v>
      </c>
      <c r="BJ4111">
        <v>123</v>
      </c>
      <c r="BK4111" t="s">
        <v>82</v>
      </c>
      <c r="BL4111" t="s">
        <v>40440</v>
      </c>
      <c r="BM4111" t="s">
        <v>40496</v>
      </c>
      <c r="BN4111">
        <v>741090</v>
      </c>
    </row>
    <row r="4112" spans="1:66" x14ac:dyDescent="0.3">
      <c r="A4112" t="s">
        <v>72</v>
      </c>
      <c r="B4112" t="s">
        <v>72</v>
      </c>
      <c r="C4112" t="s">
        <v>20012</v>
      </c>
      <c r="D4112" t="s">
        <v>20013</v>
      </c>
      <c r="E4112" t="s">
        <v>20014</v>
      </c>
      <c r="F4112" t="s">
        <v>73</v>
      </c>
      <c r="G4112" t="s">
        <v>73</v>
      </c>
      <c r="H4112">
        <v>340511</v>
      </c>
      <c r="I4112">
        <v>23976</v>
      </c>
      <c r="J4112">
        <v>9570</v>
      </c>
      <c r="K4112" t="s">
        <v>66</v>
      </c>
      <c r="L4112" t="s">
        <v>72</v>
      </c>
      <c r="M4112" t="s">
        <v>28725</v>
      </c>
      <c r="N4112">
        <v>3675</v>
      </c>
      <c r="O4112" t="s">
        <v>20015</v>
      </c>
      <c r="P4112">
        <v>1.4065400000000001E+34</v>
      </c>
      <c r="Q4112" t="s">
        <v>20016</v>
      </c>
      <c r="R4112">
        <v>235685</v>
      </c>
      <c r="S4112" t="s">
        <v>20017</v>
      </c>
      <c r="T4112" t="s">
        <v>20018</v>
      </c>
      <c r="U4112" t="s">
        <v>20019</v>
      </c>
      <c r="V4112" t="s">
        <v>73</v>
      </c>
      <c r="W4112">
        <v>10</v>
      </c>
      <c r="X4112" t="s">
        <v>73</v>
      </c>
      <c r="Y4112">
        <v>1.86543E+18</v>
      </c>
      <c r="Z4112" t="s">
        <v>40497</v>
      </c>
      <c r="AC4112" t="s">
        <v>73</v>
      </c>
      <c r="AD4112" t="s">
        <v>40498</v>
      </c>
      <c r="AE4112">
        <v>1.86543E+18</v>
      </c>
      <c r="AG4112" t="s">
        <v>73</v>
      </c>
      <c r="AH4112" t="s">
        <v>72</v>
      </c>
      <c r="AI4112" t="s">
        <v>72</v>
      </c>
      <c r="AJ4112" t="s">
        <v>72</v>
      </c>
      <c r="AK4112" t="s">
        <v>81</v>
      </c>
      <c r="AL4112">
        <v>230</v>
      </c>
      <c r="AM4112" t="s">
        <v>72</v>
      </c>
      <c r="AN4112" t="s">
        <v>73</v>
      </c>
      <c r="AO4112" t="s">
        <v>73</v>
      </c>
      <c r="AP4112" t="s">
        <v>73</v>
      </c>
      <c r="AT4112" t="s">
        <v>73</v>
      </c>
      <c r="AU4112" t="s">
        <v>73</v>
      </c>
      <c r="AV4112" t="s">
        <v>73</v>
      </c>
      <c r="AW4112" t="s">
        <v>73</v>
      </c>
      <c r="AX4112" t="s">
        <v>73</v>
      </c>
      <c r="AY4112" t="s">
        <v>73</v>
      </c>
      <c r="BA4112" t="s">
        <v>73</v>
      </c>
      <c r="BE4112" t="s">
        <v>73</v>
      </c>
      <c r="BG4112">
        <v>3</v>
      </c>
      <c r="BI4112">
        <v>13</v>
      </c>
      <c r="BJ4112">
        <v>102</v>
      </c>
      <c r="BK4112" t="s">
        <v>127</v>
      </c>
      <c r="BL4112" t="s">
        <v>40498</v>
      </c>
      <c r="BM4112" t="s">
        <v>40499</v>
      </c>
      <c r="BN4112">
        <v>41640</v>
      </c>
    </row>
    <row r="4113" spans="1:66" x14ac:dyDescent="0.3">
      <c r="A4113" t="s">
        <v>72</v>
      </c>
      <c r="B4113" t="s">
        <v>66</v>
      </c>
      <c r="C4113" t="s">
        <v>40500</v>
      </c>
      <c r="D4113" t="s">
        <v>40501</v>
      </c>
      <c r="E4113" t="s">
        <v>40502</v>
      </c>
      <c r="F4113" t="s">
        <v>40503</v>
      </c>
      <c r="G4113" t="s">
        <v>40504</v>
      </c>
      <c r="H4113">
        <v>34169</v>
      </c>
      <c r="I4113">
        <v>54100</v>
      </c>
      <c r="J4113">
        <v>6562</v>
      </c>
      <c r="K4113" t="s">
        <v>66</v>
      </c>
      <c r="L4113" t="s">
        <v>72</v>
      </c>
      <c r="M4113" t="s">
        <v>1265</v>
      </c>
      <c r="N4113">
        <v>1469</v>
      </c>
      <c r="O4113" t="s">
        <v>40505</v>
      </c>
      <c r="Q4113" t="s">
        <v>40506</v>
      </c>
      <c r="R4113">
        <v>21646</v>
      </c>
      <c r="S4113" t="s">
        <v>40507</v>
      </c>
      <c r="T4113" t="s">
        <v>40508</v>
      </c>
      <c r="U4113" t="s">
        <v>40509</v>
      </c>
      <c r="V4113" t="s">
        <v>73</v>
      </c>
      <c r="W4113">
        <v>1</v>
      </c>
      <c r="X4113" t="s">
        <v>73</v>
      </c>
      <c r="Y4113">
        <v>1.8654E+18</v>
      </c>
      <c r="Z4113" t="s">
        <v>40510</v>
      </c>
      <c r="AC4113" t="s">
        <v>73</v>
      </c>
      <c r="AD4113" t="s">
        <v>40511</v>
      </c>
      <c r="AE4113">
        <v>1.8654E+18</v>
      </c>
      <c r="AG4113" t="s">
        <v>73</v>
      </c>
      <c r="AH4113" t="s">
        <v>72</v>
      </c>
      <c r="AI4113" t="s">
        <v>72</v>
      </c>
      <c r="AJ4113" t="s">
        <v>72</v>
      </c>
      <c r="AK4113" t="s">
        <v>81</v>
      </c>
      <c r="AL4113">
        <v>91</v>
      </c>
      <c r="AM4113" t="s">
        <v>73</v>
      </c>
      <c r="AN4113" t="s">
        <v>73</v>
      </c>
      <c r="AO4113" t="s">
        <v>73</v>
      </c>
      <c r="AP4113" t="s">
        <v>73</v>
      </c>
      <c r="AT4113" t="s">
        <v>73</v>
      </c>
      <c r="AU4113" t="s">
        <v>73</v>
      </c>
      <c r="AV4113" t="s">
        <v>73</v>
      </c>
      <c r="AW4113" t="s">
        <v>73</v>
      </c>
      <c r="AX4113" t="s">
        <v>73</v>
      </c>
      <c r="AY4113" t="s">
        <v>73</v>
      </c>
      <c r="BA4113" t="s">
        <v>73</v>
      </c>
      <c r="BE4113" t="s">
        <v>73</v>
      </c>
      <c r="BG4113">
        <v>1</v>
      </c>
      <c r="BI4113">
        <v>26</v>
      </c>
      <c r="BJ4113">
        <v>90</v>
      </c>
      <c r="BK4113" t="s">
        <v>127</v>
      </c>
      <c r="BL4113" t="s">
        <v>40511</v>
      </c>
      <c r="BM4113" t="s">
        <v>40512</v>
      </c>
      <c r="BN4113">
        <v>12320</v>
      </c>
    </row>
    <row r="4114" spans="1:66" x14ac:dyDescent="0.3">
      <c r="A4114" t="s">
        <v>72</v>
      </c>
      <c r="B4114" t="s">
        <v>66</v>
      </c>
      <c r="C4114" t="s">
        <v>19857</v>
      </c>
      <c r="D4114" t="s">
        <v>19858</v>
      </c>
      <c r="E4114" t="s">
        <v>19859</v>
      </c>
      <c r="F4114" t="s">
        <v>19860</v>
      </c>
      <c r="G4114" t="s">
        <v>19861</v>
      </c>
      <c r="H4114">
        <v>3733</v>
      </c>
      <c r="I4114">
        <v>1116865</v>
      </c>
      <c r="J4114">
        <v>651</v>
      </c>
      <c r="K4114" t="s">
        <v>66</v>
      </c>
      <c r="L4114" t="s">
        <v>66</v>
      </c>
      <c r="M4114" t="s">
        <v>3488</v>
      </c>
      <c r="N4114">
        <v>72558</v>
      </c>
      <c r="O4114" t="s">
        <v>3496</v>
      </c>
      <c r="Q4114" t="s">
        <v>19862</v>
      </c>
      <c r="R4114">
        <v>358573</v>
      </c>
      <c r="S4114" t="s">
        <v>19863</v>
      </c>
      <c r="T4114" t="s">
        <v>19864</v>
      </c>
      <c r="U4114" t="s">
        <v>6883</v>
      </c>
      <c r="V4114" t="s">
        <v>73</v>
      </c>
      <c r="W4114">
        <v>1</v>
      </c>
      <c r="X4114" t="s">
        <v>6883</v>
      </c>
      <c r="Y4114">
        <v>1.86754E+18</v>
      </c>
      <c r="Z4114" t="s">
        <v>40513</v>
      </c>
      <c r="AC4114" t="s">
        <v>73</v>
      </c>
      <c r="AD4114" t="s">
        <v>40514</v>
      </c>
      <c r="AE4114">
        <v>1.86754E+18</v>
      </c>
      <c r="AG4114" t="s">
        <v>73</v>
      </c>
      <c r="AH4114" t="s">
        <v>72</v>
      </c>
      <c r="AI4114" t="s">
        <v>72</v>
      </c>
      <c r="AJ4114" t="s">
        <v>72</v>
      </c>
      <c r="AK4114" t="s">
        <v>81</v>
      </c>
      <c r="AL4114">
        <v>50</v>
      </c>
      <c r="AM4114" t="s">
        <v>72</v>
      </c>
      <c r="AN4114" t="s">
        <v>73</v>
      </c>
      <c r="AO4114" t="s">
        <v>73</v>
      </c>
      <c r="AP4114" t="s">
        <v>73</v>
      </c>
      <c r="AT4114" t="s">
        <v>73</v>
      </c>
      <c r="AU4114" t="s">
        <v>73</v>
      </c>
      <c r="AV4114" t="s">
        <v>73</v>
      </c>
      <c r="AW4114" t="s">
        <v>73</v>
      </c>
      <c r="AX4114" t="s">
        <v>73</v>
      </c>
      <c r="AY4114" t="s">
        <v>73</v>
      </c>
      <c r="BA4114" t="s">
        <v>73</v>
      </c>
      <c r="BE4114" t="s">
        <v>73</v>
      </c>
      <c r="BG4114">
        <v>0</v>
      </c>
      <c r="BI4114">
        <v>47</v>
      </c>
      <c r="BJ4114">
        <v>27</v>
      </c>
      <c r="BK4114" t="s">
        <v>5983</v>
      </c>
      <c r="BL4114" t="s">
        <v>40514</v>
      </c>
      <c r="BM4114" t="s">
        <v>40515</v>
      </c>
      <c r="BN4114">
        <v>44560</v>
      </c>
    </row>
    <row r="4115" spans="1:66" x14ac:dyDescent="0.3">
      <c r="A4115" t="s">
        <v>72</v>
      </c>
      <c r="B4115" t="s">
        <v>66</v>
      </c>
      <c r="C4115" t="s">
        <v>40516</v>
      </c>
      <c r="D4115" t="s">
        <v>40517</v>
      </c>
      <c r="E4115" t="s">
        <v>40518</v>
      </c>
      <c r="F4115" t="s">
        <v>73</v>
      </c>
      <c r="G4115" t="s">
        <v>73</v>
      </c>
      <c r="H4115">
        <v>50272</v>
      </c>
      <c r="I4115">
        <v>2107</v>
      </c>
      <c r="J4115">
        <v>2266</v>
      </c>
      <c r="K4115" t="s">
        <v>66</v>
      </c>
      <c r="L4115" t="s">
        <v>72</v>
      </c>
      <c r="M4115" t="s">
        <v>73</v>
      </c>
      <c r="N4115">
        <v>432</v>
      </c>
      <c r="O4115" t="s">
        <v>40519</v>
      </c>
      <c r="Q4115" t="s">
        <v>40520</v>
      </c>
      <c r="R4115">
        <v>38016</v>
      </c>
      <c r="S4115" t="s">
        <v>40521</v>
      </c>
      <c r="T4115" t="s">
        <v>40522</v>
      </c>
      <c r="U4115" t="s">
        <v>40523</v>
      </c>
      <c r="V4115" t="s">
        <v>73</v>
      </c>
      <c r="W4115">
        <v>7</v>
      </c>
      <c r="X4115" t="s">
        <v>1736</v>
      </c>
      <c r="Y4115">
        <v>1.86753E+18</v>
      </c>
      <c r="Z4115" t="s">
        <v>40524</v>
      </c>
      <c r="AA4115">
        <v>0</v>
      </c>
      <c r="AB4115">
        <v>100</v>
      </c>
      <c r="AC4115" t="s">
        <v>30084</v>
      </c>
      <c r="AD4115" t="s">
        <v>40527</v>
      </c>
      <c r="AE4115">
        <v>1.86753E+18</v>
      </c>
      <c r="AG4115" t="s">
        <v>73</v>
      </c>
      <c r="AH4115" t="s">
        <v>72</v>
      </c>
      <c r="AI4115" t="s">
        <v>66</v>
      </c>
      <c r="AJ4115" t="s">
        <v>72</v>
      </c>
      <c r="AK4115" t="s">
        <v>81</v>
      </c>
      <c r="AL4115">
        <v>70</v>
      </c>
      <c r="AM4115" t="s">
        <v>72</v>
      </c>
      <c r="AN4115" t="s">
        <v>72</v>
      </c>
      <c r="AO4115" t="s">
        <v>66</v>
      </c>
      <c r="AP4115" t="s">
        <v>30017</v>
      </c>
      <c r="AQ4115">
        <v>9064610</v>
      </c>
      <c r="AR4115">
        <v>18310</v>
      </c>
      <c r="AS4115">
        <v>485790130</v>
      </c>
      <c r="AT4115" t="s">
        <v>66</v>
      </c>
      <c r="AU4115" t="s">
        <v>72</v>
      </c>
      <c r="AV4115" t="s">
        <v>30018</v>
      </c>
      <c r="AW4115" t="s">
        <v>28749</v>
      </c>
      <c r="AX4115" t="s">
        <v>72</v>
      </c>
      <c r="AY4115" t="s">
        <v>81</v>
      </c>
      <c r="AZ4115">
        <v>108350</v>
      </c>
      <c r="BA4115" t="s">
        <v>72</v>
      </c>
      <c r="BB4115">
        <v>1600</v>
      </c>
      <c r="BC4115">
        <v>5640</v>
      </c>
      <c r="BD4115">
        <v>36320</v>
      </c>
      <c r="BE4115" t="s">
        <v>37972</v>
      </c>
      <c r="BF4115">
        <v>3416940</v>
      </c>
      <c r="BG4115">
        <v>1</v>
      </c>
      <c r="BH4115">
        <v>1.8673599999999999E+34</v>
      </c>
      <c r="BI4115">
        <v>7</v>
      </c>
      <c r="BJ4115">
        <v>25</v>
      </c>
      <c r="BK4115" t="s">
        <v>97</v>
      </c>
      <c r="BL4115" t="s">
        <v>40527</v>
      </c>
      <c r="BM4115" t="s">
        <v>40528</v>
      </c>
      <c r="BN4115">
        <v>243110</v>
      </c>
    </row>
    <row r="4116" spans="1:66" x14ac:dyDescent="0.3">
      <c r="A4116" t="s">
        <v>72</v>
      </c>
      <c r="B4116" t="s">
        <v>66</v>
      </c>
      <c r="C4116" t="s">
        <v>14416</v>
      </c>
      <c r="D4116" t="s">
        <v>3912</v>
      </c>
      <c r="E4116" t="s">
        <v>14417</v>
      </c>
      <c r="F4116" t="s">
        <v>14418</v>
      </c>
      <c r="G4116" t="s">
        <v>14419</v>
      </c>
      <c r="H4116">
        <v>186</v>
      </c>
      <c r="I4116">
        <v>77724</v>
      </c>
      <c r="J4116">
        <v>498</v>
      </c>
      <c r="K4116" t="s">
        <v>66</v>
      </c>
      <c r="L4116" t="s">
        <v>66</v>
      </c>
      <c r="M4116" t="s">
        <v>140</v>
      </c>
      <c r="N4116">
        <v>13569</v>
      </c>
      <c r="O4116" t="s">
        <v>3913</v>
      </c>
      <c r="P4116">
        <v>1.8820499999999999E+34</v>
      </c>
      <c r="Q4116" t="s">
        <v>14420</v>
      </c>
      <c r="R4116">
        <v>127957</v>
      </c>
      <c r="S4116" t="s">
        <v>14421</v>
      </c>
      <c r="T4116" t="s">
        <v>14422</v>
      </c>
      <c r="U4116" t="s">
        <v>14423</v>
      </c>
      <c r="V4116" t="s">
        <v>73</v>
      </c>
      <c r="W4116">
        <v>7</v>
      </c>
      <c r="X4116" t="s">
        <v>73</v>
      </c>
      <c r="Y4116">
        <v>1.86751E+18</v>
      </c>
      <c r="Z4116" t="s">
        <v>40529</v>
      </c>
      <c r="AC4116" t="s">
        <v>73</v>
      </c>
      <c r="AD4116" t="s">
        <v>40530</v>
      </c>
      <c r="AE4116">
        <v>1.86751E+18</v>
      </c>
      <c r="AG4116" t="s">
        <v>73</v>
      </c>
      <c r="AH4116" t="s">
        <v>72</v>
      </c>
      <c r="AI4116" t="s">
        <v>72</v>
      </c>
      <c r="AJ4116" t="s">
        <v>72</v>
      </c>
      <c r="AK4116" t="s">
        <v>81</v>
      </c>
      <c r="AL4116">
        <v>474</v>
      </c>
      <c r="AM4116" t="s">
        <v>72</v>
      </c>
      <c r="AN4116" t="s">
        <v>73</v>
      </c>
      <c r="AO4116" t="s">
        <v>73</v>
      </c>
      <c r="AP4116" t="s">
        <v>73</v>
      </c>
      <c r="AT4116" t="s">
        <v>73</v>
      </c>
      <c r="AU4116" t="s">
        <v>73</v>
      </c>
      <c r="AV4116" t="s">
        <v>73</v>
      </c>
      <c r="AW4116" t="s">
        <v>73</v>
      </c>
      <c r="AX4116" t="s">
        <v>73</v>
      </c>
      <c r="AY4116" t="s">
        <v>73</v>
      </c>
      <c r="BA4116" t="s">
        <v>73</v>
      </c>
      <c r="BE4116" t="s">
        <v>73</v>
      </c>
      <c r="BG4116">
        <v>32</v>
      </c>
      <c r="BI4116">
        <v>42</v>
      </c>
      <c r="BJ4116">
        <v>274</v>
      </c>
      <c r="BK4116" t="s">
        <v>20429</v>
      </c>
      <c r="BL4116" t="s">
        <v>40530</v>
      </c>
      <c r="BM4116" t="s">
        <v>40531</v>
      </c>
      <c r="BN4116">
        <v>377150</v>
      </c>
    </row>
    <row r="4117" spans="1:66" x14ac:dyDescent="0.3">
      <c r="A4117" t="s">
        <v>66</v>
      </c>
      <c r="B4117" t="s">
        <v>72</v>
      </c>
      <c r="C4117" t="s">
        <v>10176</v>
      </c>
      <c r="D4117" t="s">
        <v>10177</v>
      </c>
      <c r="E4117" t="s">
        <v>10178</v>
      </c>
      <c r="F4117" t="s">
        <v>73</v>
      </c>
      <c r="G4117" t="s">
        <v>73</v>
      </c>
      <c r="H4117">
        <v>43148</v>
      </c>
      <c r="I4117">
        <v>131169</v>
      </c>
      <c r="J4117">
        <v>7116</v>
      </c>
      <c r="K4117" t="s">
        <v>72</v>
      </c>
      <c r="L4117" t="s">
        <v>66</v>
      </c>
      <c r="M4117" t="s">
        <v>10179</v>
      </c>
      <c r="N4117">
        <v>3324</v>
      </c>
      <c r="O4117" t="s">
        <v>10180</v>
      </c>
      <c r="P4117">
        <v>1.84261E+33</v>
      </c>
      <c r="Q4117" t="s">
        <v>10181</v>
      </c>
      <c r="R4117">
        <v>41883</v>
      </c>
      <c r="S4117" t="s">
        <v>10182</v>
      </c>
      <c r="T4117" t="s">
        <v>10183</v>
      </c>
      <c r="U4117" t="s">
        <v>10184</v>
      </c>
      <c r="V4117" t="s">
        <v>721</v>
      </c>
      <c r="W4117">
        <v>16</v>
      </c>
      <c r="X4117" t="s">
        <v>73</v>
      </c>
      <c r="Y4117">
        <v>1.86751E+18</v>
      </c>
      <c r="Z4117" t="s">
        <v>40532</v>
      </c>
      <c r="AC4117" t="s">
        <v>73</v>
      </c>
      <c r="AD4117" t="s">
        <v>40533</v>
      </c>
      <c r="AE4117">
        <v>1.86751E+18</v>
      </c>
      <c r="AG4117" t="s">
        <v>73</v>
      </c>
      <c r="AH4117" t="s">
        <v>72</v>
      </c>
      <c r="AI4117" t="s">
        <v>66</v>
      </c>
      <c r="AJ4117" t="s">
        <v>72</v>
      </c>
      <c r="AK4117" t="s">
        <v>81</v>
      </c>
      <c r="AL4117">
        <v>2785</v>
      </c>
      <c r="AM4117" t="s">
        <v>73</v>
      </c>
      <c r="AN4117" t="s">
        <v>72</v>
      </c>
      <c r="AO4117" t="s">
        <v>66</v>
      </c>
      <c r="AP4117" t="s">
        <v>30017</v>
      </c>
      <c r="AQ4117">
        <v>9064610</v>
      </c>
      <c r="AR4117">
        <v>18310</v>
      </c>
      <c r="AS4117">
        <v>485790130</v>
      </c>
      <c r="AT4117" t="s">
        <v>66</v>
      </c>
      <c r="AU4117" t="s">
        <v>72</v>
      </c>
      <c r="AV4117" t="s">
        <v>30018</v>
      </c>
      <c r="AW4117" t="s">
        <v>28749</v>
      </c>
      <c r="AX4117" t="s">
        <v>72</v>
      </c>
      <c r="AY4117" t="s">
        <v>81</v>
      </c>
      <c r="AZ4117">
        <v>108350</v>
      </c>
      <c r="BA4117" t="s">
        <v>72</v>
      </c>
      <c r="BB4117">
        <v>1600</v>
      </c>
      <c r="BC4117">
        <v>5640</v>
      </c>
      <c r="BD4117">
        <v>36320</v>
      </c>
      <c r="BE4117" t="s">
        <v>37972</v>
      </c>
      <c r="BF4117">
        <v>3416940</v>
      </c>
      <c r="BG4117">
        <v>4</v>
      </c>
      <c r="BH4117">
        <v>1.8673599999999999E+34</v>
      </c>
      <c r="BI4117">
        <v>54</v>
      </c>
      <c r="BJ4117">
        <v>1124</v>
      </c>
      <c r="BK4117" t="s">
        <v>97</v>
      </c>
      <c r="BL4117" t="s">
        <v>40534</v>
      </c>
      <c r="BM4117" t="s">
        <v>40535</v>
      </c>
      <c r="BN4117">
        <v>420560</v>
      </c>
    </row>
    <row r="4118" spans="1:66" x14ac:dyDescent="0.3">
      <c r="A4118" t="s">
        <v>72</v>
      </c>
      <c r="B4118" t="s">
        <v>66</v>
      </c>
      <c r="C4118" t="s">
        <v>40536</v>
      </c>
      <c r="D4118" t="s">
        <v>20686</v>
      </c>
      <c r="E4118" t="s">
        <v>40537</v>
      </c>
      <c r="F4118" t="s">
        <v>40538</v>
      </c>
      <c r="G4118" t="s">
        <v>40539</v>
      </c>
      <c r="H4118">
        <v>2121</v>
      </c>
      <c r="I4118">
        <v>250544</v>
      </c>
      <c r="J4118">
        <v>8919</v>
      </c>
      <c r="K4118" t="s">
        <v>66</v>
      </c>
      <c r="L4118" t="s">
        <v>72</v>
      </c>
      <c r="M4118" t="s">
        <v>20687</v>
      </c>
      <c r="N4118">
        <v>6446</v>
      </c>
      <c r="O4118" t="s">
        <v>2569</v>
      </c>
      <c r="P4118">
        <v>1.8722199999999999E+34</v>
      </c>
      <c r="Q4118" t="s">
        <v>40540</v>
      </c>
      <c r="R4118">
        <v>47113</v>
      </c>
      <c r="S4118" t="s">
        <v>40541</v>
      </c>
      <c r="T4118" t="s">
        <v>40542</v>
      </c>
      <c r="U4118" t="s">
        <v>2570</v>
      </c>
      <c r="V4118" t="s">
        <v>154</v>
      </c>
      <c r="W4118">
        <v>30</v>
      </c>
      <c r="X4118" t="s">
        <v>73</v>
      </c>
      <c r="Y4118">
        <v>1.86749E+18</v>
      </c>
      <c r="Z4118" t="s">
        <v>40543</v>
      </c>
      <c r="AC4118" t="s">
        <v>73</v>
      </c>
      <c r="AD4118" t="s">
        <v>40544</v>
      </c>
      <c r="AE4118">
        <v>1.86749E+18</v>
      </c>
      <c r="AG4118" t="s">
        <v>73</v>
      </c>
      <c r="AH4118" t="s">
        <v>72</v>
      </c>
      <c r="AI4118" t="s">
        <v>72</v>
      </c>
      <c r="AJ4118" t="s">
        <v>72</v>
      </c>
      <c r="AK4118" t="s">
        <v>81</v>
      </c>
      <c r="AL4118">
        <v>3537</v>
      </c>
      <c r="AM4118" t="s">
        <v>73</v>
      </c>
      <c r="AN4118" t="s">
        <v>73</v>
      </c>
      <c r="AO4118" t="s">
        <v>73</v>
      </c>
      <c r="AP4118" t="s">
        <v>73</v>
      </c>
      <c r="AT4118" t="s">
        <v>73</v>
      </c>
      <c r="AU4118" t="s">
        <v>73</v>
      </c>
      <c r="AV4118" t="s">
        <v>73</v>
      </c>
      <c r="AW4118" t="s">
        <v>73</v>
      </c>
      <c r="AX4118" t="s">
        <v>73</v>
      </c>
      <c r="AY4118" t="s">
        <v>73</v>
      </c>
      <c r="BA4118" t="s">
        <v>73</v>
      </c>
      <c r="BE4118" t="s">
        <v>73</v>
      </c>
      <c r="BG4118">
        <v>13</v>
      </c>
      <c r="BI4118">
        <v>98</v>
      </c>
      <c r="BJ4118">
        <v>1001</v>
      </c>
      <c r="BK4118" t="s">
        <v>82</v>
      </c>
      <c r="BL4118" t="s">
        <v>40544</v>
      </c>
      <c r="BM4118" t="s">
        <v>40545</v>
      </c>
      <c r="BN4118">
        <v>2331650</v>
      </c>
    </row>
    <row r="4119" spans="1:66" x14ac:dyDescent="0.3">
      <c r="A4119" t="s">
        <v>72</v>
      </c>
      <c r="B4119" t="s">
        <v>66</v>
      </c>
      <c r="C4119" t="s">
        <v>4954</v>
      </c>
      <c r="D4119" t="s">
        <v>4955</v>
      </c>
      <c r="E4119" t="s">
        <v>4956</v>
      </c>
      <c r="F4119" t="s">
        <v>73</v>
      </c>
      <c r="G4119" t="s">
        <v>73</v>
      </c>
      <c r="H4119">
        <v>36034</v>
      </c>
      <c r="I4119">
        <v>10003</v>
      </c>
      <c r="J4119">
        <v>8697</v>
      </c>
      <c r="K4119" t="s">
        <v>66</v>
      </c>
      <c r="L4119" t="s">
        <v>72</v>
      </c>
      <c r="M4119" t="s">
        <v>4957</v>
      </c>
      <c r="N4119">
        <v>21564</v>
      </c>
      <c r="O4119" t="s">
        <v>4958</v>
      </c>
      <c r="P4119">
        <v>1.8639900000000001E+34</v>
      </c>
      <c r="Q4119" t="s">
        <v>4959</v>
      </c>
      <c r="R4119">
        <v>54740</v>
      </c>
      <c r="S4119" t="s">
        <v>4960</v>
      </c>
      <c r="T4119" t="s">
        <v>4961</v>
      </c>
      <c r="U4119" t="s">
        <v>4962</v>
      </c>
      <c r="V4119" t="s">
        <v>73</v>
      </c>
      <c r="W4119">
        <v>31</v>
      </c>
      <c r="X4119" t="s">
        <v>73</v>
      </c>
      <c r="Y4119">
        <v>1.86738E+18</v>
      </c>
      <c r="Z4119" t="s">
        <v>40546</v>
      </c>
      <c r="AC4119" t="s">
        <v>73</v>
      </c>
      <c r="AD4119" t="s">
        <v>40547</v>
      </c>
      <c r="AE4119">
        <v>1.86738E+18</v>
      </c>
      <c r="AG4119" t="s">
        <v>73</v>
      </c>
      <c r="AH4119" t="s">
        <v>72</v>
      </c>
      <c r="AI4119" t="s">
        <v>72</v>
      </c>
      <c r="AJ4119" t="s">
        <v>72</v>
      </c>
      <c r="AK4119" t="s">
        <v>81</v>
      </c>
      <c r="AL4119">
        <v>623</v>
      </c>
      <c r="AM4119" t="s">
        <v>72</v>
      </c>
      <c r="AN4119" t="s">
        <v>73</v>
      </c>
      <c r="AO4119" t="s">
        <v>73</v>
      </c>
      <c r="AP4119" t="s">
        <v>73</v>
      </c>
      <c r="AT4119" t="s">
        <v>73</v>
      </c>
      <c r="AU4119" t="s">
        <v>73</v>
      </c>
      <c r="AV4119" t="s">
        <v>73</v>
      </c>
      <c r="AW4119" t="s">
        <v>73</v>
      </c>
      <c r="AX4119" t="s">
        <v>73</v>
      </c>
      <c r="AY4119" t="s">
        <v>73</v>
      </c>
      <c r="BA4119" t="s">
        <v>73</v>
      </c>
      <c r="BE4119" t="s">
        <v>73</v>
      </c>
      <c r="BG4119">
        <v>3</v>
      </c>
      <c r="BI4119">
        <v>34</v>
      </c>
      <c r="BJ4119">
        <v>297</v>
      </c>
      <c r="BK4119" t="s">
        <v>127</v>
      </c>
      <c r="BL4119" t="s">
        <v>40547</v>
      </c>
      <c r="BM4119" t="s">
        <v>40548</v>
      </c>
      <c r="BN4119">
        <v>549110</v>
      </c>
    </row>
    <row r="4120" spans="1:66" x14ac:dyDescent="0.3">
      <c r="A4120" t="s">
        <v>72</v>
      </c>
      <c r="B4120" t="s">
        <v>72</v>
      </c>
      <c r="C4120" t="s">
        <v>36566</v>
      </c>
      <c r="D4120" t="s">
        <v>36567</v>
      </c>
      <c r="E4120" t="s">
        <v>36568</v>
      </c>
      <c r="F4120" t="s">
        <v>36569</v>
      </c>
      <c r="G4120" t="s">
        <v>36570</v>
      </c>
      <c r="H4120">
        <v>55124</v>
      </c>
      <c r="I4120">
        <v>183342</v>
      </c>
      <c r="J4120">
        <v>2251</v>
      </c>
      <c r="K4120" t="s">
        <v>66</v>
      </c>
      <c r="L4120" t="s">
        <v>66</v>
      </c>
      <c r="M4120" t="s">
        <v>36571</v>
      </c>
      <c r="N4120">
        <v>3856</v>
      </c>
      <c r="O4120" t="s">
        <v>36572</v>
      </c>
      <c r="P4120">
        <v>1.8649999999999999E+32</v>
      </c>
      <c r="Q4120" t="s">
        <v>36573</v>
      </c>
      <c r="R4120">
        <v>59624</v>
      </c>
      <c r="S4120" t="s">
        <v>36574</v>
      </c>
      <c r="T4120" t="s">
        <v>36575</v>
      </c>
      <c r="U4120" t="s">
        <v>36576</v>
      </c>
      <c r="V4120" t="s">
        <v>73</v>
      </c>
      <c r="W4120">
        <v>23</v>
      </c>
      <c r="X4120" t="s">
        <v>73</v>
      </c>
      <c r="Y4120">
        <v>1.86734E+18</v>
      </c>
      <c r="Z4120" t="s">
        <v>40549</v>
      </c>
      <c r="AC4120" t="s">
        <v>73</v>
      </c>
      <c r="AD4120" t="s">
        <v>40550</v>
      </c>
      <c r="AE4120">
        <v>1.86734E+18</v>
      </c>
      <c r="AG4120" t="s">
        <v>73</v>
      </c>
      <c r="AH4120" t="s">
        <v>72</v>
      </c>
      <c r="AI4120" t="s">
        <v>72</v>
      </c>
      <c r="AJ4120" t="s">
        <v>72</v>
      </c>
      <c r="AK4120" t="s">
        <v>81</v>
      </c>
      <c r="AL4120">
        <v>1051</v>
      </c>
      <c r="AM4120" t="s">
        <v>73</v>
      </c>
      <c r="AN4120" t="s">
        <v>73</v>
      </c>
      <c r="AO4120" t="s">
        <v>73</v>
      </c>
      <c r="AP4120" t="s">
        <v>73</v>
      </c>
      <c r="AT4120" t="s">
        <v>73</v>
      </c>
      <c r="AU4120" t="s">
        <v>73</v>
      </c>
      <c r="AV4120" t="s">
        <v>73</v>
      </c>
      <c r="AW4120" t="s">
        <v>73</v>
      </c>
      <c r="AX4120" t="s">
        <v>73</v>
      </c>
      <c r="AY4120" t="s">
        <v>73</v>
      </c>
      <c r="BA4120" t="s">
        <v>73</v>
      </c>
      <c r="BE4120" t="s">
        <v>73</v>
      </c>
      <c r="BG4120">
        <v>5</v>
      </c>
      <c r="BI4120">
        <v>34</v>
      </c>
      <c r="BJ4120">
        <v>468</v>
      </c>
      <c r="BK4120" t="s">
        <v>127</v>
      </c>
      <c r="BL4120" t="s">
        <v>40551</v>
      </c>
      <c r="BM4120" t="s">
        <v>40552</v>
      </c>
      <c r="BN4120">
        <v>247360</v>
      </c>
    </row>
    <row r="4121" spans="1:66" x14ac:dyDescent="0.3">
      <c r="A4121" t="s">
        <v>72</v>
      </c>
      <c r="B4121" t="s">
        <v>66</v>
      </c>
      <c r="C4121" t="s">
        <v>5778</v>
      </c>
      <c r="D4121" t="s">
        <v>5779</v>
      </c>
      <c r="E4121" t="s">
        <v>5780</v>
      </c>
      <c r="F4121" t="s">
        <v>73</v>
      </c>
      <c r="G4121" t="s">
        <v>73</v>
      </c>
      <c r="H4121">
        <v>0</v>
      </c>
      <c r="I4121">
        <v>284353</v>
      </c>
      <c r="J4121">
        <v>1</v>
      </c>
      <c r="K4121" t="s">
        <v>72</v>
      </c>
      <c r="L4121" t="s">
        <v>66</v>
      </c>
      <c r="M4121" t="s">
        <v>5781</v>
      </c>
      <c r="N4121">
        <v>1625</v>
      </c>
      <c r="O4121" t="s">
        <v>5782</v>
      </c>
      <c r="P4121">
        <v>1.8568199999999999E+34</v>
      </c>
      <c r="Q4121" t="s">
        <v>5783</v>
      </c>
      <c r="R4121">
        <v>2108</v>
      </c>
      <c r="S4121" t="s">
        <v>5784</v>
      </c>
      <c r="T4121" t="s">
        <v>5785</v>
      </c>
      <c r="U4121" t="s">
        <v>5786</v>
      </c>
      <c r="V4121" t="s">
        <v>73</v>
      </c>
      <c r="W4121">
        <v>165</v>
      </c>
      <c r="X4121" t="s">
        <v>73</v>
      </c>
      <c r="Y4121">
        <v>1.86732E+18</v>
      </c>
      <c r="Z4121" t="s">
        <v>40553</v>
      </c>
      <c r="AA4121">
        <v>380</v>
      </c>
      <c r="AB4121">
        <v>480</v>
      </c>
      <c r="AC4121" t="s">
        <v>23681</v>
      </c>
      <c r="AD4121" t="s">
        <v>40554</v>
      </c>
      <c r="AE4121">
        <v>1.86732E+18</v>
      </c>
      <c r="AG4121" t="s">
        <v>73</v>
      </c>
      <c r="AH4121" t="s">
        <v>72</v>
      </c>
      <c r="AI4121" t="s">
        <v>72</v>
      </c>
      <c r="AJ4121" t="s">
        <v>72</v>
      </c>
      <c r="AK4121" t="s">
        <v>81</v>
      </c>
      <c r="AL4121">
        <v>2215</v>
      </c>
      <c r="AM4121" t="s">
        <v>72</v>
      </c>
      <c r="AN4121" t="s">
        <v>73</v>
      </c>
      <c r="AO4121" t="s">
        <v>73</v>
      </c>
      <c r="AP4121" t="s">
        <v>73</v>
      </c>
      <c r="AT4121" t="s">
        <v>73</v>
      </c>
      <c r="AU4121" t="s">
        <v>73</v>
      </c>
      <c r="AV4121" t="s">
        <v>73</v>
      </c>
      <c r="AW4121" t="s">
        <v>73</v>
      </c>
      <c r="AX4121" t="s">
        <v>73</v>
      </c>
      <c r="AY4121" t="s">
        <v>73</v>
      </c>
      <c r="BA4121" t="s">
        <v>73</v>
      </c>
      <c r="BE4121" t="s">
        <v>73</v>
      </c>
      <c r="BG4121">
        <v>32</v>
      </c>
      <c r="BI4121">
        <v>32</v>
      </c>
      <c r="BJ4121">
        <v>179</v>
      </c>
      <c r="BK4121" t="s">
        <v>966</v>
      </c>
      <c r="BL4121" t="s">
        <v>40554</v>
      </c>
      <c r="BM4121" t="s">
        <v>40555</v>
      </c>
      <c r="BN4121">
        <v>1664950</v>
      </c>
    </row>
    <row r="4122" spans="1:66" x14ac:dyDescent="0.3">
      <c r="A4122" t="s">
        <v>72</v>
      </c>
      <c r="B4122" t="s">
        <v>72</v>
      </c>
      <c r="C4122" t="s">
        <v>5168</v>
      </c>
      <c r="D4122" t="s">
        <v>5169</v>
      </c>
      <c r="E4122" t="s">
        <v>5170</v>
      </c>
      <c r="F4122" t="s">
        <v>73</v>
      </c>
      <c r="G4122" t="s">
        <v>73</v>
      </c>
      <c r="H4122">
        <v>146222</v>
      </c>
      <c r="I4122">
        <v>146038</v>
      </c>
      <c r="J4122">
        <v>21452</v>
      </c>
      <c r="K4122" t="s">
        <v>66</v>
      </c>
      <c r="L4122" t="s">
        <v>66</v>
      </c>
      <c r="M4122" t="s">
        <v>5171</v>
      </c>
      <c r="N4122">
        <v>14820</v>
      </c>
      <c r="O4122" t="s">
        <v>5172</v>
      </c>
      <c r="P4122">
        <v>1.30728E+34</v>
      </c>
      <c r="Q4122" t="s">
        <v>5173</v>
      </c>
      <c r="R4122">
        <v>61944</v>
      </c>
      <c r="S4122" t="s">
        <v>5174</v>
      </c>
      <c r="T4122" t="s">
        <v>5175</v>
      </c>
      <c r="U4122" t="s">
        <v>5176</v>
      </c>
      <c r="V4122" t="s">
        <v>73</v>
      </c>
      <c r="W4122">
        <v>0</v>
      </c>
      <c r="X4122" t="s">
        <v>73</v>
      </c>
      <c r="Y4122">
        <v>1.86714E+18</v>
      </c>
      <c r="Z4122" t="s">
        <v>40556</v>
      </c>
      <c r="AC4122" t="s">
        <v>73</v>
      </c>
      <c r="AD4122" t="s">
        <v>40557</v>
      </c>
      <c r="AE4122">
        <v>1.8673E+18</v>
      </c>
      <c r="AF4122">
        <v>1.8671399999999999E+33</v>
      </c>
      <c r="AG4122" t="s">
        <v>28735</v>
      </c>
      <c r="AH4122" t="s">
        <v>72</v>
      </c>
      <c r="AI4122" t="s">
        <v>72</v>
      </c>
      <c r="AJ4122" t="s">
        <v>66</v>
      </c>
      <c r="AK4122" t="s">
        <v>81</v>
      </c>
      <c r="AL4122">
        <v>1151</v>
      </c>
      <c r="AM4122" t="s">
        <v>73</v>
      </c>
      <c r="AN4122" t="s">
        <v>73</v>
      </c>
      <c r="AO4122" t="s">
        <v>73</v>
      </c>
      <c r="AP4122" t="s">
        <v>73</v>
      </c>
      <c r="AT4122" t="s">
        <v>73</v>
      </c>
      <c r="AU4122" t="s">
        <v>73</v>
      </c>
      <c r="AV4122" t="s">
        <v>73</v>
      </c>
      <c r="AW4122" t="s">
        <v>73</v>
      </c>
      <c r="AX4122" t="s">
        <v>73</v>
      </c>
      <c r="AY4122" t="s">
        <v>73</v>
      </c>
      <c r="BA4122" t="s">
        <v>73</v>
      </c>
      <c r="BE4122" t="s">
        <v>73</v>
      </c>
      <c r="BG4122">
        <v>4</v>
      </c>
      <c r="BI4122">
        <v>60</v>
      </c>
      <c r="BJ4122">
        <v>185</v>
      </c>
      <c r="BK4122" t="s">
        <v>97</v>
      </c>
      <c r="BL4122" t="s">
        <v>40557</v>
      </c>
      <c r="BM4122" t="s">
        <v>40558</v>
      </c>
      <c r="BN4122">
        <v>106660</v>
      </c>
    </row>
    <row r="4123" spans="1:66" x14ac:dyDescent="0.3">
      <c r="A4123" t="s">
        <v>72</v>
      </c>
      <c r="B4123" t="s">
        <v>66</v>
      </c>
      <c r="C4123" t="s">
        <v>1702</v>
      </c>
      <c r="D4123" t="s">
        <v>1703</v>
      </c>
      <c r="E4123" t="s">
        <v>1704</v>
      </c>
      <c r="F4123" t="s">
        <v>73</v>
      </c>
      <c r="G4123" t="s">
        <v>73</v>
      </c>
      <c r="H4123">
        <v>3561</v>
      </c>
      <c r="I4123">
        <v>21210</v>
      </c>
      <c r="J4123">
        <v>554</v>
      </c>
      <c r="K4123" t="s">
        <v>72</v>
      </c>
      <c r="L4123" t="s">
        <v>66</v>
      </c>
      <c r="M4123" t="s">
        <v>73</v>
      </c>
      <c r="N4123">
        <v>241</v>
      </c>
      <c r="O4123" t="s">
        <v>1705</v>
      </c>
      <c r="Q4123" t="s">
        <v>1706</v>
      </c>
      <c r="R4123">
        <v>3771</v>
      </c>
      <c r="S4123" t="s">
        <v>1707</v>
      </c>
      <c r="T4123" t="s">
        <v>1708</v>
      </c>
      <c r="U4123" t="s">
        <v>1709</v>
      </c>
      <c r="V4123" t="s">
        <v>73</v>
      </c>
      <c r="W4123">
        <v>0</v>
      </c>
      <c r="X4123" t="s">
        <v>73</v>
      </c>
      <c r="Y4123">
        <v>1.86728E+18</v>
      </c>
      <c r="Z4123" t="s">
        <v>40559</v>
      </c>
      <c r="AC4123" t="s">
        <v>73</v>
      </c>
      <c r="AD4123" t="s">
        <v>40560</v>
      </c>
      <c r="AE4123">
        <v>1.86728E+18</v>
      </c>
      <c r="AG4123" t="s">
        <v>73</v>
      </c>
      <c r="AH4123" t="s">
        <v>72</v>
      </c>
      <c r="AI4123" t="s">
        <v>72</v>
      </c>
      <c r="AJ4123" t="s">
        <v>72</v>
      </c>
      <c r="AK4123" t="s">
        <v>81</v>
      </c>
      <c r="AL4123">
        <v>502</v>
      </c>
      <c r="AM4123" t="s">
        <v>73</v>
      </c>
      <c r="AN4123" t="s">
        <v>73</v>
      </c>
      <c r="AO4123" t="s">
        <v>73</v>
      </c>
      <c r="AP4123" t="s">
        <v>73</v>
      </c>
      <c r="AT4123" t="s">
        <v>73</v>
      </c>
      <c r="AU4123" t="s">
        <v>73</v>
      </c>
      <c r="AV4123" t="s">
        <v>73</v>
      </c>
      <c r="AW4123" t="s">
        <v>73</v>
      </c>
      <c r="AX4123" t="s">
        <v>73</v>
      </c>
      <c r="AY4123" t="s">
        <v>73</v>
      </c>
      <c r="BA4123" t="s">
        <v>73</v>
      </c>
      <c r="BE4123" t="s">
        <v>73</v>
      </c>
      <c r="BG4123">
        <v>3</v>
      </c>
      <c r="BI4123">
        <v>22</v>
      </c>
      <c r="BJ4123">
        <v>124</v>
      </c>
      <c r="BK4123" t="s">
        <v>82</v>
      </c>
      <c r="BL4123" t="s">
        <v>40560</v>
      </c>
      <c r="BM4123" t="s">
        <v>40561</v>
      </c>
      <c r="BN4123">
        <v>59920</v>
      </c>
    </row>
    <row r="4124" spans="1:66" x14ac:dyDescent="0.3">
      <c r="A4124" t="s">
        <v>72</v>
      </c>
      <c r="B4124" t="s">
        <v>66</v>
      </c>
      <c r="C4124" t="s">
        <v>40562</v>
      </c>
      <c r="D4124" t="s">
        <v>40563</v>
      </c>
      <c r="E4124" t="s">
        <v>40564</v>
      </c>
      <c r="F4124" t="s">
        <v>40565</v>
      </c>
      <c r="G4124" t="s">
        <v>40566</v>
      </c>
      <c r="H4124">
        <v>3104</v>
      </c>
      <c r="I4124">
        <v>11570</v>
      </c>
      <c r="J4124">
        <v>5344</v>
      </c>
      <c r="K4124" t="s">
        <v>66</v>
      </c>
      <c r="L4124" t="s">
        <v>66</v>
      </c>
      <c r="M4124" t="s">
        <v>40567</v>
      </c>
      <c r="N4124">
        <v>4932</v>
      </c>
      <c r="O4124" t="s">
        <v>40525</v>
      </c>
      <c r="Q4124" t="s">
        <v>40568</v>
      </c>
      <c r="R4124">
        <v>37596</v>
      </c>
      <c r="S4124" t="s">
        <v>40569</v>
      </c>
      <c r="T4124" t="s">
        <v>40570</v>
      </c>
      <c r="U4124" t="s">
        <v>40526</v>
      </c>
      <c r="V4124" t="s">
        <v>73</v>
      </c>
      <c r="W4124">
        <v>6</v>
      </c>
      <c r="X4124" t="s">
        <v>73</v>
      </c>
      <c r="Y4124">
        <v>1.86726E+18</v>
      </c>
      <c r="Z4124" t="s">
        <v>40571</v>
      </c>
      <c r="AC4124" t="s">
        <v>73</v>
      </c>
      <c r="AD4124" t="s">
        <v>40572</v>
      </c>
      <c r="AE4124">
        <v>1.86726E+18</v>
      </c>
      <c r="AG4124" t="s">
        <v>73</v>
      </c>
      <c r="AH4124" t="s">
        <v>72</v>
      </c>
      <c r="AI4124" t="s">
        <v>72</v>
      </c>
      <c r="AJ4124" t="s">
        <v>72</v>
      </c>
      <c r="AK4124" t="s">
        <v>81</v>
      </c>
      <c r="AL4124">
        <v>36</v>
      </c>
      <c r="AM4124" t="s">
        <v>72</v>
      </c>
      <c r="AN4124" t="s">
        <v>73</v>
      </c>
      <c r="AO4124" t="s">
        <v>73</v>
      </c>
      <c r="AP4124" t="s">
        <v>73</v>
      </c>
      <c r="AT4124" t="s">
        <v>73</v>
      </c>
      <c r="AU4124" t="s">
        <v>73</v>
      </c>
      <c r="AV4124" t="s">
        <v>73</v>
      </c>
      <c r="AW4124" t="s">
        <v>73</v>
      </c>
      <c r="AX4124" t="s">
        <v>73</v>
      </c>
      <c r="AY4124" t="s">
        <v>73</v>
      </c>
      <c r="BA4124" t="s">
        <v>73</v>
      </c>
      <c r="BE4124" t="s">
        <v>73</v>
      </c>
      <c r="BG4124">
        <v>34</v>
      </c>
      <c r="BI4124">
        <v>544</v>
      </c>
      <c r="BJ4124">
        <v>12</v>
      </c>
      <c r="BK4124" t="s">
        <v>82</v>
      </c>
      <c r="BL4124" t="s">
        <v>40572</v>
      </c>
      <c r="BM4124" t="s">
        <v>40573</v>
      </c>
      <c r="BN4124">
        <v>237830</v>
      </c>
    </row>
    <row r="4125" spans="1:66" x14ac:dyDescent="0.3">
      <c r="A4125" t="s">
        <v>72</v>
      </c>
      <c r="B4125" t="s">
        <v>72</v>
      </c>
      <c r="C4125" t="s">
        <v>15468</v>
      </c>
      <c r="D4125" t="s">
        <v>15469</v>
      </c>
      <c r="E4125" t="s">
        <v>15470</v>
      </c>
      <c r="F4125" t="s">
        <v>2972</v>
      </c>
      <c r="G4125" t="s">
        <v>15471</v>
      </c>
      <c r="H4125">
        <v>5743</v>
      </c>
      <c r="I4125">
        <v>1132462</v>
      </c>
      <c r="J4125">
        <v>6573</v>
      </c>
      <c r="K4125" t="s">
        <v>66</v>
      </c>
      <c r="L4125" t="s">
        <v>66</v>
      </c>
      <c r="M4125" t="s">
        <v>15472</v>
      </c>
      <c r="N4125">
        <v>5415</v>
      </c>
      <c r="O4125" t="s">
        <v>15473</v>
      </c>
      <c r="P4125">
        <v>1.8044399999999999E+34</v>
      </c>
      <c r="Q4125" t="s">
        <v>15474</v>
      </c>
      <c r="R4125">
        <v>130706</v>
      </c>
      <c r="S4125" t="s">
        <v>15475</v>
      </c>
      <c r="T4125" t="s">
        <v>15476</v>
      </c>
      <c r="U4125" t="s">
        <v>15477</v>
      </c>
      <c r="V4125" t="s">
        <v>73</v>
      </c>
      <c r="W4125">
        <v>5</v>
      </c>
      <c r="X4125" t="s">
        <v>73</v>
      </c>
      <c r="Y4125">
        <v>1.8672E+18</v>
      </c>
      <c r="Z4125" t="s">
        <v>40574</v>
      </c>
      <c r="AC4125" t="s">
        <v>73</v>
      </c>
      <c r="AD4125" t="s">
        <v>40575</v>
      </c>
      <c r="AE4125">
        <v>1.8672E+18</v>
      </c>
      <c r="AG4125" t="s">
        <v>73</v>
      </c>
      <c r="AH4125" t="s">
        <v>72</v>
      </c>
      <c r="AI4125" t="s">
        <v>72</v>
      </c>
      <c r="AJ4125" t="s">
        <v>72</v>
      </c>
      <c r="AK4125" t="s">
        <v>81</v>
      </c>
      <c r="AL4125">
        <v>233</v>
      </c>
      <c r="AM4125" t="s">
        <v>72</v>
      </c>
      <c r="AN4125" t="s">
        <v>73</v>
      </c>
      <c r="AO4125" t="s">
        <v>73</v>
      </c>
      <c r="AP4125" t="s">
        <v>73</v>
      </c>
      <c r="AT4125" t="s">
        <v>73</v>
      </c>
      <c r="AU4125" t="s">
        <v>73</v>
      </c>
      <c r="AV4125" t="s">
        <v>73</v>
      </c>
      <c r="AW4125" t="s">
        <v>73</v>
      </c>
      <c r="AX4125" t="s">
        <v>73</v>
      </c>
      <c r="AY4125" t="s">
        <v>73</v>
      </c>
      <c r="BA4125" t="s">
        <v>73</v>
      </c>
      <c r="BE4125" t="s">
        <v>73</v>
      </c>
      <c r="BG4125">
        <v>1</v>
      </c>
      <c r="BI4125">
        <v>19</v>
      </c>
      <c r="BJ4125">
        <v>96</v>
      </c>
      <c r="BK4125" t="s">
        <v>172</v>
      </c>
      <c r="BL4125" t="s">
        <v>40575</v>
      </c>
      <c r="BM4125" t="s">
        <v>40576</v>
      </c>
      <c r="BN4125">
        <v>121640</v>
      </c>
    </row>
    <row r="4126" spans="1:66" x14ac:dyDescent="0.3">
      <c r="A4126" t="s">
        <v>72</v>
      </c>
      <c r="B4126" t="s">
        <v>66</v>
      </c>
      <c r="C4126" t="s">
        <v>22709</v>
      </c>
      <c r="D4126" t="s">
        <v>22710</v>
      </c>
      <c r="E4126" t="s">
        <v>22711</v>
      </c>
      <c r="F4126" t="s">
        <v>22712</v>
      </c>
      <c r="G4126" t="s">
        <v>22713</v>
      </c>
      <c r="H4126">
        <v>57346</v>
      </c>
      <c r="I4126">
        <v>19998</v>
      </c>
      <c r="J4126">
        <v>744</v>
      </c>
      <c r="K4126" t="s">
        <v>66</v>
      </c>
      <c r="L4126" t="s">
        <v>66</v>
      </c>
      <c r="M4126" t="s">
        <v>22714</v>
      </c>
      <c r="N4126">
        <v>8634</v>
      </c>
      <c r="O4126" t="s">
        <v>22715</v>
      </c>
      <c r="P4126">
        <v>1.86324E+33</v>
      </c>
      <c r="Q4126" t="s">
        <v>22716</v>
      </c>
      <c r="R4126">
        <v>31245</v>
      </c>
      <c r="S4126" t="s">
        <v>22717</v>
      </c>
      <c r="T4126" t="s">
        <v>22718</v>
      </c>
      <c r="U4126" t="s">
        <v>22719</v>
      </c>
      <c r="V4126" t="s">
        <v>73</v>
      </c>
      <c r="W4126">
        <v>2</v>
      </c>
      <c r="X4126" t="s">
        <v>73</v>
      </c>
      <c r="Y4126">
        <v>1.86719E+18</v>
      </c>
      <c r="Z4126" t="s">
        <v>40577</v>
      </c>
      <c r="AC4126" t="s">
        <v>73</v>
      </c>
      <c r="AD4126" t="s">
        <v>40578</v>
      </c>
      <c r="AE4126">
        <v>1.86719E+18</v>
      </c>
      <c r="AG4126" t="s">
        <v>73</v>
      </c>
      <c r="AH4126" t="s">
        <v>72</v>
      </c>
      <c r="AI4126" t="s">
        <v>72</v>
      </c>
      <c r="AJ4126" t="s">
        <v>72</v>
      </c>
      <c r="AK4126" t="s">
        <v>81</v>
      </c>
      <c r="AL4126">
        <v>349</v>
      </c>
      <c r="AM4126" t="s">
        <v>72</v>
      </c>
      <c r="AN4126" t="s">
        <v>73</v>
      </c>
      <c r="AO4126" t="s">
        <v>73</v>
      </c>
      <c r="AP4126" t="s">
        <v>73</v>
      </c>
      <c r="AT4126" t="s">
        <v>73</v>
      </c>
      <c r="AU4126" t="s">
        <v>73</v>
      </c>
      <c r="AV4126" t="s">
        <v>73</v>
      </c>
      <c r="AW4126" t="s">
        <v>73</v>
      </c>
      <c r="AX4126" t="s">
        <v>73</v>
      </c>
      <c r="AY4126" t="s">
        <v>73</v>
      </c>
      <c r="BA4126" t="s">
        <v>73</v>
      </c>
      <c r="BE4126" t="s">
        <v>73</v>
      </c>
      <c r="BG4126">
        <v>4</v>
      </c>
      <c r="BI4126">
        <v>89</v>
      </c>
      <c r="BJ4126">
        <v>183</v>
      </c>
      <c r="BK4126" t="s">
        <v>82</v>
      </c>
      <c r="BL4126" t="s">
        <v>40578</v>
      </c>
      <c r="BM4126" t="s">
        <v>40579</v>
      </c>
      <c r="BN4126">
        <v>95030</v>
      </c>
    </row>
    <row r="4127" spans="1:66" x14ac:dyDescent="0.3">
      <c r="A4127" t="s">
        <v>72</v>
      </c>
      <c r="B4127" t="s">
        <v>66</v>
      </c>
      <c r="C4127" t="s">
        <v>6391</v>
      </c>
      <c r="D4127" t="s">
        <v>3433</v>
      </c>
      <c r="E4127" t="s">
        <v>6388</v>
      </c>
      <c r="F4127" t="s">
        <v>6392</v>
      </c>
      <c r="G4127" t="s">
        <v>6393</v>
      </c>
      <c r="H4127">
        <v>3521</v>
      </c>
      <c r="I4127">
        <v>1574375</v>
      </c>
      <c r="J4127">
        <v>1434</v>
      </c>
      <c r="K4127" t="s">
        <v>66</v>
      </c>
      <c r="L4127" t="s">
        <v>66</v>
      </c>
      <c r="M4127" t="s">
        <v>73</v>
      </c>
      <c r="N4127">
        <v>134348</v>
      </c>
      <c r="O4127" t="s">
        <v>3434</v>
      </c>
      <c r="P4127">
        <v>1.88207E+32</v>
      </c>
      <c r="Q4127" t="s">
        <v>6394</v>
      </c>
      <c r="R4127">
        <v>651830</v>
      </c>
      <c r="S4127" t="s">
        <v>6395</v>
      </c>
      <c r="T4127" t="s">
        <v>6396</v>
      </c>
      <c r="U4127" t="s">
        <v>6397</v>
      </c>
      <c r="V4127" t="s">
        <v>73</v>
      </c>
      <c r="W4127">
        <v>1</v>
      </c>
      <c r="X4127" t="s">
        <v>6397</v>
      </c>
      <c r="Y4127">
        <v>1.86715E+18</v>
      </c>
      <c r="Z4127" t="s">
        <v>40580</v>
      </c>
      <c r="AC4127" t="s">
        <v>73</v>
      </c>
      <c r="AD4127" t="s">
        <v>40581</v>
      </c>
      <c r="AE4127">
        <v>1.86715E+18</v>
      </c>
      <c r="AG4127" t="s">
        <v>73</v>
      </c>
      <c r="AH4127" t="s">
        <v>72</v>
      </c>
      <c r="AI4127" t="s">
        <v>72</v>
      </c>
      <c r="AJ4127" t="s">
        <v>72</v>
      </c>
      <c r="AK4127" t="s">
        <v>81</v>
      </c>
      <c r="AL4127">
        <v>21</v>
      </c>
      <c r="AM4127" t="s">
        <v>72</v>
      </c>
      <c r="AN4127" t="s">
        <v>73</v>
      </c>
      <c r="AO4127" t="s">
        <v>73</v>
      </c>
      <c r="AP4127" t="s">
        <v>73</v>
      </c>
      <c r="AT4127" t="s">
        <v>73</v>
      </c>
      <c r="AU4127" t="s">
        <v>73</v>
      </c>
      <c r="AV4127" t="s">
        <v>73</v>
      </c>
      <c r="AW4127" t="s">
        <v>73</v>
      </c>
      <c r="AX4127" t="s">
        <v>73</v>
      </c>
      <c r="AY4127" t="s">
        <v>73</v>
      </c>
      <c r="BA4127" t="s">
        <v>73</v>
      </c>
      <c r="BE4127" t="s">
        <v>73</v>
      </c>
      <c r="BG4127">
        <v>0</v>
      </c>
      <c r="BI4127">
        <v>15</v>
      </c>
      <c r="BJ4127">
        <v>9</v>
      </c>
      <c r="BK4127" t="s">
        <v>172</v>
      </c>
      <c r="BL4127" t="s">
        <v>40581</v>
      </c>
      <c r="BM4127" t="s">
        <v>40582</v>
      </c>
      <c r="BN4127">
        <v>40840</v>
      </c>
    </row>
    <row r="4128" spans="1:66" x14ac:dyDescent="0.3">
      <c r="A4128" t="s">
        <v>66</v>
      </c>
      <c r="B4128" t="s">
        <v>66</v>
      </c>
      <c r="C4128" t="s">
        <v>40583</v>
      </c>
      <c r="D4128" t="s">
        <v>40584</v>
      </c>
      <c r="E4128" t="s">
        <v>40585</v>
      </c>
      <c r="F4128" t="s">
        <v>73</v>
      </c>
      <c r="G4128" t="s">
        <v>73</v>
      </c>
      <c r="H4128">
        <v>33665</v>
      </c>
      <c r="I4128">
        <v>9650</v>
      </c>
      <c r="J4128">
        <v>2078</v>
      </c>
      <c r="K4128" t="s">
        <v>66</v>
      </c>
      <c r="L4128" t="s">
        <v>72</v>
      </c>
      <c r="M4128" t="s">
        <v>40586</v>
      </c>
      <c r="N4128">
        <v>344</v>
      </c>
      <c r="O4128" t="s">
        <v>28734</v>
      </c>
      <c r="P4128">
        <v>1.8549200000000001E+34</v>
      </c>
      <c r="Q4128" t="s">
        <v>40587</v>
      </c>
      <c r="R4128">
        <v>16837</v>
      </c>
      <c r="S4128" t="s">
        <v>40588</v>
      </c>
      <c r="T4128" t="s">
        <v>40589</v>
      </c>
      <c r="U4128" t="s">
        <v>28735</v>
      </c>
      <c r="V4128" t="s">
        <v>73</v>
      </c>
      <c r="W4128">
        <v>122</v>
      </c>
      <c r="X4128" t="s">
        <v>73</v>
      </c>
      <c r="Y4128">
        <v>1.86714E+18</v>
      </c>
      <c r="Z4128" t="s">
        <v>40590</v>
      </c>
      <c r="AC4128" t="s">
        <v>73</v>
      </c>
      <c r="AD4128" t="s">
        <v>40591</v>
      </c>
      <c r="AE4128">
        <v>1.86714E+18</v>
      </c>
      <c r="AG4128" t="s">
        <v>73</v>
      </c>
      <c r="AH4128" t="s">
        <v>72</v>
      </c>
      <c r="AI4128" t="s">
        <v>66</v>
      </c>
      <c r="AJ4128" t="s">
        <v>72</v>
      </c>
      <c r="AK4128" t="s">
        <v>81</v>
      </c>
      <c r="AL4128">
        <v>6270</v>
      </c>
      <c r="AM4128" t="s">
        <v>73</v>
      </c>
      <c r="AN4128" t="s">
        <v>72</v>
      </c>
      <c r="AO4128" t="s">
        <v>72</v>
      </c>
      <c r="AP4128" t="s">
        <v>5169</v>
      </c>
      <c r="AQ4128">
        <v>1460380</v>
      </c>
      <c r="AR4128">
        <v>214520</v>
      </c>
      <c r="AS4128">
        <v>22036249460</v>
      </c>
      <c r="AT4128" t="s">
        <v>66</v>
      </c>
      <c r="AU4128" t="s">
        <v>72</v>
      </c>
      <c r="AV4128" t="s">
        <v>5171</v>
      </c>
      <c r="AW4128" t="s">
        <v>5172</v>
      </c>
      <c r="AX4128" t="s">
        <v>72</v>
      </c>
      <c r="AY4128" t="s">
        <v>81</v>
      </c>
      <c r="AZ4128">
        <v>93210</v>
      </c>
      <c r="BA4128" t="s">
        <v>72</v>
      </c>
      <c r="BB4128">
        <v>1470</v>
      </c>
      <c r="BC4128">
        <v>5880</v>
      </c>
      <c r="BD4128">
        <v>34440</v>
      </c>
      <c r="BE4128" t="s">
        <v>40592</v>
      </c>
      <c r="BF4128">
        <v>11122660</v>
      </c>
      <c r="BG4128">
        <v>26</v>
      </c>
      <c r="BH4128">
        <v>1.8667699999999999E+34</v>
      </c>
      <c r="BI4128">
        <v>510</v>
      </c>
      <c r="BJ4128">
        <v>999</v>
      </c>
      <c r="BK4128" t="s">
        <v>1268</v>
      </c>
      <c r="BL4128" t="s">
        <v>40591</v>
      </c>
      <c r="BM4128" t="s">
        <v>40593</v>
      </c>
      <c r="BN4128">
        <v>3748590</v>
      </c>
    </row>
    <row r="4129" spans="1:66" x14ac:dyDescent="0.3">
      <c r="A4129" t="s">
        <v>72</v>
      </c>
      <c r="B4129" t="s">
        <v>66</v>
      </c>
      <c r="C4129" t="s">
        <v>8278</v>
      </c>
      <c r="D4129" t="s">
        <v>8279</v>
      </c>
      <c r="E4129" t="s">
        <v>8280</v>
      </c>
      <c r="F4129" t="s">
        <v>73</v>
      </c>
      <c r="G4129" t="s">
        <v>73</v>
      </c>
      <c r="H4129">
        <v>70139</v>
      </c>
      <c r="I4129">
        <v>90481</v>
      </c>
      <c r="J4129">
        <v>23593</v>
      </c>
      <c r="K4129" t="s">
        <v>72</v>
      </c>
      <c r="L4129" t="s">
        <v>66</v>
      </c>
      <c r="M4129" t="s">
        <v>8281</v>
      </c>
      <c r="N4129">
        <v>15996</v>
      </c>
      <c r="O4129" t="s">
        <v>8282</v>
      </c>
      <c r="P4129">
        <v>1.86173E+33</v>
      </c>
      <c r="Q4129" t="s">
        <v>8283</v>
      </c>
      <c r="R4129">
        <v>104076</v>
      </c>
      <c r="S4129" t="s">
        <v>8284</v>
      </c>
      <c r="T4129" t="s">
        <v>8285</v>
      </c>
      <c r="U4129" t="s">
        <v>8286</v>
      </c>
      <c r="V4129" t="s">
        <v>73</v>
      </c>
      <c r="W4129">
        <v>2</v>
      </c>
      <c r="X4129" t="s">
        <v>73</v>
      </c>
      <c r="Y4129">
        <v>1.86712E+18</v>
      </c>
      <c r="Z4129" t="s">
        <v>40594</v>
      </c>
      <c r="AC4129" t="s">
        <v>73</v>
      </c>
      <c r="AD4129" t="s">
        <v>40595</v>
      </c>
      <c r="AE4129">
        <v>1.86712E+18</v>
      </c>
      <c r="AG4129" t="s">
        <v>73</v>
      </c>
      <c r="AH4129" t="s">
        <v>72</v>
      </c>
      <c r="AI4129" t="s">
        <v>72</v>
      </c>
      <c r="AJ4129" t="s">
        <v>72</v>
      </c>
      <c r="AK4129" t="s">
        <v>81</v>
      </c>
      <c r="AL4129">
        <v>461</v>
      </c>
      <c r="AM4129" t="s">
        <v>72</v>
      </c>
      <c r="AN4129" t="s">
        <v>73</v>
      </c>
      <c r="AO4129" t="s">
        <v>73</v>
      </c>
      <c r="AP4129" t="s">
        <v>73</v>
      </c>
      <c r="AT4129" t="s">
        <v>73</v>
      </c>
      <c r="AU4129" t="s">
        <v>73</v>
      </c>
      <c r="AV4129" t="s">
        <v>73</v>
      </c>
      <c r="AW4129" t="s">
        <v>73</v>
      </c>
      <c r="AX4129" t="s">
        <v>73</v>
      </c>
      <c r="AY4129" t="s">
        <v>73</v>
      </c>
      <c r="BA4129" t="s">
        <v>73</v>
      </c>
      <c r="BE4129" t="s">
        <v>73</v>
      </c>
      <c r="BG4129">
        <v>2</v>
      </c>
      <c r="BI4129">
        <v>26</v>
      </c>
      <c r="BJ4129">
        <v>201</v>
      </c>
      <c r="BK4129" t="s">
        <v>97</v>
      </c>
      <c r="BL4129" t="s">
        <v>40595</v>
      </c>
      <c r="BM4129" t="s">
        <v>40596</v>
      </c>
      <c r="BN4129">
        <v>109860</v>
      </c>
    </row>
    <row r="4130" spans="1:66" x14ac:dyDescent="0.3">
      <c r="A4130" t="s">
        <v>66</v>
      </c>
      <c r="B4130" t="s">
        <v>72</v>
      </c>
      <c r="C4130" t="s">
        <v>40597</v>
      </c>
      <c r="D4130" t="s">
        <v>40598</v>
      </c>
      <c r="E4130" t="s">
        <v>40599</v>
      </c>
      <c r="F4130" t="s">
        <v>73</v>
      </c>
      <c r="G4130" t="s">
        <v>73</v>
      </c>
      <c r="H4130">
        <v>140471</v>
      </c>
      <c r="I4130">
        <v>14387</v>
      </c>
      <c r="J4130">
        <v>1002</v>
      </c>
      <c r="K4130" t="s">
        <v>66</v>
      </c>
      <c r="L4130" t="s">
        <v>72</v>
      </c>
      <c r="M4130" t="s">
        <v>40600</v>
      </c>
      <c r="N4130">
        <v>14508</v>
      </c>
      <c r="O4130" t="s">
        <v>40601</v>
      </c>
      <c r="P4130">
        <v>1.37299E+34</v>
      </c>
      <c r="Q4130" t="s">
        <v>40602</v>
      </c>
      <c r="R4130">
        <v>117922</v>
      </c>
      <c r="S4130" t="s">
        <v>40603</v>
      </c>
      <c r="T4130" t="s">
        <v>40604</v>
      </c>
      <c r="U4130" t="s">
        <v>40605</v>
      </c>
      <c r="V4130" t="s">
        <v>73</v>
      </c>
      <c r="W4130">
        <v>18</v>
      </c>
      <c r="X4130" t="s">
        <v>73</v>
      </c>
      <c r="Y4130">
        <v>1.86711E+18</v>
      </c>
      <c r="Z4130" t="s">
        <v>40606</v>
      </c>
      <c r="AC4130" t="s">
        <v>73</v>
      </c>
      <c r="AD4130" t="s">
        <v>40607</v>
      </c>
      <c r="AE4130">
        <v>1.86711E+18</v>
      </c>
      <c r="AG4130" t="s">
        <v>73</v>
      </c>
      <c r="AH4130" t="s">
        <v>72</v>
      </c>
      <c r="AI4130" t="s">
        <v>72</v>
      </c>
      <c r="AJ4130" t="s">
        <v>72</v>
      </c>
      <c r="AK4130" t="s">
        <v>81</v>
      </c>
      <c r="AL4130">
        <v>2612</v>
      </c>
      <c r="AM4130" t="s">
        <v>73</v>
      </c>
      <c r="AN4130" t="s">
        <v>73</v>
      </c>
      <c r="AO4130" t="s">
        <v>73</v>
      </c>
      <c r="AP4130" t="s">
        <v>73</v>
      </c>
      <c r="AT4130" t="s">
        <v>73</v>
      </c>
      <c r="AU4130" t="s">
        <v>73</v>
      </c>
      <c r="AV4130" t="s">
        <v>73</v>
      </c>
      <c r="AW4130" t="s">
        <v>73</v>
      </c>
      <c r="AX4130" t="s">
        <v>73</v>
      </c>
      <c r="AY4130" t="s">
        <v>73</v>
      </c>
      <c r="BA4130" t="s">
        <v>73</v>
      </c>
      <c r="BE4130" t="s">
        <v>73</v>
      </c>
      <c r="BG4130">
        <v>10</v>
      </c>
      <c r="BI4130">
        <v>133</v>
      </c>
      <c r="BJ4130">
        <v>369</v>
      </c>
      <c r="BK4130" t="s">
        <v>97</v>
      </c>
      <c r="BL4130" t="s">
        <v>40607</v>
      </c>
      <c r="BM4130" t="s">
        <v>40608</v>
      </c>
      <c r="BN4130">
        <v>797960</v>
      </c>
    </row>
    <row r="4131" spans="1:66" x14ac:dyDescent="0.3">
      <c r="A4131" t="s">
        <v>72</v>
      </c>
      <c r="B4131" t="s">
        <v>72</v>
      </c>
      <c r="C4131" t="s">
        <v>40609</v>
      </c>
      <c r="D4131" t="s">
        <v>40610</v>
      </c>
      <c r="E4131" t="s">
        <v>40611</v>
      </c>
      <c r="F4131" t="s">
        <v>40612</v>
      </c>
      <c r="G4131" t="s">
        <v>40613</v>
      </c>
      <c r="H4131">
        <v>26058</v>
      </c>
      <c r="I4131">
        <v>233371</v>
      </c>
      <c r="J4131">
        <v>1191</v>
      </c>
      <c r="K4131" t="s">
        <v>66</v>
      </c>
      <c r="L4131" t="s">
        <v>72</v>
      </c>
      <c r="M4131" t="s">
        <v>140</v>
      </c>
      <c r="N4131">
        <v>2732</v>
      </c>
      <c r="O4131" t="s">
        <v>40614</v>
      </c>
      <c r="P4131">
        <v>1.8470399999999999E+34</v>
      </c>
      <c r="Q4131" t="s">
        <v>40615</v>
      </c>
      <c r="R4131">
        <v>33351</v>
      </c>
      <c r="S4131" t="s">
        <v>40616</v>
      </c>
      <c r="T4131" t="s">
        <v>40617</v>
      </c>
      <c r="U4131" t="s">
        <v>40618</v>
      </c>
      <c r="V4131" t="s">
        <v>73</v>
      </c>
      <c r="W4131">
        <v>58</v>
      </c>
      <c r="X4131" t="s">
        <v>73</v>
      </c>
      <c r="Y4131">
        <v>1.86698E+18</v>
      </c>
      <c r="Z4131" t="s">
        <v>40619</v>
      </c>
      <c r="AC4131" t="s">
        <v>73</v>
      </c>
      <c r="AD4131" t="s">
        <v>40620</v>
      </c>
      <c r="AE4131">
        <v>1.86698E+18</v>
      </c>
      <c r="AG4131" t="s">
        <v>73</v>
      </c>
      <c r="AH4131" t="s">
        <v>72</v>
      </c>
      <c r="AI4131" t="s">
        <v>66</v>
      </c>
      <c r="AJ4131" t="s">
        <v>72</v>
      </c>
      <c r="AK4131" t="s">
        <v>81</v>
      </c>
      <c r="AL4131">
        <v>6327</v>
      </c>
      <c r="AM4131" t="s">
        <v>73</v>
      </c>
      <c r="AN4131" t="s">
        <v>72</v>
      </c>
      <c r="AO4131" t="s">
        <v>66</v>
      </c>
      <c r="AP4131" t="s">
        <v>498</v>
      </c>
      <c r="AQ4131">
        <v>6096780</v>
      </c>
      <c r="AR4131">
        <v>29390</v>
      </c>
      <c r="AS4131">
        <v>1126942360</v>
      </c>
      <c r="AT4131" t="s">
        <v>66</v>
      </c>
      <c r="AU4131" t="s">
        <v>72</v>
      </c>
      <c r="AV4131" t="s">
        <v>73</v>
      </c>
      <c r="AW4131" t="s">
        <v>491</v>
      </c>
      <c r="AX4131" t="s">
        <v>72</v>
      </c>
      <c r="AY4131" t="s">
        <v>81</v>
      </c>
      <c r="AZ4131">
        <v>44360</v>
      </c>
      <c r="BA4131" t="s">
        <v>72</v>
      </c>
      <c r="BB4131">
        <v>5910</v>
      </c>
      <c r="BC4131">
        <v>13980</v>
      </c>
      <c r="BD4131">
        <v>21320</v>
      </c>
      <c r="BE4131" t="s">
        <v>40621</v>
      </c>
      <c r="BF4131">
        <v>18939030</v>
      </c>
      <c r="BG4131">
        <v>14</v>
      </c>
      <c r="BH4131">
        <v>1.8669E+34</v>
      </c>
      <c r="BI4131">
        <v>185</v>
      </c>
      <c r="BJ4131">
        <v>1050</v>
      </c>
      <c r="BK4131" t="s">
        <v>82</v>
      </c>
      <c r="BL4131" t="s">
        <v>40620</v>
      </c>
      <c r="BM4131" t="s">
        <v>40622</v>
      </c>
      <c r="BN4131">
        <v>3466440</v>
      </c>
    </row>
    <row r="4132" spans="1:66" x14ac:dyDescent="0.3">
      <c r="A4132" t="s">
        <v>66</v>
      </c>
      <c r="B4132" t="s">
        <v>72</v>
      </c>
      <c r="C4132" t="s">
        <v>10176</v>
      </c>
      <c r="D4132" t="s">
        <v>10177</v>
      </c>
      <c r="E4132" t="s">
        <v>10178</v>
      </c>
      <c r="F4132" t="s">
        <v>73</v>
      </c>
      <c r="G4132" t="s">
        <v>73</v>
      </c>
      <c r="H4132">
        <v>43148</v>
      </c>
      <c r="I4132">
        <v>131169</v>
      </c>
      <c r="J4132">
        <v>7116</v>
      </c>
      <c r="K4132" t="s">
        <v>72</v>
      </c>
      <c r="L4132" t="s">
        <v>66</v>
      </c>
      <c r="M4132" t="s">
        <v>10179</v>
      </c>
      <c r="N4132">
        <v>3324</v>
      </c>
      <c r="O4132" t="s">
        <v>10180</v>
      </c>
      <c r="P4132">
        <v>1.84261E+33</v>
      </c>
      <c r="Q4132" t="s">
        <v>10181</v>
      </c>
      <c r="R4132">
        <v>41883</v>
      </c>
      <c r="S4132" t="s">
        <v>10182</v>
      </c>
      <c r="T4132" t="s">
        <v>10183</v>
      </c>
      <c r="U4132" t="s">
        <v>10184</v>
      </c>
      <c r="V4132" t="s">
        <v>721</v>
      </c>
      <c r="W4132">
        <v>9</v>
      </c>
      <c r="X4132" t="s">
        <v>73</v>
      </c>
      <c r="Y4132">
        <v>1.86697E+18</v>
      </c>
      <c r="Z4132" t="s">
        <v>40623</v>
      </c>
      <c r="AC4132" t="s">
        <v>73</v>
      </c>
      <c r="AD4132" t="s">
        <v>40624</v>
      </c>
      <c r="AE4132">
        <v>1.86697E+18</v>
      </c>
      <c r="AG4132" t="s">
        <v>73</v>
      </c>
      <c r="AH4132" t="s">
        <v>72</v>
      </c>
      <c r="AI4132" t="s">
        <v>66</v>
      </c>
      <c r="AJ4132" t="s">
        <v>72</v>
      </c>
      <c r="AK4132" t="s">
        <v>81</v>
      </c>
      <c r="AL4132">
        <v>1419</v>
      </c>
      <c r="AM4132" t="s">
        <v>73</v>
      </c>
      <c r="AN4132" t="s">
        <v>72</v>
      </c>
      <c r="AO4132" t="s">
        <v>66</v>
      </c>
      <c r="AP4132" t="s">
        <v>1684</v>
      </c>
      <c r="AQ4132">
        <v>659070</v>
      </c>
      <c r="AR4132">
        <v>34970</v>
      </c>
      <c r="AS4132">
        <v>2802273520</v>
      </c>
      <c r="AT4132" t="s">
        <v>72</v>
      </c>
      <c r="AU4132" t="s">
        <v>72</v>
      </c>
      <c r="AV4132" t="s">
        <v>1685</v>
      </c>
      <c r="AW4132" t="s">
        <v>1686</v>
      </c>
      <c r="AX4132" t="s">
        <v>72</v>
      </c>
      <c r="AY4132" t="s">
        <v>81</v>
      </c>
      <c r="AZ4132">
        <v>120990</v>
      </c>
      <c r="BA4132" t="s">
        <v>73</v>
      </c>
      <c r="BB4132">
        <v>2000</v>
      </c>
      <c r="BC4132">
        <v>14630</v>
      </c>
      <c r="BD4132">
        <v>29720</v>
      </c>
      <c r="BE4132" t="s">
        <v>40625</v>
      </c>
      <c r="BF4132">
        <v>8049810</v>
      </c>
      <c r="BG4132">
        <v>6</v>
      </c>
      <c r="BH4132">
        <v>1.8669099999999999E+34</v>
      </c>
      <c r="BI4132">
        <v>35</v>
      </c>
      <c r="BJ4132">
        <v>503</v>
      </c>
      <c r="BK4132" t="s">
        <v>97</v>
      </c>
      <c r="BL4132" t="s">
        <v>40624</v>
      </c>
      <c r="BM4132" t="s">
        <v>40626</v>
      </c>
      <c r="BN4132">
        <v>267980</v>
      </c>
    </row>
    <row r="4133" spans="1:66" x14ac:dyDescent="0.3">
      <c r="A4133" t="s">
        <v>72</v>
      </c>
      <c r="B4133" t="s">
        <v>66</v>
      </c>
      <c r="C4133" t="s">
        <v>23315</v>
      </c>
      <c r="D4133" t="s">
        <v>23316</v>
      </c>
      <c r="E4133" t="s">
        <v>23317</v>
      </c>
      <c r="F4133" t="s">
        <v>73</v>
      </c>
      <c r="G4133" t="s">
        <v>73</v>
      </c>
      <c r="H4133">
        <v>4004</v>
      </c>
      <c r="I4133">
        <v>57910</v>
      </c>
      <c r="J4133">
        <v>732</v>
      </c>
      <c r="K4133" t="s">
        <v>72</v>
      </c>
      <c r="L4133" t="s">
        <v>66</v>
      </c>
      <c r="M4133" t="s">
        <v>73</v>
      </c>
      <c r="N4133">
        <v>3056</v>
      </c>
      <c r="O4133" t="s">
        <v>7413</v>
      </c>
      <c r="P4133">
        <v>1.65344E+34</v>
      </c>
      <c r="Q4133" t="s">
        <v>23318</v>
      </c>
      <c r="R4133">
        <v>22353</v>
      </c>
      <c r="S4133" t="s">
        <v>23319</v>
      </c>
      <c r="T4133" t="s">
        <v>23320</v>
      </c>
      <c r="U4133" t="s">
        <v>23321</v>
      </c>
      <c r="V4133" t="s">
        <v>73</v>
      </c>
      <c r="W4133">
        <v>1</v>
      </c>
      <c r="X4133" t="s">
        <v>73</v>
      </c>
      <c r="Y4133">
        <v>1.87948E+18</v>
      </c>
      <c r="Z4133" t="s">
        <v>40627</v>
      </c>
      <c r="AC4133" t="s">
        <v>73</v>
      </c>
      <c r="AD4133" t="s">
        <v>40628</v>
      </c>
      <c r="AE4133">
        <v>1.87948E+18</v>
      </c>
      <c r="AG4133" t="s">
        <v>73</v>
      </c>
      <c r="AH4133" t="s">
        <v>72</v>
      </c>
      <c r="AI4133" t="s">
        <v>72</v>
      </c>
      <c r="AJ4133" t="s">
        <v>72</v>
      </c>
      <c r="AK4133" t="s">
        <v>81</v>
      </c>
      <c r="AL4133">
        <v>120</v>
      </c>
      <c r="AM4133" t="s">
        <v>73</v>
      </c>
      <c r="AN4133" t="s">
        <v>73</v>
      </c>
      <c r="AO4133" t="s">
        <v>73</v>
      </c>
      <c r="AP4133" t="s">
        <v>73</v>
      </c>
      <c r="AT4133" t="s">
        <v>73</v>
      </c>
      <c r="AU4133" t="s">
        <v>73</v>
      </c>
      <c r="AV4133" t="s">
        <v>73</v>
      </c>
      <c r="AW4133" t="s">
        <v>73</v>
      </c>
      <c r="AX4133" t="s">
        <v>73</v>
      </c>
      <c r="AY4133" t="s">
        <v>73</v>
      </c>
      <c r="BA4133" t="s">
        <v>73</v>
      </c>
      <c r="BE4133" t="s">
        <v>73</v>
      </c>
      <c r="BG4133">
        <v>0</v>
      </c>
      <c r="BI4133">
        <v>9</v>
      </c>
      <c r="BJ4133">
        <v>54</v>
      </c>
      <c r="BK4133" t="s">
        <v>82</v>
      </c>
      <c r="BL4133" t="s">
        <v>40629</v>
      </c>
      <c r="BM4133" t="s">
        <v>40630</v>
      </c>
      <c r="BN4133">
        <v>13410</v>
      </c>
    </row>
    <row r="4134" spans="1:66" x14ac:dyDescent="0.3">
      <c r="A4134" t="s">
        <v>66</v>
      </c>
      <c r="B4134" t="s">
        <v>66</v>
      </c>
      <c r="C4134" t="s">
        <v>15537</v>
      </c>
      <c r="D4134" t="s">
        <v>15538</v>
      </c>
      <c r="E4134" t="s">
        <v>14441</v>
      </c>
      <c r="F4134" t="s">
        <v>73</v>
      </c>
      <c r="G4134" t="s">
        <v>73</v>
      </c>
      <c r="H4134">
        <v>325415</v>
      </c>
      <c r="I4134">
        <v>45718</v>
      </c>
      <c r="J4134">
        <v>973</v>
      </c>
      <c r="K4134" t="s">
        <v>66</v>
      </c>
      <c r="L4134" t="s">
        <v>66</v>
      </c>
      <c r="M4134" t="s">
        <v>73</v>
      </c>
      <c r="N4134">
        <v>4446</v>
      </c>
      <c r="O4134" t="s">
        <v>15539</v>
      </c>
      <c r="P4134">
        <v>1.8607300000000001E+34</v>
      </c>
      <c r="Q4134" t="s">
        <v>15540</v>
      </c>
      <c r="R4134">
        <v>31276</v>
      </c>
      <c r="S4134" t="s">
        <v>15541</v>
      </c>
      <c r="T4134" t="s">
        <v>15542</v>
      </c>
      <c r="U4134" t="s">
        <v>15543</v>
      </c>
      <c r="V4134" t="s">
        <v>73</v>
      </c>
      <c r="W4134">
        <v>50</v>
      </c>
      <c r="X4134" t="s">
        <v>73</v>
      </c>
      <c r="Y4134">
        <v>1.87947E+18</v>
      </c>
      <c r="Z4134" t="s">
        <v>40631</v>
      </c>
      <c r="AC4134" t="s">
        <v>73</v>
      </c>
      <c r="AD4134" t="s">
        <v>40632</v>
      </c>
      <c r="AE4134">
        <v>1.87947E+18</v>
      </c>
      <c r="AG4134" t="s">
        <v>73</v>
      </c>
      <c r="AH4134" t="s">
        <v>72</v>
      </c>
      <c r="AI4134" t="s">
        <v>66</v>
      </c>
      <c r="AJ4134" t="s">
        <v>72</v>
      </c>
      <c r="AK4134" t="s">
        <v>81</v>
      </c>
      <c r="AL4134">
        <v>4869</v>
      </c>
      <c r="AM4134" t="s">
        <v>73</v>
      </c>
      <c r="AN4134" t="s">
        <v>72</v>
      </c>
      <c r="AO4134" t="s">
        <v>66</v>
      </c>
      <c r="AP4134" t="s">
        <v>6696</v>
      </c>
      <c r="AQ4134">
        <v>11561340</v>
      </c>
      <c r="AR4134">
        <v>16180</v>
      </c>
      <c r="AS4134">
        <v>176767130</v>
      </c>
      <c r="AT4134" t="s">
        <v>66</v>
      </c>
      <c r="AU4134" t="s">
        <v>72</v>
      </c>
      <c r="AV4134" t="s">
        <v>4041</v>
      </c>
      <c r="AW4134" t="s">
        <v>6697</v>
      </c>
      <c r="AX4134" t="s">
        <v>72</v>
      </c>
      <c r="AY4134" t="s">
        <v>81</v>
      </c>
      <c r="AZ4134">
        <v>2280</v>
      </c>
      <c r="BA4134" t="s">
        <v>72</v>
      </c>
      <c r="BB4134">
        <v>650</v>
      </c>
      <c r="BC4134">
        <v>5420</v>
      </c>
      <c r="BD4134">
        <v>630</v>
      </c>
      <c r="BE4134" t="s">
        <v>40633</v>
      </c>
      <c r="BF4134">
        <v>1380050</v>
      </c>
      <c r="BG4134">
        <v>4</v>
      </c>
      <c r="BH4134">
        <v>1.8794499999999999E+33</v>
      </c>
      <c r="BI4134">
        <v>35</v>
      </c>
      <c r="BJ4134">
        <v>996</v>
      </c>
      <c r="BK4134" t="s">
        <v>82</v>
      </c>
      <c r="BL4134" t="s">
        <v>40632</v>
      </c>
      <c r="BM4134" t="s">
        <v>40634</v>
      </c>
      <c r="BN4134">
        <v>837730</v>
      </c>
    </row>
    <row r="4135" spans="1:66" x14ac:dyDescent="0.3">
      <c r="A4135" t="s">
        <v>66</v>
      </c>
      <c r="B4135" t="s">
        <v>66</v>
      </c>
      <c r="C4135" t="s">
        <v>3262</v>
      </c>
      <c r="D4135" t="s">
        <v>3263</v>
      </c>
      <c r="E4135" t="s">
        <v>3264</v>
      </c>
      <c r="F4135" t="s">
        <v>3265</v>
      </c>
      <c r="G4135" t="s">
        <v>3266</v>
      </c>
      <c r="H4135">
        <v>42</v>
      </c>
      <c r="I4135">
        <v>249945</v>
      </c>
      <c r="J4135">
        <v>689</v>
      </c>
      <c r="K4135" t="s">
        <v>66</v>
      </c>
      <c r="L4135" t="s">
        <v>66</v>
      </c>
      <c r="M4135" t="s">
        <v>221</v>
      </c>
      <c r="N4135">
        <v>18587</v>
      </c>
      <c r="O4135" t="s">
        <v>3267</v>
      </c>
      <c r="Q4135" t="s">
        <v>3268</v>
      </c>
      <c r="R4135">
        <v>64577</v>
      </c>
      <c r="S4135" t="s">
        <v>3269</v>
      </c>
      <c r="T4135" t="s">
        <v>3270</v>
      </c>
      <c r="U4135" t="s">
        <v>3271</v>
      </c>
      <c r="V4135" t="s">
        <v>73</v>
      </c>
      <c r="W4135">
        <v>0</v>
      </c>
      <c r="X4135" t="s">
        <v>73</v>
      </c>
      <c r="Y4135">
        <v>1.87944E+18</v>
      </c>
      <c r="Z4135" t="s">
        <v>40635</v>
      </c>
      <c r="AC4135" t="s">
        <v>73</v>
      </c>
      <c r="AD4135" t="s">
        <v>40636</v>
      </c>
      <c r="AE4135">
        <v>1.87944E+18</v>
      </c>
      <c r="AG4135" t="s">
        <v>73</v>
      </c>
      <c r="AH4135" t="s">
        <v>72</v>
      </c>
      <c r="AI4135" t="s">
        <v>72</v>
      </c>
      <c r="AJ4135" t="s">
        <v>72</v>
      </c>
      <c r="AK4135" t="s">
        <v>81</v>
      </c>
      <c r="AL4135">
        <v>20</v>
      </c>
      <c r="AM4135" t="s">
        <v>72</v>
      </c>
      <c r="AN4135" t="s">
        <v>73</v>
      </c>
      <c r="AO4135" t="s">
        <v>73</v>
      </c>
      <c r="AP4135" t="s">
        <v>73</v>
      </c>
      <c r="AT4135" t="s">
        <v>73</v>
      </c>
      <c r="AU4135" t="s">
        <v>73</v>
      </c>
      <c r="AV4135" t="s">
        <v>73</v>
      </c>
      <c r="AW4135" t="s">
        <v>73</v>
      </c>
      <c r="AX4135" t="s">
        <v>73</v>
      </c>
      <c r="AY4135" t="s">
        <v>73</v>
      </c>
      <c r="BA4135" t="s">
        <v>73</v>
      </c>
      <c r="BE4135" t="s">
        <v>73</v>
      </c>
      <c r="BG4135">
        <v>0</v>
      </c>
      <c r="BI4135">
        <v>19</v>
      </c>
      <c r="BJ4135">
        <v>5</v>
      </c>
      <c r="BK4135" t="s">
        <v>82</v>
      </c>
      <c r="BL4135" t="s">
        <v>40636</v>
      </c>
      <c r="BM4135" t="s">
        <v>40637</v>
      </c>
      <c r="BN4135">
        <v>38010</v>
      </c>
    </row>
    <row r="4136" spans="1:66" x14ac:dyDescent="0.3">
      <c r="A4136" t="s">
        <v>72</v>
      </c>
      <c r="B4136" t="s">
        <v>66</v>
      </c>
      <c r="C4136" t="s">
        <v>40638</v>
      </c>
      <c r="D4136" t="s">
        <v>40639</v>
      </c>
      <c r="E4136" t="s">
        <v>40640</v>
      </c>
      <c r="F4136" t="s">
        <v>40641</v>
      </c>
      <c r="G4136" t="s">
        <v>40642</v>
      </c>
      <c r="H4136">
        <v>69021</v>
      </c>
      <c r="I4136">
        <v>122865</v>
      </c>
      <c r="J4136">
        <v>5894</v>
      </c>
      <c r="K4136" t="s">
        <v>66</v>
      </c>
      <c r="L4136" t="s">
        <v>66</v>
      </c>
      <c r="M4136" t="s">
        <v>221</v>
      </c>
      <c r="N4136">
        <v>17078</v>
      </c>
      <c r="O4136" t="s">
        <v>40643</v>
      </c>
      <c r="Q4136" t="s">
        <v>40644</v>
      </c>
      <c r="R4136">
        <v>64348</v>
      </c>
      <c r="S4136" t="s">
        <v>40645</v>
      </c>
      <c r="T4136" t="s">
        <v>40646</v>
      </c>
      <c r="U4136" t="s">
        <v>40647</v>
      </c>
      <c r="V4136" t="s">
        <v>73</v>
      </c>
      <c r="W4136">
        <v>103</v>
      </c>
      <c r="X4136" t="s">
        <v>73</v>
      </c>
      <c r="Y4136">
        <v>1.87942E+18</v>
      </c>
      <c r="Z4136" t="s">
        <v>40648</v>
      </c>
      <c r="AC4136" t="s">
        <v>73</v>
      </c>
      <c r="AD4136" t="s">
        <v>40649</v>
      </c>
      <c r="AE4136">
        <v>1.87942E+18</v>
      </c>
      <c r="AG4136" t="s">
        <v>73</v>
      </c>
      <c r="AH4136" t="s">
        <v>72</v>
      </c>
      <c r="AI4136" t="s">
        <v>72</v>
      </c>
      <c r="AJ4136" t="s">
        <v>72</v>
      </c>
      <c r="AK4136" t="s">
        <v>81</v>
      </c>
      <c r="AL4136">
        <v>1182</v>
      </c>
      <c r="AM4136" t="s">
        <v>72</v>
      </c>
      <c r="AN4136" t="s">
        <v>73</v>
      </c>
      <c r="AO4136" t="s">
        <v>73</v>
      </c>
      <c r="AP4136" t="s">
        <v>73</v>
      </c>
      <c r="AT4136" t="s">
        <v>73</v>
      </c>
      <c r="AU4136" t="s">
        <v>73</v>
      </c>
      <c r="AV4136" t="s">
        <v>73</v>
      </c>
      <c r="AW4136" t="s">
        <v>73</v>
      </c>
      <c r="AX4136" t="s">
        <v>73</v>
      </c>
      <c r="AY4136" t="s">
        <v>73</v>
      </c>
      <c r="BA4136" t="s">
        <v>73</v>
      </c>
      <c r="BE4136" t="s">
        <v>73</v>
      </c>
      <c r="BG4136">
        <v>4</v>
      </c>
      <c r="BI4136">
        <v>14</v>
      </c>
      <c r="BJ4136">
        <v>308</v>
      </c>
      <c r="BK4136" t="s">
        <v>6359</v>
      </c>
      <c r="BL4136" t="s">
        <v>40649</v>
      </c>
      <c r="BM4136" t="s">
        <v>40650</v>
      </c>
      <c r="BN4136">
        <v>514060</v>
      </c>
    </row>
    <row r="4137" spans="1:66" x14ac:dyDescent="0.3">
      <c r="A4137" t="s">
        <v>72</v>
      </c>
      <c r="B4137" t="s">
        <v>66</v>
      </c>
      <c r="C4137" t="s">
        <v>15353</v>
      </c>
      <c r="D4137" t="s">
        <v>15354</v>
      </c>
      <c r="E4137" t="s">
        <v>15355</v>
      </c>
      <c r="F4137" t="s">
        <v>73</v>
      </c>
      <c r="G4137" t="s">
        <v>73</v>
      </c>
      <c r="H4137">
        <v>157281</v>
      </c>
      <c r="I4137">
        <v>29377</v>
      </c>
      <c r="J4137">
        <v>11269</v>
      </c>
      <c r="K4137" t="s">
        <v>66</v>
      </c>
      <c r="L4137" t="s">
        <v>66</v>
      </c>
      <c r="M4137" t="s">
        <v>73</v>
      </c>
      <c r="N4137">
        <v>9154</v>
      </c>
      <c r="O4137" t="s">
        <v>15356</v>
      </c>
      <c r="P4137">
        <v>1.8573399999999999E+34</v>
      </c>
      <c r="Q4137" t="s">
        <v>15357</v>
      </c>
      <c r="R4137">
        <v>73943</v>
      </c>
      <c r="S4137" t="s">
        <v>15358</v>
      </c>
      <c r="T4137" t="s">
        <v>15359</v>
      </c>
      <c r="U4137" t="s">
        <v>15360</v>
      </c>
      <c r="V4137" t="s">
        <v>73</v>
      </c>
      <c r="W4137">
        <v>0</v>
      </c>
      <c r="X4137" t="s">
        <v>73</v>
      </c>
      <c r="Y4137">
        <v>1.87819E+18</v>
      </c>
      <c r="Z4137" t="s">
        <v>40651</v>
      </c>
      <c r="AC4137" t="s">
        <v>73</v>
      </c>
      <c r="AD4137" t="s">
        <v>40653</v>
      </c>
      <c r="AE4137">
        <v>1.87941E+18</v>
      </c>
      <c r="AF4137">
        <v>1.87833E+34</v>
      </c>
      <c r="AG4137" t="s">
        <v>40652</v>
      </c>
      <c r="AH4137" t="s">
        <v>72</v>
      </c>
      <c r="AI4137" t="s">
        <v>72</v>
      </c>
      <c r="AJ4137" t="s">
        <v>66</v>
      </c>
      <c r="AK4137" t="s">
        <v>81</v>
      </c>
      <c r="AL4137">
        <v>37</v>
      </c>
      <c r="AM4137" t="s">
        <v>73</v>
      </c>
      <c r="AN4137" t="s">
        <v>73</v>
      </c>
      <c r="AO4137" t="s">
        <v>73</v>
      </c>
      <c r="AP4137" t="s">
        <v>73</v>
      </c>
      <c r="AT4137" t="s">
        <v>73</v>
      </c>
      <c r="AU4137" t="s">
        <v>73</v>
      </c>
      <c r="AV4137" t="s">
        <v>73</v>
      </c>
      <c r="AW4137" t="s">
        <v>73</v>
      </c>
      <c r="AX4137" t="s">
        <v>73</v>
      </c>
      <c r="AY4137" t="s">
        <v>73</v>
      </c>
      <c r="BA4137" t="s">
        <v>73</v>
      </c>
      <c r="BE4137" t="s">
        <v>73</v>
      </c>
      <c r="BG4137">
        <v>1</v>
      </c>
      <c r="BI4137">
        <v>5</v>
      </c>
      <c r="BJ4137">
        <v>15</v>
      </c>
      <c r="BK4137" t="s">
        <v>97</v>
      </c>
      <c r="BL4137" t="s">
        <v>40654</v>
      </c>
      <c r="BM4137" t="s">
        <v>40655</v>
      </c>
      <c r="BN4137">
        <v>6270</v>
      </c>
    </row>
    <row r="4138" spans="1:66" x14ac:dyDescent="0.3">
      <c r="A4138" t="s">
        <v>72</v>
      </c>
      <c r="B4138" t="s">
        <v>66</v>
      </c>
      <c r="C4138" t="s">
        <v>5863</v>
      </c>
      <c r="D4138" t="s">
        <v>5864</v>
      </c>
      <c r="E4138" t="s">
        <v>5865</v>
      </c>
      <c r="F4138" t="s">
        <v>5866</v>
      </c>
      <c r="G4138" t="s">
        <v>5867</v>
      </c>
      <c r="H4138">
        <v>34951</v>
      </c>
      <c r="I4138">
        <v>13833</v>
      </c>
      <c r="J4138">
        <v>807</v>
      </c>
      <c r="K4138" t="s">
        <v>72</v>
      </c>
      <c r="L4138" t="s">
        <v>66</v>
      </c>
      <c r="M4138" t="s">
        <v>73</v>
      </c>
      <c r="N4138">
        <v>2185</v>
      </c>
      <c r="O4138" t="s">
        <v>5868</v>
      </c>
      <c r="Q4138" t="s">
        <v>5869</v>
      </c>
      <c r="R4138">
        <v>36975</v>
      </c>
      <c r="S4138" t="s">
        <v>5870</v>
      </c>
      <c r="T4138" t="s">
        <v>5871</v>
      </c>
      <c r="U4138" t="s">
        <v>5872</v>
      </c>
      <c r="V4138" t="s">
        <v>73</v>
      </c>
      <c r="W4138">
        <v>9</v>
      </c>
      <c r="X4138" t="s">
        <v>73</v>
      </c>
      <c r="Y4138">
        <v>1.87938E+18</v>
      </c>
      <c r="Z4138" t="s">
        <v>40656</v>
      </c>
      <c r="AC4138" t="s">
        <v>73</v>
      </c>
      <c r="AD4138" t="s">
        <v>40657</v>
      </c>
      <c r="AE4138">
        <v>1.87938E+18</v>
      </c>
      <c r="AG4138" t="s">
        <v>73</v>
      </c>
      <c r="AH4138" t="s">
        <v>72</v>
      </c>
      <c r="AI4138" t="s">
        <v>72</v>
      </c>
      <c r="AJ4138" t="s">
        <v>72</v>
      </c>
      <c r="AK4138" t="s">
        <v>81</v>
      </c>
      <c r="AL4138">
        <v>335</v>
      </c>
      <c r="AM4138" t="s">
        <v>73</v>
      </c>
      <c r="AN4138" t="s">
        <v>73</v>
      </c>
      <c r="AO4138" t="s">
        <v>73</v>
      </c>
      <c r="AP4138" t="s">
        <v>73</v>
      </c>
      <c r="AT4138" t="s">
        <v>73</v>
      </c>
      <c r="AU4138" t="s">
        <v>73</v>
      </c>
      <c r="AV4138" t="s">
        <v>73</v>
      </c>
      <c r="AW4138" t="s">
        <v>73</v>
      </c>
      <c r="AX4138" t="s">
        <v>73</v>
      </c>
      <c r="AY4138" t="s">
        <v>73</v>
      </c>
      <c r="BA4138" t="s">
        <v>73</v>
      </c>
      <c r="BE4138" t="s">
        <v>73</v>
      </c>
      <c r="BG4138">
        <v>9</v>
      </c>
      <c r="BI4138">
        <v>33</v>
      </c>
      <c r="BJ4138">
        <v>148</v>
      </c>
      <c r="BK4138" t="s">
        <v>127</v>
      </c>
      <c r="BL4138" t="s">
        <v>40658</v>
      </c>
      <c r="BM4138" t="s">
        <v>40659</v>
      </c>
      <c r="BN4138">
        <v>87980</v>
      </c>
    </row>
    <row r="4139" spans="1:66" x14ac:dyDescent="0.3">
      <c r="A4139" t="s">
        <v>72</v>
      </c>
      <c r="B4139" t="s">
        <v>72</v>
      </c>
      <c r="C4139" t="s">
        <v>40660</v>
      </c>
      <c r="D4139" t="s">
        <v>40661</v>
      </c>
      <c r="E4139" t="s">
        <v>40662</v>
      </c>
      <c r="F4139" t="s">
        <v>40663</v>
      </c>
      <c r="G4139" t="s">
        <v>40664</v>
      </c>
      <c r="H4139">
        <v>86344</v>
      </c>
      <c r="I4139">
        <v>118824</v>
      </c>
      <c r="J4139">
        <v>12399</v>
      </c>
      <c r="K4139" t="s">
        <v>66</v>
      </c>
      <c r="L4139" t="s">
        <v>66</v>
      </c>
      <c r="M4139" t="s">
        <v>40665</v>
      </c>
      <c r="N4139">
        <v>5627</v>
      </c>
      <c r="O4139" t="s">
        <v>40666</v>
      </c>
      <c r="P4139">
        <v>1.36859E+33</v>
      </c>
      <c r="Q4139" t="s">
        <v>40667</v>
      </c>
      <c r="R4139">
        <v>64731</v>
      </c>
      <c r="S4139" t="s">
        <v>40668</v>
      </c>
      <c r="T4139" t="s">
        <v>40669</v>
      </c>
      <c r="U4139" t="s">
        <v>40670</v>
      </c>
      <c r="V4139" t="s">
        <v>73</v>
      </c>
      <c r="W4139">
        <v>9</v>
      </c>
      <c r="X4139" t="s">
        <v>73</v>
      </c>
      <c r="Y4139">
        <v>1.87938E+18</v>
      </c>
      <c r="Z4139" t="s">
        <v>40671</v>
      </c>
      <c r="AC4139" t="s">
        <v>73</v>
      </c>
      <c r="AD4139" t="s">
        <v>40672</v>
      </c>
      <c r="AE4139">
        <v>1.87938E+18</v>
      </c>
      <c r="AG4139" t="s">
        <v>73</v>
      </c>
      <c r="AH4139" t="s">
        <v>66</v>
      </c>
      <c r="AI4139" t="s">
        <v>72</v>
      </c>
      <c r="AJ4139" t="s">
        <v>72</v>
      </c>
      <c r="AK4139" t="s">
        <v>81</v>
      </c>
      <c r="AL4139">
        <v>1619</v>
      </c>
      <c r="AM4139" t="s">
        <v>72</v>
      </c>
      <c r="AN4139" t="s">
        <v>73</v>
      </c>
      <c r="AO4139" t="s">
        <v>73</v>
      </c>
      <c r="AP4139" t="s">
        <v>73</v>
      </c>
      <c r="AT4139" t="s">
        <v>73</v>
      </c>
      <c r="AU4139" t="s">
        <v>73</v>
      </c>
      <c r="AV4139" t="s">
        <v>73</v>
      </c>
      <c r="AW4139" t="s">
        <v>73</v>
      </c>
      <c r="AX4139" t="s">
        <v>73</v>
      </c>
      <c r="AY4139" t="s">
        <v>73</v>
      </c>
      <c r="BA4139" t="s">
        <v>73</v>
      </c>
      <c r="BE4139" t="s">
        <v>73</v>
      </c>
      <c r="BG4139">
        <v>20</v>
      </c>
      <c r="BI4139">
        <v>6</v>
      </c>
      <c r="BJ4139">
        <v>719</v>
      </c>
      <c r="BK4139" t="s">
        <v>82</v>
      </c>
      <c r="BL4139" t="s">
        <v>40672</v>
      </c>
      <c r="BM4139" t="s">
        <v>40673</v>
      </c>
      <c r="BN4139">
        <v>192290</v>
      </c>
    </row>
    <row r="4140" spans="1:66" x14ac:dyDescent="0.3">
      <c r="A4140" t="s">
        <v>66</v>
      </c>
      <c r="B4140" t="s">
        <v>72</v>
      </c>
      <c r="C4140" t="s">
        <v>4504</v>
      </c>
      <c r="D4140" t="s">
        <v>4505</v>
      </c>
      <c r="E4140" t="s">
        <v>4506</v>
      </c>
      <c r="F4140" t="s">
        <v>73</v>
      </c>
      <c r="G4140" t="s">
        <v>73</v>
      </c>
      <c r="H4140">
        <v>227085</v>
      </c>
      <c r="I4140">
        <v>27505</v>
      </c>
      <c r="J4140">
        <v>1873</v>
      </c>
      <c r="K4140" t="s">
        <v>66</v>
      </c>
      <c r="L4140" t="s">
        <v>66</v>
      </c>
      <c r="M4140" t="s">
        <v>4507</v>
      </c>
      <c r="N4140">
        <v>9103</v>
      </c>
      <c r="O4140" t="s">
        <v>4508</v>
      </c>
      <c r="P4140">
        <v>1.8712E+33</v>
      </c>
      <c r="Q4140" t="s">
        <v>4509</v>
      </c>
      <c r="R4140">
        <v>134062</v>
      </c>
      <c r="S4140" t="s">
        <v>4510</v>
      </c>
      <c r="T4140" t="s">
        <v>4511</v>
      </c>
      <c r="U4140" t="s">
        <v>4512</v>
      </c>
      <c r="V4140" t="s">
        <v>73</v>
      </c>
      <c r="W4140">
        <v>5</v>
      </c>
      <c r="X4140" t="s">
        <v>73</v>
      </c>
      <c r="Y4140">
        <v>1.87938E+18</v>
      </c>
      <c r="Z4140" t="s">
        <v>40674</v>
      </c>
      <c r="AC4140" t="s">
        <v>73</v>
      </c>
      <c r="AD4140" t="s">
        <v>40675</v>
      </c>
      <c r="AE4140">
        <v>1.87938E+18</v>
      </c>
      <c r="AG4140" t="s">
        <v>73</v>
      </c>
      <c r="AH4140" t="s">
        <v>72</v>
      </c>
      <c r="AI4140" t="s">
        <v>72</v>
      </c>
      <c r="AJ4140" t="s">
        <v>72</v>
      </c>
      <c r="AK4140" t="s">
        <v>81</v>
      </c>
      <c r="AL4140">
        <v>441</v>
      </c>
      <c r="AM4140" t="s">
        <v>72</v>
      </c>
      <c r="AN4140" t="s">
        <v>73</v>
      </c>
      <c r="AO4140" t="s">
        <v>73</v>
      </c>
      <c r="AP4140" t="s">
        <v>73</v>
      </c>
      <c r="AT4140" t="s">
        <v>73</v>
      </c>
      <c r="AU4140" t="s">
        <v>73</v>
      </c>
      <c r="AV4140" t="s">
        <v>73</v>
      </c>
      <c r="AW4140" t="s">
        <v>73</v>
      </c>
      <c r="AX4140" t="s">
        <v>73</v>
      </c>
      <c r="AY4140" t="s">
        <v>73</v>
      </c>
      <c r="BA4140" t="s">
        <v>73</v>
      </c>
      <c r="BE4140" t="s">
        <v>73</v>
      </c>
      <c r="BG4140">
        <v>2</v>
      </c>
      <c r="BI4140">
        <v>18</v>
      </c>
      <c r="BJ4140">
        <v>95</v>
      </c>
      <c r="BK4140" t="s">
        <v>97</v>
      </c>
      <c r="BL4140" t="s">
        <v>40676</v>
      </c>
      <c r="BM4140" t="s">
        <v>40677</v>
      </c>
      <c r="BN4140">
        <v>149640</v>
      </c>
    </row>
    <row r="4141" spans="1:66" x14ac:dyDescent="0.3">
      <c r="A4141" t="s">
        <v>72</v>
      </c>
      <c r="B4141" t="s">
        <v>66</v>
      </c>
      <c r="C4141" t="s">
        <v>40678</v>
      </c>
      <c r="D4141" t="s">
        <v>40679</v>
      </c>
      <c r="E4141" t="s">
        <v>40680</v>
      </c>
      <c r="F4141" t="s">
        <v>73</v>
      </c>
      <c r="G4141" t="s">
        <v>73</v>
      </c>
      <c r="H4141">
        <v>1702</v>
      </c>
      <c r="I4141">
        <v>693</v>
      </c>
      <c r="J4141">
        <v>219</v>
      </c>
      <c r="K4141" t="s">
        <v>72</v>
      </c>
      <c r="L4141" t="s">
        <v>72</v>
      </c>
      <c r="M4141" t="s">
        <v>73</v>
      </c>
      <c r="N4141">
        <v>383</v>
      </c>
      <c r="O4141" t="s">
        <v>40681</v>
      </c>
      <c r="P4141">
        <v>1.7575499999999999E+34</v>
      </c>
      <c r="Q4141" t="s">
        <v>40682</v>
      </c>
      <c r="R4141">
        <v>2434</v>
      </c>
      <c r="S4141" t="s">
        <v>40683</v>
      </c>
      <c r="T4141" t="s">
        <v>40684</v>
      </c>
      <c r="U4141" t="s">
        <v>40685</v>
      </c>
      <c r="V4141" t="s">
        <v>73</v>
      </c>
      <c r="W4141">
        <v>421</v>
      </c>
      <c r="X4141" t="s">
        <v>73</v>
      </c>
      <c r="Y4141">
        <v>1.87937E+18</v>
      </c>
      <c r="Z4141" t="s">
        <v>40686</v>
      </c>
      <c r="AC4141" t="s">
        <v>73</v>
      </c>
      <c r="AD4141" t="s">
        <v>40687</v>
      </c>
      <c r="AE4141">
        <v>1.87937E+18</v>
      </c>
      <c r="AG4141" t="s">
        <v>73</v>
      </c>
      <c r="AH4141" t="s">
        <v>72</v>
      </c>
      <c r="AI4141" t="s">
        <v>66</v>
      </c>
      <c r="AJ4141" t="s">
        <v>72</v>
      </c>
      <c r="AK4141" t="s">
        <v>81</v>
      </c>
      <c r="AL4141">
        <v>2509</v>
      </c>
      <c r="AM4141" t="s">
        <v>73</v>
      </c>
      <c r="AN4141" t="s">
        <v>72</v>
      </c>
      <c r="AO4141" t="s">
        <v>66</v>
      </c>
      <c r="AP4141" t="s">
        <v>40688</v>
      </c>
      <c r="AQ4141">
        <v>16700</v>
      </c>
      <c r="AR4141">
        <v>350</v>
      </c>
      <c r="AS4141">
        <v>1.63319E+34</v>
      </c>
      <c r="AT4141" t="s">
        <v>72</v>
      </c>
      <c r="AU4141" t="s">
        <v>72</v>
      </c>
      <c r="AV4141" t="s">
        <v>1202</v>
      </c>
      <c r="AW4141" t="s">
        <v>40689</v>
      </c>
      <c r="AX4141" t="s">
        <v>72</v>
      </c>
      <c r="AY4141" t="s">
        <v>81</v>
      </c>
      <c r="AZ4141">
        <v>535520</v>
      </c>
      <c r="BA4141" t="s">
        <v>72</v>
      </c>
      <c r="BB4141">
        <v>4250</v>
      </c>
      <c r="BC4141">
        <v>4680</v>
      </c>
      <c r="BD4141">
        <v>29080</v>
      </c>
      <c r="BE4141" t="s">
        <v>40690</v>
      </c>
      <c r="BF4141">
        <v>56183450</v>
      </c>
      <c r="BG4141">
        <v>123</v>
      </c>
      <c r="BH4141">
        <v>1.87881E+33</v>
      </c>
      <c r="BI4141">
        <v>217</v>
      </c>
      <c r="BJ4141">
        <v>158</v>
      </c>
      <c r="BK4141" t="s">
        <v>97</v>
      </c>
      <c r="BL4141" t="s">
        <v>40687</v>
      </c>
      <c r="BM4141" t="s">
        <v>40691</v>
      </c>
      <c r="BN4141">
        <v>3389850</v>
      </c>
    </row>
    <row r="4142" spans="1:66" x14ac:dyDescent="0.3">
      <c r="A4142" t="s">
        <v>66</v>
      </c>
      <c r="B4142" t="s">
        <v>66</v>
      </c>
      <c r="C4142" t="s">
        <v>40692</v>
      </c>
      <c r="D4142" t="s">
        <v>40693</v>
      </c>
      <c r="E4142" t="s">
        <v>40694</v>
      </c>
      <c r="F4142" t="s">
        <v>40695</v>
      </c>
      <c r="G4142" t="s">
        <v>40696</v>
      </c>
      <c r="H4142">
        <v>4962</v>
      </c>
      <c r="I4142">
        <v>4340</v>
      </c>
      <c r="J4142">
        <v>2916</v>
      </c>
      <c r="K4142" t="s">
        <v>66</v>
      </c>
      <c r="L4142" t="s">
        <v>66</v>
      </c>
      <c r="M4142" t="s">
        <v>320</v>
      </c>
      <c r="N4142">
        <v>2549</v>
      </c>
      <c r="O4142" t="s">
        <v>40697</v>
      </c>
      <c r="P4142">
        <v>1.88216E+34</v>
      </c>
      <c r="Q4142" t="s">
        <v>40698</v>
      </c>
      <c r="R4142">
        <v>13782</v>
      </c>
      <c r="S4142" t="s">
        <v>40699</v>
      </c>
      <c r="T4142" t="s">
        <v>40700</v>
      </c>
      <c r="U4142" t="s">
        <v>40701</v>
      </c>
      <c r="V4142" t="s">
        <v>73</v>
      </c>
      <c r="W4142">
        <v>32</v>
      </c>
      <c r="X4142" t="s">
        <v>73</v>
      </c>
      <c r="Y4142">
        <v>1.87937E+18</v>
      </c>
      <c r="Z4142" t="s">
        <v>40702</v>
      </c>
      <c r="AC4142" t="s">
        <v>73</v>
      </c>
      <c r="AD4142" t="s">
        <v>40703</v>
      </c>
      <c r="AE4142">
        <v>1.87937E+18</v>
      </c>
      <c r="AG4142" t="s">
        <v>73</v>
      </c>
      <c r="AH4142" t="s">
        <v>72</v>
      </c>
      <c r="AI4142" t="s">
        <v>72</v>
      </c>
      <c r="AJ4142" t="s">
        <v>72</v>
      </c>
      <c r="AK4142" t="s">
        <v>81</v>
      </c>
      <c r="AL4142">
        <v>172</v>
      </c>
      <c r="AM4142" t="s">
        <v>72</v>
      </c>
      <c r="AN4142" t="s">
        <v>73</v>
      </c>
      <c r="AO4142" t="s">
        <v>73</v>
      </c>
      <c r="AP4142" t="s">
        <v>73</v>
      </c>
      <c r="AT4142" t="s">
        <v>73</v>
      </c>
      <c r="AU4142" t="s">
        <v>73</v>
      </c>
      <c r="AV4142" t="s">
        <v>73</v>
      </c>
      <c r="AW4142" t="s">
        <v>73</v>
      </c>
      <c r="AX4142" t="s">
        <v>73</v>
      </c>
      <c r="AY4142" t="s">
        <v>73</v>
      </c>
      <c r="BA4142" t="s">
        <v>73</v>
      </c>
      <c r="BE4142" t="s">
        <v>73</v>
      </c>
      <c r="BG4142">
        <v>2</v>
      </c>
      <c r="BI4142">
        <v>37</v>
      </c>
      <c r="BJ4142">
        <v>11</v>
      </c>
      <c r="BK4142" t="s">
        <v>127</v>
      </c>
      <c r="BL4142" t="s">
        <v>40703</v>
      </c>
      <c r="BM4142" t="s">
        <v>40704</v>
      </c>
      <c r="BN4142">
        <v>189410</v>
      </c>
    </row>
    <row r="4143" spans="1:66" x14ac:dyDescent="0.3">
      <c r="A4143" t="s">
        <v>72</v>
      </c>
      <c r="B4143" t="s">
        <v>66</v>
      </c>
      <c r="C4143" t="s">
        <v>40705</v>
      </c>
      <c r="D4143" t="s">
        <v>40706</v>
      </c>
      <c r="E4143" t="s">
        <v>40707</v>
      </c>
      <c r="F4143" t="s">
        <v>40708</v>
      </c>
      <c r="G4143" t="s">
        <v>40709</v>
      </c>
      <c r="H4143">
        <v>12708</v>
      </c>
      <c r="I4143">
        <v>16468</v>
      </c>
      <c r="J4143">
        <v>14643</v>
      </c>
      <c r="K4143" t="s">
        <v>72</v>
      </c>
      <c r="L4143" t="s">
        <v>72</v>
      </c>
      <c r="M4143" t="s">
        <v>2132</v>
      </c>
      <c r="N4143">
        <v>6219</v>
      </c>
      <c r="O4143" t="s">
        <v>40710</v>
      </c>
      <c r="P4143">
        <v>1.86505E+34</v>
      </c>
      <c r="Q4143" t="s">
        <v>40711</v>
      </c>
      <c r="R4143">
        <v>11879</v>
      </c>
      <c r="S4143" t="s">
        <v>40712</v>
      </c>
      <c r="T4143" t="s">
        <v>40713</v>
      </c>
      <c r="U4143" t="s">
        <v>40714</v>
      </c>
      <c r="V4143" t="s">
        <v>73</v>
      </c>
      <c r="W4143">
        <v>0</v>
      </c>
      <c r="X4143" t="s">
        <v>73</v>
      </c>
      <c r="Y4143">
        <v>1.87937E+18</v>
      </c>
      <c r="Z4143" t="s">
        <v>40715</v>
      </c>
      <c r="AC4143" t="s">
        <v>73</v>
      </c>
      <c r="AD4143" t="s">
        <v>40716</v>
      </c>
      <c r="AE4143">
        <v>1.87937E+18</v>
      </c>
      <c r="AG4143" t="s">
        <v>73</v>
      </c>
      <c r="AH4143" t="s">
        <v>66</v>
      </c>
      <c r="AI4143" t="s">
        <v>72</v>
      </c>
      <c r="AJ4143" t="s">
        <v>72</v>
      </c>
      <c r="AK4143" t="s">
        <v>81</v>
      </c>
      <c r="AL4143">
        <v>176</v>
      </c>
      <c r="AM4143" t="s">
        <v>73</v>
      </c>
      <c r="AN4143" t="s">
        <v>73</v>
      </c>
      <c r="AO4143" t="s">
        <v>73</v>
      </c>
      <c r="AP4143" t="s">
        <v>73</v>
      </c>
      <c r="AT4143" t="s">
        <v>73</v>
      </c>
      <c r="AU4143" t="s">
        <v>73</v>
      </c>
      <c r="AV4143" t="s">
        <v>73</v>
      </c>
      <c r="AW4143" t="s">
        <v>73</v>
      </c>
      <c r="AX4143" t="s">
        <v>73</v>
      </c>
      <c r="AY4143" t="s">
        <v>73</v>
      </c>
      <c r="BA4143" t="s">
        <v>73</v>
      </c>
      <c r="BE4143" t="s">
        <v>73</v>
      </c>
      <c r="BG4143">
        <v>5</v>
      </c>
      <c r="BI4143">
        <v>7</v>
      </c>
      <c r="BJ4143">
        <v>75</v>
      </c>
      <c r="BK4143" t="s">
        <v>97</v>
      </c>
      <c r="BL4143" t="s">
        <v>40716</v>
      </c>
      <c r="BM4143" t="s">
        <v>40717</v>
      </c>
      <c r="BN4143">
        <v>19250</v>
      </c>
    </row>
    <row r="4144" spans="1:66" x14ac:dyDescent="0.3">
      <c r="A4144" t="s">
        <v>72</v>
      </c>
      <c r="B4144" t="s">
        <v>72</v>
      </c>
      <c r="C4144" t="s">
        <v>40718</v>
      </c>
      <c r="D4144" t="s">
        <v>40719</v>
      </c>
      <c r="E4144" t="s">
        <v>40720</v>
      </c>
      <c r="F4144" t="s">
        <v>73</v>
      </c>
      <c r="G4144" t="s">
        <v>73</v>
      </c>
      <c r="H4144">
        <v>9019</v>
      </c>
      <c r="I4144">
        <v>475</v>
      </c>
      <c r="J4144">
        <v>162</v>
      </c>
      <c r="K4144" t="s">
        <v>72</v>
      </c>
      <c r="L4144" t="s">
        <v>72</v>
      </c>
      <c r="M4144" t="s">
        <v>40721</v>
      </c>
      <c r="N4144">
        <v>574</v>
      </c>
      <c r="O4144" t="s">
        <v>40722</v>
      </c>
      <c r="P4144">
        <v>1.8814100000000001E+34</v>
      </c>
      <c r="Q4144" t="s">
        <v>40723</v>
      </c>
      <c r="R4144">
        <v>2772</v>
      </c>
      <c r="S4144" t="s">
        <v>40724</v>
      </c>
      <c r="T4144" t="s">
        <v>40725</v>
      </c>
      <c r="U4144" t="s">
        <v>40726</v>
      </c>
      <c r="V4144" t="s">
        <v>73</v>
      </c>
      <c r="W4144">
        <v>15</v>
      </c>
      <c r="X4144" t="s">
        <v>73</v>
      </c>
      <c r="Y4144">
        <v>1.87936E+18</v>
      </c>
      <c r="Z4144" t="s">
        <v>40727</v>
      </c>
      <c r="AC4144" t="s">
        <v>73</v>
      </c>
      <c r="AD4144" t="s">
        <v>40728</v>
      </c>
      <c r="AE4144">
        <v>1.87936E+18</v>
      </c>
      <c r="AG4144" t="s">
        <v>73</v>
      </c>
      <c r="AH4144" t="s">
        <v>72</v>
      </c>
      <c r="AI4144" t="s">
        <v>72</v>
      </c>
      <c r="AJ4144" t="s">
        <v>72</v>
      </c>
      <c r="AK4144" t="s">
        <v>81</v>
      </c>
      <c r="AL4144">
        <v>261</v>
      </c>
      <c r="AM4144" t="s">
        <v>72</v>
      </c>
      <c r="AN4144" t="s">
        <v>73</v>
      </c>
      <c r="AO4144" t="s">
        <v>73</v>
      </c>
      <c r="AP4144" t="s">
        <v>73</v>
      </c>
      <c r="AT4144" t="s">
        <v>73</v>
      </c>
      <c r="AU4144" t="s">
        <v>73</v>
      </c>
      <c r="AV4144" t="s">
        <v>73</v>
      </c>
      <c r="AW4144" t="s">
        <v>73</v>
      </c>
      <c r="AX4144" t="s">
        <v>73</v>
      </c>
      <c r="AY4144" t="s">
        <v>73</v>
      </c>
      <c r="BA4144" t="s">
        <v>73</v>
      </c>
      <c r="BE4144" t="s">
        <v>73</v>
      </c>
      <c r="BG4144">
        <v>3</v>
      </c>
      <c r="BI4144">
        <v>16</v>
      </c>
      <c r="BJ4144">
        <v>21</v>
      </c>
      <c r="BK4144" t="s">
        <v>97</v>
      </c>
      <c r="BL4144" t="s">
        <v>40728</v>
      </c>
      <c r="BM4144" t="s">
        <v>40729</v>
      </c>
      <c r="BN4144">
        <v>118210</v>
      </c>
    </row>
    <row r="4145" spans="1:66" x14ac:dyDescent="0.3">
      <c r="A4145" t="s">
        <v>72</v>
      </c>
      <c r="B4145" t="s">
        <v>66</v>
      </c>
      <c r="C4145" t="s">
        <v>73</v>
      </c>
      <c r="D4145" t="s">
        <v>29110</v>
      </c>
      <c r="E4145" t="s">
        <v>73</v>
      </c>
      <c r="F4145" t="s">
        <v>73</v>
      </c>
      <c r="G4145" t="s">
        <v>73</v>
      </c>
      <c r="H4145">
        <v>32676</v>
      </c>
      <c r="I4145">
        <v>15232</v>
      </c>
      <c r="J4145">
        <v>48</v>
      </c>
      <c r="K4145" t="s">
        <v>72</v>
      </c>
      <c r="L4145" t="s">
        <v>72</v>
      </c>
      <c r="M4145" t="s">
        <v>73</v>
      </c>
      <c r="N4145">
        <v>370</v>
      </c>
      <c r="O4145" t="s">
        <v>29111</v>
      </c>
      <c r="Q4145" t="s">
        <v>40730</v>
      </c>
      <c r="R4145">
        <v>5640</v>
      </c>
      <c r="S4145" t="s">
        <v>40731</v>
      </c>
      <c r="T4145" t="s">
        <v>40732</v>
      </c>
      <c r="U4145" t="s">
        <v>40733</v>
      </c>
      <c r="V4145" t="s">
        <v>73</v>
      </c>
      <c r="W4145">
        <v>5</v>
      </c>
      <c r="X4145" t="s">
        <v>73</v>
      </c>
      <c r="Y4145">
        <v>1.87936E+18</v>
      </c>
      <c r="Z4145" t="s">
        <v>40734</v>
      </c>
      <c r="AC4145" t="s">
        <v>73</v>
      </c>
      <c r="AD4145" t="s">
        <v>40735</v>
      </c>
      <c r="AE4145">
        <v>1.87936E+18</v>
      </c>
      <c r="AG4145" t="s">
        <v>73</v>
      </c>
      <c r="AH4145" t="s">
        <v>72</v>
      </c>
      <c r="AI4145" t="s">
        <v>72</v>
      </c>
      <c r="AJ4145" t="s">
        <v>72</v>
      </c>
      <c r="AK4145" t="s">
        <v>81</v>
      </c>
      <c r="AL4145">
        <v>786</v>
      </c>
      <c r="AM4145" t="s">
        <v>73</v>
      </c>
      <c r="AN4145" t="s">
        <v>73</v>
      </c>
      <c r="AO4145" t="s">
        <v>73</v>
      </c>
      <c r="AP4145" t="s">
        <v>73</v>
      </c>
      <c r="AT4145" t="s">
        <v>73</v>
      </c>
      <c r="AU4145" t="s">
        <v>73</v>
      </c>
      <c r="AV4145" t="s">
        <v>73</v>
      </c>
      <c r="AW4145" t="s">
        <v>73</v>
      </c>
      <c r="AX4145" t="s">
        <v>73</v>
      </c>
      <c r="AY4145" t="s">
        <v>73</v>
      </c>
      <c r="BA4145" t="s">
        <v>73</v>
      </c>
      <c r="BE4145" t="s">
        <v>73</v>
      </c>
      <c r="BG4145">
        <v>3</v>
      </c>
      <c r="BI4145">
        <v>64</v>
      </c>
      <c r="BJ4145">
        <v>201</v>
      </c>
      <c r="BK4145" t="s">
        <v>97</v>
      </c>
      <c r="BL4145" t="s">
        <v>40735</v>
      </c>
      <c r="BM4145" t="s">
        <v>40736</v>
      </c>
      <c r="BN4145">
        <v>158300</v>
      </c>
    </row>
    <row r="4146" spans="1:66" x14ac:dyDescent="0.3">
      <c r="A4146" t="s">
        <v>72</v>
      </c>
      <c r="B4146" t="s">
        <v>72</v>
      </c>
      <c r="C4146" t="s">
        <v>5277</v>
      </c>
      <c r="D4146" t="s">
        <v>5278</v>
      </c>
      <c r="E4146" t="s">
        <v>5279</v>
      </c>
      <c r="F4146" t="s">
        <v>5280</v>
      </c>
      <c r="G4146" t="s">
        <v>5281</v>
      </c>
      <c r="H4146">
        <v>66505</v>
      </c>
      <c r="I4146">
        <v>24422</v>
      </c>
      <c r="J4146">
        <v>2241</v>
      </c>
      <c r="K4146" t="s">
        <v>66</v>
      </c>
      <c r="L4146" t="s">
        <v>66</v>
      </c>
      <c r="M4146" t="s">
        <v>5282</v>
      </c>
      <c r="N4146">
        <v>7724</v>
      </c>
      <c r="O4146" t="s">
        <v>5283</v>
      </c>
      <c r="P4146">
        <v>1.88032E+34</v>
      </c>
      <c r="Q4146" t="s">
        <v>5284</v>
      </c>
      <c r="R4146">
        <v>83899</v>
      </c>
      <c r="S4146" t="s">
        <v>5285</v>
      </c>
      <c r="T4146" t="s">
        <v>5286</v>
      </c>
      <c r="U4146" t="s">
        <v>5287</v>
      </c>
      <c r="V4146" t="s">
        <v>73</v>
      </c>
      <c r="W4146">
        <v>0</v>
      </c>
      <c r="X4146" t="s">
        <v>73</v>
      </c>
      <c r="Y4146">
        <v>1.87936E+18</v>
      </c>
      <c r="Z4146" t="s">
        <v>40737</v>
      </c>
      <c r="AC4146" t="s">
        <v>73</v>
      </c>
      <c r="AD4146" t="s">
        <v>40738</v>
      </c>
      <c r="AE4146">
        <v>1.87936E+18</v>
      </c>
      <c r="AG4146" t="s">
        <v>73</v>
      </c>
      <c r="AH4146" t="s">
        <v>72</v>
      </c>
      <c r="AI4146" t="s">
        <v>66</v>
      </c>
      <c r="AJ4146" t="s">
        <v>72</v>
      </c>
      <c r="AK4146" t="s">
        <v>81</v>
      </c>
      <c r="AL4146">
        <v>42</v>
      </c>
      <c r="AM4146" t="s">
        <v>73</v>
      </c>
      <c r="AN4146" t="s">
        <v>66</v>
      </c>
      <c r="AO4146" t="s">
        <v>66</v>
      </c>
      <c r="AP4146" t="s">
        <v>8856</v>
      </c>
      <c r="AQ4146">
        <v>79343180</v>
      </c>
      <c r="AR4146">
        <v>27370</v>
      </c>
      <c r="AS4146">
        <v>498497320</v>
      </c>
      <c r="AT4146" t="s">
        <v>66</v>
      </c>
      <c r="AU4146" t="s">
        <v>72</v>
      </c>
      <c r="AV4146" t="s">
        <v>8860</v>
      </c>
      <c r="AW4146" t="s">
        <v>579</v>
      </c>
      <c r="AX4146" t="s">
        <v>72</v>
      </c>
      <c r="AY4146" t="s">
        <v>2212</v>
      </c>
      <c r="AZ4146">
        <v>278350</v>
      </c>
      <c r="BA4146" t="s">
        <v>72</v>
      </c>
      <c r="BB4146">
        <v>4640</v>
      </c>
      <c r="BC4146">
        <v>33640</v>
      </c>
      <c r="BD4146">
        <v>75520</v>
      </c>
      <c r="BE4146" t="s">
        <v>11340</v>
      </c>
      <c r="BF4146">
        <v>9511490</v>
      </c>
      <c r="BG4146">
        <v>1</v>
      </c>
      <c r="BH4146">
        <v>1.8793200000000001E+34</v>
      </c>
      <c r="BI4146">
        <v>6</v>
      </c>
      <c r="BJ4146">
        <v>21</v>
      </c>
      <c r="BK4146" t="s">
        <v>82</v>
      </c>
      <c r="BL4146" t="s">
        <v>40738</v>
      </c>
      <c r="BM4146" t="s">
        <v>40739</v>
      </c>
      <c r="BN4146">
        <v>24430</v>
      </c>
    </row>
    <row r="4147" spans="1:66" x14ac:dyDescent="0.3">
      <c r="A4147" t="s">
        <v>66</v>
      </c>
      <c r="B4147" t="s">
        <v>72</v>
      </c>
      <c r="C4147" t="s">
        <v>17532</v>
      </c>
      <c r="D4147" t="s">
        <v>17533</v>
      </c>
      <c r="E4147" t="s">
        <v>17534</v>
      </c>
      <c r="F4147" t="s">
        <v>73</v>
      </c>
      <c r="G4147" t="s">
        <v>73</v>
      </c>
      <c r="H4147">
        <v>152014</v>
      </c>
      <c r="I4147">
        <v>79458</v>
      </c>
      <c r="J4147">
        <v>3435</v>
      </c>
      <c r="K4147" t="s">
        <v>66</v>
      </c>
      <c r="L4147" t="s">
        <v>66</v>
      </c>
      <c r="M4147" t="s">
        <v>17535</v>
      </c>
      <c r="N4147">
        <v>12649</v>
      </c>
      <c r="O4147" t="s">
        <v>17536</v>
      </c>
      <c r="P4147">
        <v>1.79912E+34</v>
      </c>
      <c r="Q4147" t="s">
        <v>17537</v>
      </c>
      <c r="R4147">
        <v>56659</v>
      </c>
      <c r="S4147" t="s">
        <v>17538</v>
      </c>
      <c r="T4147" t="s">
        <v>17539</v>
      </c>
      <c r="U4147" t="s">
        <v>17540</v>
      </c>
      <c r="V4147" t="s">
        <v>73</v>
      </c>
      <c r="W4147">
        <v>4</v>
      </c>
      <c r="X4147" t="s">
        <v>73</v>
      </c>
      <c r="Y4147">
        <v>1.87935E+18</v>
      </c>
      <c r="Z4147" t="s">
        <v>40740</v>
      </c>
      <c r="AC4147" t="s">
        <v>73</v>
      </c>
      <c r="AD4147" t="s">
        <v>40741</v>
      </c>
      <c r="AE4147">
        <v>1.87935E+18</v>
      </c>
      <c r="AG4147" t="s">
        <v>73</v>
      </c>
      <c r="AH4147" t="s">
        <v>72</v>
      </c>
      <c r="AI4147" t="s">
        <v>66</v>
      </c>
      <c r="AJ4147" t="s">
        <v>72</v>
      </c>
      <c r="AK4147" t="s">
        <v>81</v>
      </c>
      <c r="AL4147">
        <v>257</v>
      </c>
      <c r="AM4147" t="s">
        <v>73</v>
      </c>
      <c r="AN4147" t="s">
        <v>66</v>
      </c>
      <c r="AO4147" t="s">
        <v>66</v>
      </c>
      <c r="AP4147" t="s">
        <v>40742</v>
      </c>
      <c r="AQ4147">
        <v>5790010</v>
      </c>
      <c r="AR4147">
        <v>72550</v>
      </c>
      <c r="AS4147">
        <v>2193580550</v>
      </c>
      <c r="AT4147" t="s">
        <v>66</v>
      </c>
      <c r="AU4147" t="s">
        <v>72</v>
      </c>
      <c r="AV4147" t="s">
        <v>921</v>
      </c>
      <c r="AW4147" t="s">
        <v>40743</v>
      </c>
      <c r="AX4147" t="s">
        <v>72</v>
      </c>
      <c r="AY4147" t="s">
        <v>81</v>
      </c>
      <c r="AZ4147">
        <v>1910</v>
      </c>
      <c r="BA4147" t="s">
        <v>72</v>
      </c>
      <c r="BB4147">
        <v>500</v>
      </c>
      <c r="BC4147">
        <v>7720</v>
      </c>
      <c r="BD4147">
        <v>1000</v>
      </c>
      <c r="BE4147" t="s">
        <v>40744</v>
      </c>
      <c r="BF4147">
        <v>249330</v>
      </c>
      <c r="BG4147">
        <v>4</v>
      </c>
      <c r="BH4147">
        <v>1.87914E+34</v>
      </c>
      <c r="BI4147">
        <v>40</v>
      </c>
      <c r="BJ4147">
        <v>67</v>
      </c>
      <c r="BK4147" t="s">
        <v>82</v>
      </c>
      <c r="BL4147" t="s">
        <v>40741</v>
      </c>
      <c r="BM4147" t="s">
        <v>40745</v>
      </c>
      <c r="BN4147">
        <v>75580</v>
      </c>
    </row>
    <row r="4148" spans="1:66" x14ac:dyDescent="0.3">
      <c r="A4148" t="s">
        <v>72</v>
      </c>
      <c r="B4148" t="s">
        <v>66</v>
      </c>
      <c r="C4148" t="s">
        <v>40746</v>
      </c>
      <c r="D4148" t="s">
        <v>21085</v>
      </c>
      <c r="E4148" t="s">
        <v>40747</v>
      </c>
      <c r="F4148" t="s">
        <v>73</v>
      </c>
      <c r="G4148" t="s">
        <v>73</v>
      </c>
      <c r="H4148">
        <v>90873</v>
      </c>
      <c r="I4148">
        <v>4191</v>
      </c>
      <c r="J4148">
        <v>474</v>
      </c>
      <c r="K4148" t="s">
        <v>66</v>
      </c>
      <c r="L4148" t="s">
        <v>72</v>
      </c>
      <c r="M4148" t="s">
        <v>73</v>
      </c>
      <c r="N4148">
        <v>11167</v>
      </c>
      <c r="O4148" t="s">
        <v>21086</v>
      </c>
      <c r="P4148">
        <v>1.8629200000000001E+34</v>
      </c>
      <c r="Q4148" t="s">
        <v>40748</v>
      </c>
      <c r="R4148">
        <v>198713</v>
      </c>
      <c r="S4148" t="s">
        <v>40749</v>
      </c>
      <c r="T4148" t="s">
        <v>40750</v>
      </c>
      <c r="U4148" t="s">
        <v>40751</v>
      </c>
      <c r="V4148" t="s">
        <v>73</v>
      </c>
      <c r="W4148">
        <v>15</v>
      </c>
      <c r="X4148" t="s">
        <v>73</v>
      </c>
      <c r="Y4148">
        <v>1.87935E+18</v>
      </c>
      <c r="Z4148" t="s">
        <v>40752</v>
      </c>
      <c r="AC4148" t="s">
        <v>73</v>
      </c>
      <c r="AD4148" t="s">
        <v>40753</v>
      </c>
      <c r="AE4148">
        <v>1.87935E+18</v>
      </c>
      <c r="AG4148" t="s">
        <v>73</v>
      </c>
      <c r="AH4148" t="s">
        <v>72</v>
      </c>
      <c r="AI4148" t="s">
        <v>72</v>
      </c>
      <c r="AJ4148" t="s">
        <v>72</v>
      </c>
      <c r="AK4148" t="s">
        <v>81</v>
      </c>
      <c r="AL4148">
        <v>1253</v>
      </c>
      <c r="AM4148" t="s">
        <v>73</v>
      </c>
      <c r="AN4148" t="s">
        <v>73</v>
      </c>
      <c r="AO4148" t="s">
        <v>73</v>
      </c>
      <c r="AP4148" t="s">
        <v>73</v>
      </c>
      <c r="AT4148" t="s">
        <v>73</v>
      </c>
      <c r="AU4148" t="s">
        <v>73</v>
      </c>
      <c r="AV4148" t="s">
        <v>73</v>
      </c>
      <c r="AW4148" t="s">
        <v>73</v>
      </c>
      <c r="AX4148" t="s">
        <v>73</v>
      </c>
      <c r="AY4148" t="s">
        <v>73</v>
      </c>
      <c r="BA4148" t="s">
        <v>73</v>
      </c>
      <c r="BE4148" t="s">
        <v>73</v>
      </c>
      <c r="BG4148">
        <v>12</v>
      </c>
      <c r="BI4148">
        <v>193</v>
      </c>
      <c r="BJ4148">
        <v>426</v>
      </c>
      <c r="BK4148" t="s">
        <v>127</v>
      </c>
      <c r="BL4148" t="s">
        <v>40753</v>
      </c>
      <c r="BM4148" t="s">
        <v>40754</v>
      </c>
      <c r="BN4148">
        <v>338880</v>
      </c>
    </row>
    <row r="4149" spans="1:66" x14ac:dyDescent="0.3">
      <c r="A4149" t="s">
        <v>66</v>
      </c>
      <c r="B4149" t="s">
        <v>66</v>
      </c>
      <c r="C4149" t="s">
        <v>40755</v>
      </c>
      <c r="D4149" t="s">
        <v>40756</v>
      </c>
      <c r="E4149" t="s">
        <v>40757</v>
      </c>
      <c r="F4149" t="s">
        <v>73</v>
      </c>
      <c r="G4149" t="s">
        <v>73</v>
      </c>
      <c r="H4149">
        <v>6314</v>
      </c>
      <c r="I4149">
        <v>13636</v>
      </c>
      <c r="J4149">
        <v>437</v>
      </c>
      <c r="K4149" t="s">
        <v>72</v>
      </c>
      <c r="L4149" t="s">
        <v>66</v>
      </c>
      <c r="M4149" t="s">
        <v>40758</v>
      </c>
      <c r="N4149">
        <v>3408</v>
      </c>
      <c r="O4149" t="s">
        <v>40759</v>
      </c>
      <c r="Q4149" t="s">
        <v>40760</v>
      </c>
      <c r="R4149">
        <v>13262</v>
      </c>
      <c r="S4149" t="s">
        <v>40761</v>
      </c>
      <c r="T4149" t="s">
        <v>40762</v>
      </c>
      <c r="U4149" t="s">
        <v>40763</v>
      </c>
      <c r="V4149" t="s">
        <v>73</v>
      </c>
      <c r="W4149">
        <v>149</v>
      </c>
      <c r="X4149" t="s">
        <v>73</v>
      </c>
      <c r="Y4149">
        <v>1.87934E+18</v>
      </c>
      <c r="Z4149" t="s">
        <v>40764</v>
      </c>
      <c r="AC4149" t="s">
        <v>73</v>
      </c>
      <c r="AD4149" t="s">
        <v>40765</v>
      </c>
      <c r="AE4149">
        <v>1.87934E+18</v>
      </c>
      <c r="AG4149" t="s">
        <v>73</v>
      </c>
      <c r="AH4149" t="s">
        <v>72</v>
      </c>
      <c r="AI4149" t="s">
        <v>72</v>
      </c>
      <c r="AJ4149" t="s">
        <v>72</v>
      </c>
      <c r="AK4149" t="s">
        <v>81</v>
      </c>
      <c r="AL4149">
        <v>3714</v>
      </c>
      <c r="AM4149" t="s">
        <v>72</v>
      </c>
      <c r="AN4149" t="s">
        <v>73</v>
      </c>
      <c r="AO4149" t="s">
        <v>73</v>
      </c>
      <c r="AP4149" t="s">
        <v>73</v>
      </c>
      <c r="AT4149" t="s">
        <v>73</v>
      </c>
      <c r="AU4149" t="s">
        <v>73</v>
      </c>
      <c r="AV4149" t="s">
        <v>73</v>
      </c>
      <c r="AW4149" t="s">
        <v>73</v>
      </c>
      <c r="AX4149" t="s">
        <v>73</v>
      </c>
      <c r="AY4149" t="s">
        <v>73</v>
      </c>
      <c r="BA4149" t="s">
        <v>73</v>
      </c>
      <c r="BE4149" t="s">
        <v>73</v>
      </c>
      <c r="BG4149">
        <v>18</v>
      </c>
      <c r="BI4149">
        <v>47</v>
      </c>
      <c r="BJ4149">
        <v>757</v>
      </c>
      <c r="BK4149" t="s">
        <v>97</v>
      </c>
      <c r="BL4149" t="s">
        <v>40765</v>
      </c>
      <c r="BM4149" t="s">
        <v>40766</v>
      </c>
      <c r="BN4149">
        <v>538100</v>
      </c>
    </row>
    <row r="4150" spans="1:66" x14ac:dyDescent="0.3">
      <c r="A4150" t="s">
        <v>72</v>
      </c>
      <c r="B4150" t="s">
        <v>66</v>
      </c>
      <c r="C4150" t="s">
        <v>40767</v>
      </c>
      <c r="D4150" t="s">
        <v>40768</v>
      </c>
      <c r="E4150" t="s">
        <v>40769</v>
      </c>
      <c r="F4150" t="s">
        <v>73</v>
      </c>
      <c r="G4150" t="s">
        <v>73</v>
      </c>
      <c r="H4150">
        <v>72484</v>
      </c>
      <c r="I4150">
        <v>28216</v>
      </c>
      <c r="J4150">
        <v>8725</v>
      </c>
      <c r="K4150" t="s">
        <v>66</v>
      </c>
      <c r="L4150" t="s">
        <v>72</v>
      </c>
      <c r="M4150" t="s">
        <v>1132</v>
      </c>
      <c r="N4150">
        <v>1696</v>
      </c>
      <c r="O4150" t="s">
        <v>40770</v>
      </c>
      <c r="Q4150" t="s">
        <v>40771</v>
      </c>
      <c r="R4150">
        <v>19844</v>
      </c>
      <c r="S4150" t="s">
        <v>40772</v>
      </c>
      <c r="T4150" t="s">
        <v>40773</v>
      </c>
      <c r="U4150" t="s">
        <v>40774</v>
      </c>
      <c r="V4150" t="s">
        <v>73</v>
      </c>
      <c r="W4150">
        <v>1</v>
      </c>
      <c r="X4150" t="s">
        <v>73</v>
      </c>
      <c r="Y4150">
        <v>1.87934E+18</v>
      </c>
      <c r="Z4150" t="s">
        <v>40775</v>
      </c>
      <c r="AC4150" t="s">
        <v>73</v>
      </c>
      <c r="AD4150" t="s">
        <v>40776</v>
      </c>
      <c r="AE4150">
        <v>1.87934E+18</v>
      </c>
      <c r="AG4150" t="s">
        <v>73</v>
      </c>
      <c r="AH4150" t="s">
        <v>72</v>
      </c>
      <c r="AI4150" t="s">
        <v>72</v>
      </c>
      <c r="AJ4150" t="s">
        <v>72</v>
      </c>
      <c r="AK4150" t="s">
        <v>81</v>
      </c>
      <c r="AL4150">
        <v>178</v>
      </c>
      <c r="AM4150" t="s">
        <v>73</v>
      </c>
      <c r="AN4150" t="s">
        <v>73</v>
      </c>
      <c r="AO4150" t="s">
        <v>73</v>
      </c>
      <c r="AP4150" t="s">
        <v>73</v>
      </c>
      <c r="AT4150" t="s">
        <v>73</v>
      </c>
      <c r="AU4150" t="s">
        <v>73</v>
      </c>
      <c r="AV4150" t="s">
        <v>73</v>
      </c>
      <c r="AW4150" t="s">
        <v>73</v>
      </c>
      <c r="AX4150" t="s">
        <v>73</v>
      </c>
      <c r="AY4150" t="s">
        <v>73</v>
      </c>
      <c r="BA4150" t="s">
        <v>73</v>
      </c>
      <c r="BE4150" t="s">
        <v>73</v>
      </c>
      <c r="BG4150">
        <v>1</v>
      </c>
      <c r="BI4150">
        <v>8</v>
      </c>
      <c r="BJ4150">
        <v>52</v>
      </c>
      <c r="BK4150" t="s">
        <v>82</v>
      </c>
      <c r="BL4150" t="s">
        <v>40776</v>
      </c>
      <c r="BM4150" t="s">
        <v>40777</v>
      </c>
      <c r="BN4150">
        <v>38410</v>
      </c>
    </row>
    <row r="4151" spans="1:66" x14ac:dyDescent="0.3">
      <c r="A4151" t="s">
        <v>66</v>
      </c>
      <c r="B4151" t="s">
        <v>66</v>
      </c>
      <c r="C4151" t="s">
        <v>40778</v>
      </c>
      <c r="D4151" t="s">
        <v>40779</v>
      </c>
      <c r="E4151" t="s">
        <v>40780</v>
      </c>
      <c r="F4151" t="s">
        <v>73</v>
      </c>
      <c r="G4151" t="s">
        <v>73</v>
      </c>
      <c r="H4151">
        <v>72143</v>
      </c>
      <c r="I4151">
        <v>21383</v>
      </c>
      <c r="J4151">
        <v>1582</v>
      </c>
      <c r="K4151" t="s">
        <v>66</v>
      </c>
      <c r="L4151" t="s">
        <v>72</v>
      </c>
      <c r="M4151" t="s">
        <v>221</v>
      </c>
      <c r="N4151">
        <v>9219</v>
      </c>
      <c r="O4151" t="s">
        <v>40781</v>
      </c>
      <c r="P4151">
        <v>1.7733999999999999E+34</v>
      </c>
      <c r="Q4151" t="s">
        <v>40782</v>
      </c>
      <c r="R4151">
        <v>26298</v>
      </c>
      <c r="S4151" t="s">
        <v>40783</v>
      </c>
      <c r="T4151" t="s">
        <v>40784</v>
      </c>
      <c r="U4151" t="s">
        <v>40785</v>
      </c>
      <c r="V4151" t="s">
        <v>73</v>
      </c>
      <c r="W4151">
        <v>5</v>
      </c>
      <c r="X4151" t="s">
        <v>73</v>
      </c>
      <c r="Y4151">
        <v>1.82632E+18</v>
      </c>
      <c r="Z4151" t="s">
        <v>40786</v>
      </c>
      <c r="AC4151" t="s">
        <v>73</v>
      </c>
      <c r="AD4151" t="s">
        <v>40788</v>
      </c>
      <c r="AE4151">
        <v>1.82635E+18</v>
      </c>
      <c r="AF4151">
        <v>1.82632E+34</v>
      </c>
      <c r="AG4151" t="s">
        <v>40787</v>
      </c>
      <c r="AH4151" t="s">
        <v>72</v>
      </c>
      <c r="AI4151" t="s">
        <v>72</v>
      </c>
      <c r="AJ4151" t="s">
        <v>66</v>
      </c>
      <c r="AK4151" t="s">
        <v>81</v>
      </c>
      <c r="AL4151">
        <v>440</v>
      </c>
      <c r="AM4151" t="s">
        <v>72</v>
      </c>
      <c r="AN4151" t="s">
        <v>73</v>
      </c>
      <c r="AO4151" t="s">
        <v>73</v>
      </c>
      <c r="AP4151" t="s">
        <v>73</v>
      </c>
      <c r="AT4151" t="s">
        <v>73</v>
      </c>
      <c r="AU4151" t="s">
        <v>73</v>
      </c>
      <c r="AV4151" t="s">
        <v>73</v>
      </c>
      <c r="AW4151" t="s">
        <v>73</v>
      </c>
      <c r="AX4151" t="s">
        <v>73</v>
      </c>
      <c r="AY4151" t="s">
        <v>73</v>
      </c>
      <c r="BA4151" t="s">
        <v>73</v>
      </c>
      <c r="BE4151" t="s">
        <v>73</v>
      </c>
      <c r="BG4151">
        <v>3</v>
      </c>
      <c r="BI4151">
        <v>19</v>
      </c>
      <c r="BJ4151">
        <v>101</v>
      </c>
      <c r="BK4151" t="s">
        <v>97</v>
      </c>
      <c r="BL4151" t="s">
        <v>40788</v>
      </c>
      <c r="BM4151" t="s">
        <v>40789</v>
      </c>
      <c r="BN4151">
        <v>48040</v>
      </c>
    </row>
    <row r="4152" spans="1:66" x14ac:dyDescent="0.3">
      <c r="A4152" t="s">
        <v>66</v>
      </c>
      <c r="B4152" t="s">
        <v>72</v>
      </c>
      <c r="C4152" t="s">
        <v>16659</v>
      </c>
      <c r="D4152" t="s">
        <v>16660</v>
      </c>
      <c r="E4152" t="s">
        <v>16661</v>
      </c>
      <c r="F4152" t="s">
        <v>16662</v>
      </c>
      <c r="G4152" t="s">
        <v>16663</v>
      </c>
      <c r="H4152">
        <v>11043</v>
      </c>
      <c r="I4152">
        <v>271663</v>
      </c>
      <c r="J4152">
        <v>25966</v>
      </c>
      <c r="K4152" t="s">
        <v>66</v>
      </c>
      <c r="L4152" t="s">
        <v>66</v>
      </c>
      <c r="M4152" t="s">
        <v>3564</v>
      </c>
      <c r="N4152">
        <v>12046</v>
      </c>
      <c r="O4152" t="s">
        <v>16664</v>
      </c>
      <c r="P4152">
        <v>1.8174299999999999E+34</v>
      </c>
      <c r="Q4152" t="s">
        <v>16665</v>
      </c>
      <c r="R4152">
        <v>86250</v>
      </c>
      <c r="S4152" t="s">
        <v>16666</v>
      </c>
      <c r="T4152" t="s">
        <v>16667</v>
      </c>
      <c r="U4152" t="s">
        <v>16668</v>
      </c>
      <c r="V4152" t="s">
        <v>73</v>
      </c>
      <c r="W4152">
        <v>50</v>
      </c>
      <c r="X4152" t="s">
        <v>73</v>
      </c>
      <c r="Y4152">
        <v>1.82633E+18</v>
      </c>
      <c r="Z4152" t="s">
        <v>40790</v>
      </c>
      <c r="AC4152" t="s">
        <v>73</v>
      </c>
      <c r="AD4152" t="s">
        <v>40791</v>
      </c>
      <c r="AE4152">
        <v>1.82633E+18</v>
      </c>
      <c r="AG4152" t="s">
        <v>73</v>
      </c>
      <c r="AH4152" t="s">
        <v>72</v>
      </c>
      <c r="AI4152" t="s">
        <v>72</v>
      </c>
      <c r="AJ4152" t="s">
        <v>72</v>
      </c>
      <c r="AK4152" t="s">
        <v>81</v>
      </c>
      <c r="AL4152">
        <v>4632</v>
      </c>
      <c r="AM4152" t="s">
        <v>73</v>
      </c>
      <c r="AN4152" t="s">
        <v>73</v>
      </c>
      <c r="AO4152" t="s">
        <v>73</v>
      </c>
      <c r="AP4152" t="s">
        <v>73</v>
      </c>
      <c r="AT4152" t="s">
        <v>73</v>
      </c>
      <c r="AU4152" t="s">
        <v>73</v>
      </c>
      <c r="AV4152" t="s">
        <v>73</v>
      </c>
      <c r="AW4152" t="s">
        <v>73</v>
      </c>
      <c r="AX4152" t="s">
        <v>73</v>
      </c>
      <c r="AY4152" t="s">
        <v>73</v>
      </c>
      <c r="BA4152" t="s">
        <v>73</v>
      </c>
      <c r="BE4152" t="s">
        <v>73</v>
      </c>
      <c r="BG4152">
        <v>94</v>
      </c>
      <c r="BI4152">
        <v>365</v>
      </c>
      <c r="BJ4152">
        <v>2014</v>
      </c>
      <c r="BK4152" t="s">
        <v>82</v>
      </c>
      <c r="BL4152" t="s">
        <v>40792</v>
      </c>
      <c r="BM4152" t="s">
        <v>40793</v>
      </c>
      <c r="BN4152">
        <v>1103700</v>
      </c>
    </row>
    <row r="4153" spans="1:66" x14ac:dyDescent="0.3">
      <c r="A4153" t="s">
        <v>72</v>
      </c>
      <c r="B4153" t="s">
        <v>72</v>
      </c>
      <c r="C4153" t="s">
        <v>84</v>
      </c>
      <c r="D4153" t="s">
        <v>85</v>
      </c>
      <c r="E4153" t="s">
        <v>86</v>
      </c>
      <c r="F4153" t="s">
        <v>87</v>
      </c>
      <c r="G4153" t="s">
        <v>88</v>
      </c>
      <c r="H4153">
        <v>2297</v>
      </c>
      <c r="I4153">
        <v>458456</v>
      </c>
      <c r="J4153">
        <v>211</v>
      </c>
      <c r="K4153" t="s">
        <v>66</v>
      </c>
      <c r="L4153" t="s">
        <v>66</v>
      </c>
      <c r="M4153" t="s">
        <v>89</v>
      </c>
      <c r="N4153">
        <v>17496</v>
      </c>
      <c r="O4153" t="s">
        <v>90</v>
      </c>
      <c r="P4153">
        <v>1.8821199999999999E+34</v>
      </c>
      <c r="Q4153" t="s">
        <v>91</v>
      </c>
      <c r="R4153">
        <v>35130</v>
      </c>
      <c r="S4153" t="s">
        <v>92</v>
      </c>
      <c r="T4153" t="s">
        <v>93</v>
      </c>
      <c r="U4153" t="s">
        <v>94</v>
      </c>
      <c r="V4153" t="s">
        <v>73</v>
      </c>
      <c r="W4153">
        <v>7</v>
      </c>
      <c r="X4153" t="s">
        <v>94</v>
      </c>
      <c r="Y4153">
        <v>1.82626E+18</v>
      </c>
      <c r="Z4153" t="s">
        <v>40794</v>
      </c>
      <c r="AC4153" t="s">
        <v>73</v>
      </c>
      <c r="AD4153" t="s">
        <v>40795</v>
      </c>
      <c r="AE4153">
        <v>1.82626E+18</v>
      </c>
      <c r="AG4153" t="s">
        <v>73</v>
      </c>
      <c r="AH4153" t="s">
        <v>72</v>
      </c>
      <c r="AI4153" t="s">
        <v>72</v>
      </c>
      <c r="AJ4153" t="s">
        <v>72</v>
      </c>
      <c r="AK4153" t="s">
        <v>81</v>
      </c>
      <c r="AL4153">
        <v>668</v>
      </c>
      <c r="AM4153" t="s">
        <v>72</v>
      </c>
      <c r="AN4153" t="s">
        <v>73</v>
      </c>
      <c r="AO4153" t="s">
        <v>73</v>
      </c>
      <c r="AP4153" t="s">
        <v>73</v>
      </c>
      <c r="AT4153" t="s">
        <v>73</v>
      </c>
      <c r="AU4153" t="s">
        <v>73</v>
      </c>
      <c r="AV4153" t="s">
        <v>73</v>
      </c>
      <c r="AW4153" t="s">
        <v>73</v>
      </c>
      <c r="AX4153" t="s">
        <v>73</v>
      </c>
      <c r="AY4153" t="s">
        <v>73</v>
      </c>
      <c r="BA4153" t="s">
        <v>73</v>
      </c>
      <c r="BE4153" t="s">
        <v>73</v>
      </c>
      <c r="BG4153">
        <v>4</v>
      </c>
      <c r="BI4153">
        <v>21</v>
      </c>
      <c r="BJ4153">
        <v>103</v>
      </c>
      <c r="BK4153" t="s">
        <v>127</v>
      </c>
      <c r="BL4153" t="s">
        <v>40795</v>
      </c>
      <c r="BM4153" t="s">
        <v>40796</v>
      </c>
      <c r="BN4153">
        <v>284110</v>
      </c>
    </row>
    <row r="4154" spans="1:66" x14ac:dyDescent="0.3">
      <c r="A4154" t="s">
        <v>66</v>
      </c>
      <c r="B4154" t="s">
        <v>66</v>
      </c>
      <c r="C4154" t="s">
        <v>40797</v>
      </c>
      <c r="D4154" t="s">
        <v>40798</v>
      </c>
      <c r="E4154" t="s">
        <v>40799</v>
      </c>
      <c r="F4154" t="s">
        <v>73</v>
      </c>
      <c r="G4154" t="s">
        <v>73</v>
      </c>
      <c r="H4154">
        <v>32777</v>
      </c>
      <c r="I4154">
        <v>1708</v>
      </c>
      <c r="J4154">
        <v>2112</v>
      </c>
      <c r="K4154" t="s">
        <v>66</v>
      </c>
      <c r="L4154" t="s">
        <v>72</v>
      </c>
      <c r="M4154" t="s">
        <v>73</v>
      </c>
      <c r="N4154">
        <v>1056</v>
      </c>
      <c r="O4154" t="s">
        <v>40800</v>
      </c>
      <c r="P4154">
        <v>1.8273099999999999E+34</v>
      </c>
      <c r="Q4154" t="s">
        <v>40801</v>
      </c>
      <c r="R4154">
        <v>34689</v>
      </c>
      <c r="S4154" t="s">
        <v>40802</v>
      </c>
      <c r="T4154" t="s">
        <v>40803</v>
      </c>
      <c r="U4154" t="s">
        <v>40804</v>
      </c>
      <c r="V4154" t="s">
        <v>73</v>
      </c>
      <c r="W4154">
        <v>2</v>
      </c>
      <c r="X4154" t="s">
        <v>73</v>
      </c>
      <c r="Y4154">
        <v>1.82624E+18</v>
      </c>
      <c r="Z4154" t="s">
        <v>40805</v>
      </c>
      <c r="AC4154" t="s">
        <v>73</v>
      </c>
      <c r="AD4154" t="s">
        <v>40806</v>
      </c>
      <c r="AE4154">
        <v>1.82624E+18</v>
      </c>
      <c r="AG4154" t="s">
        <v>73</v>
      </c>
      <c r="AH4154" t="s">
        <v>72</v>
      </c>
      <c r="AI4154" t="s">
        <v>66</v>
      </c>
      <c r="AJ4154" t="s">
        <v>72</v>
      </c>
      <c r="AK4154" t="s">
        <v>81</v>
      </c>
      <c r="AL4154">
        <v>88</v>
      </c>
      <c r="AM4154" t="s">
        <v>73</v>
      </c>
      <c r="AN4154" t="s">
        <v>66</v>
      </c>
      <c r="AO4154" t="s">
        <v>66</v>
      </c>
      <c r="AP4154" t="s">
        <v>40807</v>
      </c>
      <c r="AQ4154">
        <v>776640</v>
      </c>
      <c r="AR4154">
        <v>6200</v>
      </c>
      <c r="AS4154">
        <v>7.3287199999999996E+32</v>
      </c>
      <c r="AT4154" t="s">
        <v>72</v>
      </c>
      <c r="AU4154" t="s">
        <v>72</v>
      </c>
      <c r="AV4154" t="s">
        <v>73</v>
      </c>
      <c r="AW4154" t="s">
        <v>40808</v>
      </c>
      <c r="AX4154" t="s">
        <v>72</v>
      </c>
      <c r="AY4154" t="s">
        <v>81</v>
      </c>
      <c r="AZ4154">
        <v>390</v>
      </c>
      <c r="BA4154" t="s">
        <v>72</v>
      </c>
      <c r="BB4154">
        <v>760</v>
      </c>
      <c r="BC4154">
        <v>380</v>
      </c>
      <c r="BD4154">
        <v>60</v>
      </c>
      <c r="BE4154" t="s">
        <v>40809</v>
      </c>
      <c r="BF4154">
        <v>1353420</v>
      </c>
      <c r="BG4154">
        <v>1</v>
      </c>
      <c r="BH4154">
        <v>1.8260300000000001E+34</v>
      </c>
      <c r="BI4154">
        <v>9</v>
      </c>
      <c r="BJ4154">
        <v>12</v>
      </c>
      <c r="BK4154" t="s">
        <v>97</v>
      </c>
      <c r="BL4154" t="s">
        <v>40806</v>
      </c>
      <c r="BM4154" t="s">
        <v>40810</v>
      </c>
      <c r="BN4154">
        <v>66930</v>
      </c>
    </row>
    <row r="4155" spans="1:66" x14ac:dyDescent="0.3">
      <c r="A4155" t="s">
        <v>72</v>
      </c>
      <c r="B4155" t="s">
        <v>66</v>
      </c>
      <c r="C4155" t="s">
        <v>29844</v>
      </c>
      <c r="D4155" t="s">
        <v>3415</v>
      </c>
      <c r="E4155" t="s">
        <v>29845</v>
      </c>
      <c r="F4155" t="s">
        <v>29846</v>
      </c>
      <c r="G4155" t="s">
        <v>29847</v>
      </c>
      <c r="H4155">
        <v>4061</v>
      </c>
      <c r="I4155">
        <v>8709</v>
      </c>
      <c r="J4155">
        <v>862</v>
      </c>
      <c r="K4155" t="s">
        <v>66</v>
      </c>
      <c r="L4155" t="s">
        <v>72</v>
      </c>
      <c r="M4155" t="s">
        <v>3416</v>
      </c>
      <c r="N4155">
        <v>1421</v>
      </c>
      <c r="O4155" t="s">
        <v>3417</v>
      </c>
      <c r="P4155">
        <v>1.8821000000000001E+34</v>
      </c>
      <c r="Q4155" t="s">
        <v>29848</v>
      </c>
      <c r="R4155">
        <v>4371</v>
      </c>
      <c r="S4155" t="s">
        <v>29849</v>
      </c>
      <c r="T4155" t="s">
        <v>29850</v>
      </c>
      <c r="U4155" t="s">
        <v>29851</v>
      </c>
      <c r="V4155" t="s">
        <v>154</v>
      </c>
      <c r="W4155">
        <v>1</v>
      </c>
      <c r="X4155" t="s">
        <v>73</v>
      </c>
      <c r="Y4155">
        <v>1.82622E+18</v>
      </c>
      <c r="Z4155" t="s">
        <v>40811</v>
      </c>
      <c r="AC4155" t="s">
        <v>73</v>
      </c>
      <c r="AD4155" t="s">
        <v>40812</v>
      </c>
      <c r="AE4155">
        <v>1.82622E+18</v>
      </c>
      <c r="AF4155">
        <v>1.8262200000000001E+34</v>
      </c>
      <c r="AG4155" t="s">
        <v>29851</v>
      </c>
      <c r="AH4155" t="s">
        <v>72</v>
      </c>
      <c r="AI4155" t="s">
        <v>72</v>
      </c>
      <c r="AJ4155" t="s">
        <v>66</v>
      </c>
      <c r="AK4155" t="s">
        <v>81</v>
      </c>
      <c r="AL4155">
        <v>24</v>
      </c>
      <c r="AM4155" t="s">
        <v>72</v>
      </c>
      <c r="AN4155" t="s">
        <v>73</v>
      </c>
      <c r="AO4155" t="s">
        <v>73</v>
      </c>
      <c r="AP4155" t="s">
        <v>73</v>
      </c>
      <c r="AT4155" t="s">
        <v>73</v>
      </c>
      <c r="AU4155" t="s">
        <v>73</v>
      </c>
      <c r="AV4155" t="s">
        <v>73</v>
      </c>
      <c r="AW4155" t="s">
        <v>73</v>
      </c>
      <c r="AX4155" t="s">
        <v>73</v>
      </c>
      <c r="AY4155" t="s">
        <v>73</v>
      </c>
      <c r="BA4155" t="s">
        <v>73</v>
      </c>
      <c r="BE4155" t="s">
        <v>73</v>
      </c>
      <c r="BG4155">
        <v>4</v>
      </c>
      <c r="BI4155">
        <v>18</v>
      </c>
      <c r="BJ4155">
        <v>12</v>
      </c>
      <c r="BK4155" t="s">
        <v>82</v>
      </c>
      <c r="BL4155" t="s">
        <v>40812</v>
      </c>
      <c r="BM4155" t="s">
        <v>40813</v>
      </c>
      <c r="BN4155">
        <v>52500</v>
      </c>
    </row>
    <row r="4156" spans="1:66" x14ac:dyDescent="0.3">
      <c r="A4156" t="s">
        <v>66</v>
      </c>
      <c r="B4156" t="s">
        <v>72</v>
      </c>
      <c r="C4156" t="s">
        <v>40814</v>
      </c>
      <c r="D4156" t="s">
        <v>16963</v>
      </c>
      <c r="E4156" t="s">
        <v>40815</v>
      </c>
      <c r="F4156" t="s">
        <v>73</v>
      </c>
      <c r="G4156" t="s">
        <v>73</v>
      </c>
      <c r="H4156">
        <v>146889</v>
      </c>
      <c r="I4156">
        <v>29149</v>
      </c>
      <c r="J4156">
        <v>773</v>
      </c>
      <c r="K4156" t="s">
        <v>66</v>
      </c>
      <c r="L4156" t="s">
        <v>66</v>
      </c>
      <c r="M4156" t="s">
        <v>140</v>
      </c>
      <c r="N4156">
        <v>7244</v>
      </c>
      <c r="O4156" t="s">
        <v>16964</v>
      </c>
      <c r="P4156">
        <v>1.8248100000000001E+33</v>
      </c>
      <c r="Q4156" t="s">
        <v>40816</v>
      </c>
      <c r="R4156">
        <v>39931</v>
      </c>
      <c r="S4156" t="s">
        <v>40817</v>
      </c>
      <c r="T4156" t="s">
        <v>40818</v>
      </c>
      <c r="U4156" t="s">
        <v>40819</v>
      </c>
      <c r="V4156" t="s">
        <v>73</v>
      </c>
      <c r="W4156">
        <v>18</v>
      </c>
      <c r="X4156" t="s">
        <v>73</v>
      </c>
      <c r="Y4156">
        <v>1.82601E+18</v>
      </c>
      <c r="Z4156" t="s">
        <v>40820</v>
      </c>
      <c r="AC4156" t="s">
        <v>73</v>
      </c>
      <c r="AD4156" t="s">
        <v>40821</v>
      </c>
      <c r="AE4156">
        <v>1.82601E+18</v>
      </c>
      <c r="AG4156" t="s">
        <v>73</v>
      </c>
      <c r="AH4156" t="s">
        <v>72</v>
      </c>
      <c r="AI4156" t="s">
        <v>66</v>
      </c>
      <c r="AJ4156" t="s">
        <v>72</v>
      </c>
      <c r="AK4156" t="s">
        <v>81</v>
      </c>
      <c r="AL4156">
        <v>221</v>
      </c>
      <c r="AM4156" t="s">
        <v>72</v>
      </c>
      <c r="AN4156" t="s">
        <v>72</v>
      </c>
      <c r="AO4156" t="s">
        <v>66</v>
      </c>
      <c r="AP4156" t="s">
        <v>19858</v>
      </c>
      <c r="AQ4156">
        <v>11168490</v>
      </c>
      <c r="AR4156">
        <v>6510</v>
      </c>
      <c r="AS4156">
        <v>229543540</v>
      </c>
      <c r="AT4156" t="s">
        <v>66</v>
      </c>
      <c r="AU4156" t="s">
        <v>72</v>
      </c>
      <c r="AV4156" t="s">
        <v>3488</v>
      </c>
      <c r="AW4156" t="s">
        <v>3496</v>
      </c>
      <c r="AX4156" t="s">
        <v>72</v>
      </c>
      <c r="AY4156" t="s">
        <v>81</v>
      </c>
      <c r="AZ4156">
        <v>18760</v>
      </c>
      <c r="BA4156" t="s">
        <v>72</v>
      </c>
      <c r="BB4156">
        <v>6390</v>
      </c>
      <c r="BC4156">
        <v>3500</v>
      </c>
      <c r="BD4156">
        <v>6000</v>
      </c>
      <c r="BE4156" t="s">
        <v>40822</v>
      </c>
      <c r="BF4156">
        <v>39187370</v>
      </c>
      <c r="BG4156">
        <v>2</v>
      </c>
      <c r="BH4156">
        <v>1.82597E+33</v>
      </c>
      <c r="BI4156">
        <v>10</v>
      </c>
      <c r="BJ4156">
        <v>99</v>
      </c>
      <c r="BK4156" t="s">
        <v>82</v>
      </c>
      <c r="BL4156" t="s">
        <v>40821</v>
      </c>
      <c r="BM4156" t="s">
        <v>40823</v>
      </c>
      <c r="BN4156">
        <v>76900</v>
      </c>
    </row>
    <row r="4157" spans="1:66" x14ac:dyDescent="0.3">
      <c r="A4157" t="s">
        <v>66</v>
      </c>
      <c r="B4157" t="s">
        <v>72</v>
      </c>
      <c r="C4157" t="s">
        <v>73</v>
      </c>
      <c r="D4157" t="s">
        <v>40824</v>
      </c>
      <c r="E4157" t="s">
        <v>40825</v>
      </c>
      <c r="F4157" t="s">
        <v>73</v>
      </c>
      <c r="G4157" t="s">
        <v>73</v>
      </c>
      <c r="H4157">
        <v>16863</v>
      </c>
      <c r="I4157">
        <v>109732</v>
      </c>
      <c r="J4157">
        <v>3361</v>
      </c>
      <c r="K4157" t="s">
        <v>66</v>
      </c>
      <c r="L4157" t="s">
        <v>66</v>
      </c>
      <c r="M4157" t="s">
        <v>179</v>
      </c>
      <c r="N4157">
        <v>4787</v>
      </c>
      <c r="O4157" t="s">
        <v>40826</v>
      </c>
      <c r="P4157">
        <v>1.8540099999999999E+33</v>
      </c>
      <c r="Q4157" t="s">
        <v>40827</v>
      </c>
      <c r="R4157">
        <v>20846</v>
      </c>
      <c r="S4157" t="s">
        <v>40828</v>
      </c>
      <c r="T4157" t="s">
        <v>40829</v>
      </c>
      <c r="U4157" t="s">
        <v>40830</v>
      </c>
      <c r="V4157" t="s">
        <v>73</v>
      </c>
      <c r="W4157">
        <v>0</v>
      </c>
      <c r="X4157" t="s">
        <v>73</v>
      </c>
      <c r="Y4157">
        <v>1.82597E+18</v>
      </c>
      <c r="Z4157" t="s">
        <v>40831</v>
      </c>
      <c r="AC4157" t="s">
        <v>73</v>
      </c>
      <c r="AD4157" t="s">
        <v>40833</v>
      </c>
      <c r="AE4157">
        <v>1.82597E+18</v>
      </c>
      <c r="AG4157" t="s">
        <v>73</v>
      </c>
      <c r="AH4157" t="s">
        <v>72</v>
      </c>
      <c r="AI4157" t="s">
        <v>66</v>
      </c>
      <c r="AJ4157" t="s">
        <v>72</v>
      </c>
      <c r="AK4157" t="s">
        <v>81</v>
      </c>
      <c r="AL4157">
        <v>62</v>
      </c>
      <c r="AM4157" t="s">
        <v>73</v>
      </c>
      <c r="AN4157" t="s">
        <v>66</v>
      </c>
      <c r="AO4157" t="s">
        <v>66</v>
      </c>
      <c r="AP4157" t="s">
        <v>8977</v>
      </c>
      <c r="AQ4157">
        <v>1720690</v>
      </c>
      <c r="AR4157">
        <v>252150</v>
      </c>
      <c r="AS4157">
        <v>1572022790</v>
      </c>
      <c r="AT4157" t="s">
        <v>66</v>
      </c>
      <c r="AU4157" t="s">
        <v>72</v>
      </c>
      <c r="AV4157" t="s">
        <v>8981</v>
      </c>
      <c r="AW4157" t="s">
        <v>8982</v>
      </c>
      <c r="AX4157" t="s">
        <v>72</v>
      </c>
      <c r="AY4157" t="s">
        <v>81</v>
      </c>
      <c r="AZ4157">
        <v>54370</v>
      </c>
      <c r="BA4157" t="s">
        <v>72</v>
      </c>
      <c r="BB4157">
        <v>1310</v>
      </c>
      <c r="BC4157">
        <v>2440</v>
      </c>
      <c r="BD4157">
        <v>35310</v>
      </c>
      <c r="BE4157" t="s">
        <v>29391</v>
      </c>
      <c r="BF4157">
        <v>872710</v>
      </c>
      <c r="BG4157">
        <v>0</v>
      </c>
      <c r="BH4157">
        <v>1.82597E+33</v>
      </c>
      <c r="BI4157">
        <v>8</v>
      </c>
      <c r="BJ4157">
        <v>24</v>
      </c>
      <c r="BK4157" t="s">
        <v>82</v>
      </c>
      <c r="BL4157" t="s">
        <v>40833</v>
      </c>
      <c r="BM4157" t="s">
        <v>40834</v>
      </c>
      <c r="BN4157">
        <v>16560</v>
      </c>
    </row>
    <row r="4158" spans="1:66" x14ac:dyDescent="0.3">
      <c r="A4158" t="s">
        <v>72</v>
      </c>
      <c r="B4158" t="s">
        <v>66</v>
      </c>
      <c r="C4158" t="s">
        <v>16244</v>
      </c>
      <c r="D4158" t="s">
        <v>16245</v>
      </c>
      <c r="E4158" t="s">
        <v>16246</v>
      </c>
      <c r="F4158" t="s">
        <v>16247</v>
      </c>
      <c r="G4158" t="s">
        <v>16248</v>
      </c>
      <c r="H4158">
        <v>9410</v>
      </c>
      <c r="I4158">
        <v>42185</v>
      </c>
      <c r="J4158">
        <v>822</v>
      </c>
      <c r="K4158" t="s">
        <v>66</v>
      </c>
      <c r="L4158" t="s">
        <v>66</v>
      </c>
      <c r="M4158" t="s">
        <v>179</v>
      </c>
      <c r="N4158">
        <v>2976</v>
      </c>
      <c r="O4158" t="s">
        <v>16249</v>
      </c>
      <c r="Q4158" t="s">
        <v>16250</v>
      </c>
      <c r="R4158">
        <v>15851</v>
      </c>
      <c r="S4158" t="s">
        <v>16251</v>
      </c>
      <c r="T4158" t="s">
        <v>16252</v>
      </c>
      <c r="U4158" t="s">
        <v>16253</v>
      </c>
      <c r="V4158" t="s">
        <v>73</v>
      </c>
      <c r="W4158">
        <v>3</v>
      </c>
      <c r="X4158" t="s">
        <v>73</v>
      </c>
      <c r="Y4158">
        <v>1.82596E+18</v>
      </c>
      <c r="Z4158" t="s">
        <v>40835</v>
      </c>
      <c r="AC4158" t="s">
        <v>73</v>
      </c>
      <c r="AD4158" t="s">
        <v>40836</v>
      </c>
      <c r="AE4158">
        <v>1.82596E+18</v>
      </c>
      <c r="AG4158" t="s">
        <v>73</v>
      </c>
      <c r="AH4158" t="s">
        <v>72</v>
      </c>
      <c r="AI4158" t="s">
        <v>66</v>
      </c>
      <c r="AJ4158" t="s">
        <v>72</v>
      </c>
      <c r="AK4158" t="s">
        <v>81</v>
      </c>
      <c r="AL4158">
        <v>894</v>
      </c>
      <c r="AM4158" t="s">
        <v>73</v>
      </c>
      <c r="AN4158" t="s">
        <v>72</v>
      </c>
      <c r="AO4158" t="s">
        <v>72</v>
      </c>
      <c r="AP4158" t="s">
        <v>40837</v>
      </c>
      <c r="AQ4158">
        <v>6278640</v>
      </c>
      <c r="AR4158">
        <v>19550</v>
      </c>
      <c r="AS4158">
        <v>1613060750</v>
      </c>
      <c r="AT4158" t="s">
        <v>72</v>
      </c>
      <c r="AU4158" t="s">
        <v>72</v>
      </c>
      <c r="AV4158" t="s">
        <v>179</v>
      </c>
      <c r="AW4158" t="s">
        <v>27556</v>
      </c>
      <c r="AX4158" t="s">
        <v>72</v>
      </c>
      <c r="AY4158" t="s">
        <v>81</v>
      </c>
      <c r="AZ4158">
        <v>10520</v>
      </c>
      <c r="BA4158" t="s">
        <v>72</v>
      </c>
      <c r="BB4158">
        <v>880</v>
      </c>
      <c r="BC4158">
        <v>1940</v>
      </c>
      <c r="BD4158">
        <v>6900</v>
      </c>
      <c r="BE4158" t="s">
        <v>40838</v>
      </c>
      <c r="BF4158">
        <v>665100</v>
      </c>
      <c r="BG4158">
        <v>7</v>
      </c>
      <c r="BH4158">
        <v>1.8259599999999999E+33</v>
      </c>
      <c r="BI4158">
        <v>69</v>
      </c>
      <c r="BJ4158">
        <v>483</v>
      </c>
      <c r="BK4158" t="s">
        <v>82</v>
      </c>
      <c r="BL4158" t="s">
        <v>40836</v>
      </c>
      <c r="BM4158" t="s">
        <v>40839</v>
      </c>
      <c r="BN4158">
        <v>107240</v>
      </c>
    </row>
    <row r="4159" spans="1:66" x14ac:dyDescent="0.3">
      <c r="A4159" t="s">
        <v>72</v>
      </c>
      <c r="B4159" t="s">
        <v>66</v>
      </c>
      <c r="C4159" t="s">
        <v>5749</v>
      </c>
      <c r="D4159" t="s">
        <v>5750</v>
      </c>
      <c r="E4159" t="s">
        <v>5751</v>
      </c>
      <c r="F4159" t="s">
        <v>5752</v>
      </c>
      <c r="G4159" t="s">
        <v>5753</v>
      </c>
      <c r="H4159">
        <v>33427</v>
      </c>
      <c r="I4159">
        <v>26638</v>
      </c>
      <c r="J4159">
        <v>4281</v>
      </c>
      <c r="K4159" t="s">
        <v>66</v>
      </c>
      <c r="L4159" t="s">
        <v>66</v>
      </c>
      <c r="M4159" t="s">
        <v>5754</v>
      </c>
      <c r="N4159">
        <v>1380</v>
      </c>
      <c r="O4159" t="s">
        <v>5755</v>
      </c>
      <c r="P4159">
        <v>1.8411799999999999E+33</v>
      </c>
      <c r="Q4159" t="s">
        <v>5756</v>
      </c>
      <c r="R4159">
        <v>18002</v>
      </c>
      <c r="S4159" t="s">
        <v>5757</v>
      </c>
      <c r="T4159" t="s">
        <v>5758</v>
      </c>
      <c r="U4159" t="s">
        <v>5759</v>
      </c>
      <c r="V4159" t="s">
        <v>73</v>
      </c>
      <c r="W4159">
        <v>1</v>
      </c>
      <c r="X4159" t="s">
        <v>73</v>
      </c>
      <c r="Y4159">
        <v>1.82594E+18</v>
      </c>
      <c r="Z4159" t="s">
        <v>30509</v>
      </c>
      <c r="AC4159" t="s">
        <v>73</v>
      </c>
      <c r="AD4159" t="s">
        <v>30510</v>
      </c>
      <c r="AE4159">
        <v>1.82594E+18</v>
      </c>
      <c r="AG4159" t="s">
        <v>73</v>
      </c>
      <c r="AH4159" t="s">
        <v>72</v>
      </c>
      <c r="AI4159" t="s">
        <v>66</v>
      </c>
      <c r="AJ4159" t="s">
        <v>72</v>
      </c>
      <c r="AK4159" t="s">
        <v>81</v>
      </c>
      <c r="AL4159">
        <v>970</v>
      </c>
      <c r="AM4159" t="s">
        <v>72</v>
      </c>
      <c r="AN4159" t="s">
        <v>72</v>
      </c>
      <c r="AO4159" t="s">
        <v>66</v>
      </c>
      <c r="AP4159" t="s">
        <v>5750</v>
      </c>
      <c r="AQ4159">
        <v>266380</v>
      </c>
      <c r="AR4159">
        <v>42810</v>
      </c>
      <c r="AS4159">
        <v>1031529960</v>
      </c>
      <c r="AT4159" t="s">
        <v>66</v>
      </c>
      <c r="AU4159" t="s">
        <v>72</v>
      </c>
      <c r="AV4159" t="s">
        <v>5754</v>
      </c>
      <c r="AW4159" t="s">
        <v>5755</v>
      </c>
      <c r="AX4159" t="s">
        <v>72</v>
      </c>
      <c r="AY4159" t="s">
        <v>81</v>
      </c>
      <c r="AZ4159">
        <v>3570</v>
      </c>
      <c r="BA4159" t="s">
        <v>73</v>
      </c>
      <c r="BB4159">
        <v>50</v>
      </c>
      <c r="BC4159">
        <v>360</v>
      </c>
      <c r="BD4159">
        <v>1550</v>
      </c>
      <c r="BE4159" t="s">
        <v>30511</v>
      </c>
      <c r="BF4159">
        <v>175630</v>
      </c>
      <c r="BG4159">
        <v>4</v>
      </c>
      <c r="BH4159">
        <v>1.8259299999999999E+34</v>
      </c>
      <c r="BI4159">
        <v>53</v>
      </c>
      <c r="BJ4159">
        <v>578</v>
      </c>
      <c r="BK4159" t="s">
        <v>82</v>
      </c>
      <c r="BL4159" t="s">
        <v>30510</v>
      </c>
      <c r="BM4159" t="s">
        <v>30512</v>
      </c>
      <c r="BN4159">
        <v>111970</v>
      </c>
    </row>
    <row r="4160" spans="1:66" x14ac:dyDescent="0.3">
      <c r="A4160" t="s">
        <v>66</v>
      </c>
      <c r="B4160" t="s">
        <v>66</v>
      </c>
      <c r="C4160" t="s">
        <v>937</v>
      </c>
      <c r="D4160" t="s">
        <v>938</v>
      </c>
      <c r="E4160" t="s">
        <v>939</v>
      </c>
      <c r="F4160" t="s">
        <v>73</v>
      </c>
      <c r="G4160" t="s">
        <v>73</v>
      </c>
      <c r="H4160">
        <v>175495</v>
      </c>
      <c r="I4160">
        <v>49616</v>
      </c>
      <c r="J4160">
        <v>706</v>
      </c>
      <c r="K4160" t="s">
        <v>72</v>
      </c>
      <c r="L4160" t="s">
        <v>66</v>
      </c>
      <c r="M4160" t="s">
        <v>940</v>
      </c>
      <c r="N4160">
        <v>4681</v>
      </c>
      <c r="O4160" t="s">
        <v>941</v>
      </c>
      <c r="P4160">
        <v>1.8541E+34</v>
      </c>
      <c r="Q4160" t="s">
        <v>942</v>
      </c>
      <c r="R4160">
        <v>23508</v>
      </c>
      <c r="S4160" t="s">
        <v>943</v>
      </c>
      <c r="T4160" t="s">
        <v>944</v>
      </c>
      <c r="U4160" t="s">
        <v>945</v>
      </c>
      <c r="V4160" t="s">
        <v>73</v>
      </c>
      <c r="W4160">
        <v>43</v>
      </c>
      <c r="X4160" t="s">
        <v>73</v>
      </c>
      <c r="Y4160">
        <v>1.82591E+18</v>
      </c>
      <c r="Z4160" t="s">
        <v>40840</v>
      </c>
      <c r="AC4160" t="s">
        <v>73</v>
      </c>
      <c r="AD4160" t="s">
        <v>40841</v>
      </c>
      <c r="AE4160">
        <v>1.82591E+18</v>
      </c>
      <c r="AG4160" t="s">
        <v>73</v>
      </c>
      <c r="AH4160" t="s">
        <v>72</v>
      </c>
      <c r="AI4160" t="s">
        <v>72</v>
      </c>
      <c r="AJ4160" t="s">
        <v>72</v>
      </c>
      <c r="AK4160" t="s">
        <v>81</v>
      </c>
      <c r="AL4160">
        <v>3700</v>
      </c>
      <c r="AM4160" t="s">
        <v>73</v>
      </c>
      <c r="AN4160" t="s">
        <v>73</v>
      </c>
      <c r="AO4160" t="s">
        <v>73</v>
      </c>
      <c r="AP4160" t="s">
        <v>73</v>
      </c>
      <c r="AT4160" t="s">
        <v>73</v>
      </c>
      <c r="AU4160" t="s">
        <v>73</v>
      </c>
      <c r="AV4160" t="s">
        <v>73</v>
      </c>
      <c r="AW4160" t="s">
        <v>73</v>
      </c>
      <c r="AX4160" t="s">
        <v>73</v>
      </c>
      <c r="AY4160" t="s">
        <v>73</v>
      </c>
      <c r="BA4160" t="s">
        <v>73</v>
      </c>
      <c r="BE4160" t="s">
        <v>73</v>
      </c>
      <c r="BG4160">
        <v>22</v>
      </c>
      <c r="BI4160">
        <v>93</v>
      </c>
      <c r="BJ4160">
        <v>871</v>
      </c>
      <c r="BK4160" t="s">
        <v>127</v>
      </c>
      <c r="BL4160" t="s">
        <v>40841</v>
      </c>
      <c r="BM4160" t="s">
        <v>40842</v>
      </c>
      <c r="BN4160">
        <v>658260</v>
      </c>
    </row>
    <row r="4161" spans="1:66" x14ac:dyDescent="0.3">
      <c r="A4161" t="s">
        <v>72</v>
      </c>
      <c r="B4161" t="s">
        <v>66</v>
      </c>
      <c r="C4161" t="s">
        <v>2969</v>
      </c>
      <c r="D4161" t="s">
        <v>2970</v>
      </c>
      <c r="E4161" t="s">
        <v>2971</v>
      </c>
      <c r="F4161" t="s">
        <v>2972</v>
      </c>
      <c r="G4161" t="s">
        <v>2973</v>
      </c>
      <c r="H4161">
        <v>183</v>
      </c>
      <c r="I4161">
        <v>1489352</v>
      </c>
      <c r="J4161">
        <v>515</v>
      </c>
      <c r="K4161" t="s">
        <v>66</v>
      </c>
      <c r="L4161" t="s">
        <v>66</v>
      </c>
      <c r="M4161" t="s">
        <v>73</v>
      </c>
      <c r="N4161">
        <v>181538</v>
      </c>
      <c r="O4161" t="s">
        <v>2974</v>
      </c>
      <c r="P4161">
        <v>1.8819600000000001E+34</v>
      </c>
      <c r="Q4161" t="s">
        <v>2975</v>
      </c>
      <c r="R4161">
        <v>497936</v>
      </c>
      <c r="S4161" t="s">
        <v>2976</v>
      </c>
      <c r="T4161" t="s">
        <v>2977</v>
      </c>
      <c r="U4161" t="s">
        <v>2978</v>
      </c>
      <c r="V4161" t="s">
        <v>73</v>
      </c>
      <c r="W4161">
        <v>10</v>
      </c>
      <c r="X4161" t="s">
        <v>73</v>
      </c>
      <c r="Y4161">
        <v>1.82587E+18</v>
      </c>
      <c r="Z4161" t="s">
        <v>40843</v>
      </c>
      <c r="AC4161" t="s">
        <v>73</v>
      </c>
      <c r="AD4161" t="s">
        <v>40844</v>
      </c>
      <c r="AE4161">
        <v>1.82587E+18</v>
      </c>
      <c r="AG4161" t="s">
        <v>73</v>
      </c>
      <c r="AH4161" t="s">
        <v>72</v>
      </c>
      <c r="AI4161" t="s">
        <v>72</v>
      </c>
      <c r="AJ4161" t="s">
        <v>72</v>
      </c>
      <c r="AK4161" t="s">
        <v>81</v>
      </c>
      <c r="AL4161">
        <v>3540</v>
      </c>
      <c r="AM4161" t="s">
        <v>72</v>
      </c>
      <c r="AN4161" t="s">
        <v>73</v>
      </c>
      <c r="AO4161" t="s">
        <v>73</v>
      </c>
      <c r="AP4161" t="s">
        <v>73</v>
      </c>
      <c r="AT4161" t="s">
        <v>73</v>
      </c>
      <c r="AU4161" t="s">
        <v>73</v>
      </c>
      <c r="AV4161" t="s">
        <v>73</v>
      </c>
      <c r="AW4161" t="s">
        <v>73</v>
      </c>
      <c r="AX4161" t="s">
        <v>73</v>
      </c>
      <c r="AY4161" t="s">
        <v>73</v>
      </c>
      <c r="BA4161" t="s">
        <v>73</v>
      </c>
      <c r="BE4161" t="s">
        <v>73</v>
      </c>
      <c r="BG4161">
        <v>24</v>
      </c>
      <c r="BI4161">
        <v>171</v>
      </c>
      <c r="BJ4161">
        <v>1185</v>
      </c>
      <c r="BK4161" t="s">
        <v>172</v>
      </c>
      <c r="BL4161" t="s">
        <v>40844</v>
      </c>
      <c r="BM4161" t="s">
        <v>40845</v>
      </c>
      <c r="BN4161">
        <v>540540</v>
      </c>
    </row>
    <row r="4162" spans="1:66" x14ac:dyDescent="0.3">
      <c r="A4162" t="s">
        <v>66</v>
      </c>
      <c r="B4162" t="s">
        <v>72</v>
      </c>
      <c r="C4162" t="s">
        <v>30476</v>
      </c>
      <c r="D4162" t="s">
        <v>30477</v>
      </c>
      <c r="E4162" t="s">
        <v>30478</v>
      </c>
      <c r="F4162" t="s">
        <v>7652</v>
      </c>
      <c r="G4162" t="s">
        <v>30479</v>
      </c>
      <c r="H4162">
        <v>53985</v>
      </c>
      <c r="I4162">
        <v>6740</v>
      </c>
      <c r="J4162">
        <v>3100</v>
      </c>
      <c r="K4162" t="s">
        <v>66</v>
      </c>
      <c r="L4162" t="s">
        <v>72</v>
      </c>
      <c r="M4162" t="s">
        <v>30480</v>
      </c>
      <c r="N4162">
        <v>1529</v>
      </c>
      <c r="O4162" t="s">
        <v>30481</v>
      </c>
      <c r="P4162">
        <v>1.8705499999999999E+34</v>
      </c>
      <c r="Q4162" t="s">
        <v>30482</v>
      </c>
      <c r="R4162">
        <v>52543</v>
      </c>
      <c r="S4162" t="s">
        <v>30483</v>
      </c>
      <c r="T4162" t="s">
        <v>30484</v>
      </c>
      <c r="U4162" t="s">
        <v>30485</v>
      </c>
      <c r="V4162" t="s">
        <v>73</v>
      </c>
      <c r="W4162">
        <v>3</v>
      </c>
      <c r="X4162" t="s">
        <v>73</v>
      </c>
      <c r="Y4162">
        <v>1.82581E+18</v>
      </c>
      <c r="Z4162" t="s">
        <v>40846</v>
      </c>
      <c r="AA4162">
        <v>2520</v>
      </c>
      <c r="AB4162">
        <v>2650</v>
      </c>
      <c r="AC4162" t="s">
        <v>40847</v>
      </c>
      <c r="AD4162" t="s">
        <v>40848</v>
      </c>
      <c r="AE4162">
        <v>1.82581E+18</v>
      </c>
      <c r="AG4162" t="s">
        <v>73</v>
      </c>
      <c r="AH4162" t="s">
        <v>72</v>
      </c>
      <c r="AI4162" t="s">
        <v>72</v>
      </c>
      <c r="AJ4162" t="s">
        <v>72</v>
      </c>
      <c r="AK4162" t="s">
        <v>81</v>
      </c>
      <c r="AL4162">
        <v>116</v>
      </c>
      <c r="AM4162" t="s">
        <v>73</v>
      </c>
      <c r="AN4162" t="s">
        <v>73</v>
      </c>
      <c r="AO4162" t="s">
        <v>73</v>
      </c>
      <c r="AP4162" t="s">
        <v>73</v>
      </c>
      <c r="AT4162" t="s">
        <v>73</v>
      </c>
      <c r="AU4162" t="s">
        <v>73</v>
      </c>
      <c r="AV4162" t="s">
        <v>73</v>
      </c>
      <c r="AW4162" t="s">
        <v>73</v>
      </c>
      <c r="AX4162" t="s">
        <v>73</v>
      </c>
      <c r="AY4162" t="s">
        <v>73</v>
      </c>
      <c r="BA4162" t="s">
        <v>73</v>
      </c>
      <c r="BE4162" t="s">
        <v>73</v>
      </c>
      <c r="BG4162">
        <v>3</v>
      </c>
      <c r="BI4162">
        <v>14</v>
      </c>
      <c r="BJ4162">
        <v>39</v>
      </c>
      <c r="BK4162" t="s">
        <v>97</v>
      </c>
      <c r="BL4162" t="s">
        <v>40848</v>
      </c>
      <c r="BM4162" t="s">
        <v>40849</v>
      </c>
      <c r="BN4162">
        <v>48120</v>
      </c>
    </row>
    <row r="4163" spans="1:66" x14ac:dyDescent="0.3">
      <c r="A4163" t="s">
        <v>66</v>
      </c>
      <c r="B4163" t="s">
        <v>66</v>
      </c>
      <c r="C4163" t="s">
        <v>40850</v>
      </c>
      <c r="D4163" t="s">
        <v>40851</v>
      </c>
      <c r="E4163" t="s">
        <v>40852</v>
      </c>
      <c r="F4163" t="s">
        <v>40853</v>
      </c>
      <c r="G4163" t="s">
        <v>40854</v>
      </c>
      <c r="H4163">
        <v>27369</v>
      </c>
      <c r="I4163">
        <v>8425</v>
      </c>
      <c r="J4163">
        <v>999</v>
      </c>
      <c r="K4163" t="s">
        <v>72</v>
      </c>
      <c r="L4163" t="s">
        <v>72</v>
      </c>
      <c r="M4163" t="s">
        <v>73</v>
      </c>
      <c r="N4163">
        <v>5469</v>
      </c>
      <c r="O4163" t="s">
        <v>40855</v>
      </c>
      <c r="P4163">
        <v>1.55632E+34</v>
      </c>
      <c r="Q4163" t="s">
        <v>40856</v>
      </c>
      <c r="R4163">
        <v>47138</v>
      </c>
      <c r="S4163" t="s">
        <v>40857</v>
      </c>
      <c r="T4163" t="s">
        <v>40858</v>
      </c>
      <c r="U4163" t="s">
        <v>40859</v>
      </c>
      <c r="V4163" t="s">
        <v>73</v>
      </c>
      <c r="W4163">
        <v>40</v>
      </c>
      <c r="X4163" t="s">
        <v>73</v>
      </c>
      <c r="Y4163">
        <v>1.82562E+18</v>
      </c>
      <c r="Z4163" t="s">
        <v>40860</v>
      </c>
      <c r="AC4163" t="s">
        <v>73</v>
      </c>
      <c r="AD4163" t="s">
        <v>40861</v>
      </c>
      <c r="AE4163">
        <v>1.82562E+18</v>
      </c>
      <c r="AG4163" t="s">
        <v>73</v>
      </c>
      <c r="AH4163" t="s">
        <v>72</v>
      </c>
      <c r="AI4163" t="s">
        <v>66</v>
      </c>
      <c r="AJ4163" t="s">
        <v>72</v>
      </c>
      <c r="AK4163" t="s">
        <v>81</v>
      </c>
      <c r="AL4163">
        <v>782</v>
      </c>
      <c r="AM4163" t="s">
        <v>72</v>
      </c>
      <c r="AN4163" t="s">
        <v>66</v>
      </c>
      <c r="AO4163" t="s">
        <v>66</v>
      </c>
      <c r="AP4163" t="s">
        <v>40851</v>
      </c>
      <c r="AQ4163">
        <v>84250</v>
      </c>
      <c r="AR4163">
        <v>9990</v>
      </c>
      <c r="AS4163">
        <v>784239340</v>
      </c>
      <c r="AT4163" t="s">
        <v>72</v>
      </c>
      <c r="AU4163" t="s">
        <v>72</v>
      </c>
      <c r="AV4163" t="s">
        <v>73</v>
      </c>
      <c r="AW4163" t="s">
        <v>40855</v>
      </c>
      <c r="AX4163" t="s">
        <v>72</v>
      </c>
      <c r="AY4163" t="s">
        <v>81</v>
      </c>
      <c r="AZ4163">
        <v>10700</v>
      </c>
      <c r="BA4163" t="s">
        <v>73</v>
      </c>
      <c r="BB4163">
        <v>590</v>
      </c>
      <c r="BC4163">
        <v>800</v>
      </c>
      <c r="BD4163">
        <v>2210</v>
      </c>
      <c r="BE4163" t="s">
        <v>40862</v>
      </c>
      <c r="BF4163">
        <v>3085920</v>
      </c>
      <c r="BG4163">
        <v>7</v>
      </c>
      <c r="BH4163">
        <v>1.8245500000000001E+33</v>
      </c>
      <c r="BI4163">
        <v>43</v>
      </c>
      <c r="BJ4163">
        <v>95</v>
      </c>
      <c r="BK4163" t="s">
        <v>127</v>
      </c>
      <c r="BL4163" t="s">
        <v>40861</v>
      </c>
      <c r="BM4163" t="s">
        <v>40863</v>
      </c>
      <c r="BN4163">
        <v>994410</v>
      </c>
    </row>
    <row r="4164" spans="1:66" x14ac:dyDescent="0.3">
      <c r="A4164" t="s">
        <v>72</v>
      </c>
      <c r="B4164" t="s">
        <v>72</v>
      </c>
      <c r="C4164" t="s">
        <v>21015</v>
      </c>
      <c r="D4164" t="s">
        <v>21016</v>
      </c>
      <c r="E4164" t="s">
        <v>21017</v>
      </c>
      <c r="F4164" t="s">
        <v>73</v>
      </c>
      <c r="G4164" t="s">
        <v>73</v>
      </c>
      <c r="H4164">
        <v>67914</v>
      </c>
      <c r="I4164">
        <v>120320</v>
      </c>
      <c r="J4164">
        <v>444</v>
      </c>
      <c r="K4164" t="s">
        <v>66</v>
      </c>
      <c r="L4164" t="s">
        <v>66</v>
      </c>
      <c r="M4164" t="s">
        <v>21018</v>
      </c>
      <c r="N4164">
        <v>18379</v>
      </c>
      <c r="O4164" t="s">
        <v>21019</v>
      </c>
      <c r="P4164">
        <v>1.55277E+34</v>
      </c>
      <c r="Q4164" t="s">
        <v>21020</v>
      </c>
      <c r="R4164">
        <v>147100</v>
      </c>
      <c r="S4164" t="s">
        <v>21021</v>
      </c>
      <c r="T4164" t="s">
        <v>21022</v>
      </c>
      <c r="U4164" t="s">
        <v>21023</v>
      </c>
      <c r="V4164" t="s">
        <v>73</v>
      </c>
      <c r="W4164">
        <v>132</v>
      </c>
      <c r="X4164" t="s">
        <v>73</v>
      </c>
      <c r="Y4164">
        <v>1.82561E+18</v>
      </c>
      <c r="Z4164" t="s">
        <v>40864</v>
      </c>
      <c r="AC4164" t="s">
        <v>73</v>
      </c>
      <c r="AD4164" t="s">
        <v>40865</v>
      </c>
      <c r="AE4164">
        <v>1.82561E+18</v>
      </c>
      <c r="AG4164" t="s">
        <v>73</v>
      </c>
      <c r="AH4164" t="s">
        <v>72</v>
      </c>
      <c r="AI4164" t="s">
        <v>72</v>
      </c>
      <c r="AJ4164" t="s">
        <v>72</v>
      </c>
      <c r="AK4164" t="s">
        <v>81</v>
      </c>
      <c r="AL4164">
        <v>876</v>
      </c>
      <c r="AM4164" t="s">
        <v>72</v>
      </c>
      <c r="AN4164" t="s">
        <v>73</v>
      </c>
      <c r="AO4164" t="s">
        <v>73</v>
      </c>
      <c r="AP4164" t="s">
        <v>73</v>
      </c>
      <c r="AT4164" t="s">
        <v>73</v>
      </c>
      <c r="AU4164" t="s">
        <v>73</v>
      </c>
      <c r="AV4164" t="s">
        <v>73</v>
      </c>
      <c r="AW4164" t="s">
        <v>73</v>
      </c>
      <c r="AX4164" t="s">
        <v>73</v>
      </c>
      <c r="AY4164" t="s">
        <v>73</v>
      </c>
      <c r="BA4164" t="s">
        <v>73</v>
      </c>
      <c r="BE4164" t="s">
        <v>73</v>
      </c>
      <c r="BG4164">
        <v>7</v>
      </c>
      <c r="BI4164">
        <v>12</v>
      </c>
      <c r="BJ4164">
        <v>726</v>
      </c>
      <c r="BK4164" t="s">
        <v>127</v>
      </c>
      <c r="BL4164" t="s">
        <v>40866</v>
      </c>
      <c r="BM4164" t="s">
        <v>40867</v>
      </c>
      <c r="BN4164">
        <v>161670</v>
      </c>
    </row>
    <row r="4165" spans="1:66" x14ac:dyDescent="0.3">
      <c r="A4165" t="s">
        <v>66</v>
      </c>
      <c r="B4165" t="s">
        <v>66</v>
      </c>
      <c r="C4165" t="s">
        <v>40868</v>
      </c>
      <c r="D4165" t="s">
        <v>40869</v>
      </c>
      <c r="E4165" t="s">
        <v>40870</v>
      </c>
      <c r="F4165" t="s">
        <v>40871</v>
      </c>
      <c r="G4165" t="s">
        <v>40872</v>
      </c>
      <c r="H4165">
        <v>13973</v>
      </c>
      <c r="I4165">
        <v>193741</v>
      </c>
      <c r="J4165">
        <v>341</v>
      </c>
      <c r="K4165" t="s">
        <v>66</v>
      </c>
      <c r="L4165" t="s">
        <v>66</v>
      </c>
      <c r="M4165" t="s">
        <v>73</v>
      </c>
      <c r="N4165">
        <v>52277</v>
      </c>
      <c r="O4165" t="s">
        <v>40873</v>
      </c>
      <c r="Q4165" t="s">
        <v>40874</v>
      </c>
      <c r="R4165">
        <v>76518</v>
      </c>
      <c r="S4165" t="s">
        <v>40875</v>
      </c>
      <c r="T4165" t="s">
        <v>40876</v>
      </c>
      <c r="U4165" t="s">
        <v>40877</v>
      </c>
      <c r="V4165" t="s">
        <v>154</v>
      </c>
      <c r="W4165">
        <v>4</v>
      </c>
      <c r="X4165" t="s">
        <v>73</v>
      </c>
      <c r="Y4165">
        <v>1.8256E+18</v>
      </c>
      <c r="Z4165" t="s">
        <v>40878</v>
      </c>
      <c r="AC4165" t="s">
        <v>73</v>
      </c>
      <c r="AD4165" t="s">
        <v>40879</v>
      </c>
      <c r="AE4165">
        <v>1.8256E+18</v>
      </c>
      <c r="AG4165" t="s">
        <v>73</v>
      </c>
      <c r="AH4165" t="s">
        <v>72</v>
      </c>
      <c r="AI4165" t="s">
        <v>66</v>
      </c>
      <c r="AJ4165" t="s">
        <v>72</v>
      </c>
      <c r="AK4165" t="s">
        <v>81</v>
      </c>
      <c r="AL4165">
        <v>130</v>
      </c>
      <c r="AM4165" t="s">
        <v>72</v>
      </c>
      <c r="AN4165" t="s">
        <v>72</v>
      </c>
      <c r="AO4165" t="s">
        <v>66</v>
      </c>
      <c r="AP4165" t="s">
        <v>40880</v>
      </c>
      <c r="AQ4165">
        <v>7690</v>
      </c>
      <c r="AR4165">
        <v>450</v>
      </c>
      <c r="AS4165">
        <v>1.3907299999999999E+34</v>
      </c>
      <c r="AT4165" t="s">
        <v>72</v>
      </c>
      <c r="AU4165" t="s">
        <v>72</v>
      </c>
      <c r="AV4165" t="s">
        <v>40881</v>
      </c>
      <c r="AW4165" t="s">
        <v>40882</v>
      </c>
      <c r="AX4165" t="s">
        <v>72</v>
      </c>
      <c r="AY4165" t="s">
        <v>81</v>
      </c>
      <c r="AZ4165">
        <v>460</v>
      </c>
      <c r="BA4165" t="s">
        <v>72</v>
      </c>
      <c r="BB4165">
        <v>20</v>
      </c>
      <c r="BC4165">
        <v>50</v>
      </c>
      <c r="BD4165">
        <v>210</v>
      </c>
      <c r="BE4165" t="s">
        <v>40883</v>
      </c>
      <c r="BF4165">
        <v>270830</v>
      </c>
      <c r="BG4165">
        <v>4</v>
      </c>
      <c r="BH4165">
        <v>1.8255699999999999E+33</v>
      </c>
      <c r="BI4165">
        <v>48</v>
      </c>
      <c r="BJ4165">
        <v>29</v>
      </c>
      <c r="BK4165" t="s">
        <v>82</v>
      </c>
      <c r="BL4165" t="s">
        <v>40884</v>
      </c>
      <c r="BM4165" t="s">
        <v>40885</v>
      </c>
      <c r="BN4165">
        <v>251890</v>
      </c>
    </row>
    <row r="4166" spans="1:66" x14ac:dyDescent="0.3">
      <c r="A4166" t="s">
        <v>72</v>
      </c>
      <c r="B4166" t="s">
        <v>72</v>
      </c>
      <c r="C4166" t="s">
        <v>2346</v>
      </c>
      <c r="D4166" t="s">
        <v>2347</v>
      </c>
      <c r="E4166" t="s">
        <v>2348</v>
      </c>
      <c r="F4166" t="s">
        <v>2349</v>
      </c>
      <c r="G4166" t="s">
        <v>2350</v>
      </c>
      <c r="H4166">
        <v>24589</v>
      </c>
      <c r="I4166">
        <v>512727</v>
      </c>
      <c r="J4166">
        <v>3750</v>
      </c>
      <c r="K4166" t="s">
        <v>66</v>
      </c>
      <c r="L4166" t="s">
        <v>66</v>
      </c>
      <c r="M4166" t="s">
        <v>2351</v>
      </c>
      <c r="N4166">
        <v>12141</v>
      </c>
      <c r="O4166" t="s">
        <v>2352</v>
      </c>
      <c r="P4166">
        <v>1.73017E+34</v>
      </c>
      <c r="Q4166" t="s">
        <v>2353</v>
      </c>
      <c r="R4166">
        <v>185697</v>
      </c>
      <c r="S4166" t="s">
        <v>2354</v>
      </c>
      <c r="T4166" t="s">
        <v>2355</v>
      </c>
      <c r="U4166" t="s">
        <v>2352</v>
      </c>
      <c r="V4166" t="s">
        <v>73</v>
      </c>
      <c r="W4166">
        <v>25</v>
      </c>
      <c r="X4166" t="s">
        <v>73</v>
      </c>
      <c r="Y4166">
        <v>1.82557E+18</v>
      </c>
      <c r="Z4166" t="s">
        <v>40886</v>
      </c>
      <c r="AC4166" t="s">
        <v>73</v>
      </c>
      <c r="AD4166" t="s">
        <v>40887</v>
      </c>
      <c r="AE4166">
        <v>1.82557E+18</v>
      </c>
      <c r="AG4166" t="s">
        <v>73</v>
      </c>
      <c r="AH4166" t="s">
        <v>72</v>
      </c>
      <c r="AI4166" t="s">
        <v>72</v>
      </c>
      <c r="AJ4166" t="s">
        <v>72</v>
      </c>
      <c r="AK4166" t="s">
        <v>81</v>
      </c>
      <c r="AL4166">
        <v>3862</v>
      </c>
      <c r="AM4166" t="s">
        <v>73</v>
      </c>
      <c r="AN4166" t="s">
        <v>73</v>
      </c>
      <c r="AO4166" t="s">
        <v>73</v>
      </c>
      <c r="AP4166" t="s">
        <v>73</v>
      </c>
      <c r="AT4166" t="s">
        <v>73</v>
      </c>
      <c r="AU4166" t="s">
        <v>73</v>
      </c>
      <c r="AV4166" t="s">
        <v>73</v>
      </c>
      <c r="AW4166" t="s">
        <v>73</v>
      </c>
      <c r="AX4166" t="s">
        <v>73</v>
      </c>
      <c r="AY4166" t="s">
        <v>73</v>
      </c>
      <c r="BA4166" t="s">
        <v>73</v>
      </c>
      <c r="BE4166" t="s">
        <v>73</v>
      </c>
      <c r="BG4166">
        <v>29</v>
      </c>
      <c r="BI4166">
        <v>270</v>
      </c>
      <c r="BJ4166">
        <v>1254</v>
      </c>
      <c r="BK4166" t="s">
        <v>82</v>
      </c>
      <c r="BL4166" t="s">
        <v>40887</v>
      </c>
      <c r="BM4166" t="s">
        <v>40888</v>
      </c>
      <c r="BN4166">
        <v>1501990</v>
      </c>
    </row>
    <row r="4167" spans="1:66" x14ac:dyDescent="0.3">
      <c r="A4167" t="s">
        <v>66</v>
      </c>
      <c r="B4167" t="s">
        <v>66</v>
      </c>
      <c r="C4167" t="s">
        <v>16928</v>
      </c>
      <c r="D4167" t="s">
        <v>16929</v>
      </c>
      <c r="E4167" t="s">
        <v>16930</v>
      </c>
      <c r="F4167" t="s">
        <v>6007</v>
      </c>
      <c r="G4167" t="s">
        <v>16931</v>
      </c>
      <c r="H4167">
        <v>26379</v>
      </c>
      <c r="I4167">
        <v>350962</v>
      </c>
      <c r="J4167">
        <v>5490</v>
      </c>
      <c r="K4167" t="s">
        <v>66</v>
      </c>
      <c r="L4167" t="s">
        <v>66</v>
      </c>
      <c r="M4167" t="s">
        <v>484</v>
      </c>
      <c r="N4167">
        <v>12013</v>
      </c>
      <c r="O4167" t="s">
        <v>2357</v>
      </c>
      <c r="P4167">
        <v>1.8512400000000001E+33</v>
      </c>
      <c r="Q4167" t="s">
        <v>16932</v>
      </c>
      <c r="R4167">
        <v>57122</v>
      </c>
      <c r="S4167" t="s">
        <v>16933</v>
      </c>
      <c r="T4167" t="s">
        <v>16934</v>
      </c>
      <c r="U4167" t="s">
        <v>2358</v>
      </c>
      <c r="V4167" t="s">
        <v>73</v>
      </c>
      <c r="W4167">
        <v>9</v>
      </c>
      <c r="X4167" t="s">
        <v>73</v>
      </c>
      <c r="Y4167">
        <v>1.82557E+18</v>
      </c>
      <c r="Z4167" t="s">
        <v>40889</v>
      </c>
      <c r="AC4167" t="s">
        <v>73</v>
      </c>
      <c r="AD4167" t="s">
        <v>40891</v>
      </c>
      <c r="AE4167">
        <v>1.82557E+18</v>
      </c>
      <c r="AG4167" t="s">
        <v>73</v>
      </c>
      <c r="AH4167" t="s">
        <v>72</v>
      </c>
      <c r="AI4167" t="s">
        <v>72</v>
      </c>
      <c r="AJ4167" t="s">
        <v>72</v>
      </c>
      <c r="AK4167" t="s">
        <v>81</v>
      </c>
      <c r="AL4167">
        <v>1221</v>
      </c>
      <c r="AM4167" t="s">
        <v>72</v>
      </c>
      <c r="AN4167" t="s">
        <v>73</v>
      </c>
      <c r="AO4167" t="s">
        <v>73</v>
      </c>
      <c r="AP4167" t="s">
        <v>73</v>
      </c>
      <c r="AT4167" t="s">
        <v>73</v>
      </c>
      <c r="AU4167" t="s">
        <v>73</v>
      </c>
      <c r="AV4167" t="s">
        <v>73</v>
      </c>
      <c r="AW4167" t="s">
        <v>73</v>
      </c>
      <c r="AX4167" t="s">
        <v>73</v>
      </c>
      <c r="AY4167" t="s">
        <v>73</v>
      </c>
      <c r="BA4167" t="s">
        <v>73</v>
      </c>
      <c r="BE4167" t="s">
        <v>73</v>
      </c>
      <c r="BG4167">
        <v>6</v>
      </c>
      <c r="BI4167">
        <v>111</v>
      </c>
      <c r="BJ4167">
        <v>261</v>
      </c>
      <c r="BK4167" t="s">
        <v>82</v>
      </c>
      <c r="BL4167" t="s">
        <v>40892</v>
      </c>
      <c r="BM4167" t="s">
        <v>40893</v>
      </c>
      <c r="BN4167">
        <v>1154030</v>
      </c>
    </row>
    <row r="4168" spans="1:66" x14ac:dyDescent="0.3">
      <c r="A4168" t="s">
        <v>66</v>
      </c>
      <c r="B4168" t="s">
        <v>66</v>
      </c>
      <c r="C4168" t="s">
        <v>40894</v>
      </c>
      <c r="D4168" t="s">
        <v>40895</v>
      </c>
      <c r="E4168" t="s">
        <v>40896</v>
      </c>
      <c r="F4168" t="s">
        <v>40897</v>
      </c>
      <c r="G4168" t="s">
        <v>40898</v>
      </c>
      <c r="H4168">
        <v>15306</v>
      </c>
      <c r="I4168">
        <v>5260</v>
      </c>
      <c r="J4168">
        <v>3377</v>
      </c>
      <c r="K4168" t="s">
        <v>66</v>
      </c>
      <c r="L4168" t="s">
        <v>72</v>
      </c>
      <c r="M4168" t="s">
        <v>40899</v>
      </c>
      <c r="N4168">
        <v>976</v>
      </c>
      <c r="O4168" t="s">
        <v>40900</v>
      </c>
      <c r="P4168">
        <v>1.80962E+34</v>
      </c>
      <c r="Q4168" t="s">
        <v>40901</v>
      </c>
      <c r="R4168">
        <v>26648</v>
      </c>
      <c r="S4168" t="s">
        <v>40902</v>
      </c>
      <c r="T4168" t="s">
        <v>40903</v>
      </c>
      <c r="U4168" t="s">
        <v>40904</v>
      </c>
      <c r="V4168" t="s">
        <v>73</v>
      </c>
      <c r="W4168">
        <v>28</v>
      </c>
      <c r="X4168" t="s">
        <v>73</v>
      </c>
      <c r="Y4168">
        <v>1.82555E+18</v>
      </c>
      <c r="Z4168" t="s">
        <v>40905</v>
      </c>
      <c r="AC4168" t="s">
        <v>73</v>
      </c>
      <c r="AD4168" t="s">
        <v>40906</v>
      </c>
      <c r="AE4168">
        <v>1.82555E+18</v>
      </c>
      <c r="AG4168" t="s">
        <v>73</v>
      </c>
      <c r="AH4168" t="s">
        <v>72</v>
      </c>
      <c r="AI4168" t="s">
        <v>72</v>
      </c>
      <c r="AJ4168" t="s">
        <v>72</v>
      </c>
      <c r="AK4168" t="s">
        <v>81</v>
      </c>
      <c r="AL4168">
        <v>2501</v>
      </c>
      <c r="AM4168" t="s">
        <v>72</v>
      </c>
      <c r="AN4168" t="s">
        <v>73</v>
      </c>
      <c r="AO4168" t="s">
        <v>73</v>
      </c>
      <c r="AP4168" t="s">
        <v>73</v>
      </c>
      <c r="AT4168" t="s">
        <v>73</v>
      </c>
      <c r="AU4168" t="s">
        <v>73</v>
      </c>
      <c r="AV4168" t="s">
        <v>73</v>
      </c>
      <c r="AW4168" t="s">
        <v>73</v>
      </c>
      <c r="AX4168" t="s">
        <v>73</v>
      </c>
      <c r="AY4168" t="s">
        <v>73</v>
      </c>
      <c r="BA4168" t="s">
        <v>73</v>
      </c>
      <c r="BE4168" t="s">
        <v>73</v>
      </c>
      <c r="BG4168">
        <v>82</v>
      </c>
      <c r="BI4168">
        <v>283</v>
      </c>
      <c r="BJ4168">
        <v>1015</v>
      </c>
      <c r="BK4168" t="s">
        <v>82</v>
      </c>
      <c r="BL4168" t="s">
        <v>40906</v>
      </c>
      <c r="BM4168" t="s">
        <v>40907</v>
      </c>
      <c r="BN4168">
        <v>1742640</v>
      </c>
    </row>
    <row r="4169" spans="1:66" x14ac:dyDescent="0.3">
      <c r="A4169" t="s">
        <v>66</v>
      </c>
      <c r="B4169" t="s">
        <v>66</v>
      </c>
      <c r="C4169" t="s">
        <v>3774</v>
      </c>
      <c r="D4169" t="s">
        <v>3775</v>
      </c>
      <c r="E4169" t="s">
        <v>3776</v>
      </c>
      <c r="F4169" t="s">
        <v>73</v>
      </c>
      <c r="G4169" t="s">
        <v>73</v>
      </c>
      <c r="H4169">
        <v>26095</v>
      </c>
      <c r="I4169">
        <v>80265</v>
      </c>
      <c r="J4169">
        <v>82</v>
      </c>
      <c r="K4169" t="s">
        <v>72</v>
      </c>
      <c r="L4169" t="s">
        <v>66</v>
      </c>
      <c r="M4169" t="s">
        <v>73</v>
      </c>
      <c r="N4169">
        <v>3331</v>
      </c>
      <c r="O4169" t="s">
        <v>3777</v>
      </c>
      <c r="P4169">
        <v>1.7527200000000001E+33</v>
      </c>
      <c r="Q4169" t="s">
        <v>3778</v>
      </c>
      <c r="R4169">
        <v>23605</v>
      </c>
      <c r="S4169" t="s">
        <v>3779</v>
      </c>
      <c r="T4169" t="s">
        <v>3780</v>
      </c>
      <c r="U4169" t="s">
        <v>3781</v>
      </c>
      <c r="V4169" t="s">
        <v>73</v>
      </c>
      <c r="W4169">
        <v>76</v>
      </c>
      <c r="X4169" t="s">
        <v>73</v>
      </c>
      <c r="Y4169">
        <v>1.82553E+18</v>
      </c>
      <c r="Z4169" t="s">
        <v>40908</v>
      </c>
      <c r="AC4169" t="s">
        <v>73</v>
      </c>
      <c r="AD4169" t="s">
        <v>40909</v>
      </c>
      <c r="AE4169">
        <v>1.82553E+18</v>
      </c>
      <c r="AG4169" t="s">
        <v>73</v>
      </c>
      <c r="AH4169" t="s">
        <v>72</v>
      </c>
      <c r="AI4169" t="s">
        <v>72</v>
      </c>
      <c r="AJ4169" t="s">
        <v>72</v>
      </c>
      <c r="AK4169" t="s">
        <v>81</v>
      </c>
      <c r="AL4169">
        <v>4483</v>
      </c>
      <c r="AM4169" t="s">
        <v>73</v>
      </c>
      <c r="AN4169" t="s">
        <v>73</v>
      </c>
      <c r="AO4169" t="s">
        <v>73</v>
      </c>
      <c r="AP4169" t="s">
        <v>73</v>
      </c>
      <c r="AT4169" t="s">
        <v>73</v>
      </c>
      <c r="AU4169" t="s">
        <v>73</v>
      </c>
      <c r="AV4169" t="s">
        <v>73</v>
      </c>
      <c r="AW4169" t="s">
        <v>73</v>
      </c>
      <c r="AX4169" t="s">
        <v>73</v>
      </c>
      <c r="AY4169" t="s">
        <v>73</v>
      </c>
      <c r="BA4169" t="s">
        <v>73</v>
      </c>
      <c r="BE4169" t="s">
        <v>73</v>
      </c>
      <c r="BG4169">
        <v>66</v>
      </c>
      <c r="BI4169">
        <v>422</v>
      </c>
      <c r="BJ4169">
        <v>704</v>
      </c>
      <c r="BK4169" t="s">
        <v>97</v>
      </c>
      <c r="BL4169" t="s">
        <v>40909</v>
      </c>
      <c r="BM4169" t="s">
        <v>40910</v>
      </c>
      <c r="BN4169">
        <v>3385760</v>
      </c>
    </row>
    <row r="4170" spans="1:66" x14ac:dyDescent="0.3">
      <c r="A4170" t="s">
        <v>66</v>
      </c>
      <c r="B4170" t="s">
        <v>72</v>
      </c>
      <c r="C4170" t="s">
        <v>10176</v>
      </c>
      <c r="D4170" t="s">
        <v>10177</v>
      </c>
      <c r="E4170" t="s">
        <v>10178</v>
      </c>
      <c r="F4170" t="s">
        <v>73</v>
      </c>
      <c r="G4170" t="s">
        <v>73</v>
      </c>
      <c r="H4170">
        <v>43148</v>
      </c>
      <c r="I4170">
        <v>131170</v>
      </c>
      <c r="J4170">
        <v>7116</v>
      </c>
      <c r="K4170" t="s">
        <v>72</v>
      </c>
      <c r="L4170" t="s">
        <v>66</v>
      </c>
      <c r="M4170" t="s">
        <v>10179</v>
      </c>
      <c r="N4170">
        <v>3324</v>
      </c>
      <c r="O4170" t="s">
        <v>10180</v>
      </c>
      <c r="P4170">
        <v>1.84261E+33</v>
      </c>
      <c r="Q4170" t="s">
        <v>10181</v>
      </c>
      <c r="R4170">
        <v>41883</v>
      </c>
      <c r="S4170" t="s">
        <v>10182</v>
      </c>
      <c r="T4170" t="s">
        <v>10183</v>
      </c>
      <c r="U4170" t="s">
        <v>10184</v>
      </c>
      <c r="V4170" t="s">
        <v>721</v>
      </c>
      <c r="W4170">
        <v>45</v>
      </c>
      <c r="X4170" t="s">
        <v>73</v>
      </c>
      <c r="Y4170">
        <v>1.82547E+18</v>
      </c>
      <c r="Z4170" t="s">
        <v>40911</v>
      </c>
      <c r="AC4170" t="s">
        <v>73</v>
      </c>
      <c r="AD4170" t="s">
        <v>40912</v>
      </c>
      <c r="AE4170">
        <v>1.82547E+18</v>
      </c>
      <c r="AG4170" t="s">
        <v>73</v>
      </c>
      <c r="AH4170" t="s">
        <v>72</v>
      </c>
      <c r="AI4170" t="s">
        <v>72</v>
      </c>
      <c r="AJ4170" t="s">
        <v>72</v>
      </c>
      <c r="AK4170" t="s">
        <v>81</v>
      </c>
      <c r="AL4170">
        <v>6428</v>
      </c>
      <c r="AM4170" t="s">
        <v>73</v>
      </c>
      <c r="AN4170" t="s">
        <v>73</v>
      </c>
      <c r="AO4170" t="s">
        <v>73</v>
      </c>
      <c r="AP4170" t="s">
        <v>73</v>
      </c>
      <c r="AT4170" t="s">
        <v>73</v>
      </c>
      <c r="AU4170" t="s">
        <v>73</v>
      </c>
      <c r="AV4170" t="s">
        <v>73</v>
      </c>
      <c r="AW4170" t="s">
        <v>73</v>
      </c>
      <c r="AX4170" t="s">
        <v>73</v>
      </c>
      <c r="AY4170" t="s">
        <v>73</v>
      </c>
      <c r="BA4170" t="s">
        <v>73</v>
      </c>
      <c r="BE4170" t="s">
        <v>73</v>
      </c>
      <c r="BG4170">
        <v>35</v>
      </c>
      <c r="BI4170">
        <v>129</v>
      </c>
      <c r="BJ4170">
        <v>2602</v>
      </c>
      <c r="BK4170" t="s">
        <v>97</v>
      </c>
      <c r="BL4170" t="s">
        <v>40913</v>
      </c>
      <c r="BM4170" t="s">
        <v>40914</v>
      </c>
      <c r="BN4170">
        <v>1693940</v>
      </c>
    </row>
    <row r="4171" spans="1:66" x14ac:dyDescent="0.3">
      <c r="A4171" t="s">
        <v>66</v>
      </c>
      <c r="B4171" t="s">
        <v>66</v>
      </c>
      <c r="C4171" t="s">
        <v>40915</v>
      </c>
      <c r="D4171" t="s">
        <v>40916</v>
      </c>
      <c r="E4171" t="s">
        <v>40917</v>
      </c>
      <c r="F4171" t="s">
        <v>73</v>
      </c>
      <c r="G4171" t="s">
        <v>73</v>
      </c>
      <c r="H4171">
        <v>433</v>
      </c>
      <c r="I4171">
        <v>212655</v>
      </c>
      <c r="J4171">
        <v>361</v>
      </c>
      <c r="K4171" t="s">
        <v>66</v>
      </c>
      <c r="L4171" t="s">
        <v>72</v>
      </c>
      <c r="M4171" t="s">
        <v>73</v>
      </c>
      <c r="N4171">
        <v>7015</v>
      </c>
      <c r="O4171" t="s">
        <v>40918</v>
      </c>
      <c r="Q4171" t="s">
        <v>40919</v>
      </c>
      <c r="R4171">
        <v>25372</v>
      </c>
      <c r="S4171" t="s">
        <v>40920</v>
      </c>
      <c r="T4171" t="s">
        <v>40921</v>
      </c>
      <c r="U4171" t="s">
        <v>40922</v>
      </c>
      <c r="V4171" t="s">
        <v>73</v>
      </c>
      <c r="W4171">
        <v>21</v>
      </c>
      <c r="X4171" t="s">
        <v>73</v>
      </c>
      <c r="Y4171">
        <v>1.80384E+18</v>
      </c>
      <c r="Z4171" t="s">
        <v>40923</v>
      </c>
      <c r="AC4171" t="s">
        <v>73</v>
      </c>
      <c r="AD4171" t="s">
        <v>40924</v>
      </c>
      <c r="AE4171">
        <v>1.80384E+18</v>
      </c>
      <c r="AG4171" t="s">
        <v>73</v>
      </c>
      <c r="AH4171" t="s">
        <v>72</v>
      </c>
      <c r="AI4171" t="s">
        <v>72</v>
      </c>
      <c r="AJ4171" t="s">
        <v>72</v>
      </c>
      <c r="AK4171" t="s">
        <v>81</v>
      </c>
      <c r="AL4171">
        <v>1783</v>
      </c>
      <c r="AM4171" t="s">
        <v>72</v>
      </c>
      <c r="AN4171" t="s">
        <v>73</v>
      </c>
      <c r="AO4171" t="s">
        <v>73</v>
      </c>
      <c r="AP4171" t="s">
        <v>73</v>
      </c>
      <c r="AT4171" t="s">
        <v>73</v>
      </c>
      <c r="AU4171" t="s">
        <v>73</v>
      </c>
      <c r="AV4171" t="s">
        <v>73</v>
      </c>
      <c r="AW4171" t="s">
        <v>73</v>
      </c>
      <c r="AX4171" t="s">
        <v>73</v>
      </c>
      <c r="AY4171" t="s">
        <v>73</v>
      </c>
      <c r="BA4171" t="s">
        <v>73</v>
      </c>
      <c r="BE4171" t="s">
        <v>73</v>
      </c>
      <c r="BG4171">
        <v>1</v>
      </c>
      <c r="BI4171">
        <v>30</v>
      </c>
      <c r="BJ4171">
        <v>727</v>
      </c>
      <c r="BK4171" t="s">
        <v>82</v>
      </c>
      <c r="BL4171" t="s">
        <v>40924</v>
      </c>
      <c r="BM4171" t="s">
        <v>40925</v>
      </c>
      <c r="BN4171">
        <v>812760</v>
      </c>
    </row>
    <row r="4172" spans="1:66" x14ac:dyDescent="0.3">
      <c r="A4172" t="s">
        <v>66</v>
      </c>
      <c r="B4172" t="s">
        <v>66</v>
      </c>
      <c r="C4172" t="s">
        <v>16949</v>
      </c>
      <c r="D4172" t="s">
        <v>16950</v>
      </c>
      <c r="E4172" t="s">
        <v>16951</v>
      </c>
      <c r="F4172" t="s">
        <v>73</v>
      </c>
      <c r="G4172" t="s">
        <v>73</v>
      </c>
      <c r="H4172">
        <v>112825</v>
      </c>
      <c r="I4172">
        <v>151258</v>
      </c>
      <c r="J4172">
        <v>1620</v>
      </c>
      <c r="K4172" t="s">
        <v>66</v>
      </c>
      <c r="L4172" t="s">
        <v>66</v>
      </c>
      <c r="M4172" t="s">
        <v>16952</v>
      </c>
      <c r="N4172">
        <v>20783</v>
      </c>
      <c r="O4172" t="s">
        <v>16953</v>
      </c>
      <c r="P4172">
        <v>1.8542100000000001E+34</v>
      </c>
      <c r="Q4172" t="s">
        <v>16954</v>
      </c>
      <c r="R4172">
        <v>280104</v>
      </c>
      <c r="S4172" t="s">
        <v>16955</v>
      </c>
      <c r="T4172" t="s">
        <v>16956</v>
      </c>
      <c r="U4172" t="s">
        <v>16957</v>
      </c>
      <c r="V4172" t="s">
        <v>73</v>
      </c>
      <c r="W4172">
        <v>35</v>
      </c>
      <c r="X4172" t="s">
        <v>73</v>
      </c>
      <c r="Y4172">
        <v>1.80365E+18</v>
      </c>
      <c r="Z4172" t="s">
        <v>40926</v>
      </c>
      <c r="AC4172" t="s">
        <v>73</v>
      </c>
      <c r="AD4172" t="s">
        <v>40927</v>
      </c>
      <c r="AE4172">
        <v>1.80365E+18</v>
      </c>
      <c r="AG4172" t="s">
        <v>73</v>
      </c>
      <c r="AH4172" t="s">
        <v>72</v>
      </c>
      <c r="AI4172" t="s">
        <v>72</v>
      </c>
      <c r="AJ4172" t="s">
        <v>72</v>
      </c>
      <c r="AK4172" t="s">
        <v>81</v>
      </c>
      <c r="AL4172">
        <v>1455</v>
      </c>
      <c r="AM4172" t="s">
        <v>72</v>
      </c>
      <c r="AN4172" t="s">
        <v>73</v>
      </c>
      <c r="AO4172" t="s">
        <v>73</v>
      </c>
      <c r="AP4172" t="s">
        <v>73</v>
      </c>
      <c r="AT4172" t="s">
        <v>73</v>
      </c>
      <c r="AU4172" t="s">
        <v>73</v>
      </c>
      <c r="AV4172" t="s">
        <v>73</v>
      </c>
      <c r="AW4172" t="s">
        <v>73</v>
      </c>
      <c r="AX4172" t="s">
        <v>73</v>
      </c>
      <c r="AY4172" t="s">
        <v>73</v>
      </c>
      <c r="BA4172" t="s">
        <v>73</v>
      </c>
      <c r="BE4172" t="s">
        <v>73</v>
      </c>
      <c r="BG4172">
        <v>33</v>
      </c>
      <c r="BI4172">
        <v>41</v>
      </c>
      <c r="BJ4172">
        <v>1602</v>
      </c>
      <c r="BK4172" t="s">
        <v>82</v>
      </c>
      <c r="BL4172" t="s">
        <v>40928</v>
      </c>
      <c r="BM4172" t="s">
        <v>40929</v>
      </c>
      <c r="BN4172">
        <v>777370</v>
      </c>
    </row>
    <row r="4173" spans="1:66" x14ac:dyDescent="0.3">
      <c r="A4173" t="s">
        <v>66</v>
      </c>
      <c r="B4173" t="s">
        <v>72</v>
      </c>
      <c r="C4173" t="s">
        <v>15603</v>
      </c>
      <c r="D4173" t="s">
        <v>15604</v>
      </c>
      <c r="E4173" t="s">
        <v>15605</v>
      </c>
      <c r="F4173" t="s">
        <v>73</v>
      </c>
      <c r="G4173" t="s">
        <v>73</v>
      </c>
      <c r="H4173">
        <v>33555</v>
      </c>
      <c r="I4173">
        <v>33094</v>
      </c>
      <c r="J4173">
        <v>13805</v>
      </c>
      <c r="K4173" t="s">
        <v>66</v>
      </c>
      <c r="L4173" t="s">
        <v>72</v>
      </c>
      <c r="M4173" t="s">
        <v>15606</v>
      </c>
      <c r="N4173">
        <v>17554</v>
      </c>
      <c r="O4173" t="s">
        <v>15607</v>
      </c>
      <c r="P4173">
        <v>1.87859E+34</v>
      </c>
      <c r="Q4173" t="s">
        <v>15608</v>
      </c>
      <c r="R4173">
        <v>40464</v>
      </c>
      <c r="S4173" t="s">
        <v>15609</v>
      </c>
      <c r="T4173" t="s">
        <v>15610</v>
      </c>
      <c r="U4173" t="s">
        <v>15611</v>
      </c>
      <c r="V4173" t="s">
        <v>73</v>
      </c>
      <c r="W4173">
        <v>57</v>
      </c>
      <c r="X4173" t="s">
        <v>73</v>
      </c>
      <c r="Y4173">
        <v>1.80362E+18</v>
      </c>
      <c r="Z4173" t="s">
        <v>40930</v>
      </c>
      <c r="AC4173" t="s">
        <v>73</v>
      </c>
      <c r="AD4173" t="s">
        <v>40931</v>
      </c>
      <c r="AE4173">
        <v>1.80362E+18</v>
      </c>
      <c r="AG4173" t="s">
        <v>73</v>
      </c>
      <c r="AH4173" t="s">
        <v>72</v>
      </c>
      <c r="AI4173" t="s">
        <v>72</v>
      </c>
      <c r="AJ4173" t="s">
        <v>72</v>
      </c>
      <c r="AK4173" t="s">
        <v>81</v>
      </c>
      <c r="AL4173">
        <v>2095</v>
      </c>
      <c r="AM4173" t="s">
        <v>72</v>
      </c>
      <c r="AN4173" t="s">
        <v>73</v>
      </c>
      <c r="AO4173" t="s">
        <v>73</v>
      </c>
      <c r="AP4173" t="s">
        <v>73</v>
      </c>
      <c r="AT4173" t="s">
        <v>73</v>
      </c>
      <c r="AU4173" t="s">
        <v>73</v>
      </c>
      <c r="AV4173" t="s">
        <v>73</v>
      </c>
      <c r="AW4173" t="s">
        <v>73</v>
      </c>
      <c r="AX4173" t="s">
        <v>73</v>
      </c>
      <c r="AY4173" t="s">
        <v>73</v>
      </c>
      <c r="BA4173" t="s">
        <v>73</v>
      </c>
      <c r="BE4173" t="s">
        <v>73</v>
      </c>
      <c r="BG4173">
        <v>19</v>
      </c>
      <c r="BI4173">
        <v>271</v>
      </c>
      <c r="BJ4173">
        <v>957</v>
      </c>
      <c r="BK4173" t="s">
        <v>97</v>
      </c>
      <c r="BL4173" t="s">
        <v>40931</v>
      </c>
      <c r="BM4173" t="s">
        <v>40932</v>
      </c>
      <c r="BN4173">
        <v>562060</v>
      </c>
    </row>
    <row r="4174" spans="1:66" x14ac:dyDescent="0.3">
      <c r="A4174" t="s">
        <v>66</v>
      </c>
      <c r="B4174" t="s">
        <v>72</v>
      </c>
      <c r="C4174" t="s">
        <v>6209</v>
      </c>
      <c r="D4174" t="s">
        <v>6154</v>
      </c>
      <c r="E4174" t="s">
        <v>6210</v>
      </c>
      <c r="F4174" t="s">
        <v>6211</v>
      </c>
      <c r="G4174" t="s">
        <v>6212</v>
      </c>
      <c r="H4174">
        <v>21553</v>
      </c>
      <c r="I4174">
        <v>221984</v>
      </c>
      <c r="J4174">
        <v>6636</v>
      </c>
      <c r="K4174" t="s">
        <v>66</v>
      </c>
      <c r="L4174" t="s">
        <v>66</v>
      </c>
      <c r="M4174" t="s">
        <v>921</v>
      </c>
      <c r="N4174">
        <v>3284</v>
      </c>
      <c r="O4174" t="s">
        <v>6155</v>
      </c>
      <c r="P4174">
        <v>1.8412299999999999E+34</v>
      </c>
      <c r="Q4174" t="s">
        <v>6213</v>
      </c>
      <c r="R4174">
        <v>26950</v>
      </c>
      <c r="S4174" t="s">
        <v>6214</v>
      </c>
      <c r="T4174" t="s">
        <v>6215</v>
      </c>
      <c r="U4174" t="s">
        <v>6216</v>
      </c>
      <c r="V4174" t="s">
        <v>73</v>
      </c>
      <c r="W4174">
        <v>29</v>
      </c>
      <c r="X4174" t="s">
        <v>73</v>
      </c>
      <c r="Y4174">
        <v>1.8035E+18</v>
      </c>
      <c r="Z4174" t="s">
        <v>40933</v>
      </c>
      <c r="AC4174" t="s">
        <v>73</v>
      </c>
      <c r="AD4174" t="s">
        <v>40934</v>
      </c>
      <c r="AE4174">
        <v>1.8035E+18</v>
      </c>
      <c r="AG4174" t="s">
        <v>73</v>
      </c>
      <c r="AH4174" t="s">
        <v>72</v>
      </c>
      <c r="AI4174" t="s">
        <v>72</v>
      </c>
      <c r="AJ4174" t="s">
        <v>72</v>
      </c>
      <c r="AK4174" t="s">
        <v>81</v>
      </c>
      <c r="AL4174">
        <v>2901</v>
      </c>
      <c r="AM4174" t="s">
        <v>73</v>
      </c>
      <c r="AN4174" t="s">
        <v>73</v>
      </c>
      <c r="AO4174" t="s">
        <v>73</v>
      </c>
      <c r="AP4174" t="s">
        <v>73</v>
      </c>
      <c r="AT4174" t="s">
        <v>73</v>
      </c>
      <c r="AU4174" t="s">
        <v>73</v>
      </c>
      <c r="AV4174" t="s">
        <v>73</v>
      </c>
      <c r="AW4174" t="s">
        <v>73</v>
      </c>
      <c r="AX4174" t="s">
        <v>73</v>
      </c>
      <c r="AY4174" t="s">
        <v>73</v>
      </c>
      <c r="BA4174" t="s">
        <v>73</v>
      </c>
      <c r="BE4174" t="s">
        <v>73</v>
      </c>
      <c r="BG4174">
        <v>9</v>
      </c>
      <c r="BI4174">
        <v>93</v>
      </c>
      <c r="BJ4174">
        <v>396</v>
      </c>
      <c r="BK4174" t="s">
        <v>127</v>
      </c>
      <c r="BL4174" t="s">
        <v>40934</v>
      </c>
      <c r="BM4174" t="s">
        <v>40935</v>
      </c>
      <c r="BN4174">
        <v>1555340</v>
      </c>
    </row>
    <row r="4175" spans="1:66" x14ac:dyDescent="0.3">
      <c r="A4175" t="s">
        <v>72</v>
      </c>
      <c r="B4175" t="s">
        <v>72</v>
      </c>
      <c r="C4175" t="s">
        <v>40936</v>
      </c>
      <c r="D4175" t="s">
        <v>40937</v>
      </c>
      <c r="E4175" t="s">
        <v>40938</v>
      </c>
      <c r="F4175" t="s">
        <v>73</v>
      </c>
      <c r="G4175" t="s">
        <v>73</v>
      </c>
      <c r="H4175">
        <v>195433</v>
      </c>
      <c r="I4175">
        <v>97404</v>
      </c>
      <c r="J4175">
        <v>2367</v>
      </c>
      <c r="K4175" t="s">
        <v>66</v>
      </c>
      <c r="L4175" t="s">
        <v>66</v>
      </c>
      <c r="M4175" t="s">
        <v>73</v>
      </c>
      <c r="N4175">
        <v>9299</v>
      </c>
      <c r="O4175" t="s">
        <v>40939</v>
      </c>
      <c r="P4175">
        <v>1.88175E+34</v>
      </c>
      <c r="Q4175" t="s">
        <v>40940</v>
      </c>
      <c r="R4175">
        <v>139195</v>
      </c>
      <c r="S4175" t="s">
        <v>40941</v>
      </c>
      <c r="T4175" t="s">
        <v>40942</v>
      </c>
      <c r="U4175" t="s">
        <v>40943</v>
      </c>
      <c r="V4175" t="s">
        <v>73</v>
      </c>
      <c r="W4175">
        <v>2</v>
      </c>
      <c r="X4175" t="s">
        <v>73</v>
      </c>
      <c r="Y4175">
        <v>1.80318E+18</v>
      </c>
      <c r="Z4175" t="s">
        <v>40944</v>
      </c>
      <c r="AC4175" t="s">
        <v>73</v>
      </c>
      <c r="AD4175" t="s">
        <v>40945</v>
      </c>
      <c r="AE4175">
        <v>1.80318E+18</v>
      </c>
      <c r="AG4175" t="s">
        <v>73</v>
      </c>
      <c r="AH4175" t="s">
        <v>72</v>
      </c>
      <c r="AI4175" t="s">
        <v>72</v>
      </c>
      <c r="AJ4175" t="s">
        <v>72</v>
      </c>
      <c r="AK4175" t="s">
        <v>81</v>
      </c>
      <c r="AL4175">
        <v>304</v>
      </c>
      <c r="AM4175" t="s">
        <v>73</v>
      </c>
      <c r="AN4175" t="s">
        <v>73</v>
      </c>
      <c r="AO4175" t="s">
        <v>73</v>
      </c>
      <c r="AP4175" t="s">
        <v>73</v>
      </c>
      <c r="AT4175" t="s">
        <v>73</v>
      </c>
      <c r="AU4175" t="s">
        <v>73</v>
      </c>
      <c r="AV4175" t="s">
        <v>73</v>
      </c>
      <c r="AW4175" t="s">
        <v>73</v>
      </c>
      <c r="AX4175" t="s">
        <v>73</v>
      </c>
      <c r="AY4175" t="s">
        <v>73</v>
      </c>
      <c r="BA4175" t="s">
        <v>73</v>
      </c>
      <c r="BE4175" t="s">
        <v>73</v>
      </c>
      <c r="BG4175">
        <v>0</v>
      </c>
      <c r="BI4175">
        <v>8</v>
      </c>
      <c r="BJ4175">
        <v>56</v>
      </c>
      <c r="BK4175" t="s">
        <v>82</v>
      </c>
      <c r="BL4175" t="s">
        <v>40945</v>
      </c>
      <c r="BM4175" t="s">
        <v>40946</v>
      </c>
      <c r="BN4175">
        <v>43370</v>
      </c>
    </row>
    <row r="4176" spans="1:66" x14ac:dyDescent="0.3">
      <c r="A4176" t="s">
        <v>72</v>
      </c>
      <c r="B4176" t="s">
        <v>72</v>
      </c>
      <c r="C4176" t="s">
        <v>40936</v>
      </c>
      <c r="D4176" t="s">
        <v>40937</v>
      </c>
      <c r="E4176" t="s">
        <v>40938</v>
      </c>
      <c r="F4176" t="s">
        <v>73</v>
      </c>
      <c r="G4176" t="s">
        <v>73</v>
      </c>
      <c r="H4176">
        <v>195433</v>
      </c>
      <c r="I4176">
        <v>97404</v>
      </c>
      <c r="J4176">
        <v>2367</v>
      </c>
      <c r="K4176" t="s">
        <v>66</v>
      </c>
      <c r="L4176" t="s">
        <v>66</v>
      </c>
      <c r="M4176" t="s">
        <v>73</v>
      </c>
      <c r="N4176">
        <v>9299</v>
      </c>
      <c r="O4176" t="s">
        <v>40939</v>
      </c>
      <c r="P4176">
        <v>1.88175E+34</v>
      </c>
      <c r="Q4176" t="s">
        <v>40940</v>
      </c>
      <c r="R4176">
        <v>139195</v>
      </c>
      <c r="S4176" t="s">
        <v>40941</v>
      </c>
      <c r="T4176" t="s">
        <v>40942</v>
      </c>
      <c r="U4176" t="s">
        <v>40943</v>
      </c>
      <c r="V4176" t="s">
        <v>73</v>
      </c>
      <c r="W4176">
        <v>0</v>
      </c>
      <c r="X4176" t="s">
        <v>73</v>
      </c>
      <c r="Y4176">
        <v>1.80316E+18</v>
      </c>
      <c r="Z4176" t="s">
        <v>40947</v>
      </c>
      <c r="AC4176" t="s">
        <v>73</v>
      </c>
      <c r="AD4176" t="s">
        <v>40948</v>
      </c>
      <c r="AE4176">
        <v>1.80316E+18</v>
      </c>
      <c r="AG4176" t="s">
        <v>73</v>
      </c>
      <c r="AH4176" t="s">
        <v>72</v>
      </c>
      <c r="AI4176" t="s">
        <v>72</v>
      </c>
      <c r="AJ4176" t="s">
        <v>72</v>
      </c>
      <c r="AK4176" t="s">
        <v>81</v>
      </c>
      <c r="AL4176">
        <v>262</v>
      </c>
      <c r="AM4176" t="s">
        <v>72</v>
      </c>
      <c r="AN4176" t="s">
        <v>73</v>
      </c>
      <c r="AO4176" t="s">
        <v>73</v>
      </c>
      <c r="AP4176" t="s">
        <v>73</v>
      </c>
      <c r="AT4176" t="s">
        <v>73</v>
      </c>
      <c r="AU4176" t="s">
        <v>73</v>
      </c>
      <c r="AV4176" t="s">
        <v>73</v>
      </c>
      <c r="AW4176" t="s">
        <v>73</v>
      </c>
      <c r="AX4176" t="s">
        <v>73</v>
      </c>
      <c r="AY4176" t="s">
        <v>73</v>
      </c>
      <c r="BA4176" t="s">
        <v>73</v>
      </c>
      <c r="BE4176" t="s">
        <v>73</v>
      </c>
      <c r="BG4176">
        <v>4</v>
      </c>
      <c r="BI4176">
        <v>11</v>
      </c>
      <c r="BJ4176">
        <v>37</v>
      </c>
      <c r="BK4176" t="s">
        <v>82</v>
      </c>
      <c r="BL4176" t="s">
        <v>40948</v>
      </c>
      <c r="BM4176" t="s">
        <v>40949</v>
      </c>
      <c r="BN4176">
        <v>58110</v>
      </c>
    </row>
    <row r="4177" spans="1:66" x14ac:dyDescent="0.3">
      <c r="A4177" t="s">
        <v>72</v>
      </c>
      <c r="B4177" t="s">
        <v>72</v>
      </c>
      <c r="C4177" t="s">
        <v>15736</v>
      </c>
      <c r="D4177" t="s">
        <v>15737</v>
      </c>
      <c r="E4177" t="s">
        <v>15738</v>
      </c>
      <c r="F4177" t="s">
        <v>15739</v>
      </c>
      <c r="G4177" t="s">
        <v>15740</v>
      </c>
      <c r="H4177">
        <v>23953</v>
      </c>
      <c r="I4177">
        <v>247717</v>
      </c>
      <c r="J4177">
        <v>700</v>
      </c>
      <c r="K4177" t="s">
        <v>66</v>
      </c>
      <c r="L4177" t="s">
        <v>66</v>
      </c>
      <c r="M4177" t="s">
        <v>73</v>
      </c>
      <c r="N4177">
        <v>14366</v>
      </c>
      <c r="O4177" t="s">
        <v>6254</v>
      </c>
      <c r="P4177">
        <v>1.88171E+34</v>
      </c>
      <c r="Q4177" t="s">
        <v>15741</v>
      </c>
      <c r="R4177">
        <v>50355</v>
      </c>
      <c r="S4177" t="s">
        <v>15742</v>
      </c>
      <c r="T4177" t="s">
        <v>15743</v>
      </c>
      <c r="U4177" t="s">
        <v>6255</v>
      </c>
      <c r="V4177" t="s">
        <v>73</v>
      </c>
      <c r="W4177">
        <v>74</v>
      </c>
      <c r="X4177" t="s">
        <v>73</v>
      </c>
      <c r="Y4177">
        <v>1.80316E+18</v>
      </c>
      <c r="Z4177" t="s">
        <v>40950</v>
      </c>
      <c r="AC4177" t="s">
        <v>73</v>
      </c>
      <c r="AD4177" t="s">
        <v>40951</v>
      </c>
      <c r="AE4177">
        <v>1.80316E+18</v>
      </c>
      <c r="AG4177" t="s">
        <v>73</v>
      </c>
      <c r="AH4177" t="s">
        <v>72</v>
      </c>
      <c r="AI4177" t="s">
        <v>72</v>
      </c>
      <c r="AJ4177" t="s">
        <v>72</v>
      </c>
      <c r="AK4177" t="s">
        <v>81</v>
      </c>
      <c r="AL4177">
        <v>3166</v>
      </c>
      <c r="AM4177" t="s">
        <v>72</v>
      </c>
      <c r="AN4177" t="s">
        <v>73</v>
      </c>
      <c r="AO4177" t="s">
        <v>73</v>
      </c>
      <c r="AP4177" t="s">
        <v>73</v>
      </c>
      <c r="AT4177" t="s">
        <v>73</v>
      </c>
      <c r="AU4177" t="s">
        <v>73</v>
      </c>
      <c r="AV4177" t="s">
        <v>73</v>
      </c>
      <c r="AW4177" t="s">
        <v>73</v>
      </c>
      <c r="AX4177" t="s">
        <v>73</v>
      </c>
      <c r="AY4177" t="s">
        <v>73</v>
      </c>
      <c r="BA4177" t="s">
        <v>73</v>
      </c>
      <c r="BE4177" t="s">
        <v>73</v>
      </c>
      <c r="BG4177">
        <v>123</v>
      </c>
      <c r="BI4177">
        <v>61</v>
      </c>
      <c r="BJ4177">
        <v>1660</v>
      </c>
      <c r="BK4177" t="s">
        <v>97</v>
      </c>
      <c r="BL4177" t="s">
        <v>40951</v>
      </c>
      <c r="BM4177" t="s">
        <v>40952</v>
      </c>
      <c r="BN4177">
        <v>1231860</v>
      </c>
    </row>
    <row r="4178" spans="1:66" x14ac:dyDescent="0.3">
      <c r="A4178" t="s">
        <v>66</v>
      </c>
      <c r="B4178" t="s">
        <v>72</v>
      </c>
      <c r="C4178" t="s">
        <v>40953</v>
      </c>
      <c r="D4178" t="s">
        <v>40954</v>
      </c>
      <c r="E4178" t="s">
        <v>40955</v>
      </c>
      <c r="F4178" t="s">
        <v>40956</v>
      </c>
      <c r="G4178" t="s">
        <v>40957</v>
      </c>
      <c r="H4178">
        <v>6503</v>
      </c>
      <c r="I4178">
        <v>202496</v>
      </c>
      <c r="J4178">
        <v>86</v>
      </c>
      <c r="K4178" t="s">
        <v>66</v>
      </c>
      <c r="L4178" t="s">
        <v>66</v>
      </c>
      <c r="M4178" t="s">
        <v>73</v>
      </c>
      <c r="N4178">
        <v>13297</v>
      </c>
      <c r="O4178" t="s">
        <v>1105</v>
      </c>
      <c r="P4178">
        <v>1.8310300000000001E+34</v>
      </c>
      <c r="Q4178" t="s">
        <v>40958</v>
      </c>
      <c r="R4178">
        <v>16225</v>
      </c>
      <c r="S4178" t="s">
        <v>40959</v>
      </c>
      <c r="T4178" t="s">
        <v>40960</v>
      </c>
      <c r="U4178" t="s">
        <v>40961</v>
      </c>
      <c r="V4178" t="s">
        <v>73</v>
      </c>
      <c r="W4178">
        <v>14</v>
      </c>
      <c r="X4178" t="s">
        <v>73</v>
      </c>
      <c r="Y4178">
        <v>1.80307E+18</v>
      </c>
      <c r="Z4178" t="s">
        <v>40962</v>
      </c>
      <c r="AC4178" t="s">
        <v>73</v>
      </c>
      <c r="AD4178" t="s">
        <v>40963</v>
      </c>
      <c r="AE4178">
        <v>1.80307E+18</v>
      </c>
      <c r="AG4178" t="s">
        <v>73</v>
      </c>
      <c r="AH4178" t="s">
        <v>72</v>
      </c>
      <c r="AI4178" t="s">
        <v>72</v>
      </c>
      <c r="AJ4178" t="s">
        <v>72</v>
      </c>
      <c r="AK4178" t="s">
        <v>81</v>
      </c>
      <c r="AL4178">
        <v>380</v>
      </c>
      <c r="AM4178" t="s">
        <v>72</v>
      </c>
      <c r="AN4178" t="s">
        <v>73</v>
      </c>
      <c r="AO4178" t="s">
        <v>73</v>
      </c>
      <c r="AP4178" t="s">
        <v>73</v>
      </c>
      <c r="AT4178" t="s">
        <v>73</v>
      </c>
      <c r="AU4178" t="s">
        <v>73</v>
      </c>
      <c r="AV4178" t="s">
        <v>73</v>
      </c>
      <c r="AW4178" t="s">
        <v>73</v>
      </c>
      <c r="AX4178" t="s">
        <v>73</v>
      </c>
      <c r="AY4178" t="s">
        <v>73</v>
      </c>
      <c r="BA4178" t="s">
        <v>73</v>
      </c>
      <c r="BE4178" t="s">
        <v>73</v>
      </c>
      <c r="BG4178">
        <v>18</v>
      </c>
      <c r="BI4178">
        <v>30</v>
      </c>
      <c r="BJ4178">
        <v>90</v>
      </c>
      <c r="BK4178" t="s">
        <v>82</v>
      </c>
      <c r="BL4178" t="s">
        <v>40963</v>
      </c>
      <c r="BM4178" t="s">
        <v>40964</v>
      </c>
      <c r="BN4178">
        <v>361830</v>
      </c>
    </row>
    <row r="4179" spans="1:66" x14ac:dyDescent="0.3">
      <c r="A4179" t="s">
        <v>66</v>
      </c>
      <c r="B4179" t="s">
        <v>66</v>
      </c>
      <c r="C4179" t="s">
        <v>40965</v>
      </c>
      <c r="D4179" t="s">
        <v>40966</v>
      </c>
      <c r="E4179" t="s">
        <v>40967</v>
      </c>
      <c r="F4179" t="s">
        <v>73</v>
      </c>
      <c r="G4179" t="s">
        <v>73</v>
      </c>
      <c r="H4179">
        <v>66574</v>
      </c>
      <c r="I4179">
        <v>159127</v>
      </c>
      <c r="J4179">
        <v>11367</v>
      </c>
      <c r="K4179" t="s">
        <v>66</v>
      </c>
      <c r="L4179" t="s">
        <v>72</v>
      </c>
      <c r="M4179" t="s">
        <v>1202</v>
      </c>
      <c r="N4179">
        <v>15211</v>
      </c>
      <c r="O4179" t="s">
        <v>40968</v>
      </c>
      <c r="Q4179" t="s">
        <v>40969</v>
      </c>
      <c r="R4179">
        <v>134900</v>
      </c>
      <c r="S4179" t="s">
        <v>40970</v>
      </c>
      <c r="T4179" t="s">
        <v>40971</v>
      </c>
      <c r="U4179" t="s">
        <v>40972</v>
      </c>
      <c r="V4179" t="s">
        <v>73</v>
      </c>
      <c r="W4179">
        <v>12</v>
      </c>
      <c r="X4179" t="s">
        <v>73</v>
      </c>
      <c r="Y4179">
        <v>1.80286E+18</v>
      </c>
      <c r="Z4179" t="s">
        <v>40973</v>
      </c>
      <c r="AC4179" t="s">
        <v>73</v>
      </c>
      <c r="AD4179" t="s">
        <v>40974</v>
      </c>
      <c r="AE4179">
        <v>1.80286E+18</v>
      </c>
      <c r="AG4179" t="s">
        <v>73</v>
      </c>
      <c r="AH4179" t="s">
        <v>72</v>
      </c>
      <c r="AI4179" t="s">
        <v>72</v>
      </c>
      <c r="AJ4179" t="s">
        <v>72</v>
      </c>
      <c r="AK4179" t="s">
        <v>81</v>
      </c>
      <c r="AL4179">
        <v>527</v>
      </c>
      <c r="AM4179" t="s">
        <v>72</v>
      </c>
      <c r="AN4179" t="s">
        <v>73</v>
      </c>
      <c r="AO4179" t="s">
        <v>73</v>
      </c>
      <c r="AP4179" t="s">
        <v>73</v>
      </c>
      <c r="AT4179" t="s">
        <v>73</v>
      </c>
      <c r="AU4179" t="s">
        <v>73</v>
      </c>
      <c r="AV4179" t="s">
        <v>73</v>
      </c>
      <c r="AW4179" t="s">
        <v>73</v>
      </c>
      <c r="AX4179" t="s">
        <v>73</v>
      </c>
      <c r="AY4179" t="s">
        <v>73</v>
      </c>
      <c r="BA4179" t="s">
        <v>73</v>
      </c>
      <c r="BE4179" t="s">
        <v>73</v>
      </c>
      <c r="BG4179">
        <v>19</v>
      </c>
      <c r="BI4179">
        <v>32</v>
      </c>
      <c r="BJ4179">
        <v>622</v>
      </c>
      <c r="BK4179" t="s">
        <v>127</v>
      </c>
      <c r="BL4179" t="s">
        <v>40974</v>
      </c>
      <c r="BM4179" t="s">
        <v>40975</v>
      </c>
      <c r="BN4179">
        <v>385160</v>
      </c>
    </row>
    <row r="4180" spans="1:66" x14ac:dyDescent="0.3">
      <c r="A4180" t="s">
        <v>66</v>
      </c>
      <c r="B4180" t="s">
        <v>66</v>
      </c>
      <c r="C4180" t="s">
        <v>40976</v>
      </c>
      <c r="D4180" t="s">
        <v>40977</v>
      </c>
      <c r="E4180" t="s">
        <v>40978</v>
      </c>
      <c r="F4180" t="s">
        <v>40979</v>
      </c>
      <c r="G4180" t="s">
        <v>40980</v>
      </c>
      <c r="H4180">
        <v>6</v>
      </c>
      <c r="I4180">
        <v>142692</v>
      </c>
      <c r="J4180">
        <v>0</v>
      </c>
      <c r="K4180" t="s">
        <v>72</v>
      </c>
      <c r="L4180" t="s">
        <v>66</v>
      </c>
      <c r="M4180" t="s">
        <v>73</v>
      </c>
      <c r="N4180">
        <v>4526</v>
      </c>
      <c r="O4180" t="s">
        <v>6558</v>
      </c>
      <c r="Q4180" t="s">
        <v>40981</v>
      </c>
      <c r="R4180">
        <v>98465</v>
      </c>
      <c r="S4180" t="s">
        <v>40982</v>
      </c>
      <c r="T4180" t="s">
        <v>40983</v>
      </c>
      <c r="U4180" t="s">
        <v>6559</v>
      </c>
      <c r="V4180" t="s">
        <v>73</v>
      </c>
      <c r="W4180">
        <v>14</v>
      </c>
      <c r="X4180" t="s">
        <v>6559</v>
      </c>
      <c r="Y4180">
        <v>1.80285E+18</v>
      </c>
      <c r="Z4180" t="s">
        <v>40984</v>
      </c>
      <c r="AA4180">
        <v>0</v>
      </c>
      <c r="AB4180">
        <v>110</v>
      </c>
      <c r="AC4180" t="s">
        <v>19961</v>
      </c>
      <c r="AD4180" t="s">
        <v>40985</v>
      </c>
      <c r="AE4180">
        <v>1.80285E+18</v>
      </c>
      <c r="AG4180" t="s">
        <v>73</v>
      </c>
      <c r="AH4180" t="s">
        <v>72</v>
      </c>
      <c r="AI4180" t="s">
        <v>72</v>
      </c>
      <c r="AJ4180" t="s">
        <v>72</v>
      </c>
      <c r="AK4180" t="s">
        <v>81</v>
      </c>
      <c r="AL4180">
        <v>630</v>
      </c>
      <c r="AM4180" t="s">
        <v>72</v>
      </c>
      <c r="AN4180" t="s">
        <v>73</v>
      </c>
      <c r="AO4180" t="s">
        <v>73</v>
      </c>
      <c r="AP4180" t="s">
        <v>73</v>
      </c>
      <c r="AT4180" t="s">
        <v>73</v>
      </c>
      <c r="AU4180" t="s">
        <v>73</v>
      </c>
      <c r="AV4180" t="s">
        <v>73</v>
      </c>
      <c r="AW4180" t="s">
        <v>73</v>
      </c>
      <c r="AX4180" t="s">
        <v>73</v>
      </c>
      <c r="AY4180" t="s">
        <v>73</v>
      </c>
      <c r="BA4180" t="s">
        <v>73</v>
      </c>
      <c r="BE4180" t="s">
        <v>73</v>
      </c>
      <c r="BG4180">
        <v>43</v>
      </c>
      <c r="BI4180">
        <v>44</v>
      </c>
      <c r="BJ4180">
        <v>759</v>
      </c>
      <c r="BK4180" t="s">
        <v>13200</v>
      </c>
      <c r="BL4180" t="s">
        <v>40985</v>
      </c>
      <c r="BM4180" t="s">
        <v>40986</v>
      </c>
      <c r="BN4180">
        <v>326600</v>
      </c>
    </row>
    <row r="4181" spans="1:66" x14ac:dyDescent="0.3">
      <c r="A4181" t="s">
        <v>66</v>
      </c>
      <c r="B4181" t="s">
        <v>72</v>
      </c>
      <c r="C4181" t="s">
        <v>40987</v>
      </c>
      <c r="D4181" t="s">
        <v>40988</v>
      </c>
      <c r="E4181" t="s">
        <v>40989</v>
      </c>
      <c r="F4181" t="s">
        <v>40990</v>
      </c>
      <c r="G4181" t="s">
        <v>40991</v>
      </c>
      <c r="H4181">
        <v>7478</v>
      </c>
      <c r="I4181">
        <v>88358</v>
      </c>
      <c r="J4181">
        <v>128</v>
      </c>
      <c r="K4181" t="s">
        <v>66</v>
      </c>
      <c r="L4181" t="s">
        <v>66</v>
      </c>
      <c r="M4181" t="s">
        <v>73</v>
      </c>
      <c r="N4181">
        <v>1817</v>
      </c>
      <c r="O4181" t="s">
        <v>40992</v>
      </c>
      <c r="P4181">
        <v>1.88147E+34</v>
      </c>
      <c r="Q4181" t="s">
        <v>40993</v>
      </c>
      <c r="R4181">
        <v>5475</v>
      </c>
      <c r="S4181" t="s">
        <v>40994</v>
      </c>
      <c r="T4181" t="s">
        <v>40995</v>
      </c>
      <c r="U4181" t="s">
        <v>40996</v>
      </c>
      <c r="V4181" t="s">
        <v>73</v>
      </c>
      <c r="W4181">
        <v>9</v>
      </c>
      <c r="X4181" t="s">
        <v>73</v>
      </c>
      <c r="Y4181">
        <v>1.80285E+18</v>
      </c>
      <c r="Z4181" t="s">
        <v>40997</v>
      </c>
      <c r="AC4181" t="s">
        <v>73</v>
      </c>
      <c r="AD4181" t="s">
        <v>40998</v>
      </c>
      <c r="AE4181">
        <v>1.80285E+18</v>
      </c>
      <c r="AG4181" t="s">
        <v>73</v>
      </c>
      <c r="AH4181" t="s">
        <v>72</v>
      </c>
      <c r="AI4181" t="s">
        <v>72</v>
      </c>
      <c r="AJ4181" t="s">
        <v>72</v>
      </c>
      <c r="AK4181" t="s">
        <v>81</v>
      </c>
      <c r="AL4181">
        <v>390</v>
      </c>
      <c r="AM4181" t="s">
        <v>72</v>
      </c>
      <c r="AN4181" t="s">
        <v>73</v>
      </c>
      <c r="AO4181" t="s">
        <v>73</v>
      </c>
      <c r="AP4181" t="s">
        <v>73</v>
      </c>
      <c r="AT4181" t="s">
        <v>73</v>
      </c>
      <c r="AU4181" t="s">
        <v>73</v>
      </c>
      <c r="AV4181" t="s">
        <v>73</v>
      </c>
      <c r="AW4181" t="s">
        <v>73</v>
      </c>
      <c r="AX4181" t="s">
        <v>73</v>
      </c>
      <c r="AY4181" t="s">
        <v>73</v>
      </c>
      <c r="BA4181" t="s">
        <v>73</v>
      </c>
      <c r="BE4181" t="s">
        <v>73</v>
      </c>
      <c r="BG4181">
        <v>16</v>
      </c>
      <c r="BI4181">
        <v>32</v>
      </c>
      <c r="BJ4181">
        <v>351</v>
      </c>
      <c r="BK4181" t="s">
        <v>82</v>
      </c>
      <c r="BL4181" t="s">
        <v>40998</v>
      </c>
      <c r="BM4181" t="s">
        <v>40999</v>
      </c>
      <c r="BN4181">
        <v>275610</v>
      </c>
    </row>
    <row r="4182" spans="1:66" x14ac:dyDescent="0.3">
      <c r="A4182" t="s">
        <v>66</v>
      </c>
      <c r="B4182" t="s">
        <v>66</v>
      </c>
      <c r="C4182" t="s">
        <v>39745</v>
      </c>
      <c r="D4182" t="s">
        <v>33708</v>
      </c>
      <c r="E4182" t="s">
        <v>39746</v>
      </c>
      <c r="F4182" t="s">
        <v>39747</v>
      </c>
      <c r="G4182" t="s">
        <v>39748</v>
      </c>
      <c r="H4182">
        <v>5975</v>
      </c>
      <c r="I4182">
        <v>748543</v>
      </c>
      <c r="J4182">
        <v>760</v>
      </c>
      <c r="K4182" t="s">
        <v>66</v>
      </c>
      <c r="L4182" t="s">
        <v>66</v>
      </c>
      <c r="M4182" t="s">
        <v>3564</v>
      </c>
      <c r="N4182">
        <v>41659</v>
      </c>
      <c r="O4182" t="s">
        <v>33709</v>
      </c>
      <c r="Q4182" t="s">
        <v>39749</v>
      </c>
      <c r="R4182">
        <v>543600</v>
      </c>
      <c r="S4182" t="s">
        <v>39750</v>
      </c>
      <c r="T4182" t="s">
        <v>39751</v>
      </c>
      <c r="U4182" t="s">
        <v>33709</v>
      </c>
      <c r="V4182" t="s">
        <v>73</v>
      </c>
      <c r="W4182">
        <v>5</v>
      </c>
      <c r="X4182" t="s">
        <v>33709</v>
      </c>
      <c r="Y4182">
        <v>1.80285E+18</v>
      </c>
      <c r="Z4182" t="s">
        <v>41000</v>
      </c>
      <c r="AC4182" t="s">
        <v>73</v>
      </c>
      <c r="AD4182" t="s">
        <v>41001</v>
      </c>
      <c r="AE4182">
        <v>1.80285E+18</v>
      </c>
      <c r="AG4182" t="s">
        <v>73</v>
      </c>
      <c r="AH4182" t="s">
        <v>72</v>
      </c>
      <c r="AI4182" t="s">
        <v>72</v>
      </c>
      <c r="AJ4182" t="s">
        <v>72</v>
      </c>
      <c r="AK4182" t="s">
        <v>81</v>
      </c>
      <c r="AL4182">
        <v>119</v>
      </c>
      <c r="AM4182" t="s">
        <v>72</v>
      </c>
      <c r="AN4182" t="s">
        <v>73</v>
      </c>
      <c r="AO4182" t="s">
        <v>73</v>
      </c>
      <c r="AP4182" t="s">
        <v>73</v>
      </c>
      <c r="AT4182" t="s">
        <v>73</v>
      </c>
      <c r="AU4182" t="s">
        <v>73</v>
      </c>
      <c r="AV4182" t="s">
        <v>73</v>
      </c>
      <c r="AW4182" t="s">
        <v>73</v>
      </c>
      <c r="AX4182" t="s">
        <v>73</v>
      </c>
      <c r="AY4182" t="s">
        <v>73</v>
      </c>
      <c r="BA4182" t="s">
        <v>73</v>
      </c>
      <c r="BE4182" t="s">
        <v>73</v>
      </c>
      <c r="BG4182">
        <v>12</v>
      </c>
      <c r="BI4182">
        <v>17</v>
      </c>
      <c r="BJ4182">
        <v>135</v>
      </c>
      <c r="BK4182" t="s">
        <v>127</v>
      </c>
      <c r="BL4182" t="s">
        <v>41001</v>
      </c>
      <c r="BM4182" t="s">
        <v>41002</v>
      </c>
      <c r="BN4182">
        <v>123840</v>
      </c>
    </row>
    <row r="4183" spans="1:66" x14ac:dyDescent="0.3">
      <c r="A4183" t="s">
        <v>72</v>
      </c>
      <c r="B4183" t="s">
        <v>72</v>
      </c>
      <c r="C4183" t="s">
        <v>23805</v>
      </c>
      <c r="D4183" t="s">
        <v>23806</v>
      </c>
      <c r="E4183" t="s">
        <v>23807</v>
      </c>
      <c r="F4183" t="s">
        <v>23808</v>
      </c>
      <c r="G4183" t="s">
        <v>23809</v>
      </c>
      <c r="H4183">
        <v>265</v>
      </c>
      <c r="I4183">
        <v>785174</v>
      </c>
      <c r="J4183">
        <v>1108</v>
      </c>
      <c r="K4183" t="s">
        <v>66</v>
      </c>
      <c r="L4183" t="s">
        <v>66</v>
      </c>
      <c r="M4183" t="s">
        <v>73</v>
      </c>
      <c r="N4183">
        <v>10905</v>
      </c>
      <c r="O4183" t="s">
        <v>23810</v>
      </c>
      <c r="P4183">
        <v>1.88152E+34</v>
      </c>
      <c r="Q4183" t="s">
        <v>23811</v>
      </c>
      <c r="R4183">
        <v>165359</v>
      </c>
      <c r="S4183" t="s">
        <v>23812</v>
      </c>
      <c r="T4183" t="s">
        <v>23813</v>
      </c>
      <c r="U4183" t="s">
        <v>23814</v>
      </c>
      <c r="V4183" t="s">
        <v>73</v>
      </c>
      <c r="W4183">
        <v>14</v>
      </c>
      <c r="X4183" t="s">
        <v>73</v>
      </c>
      <c r="Y4183">
        <v>1.80277E+18</v>
      </c>
      <c r="Z4183" t="s">
        <v>41003</v>
      </c>
      <c r="AC4183" t="s">
        <v>73</v>
      </c>
      <c r="AD4183" t="s">
        <v>41004</v>
      </c>
      <c r="AE4183">
        <v>1.80277E+18</v>
      </c>
      <c r="AG4183" t="s">
        <v>73</v>
      </c>
      <c r="AH4183" t="s">
        <v>72</v>
      </c>
      <c r="AI4183" t="s">
        <v>72</v>
      </c>
      <c r="AJ4183" t="s">
        <v>72</v>
      </c>
      <c r="AK4183" t="s">
        <v>81</v>
      </c>
      <c r="AL4183">
        <v>2737</v>
      </c>
      <c r="AM4183" t="s">
        <v>72</v>
      </c>
      <c r="AN4183" t="s">
        <v>73</v>
      </c>
      <c r="AO4183" t="s">
        <v>73</v>
      </c>
      <c r="AP4183" t="s">
        <v>73</v>
      </c>
      <c r="AT4183" t="s">
        <v>73</v>
      </c>
      <c r="AU4183" t="s">
        <v>73</v>
      </c>
      <c r="AV4183" t="s">
        <v>73</v>
      </c>
      <c r="AW4183" t="s">
        <v>73</v>
      </c>
      <c r="AX4183" t="s">
        <v>73</v>
      </c>
      <c r="AY4183" t="s">
        <v>73</v>
      </c>
      <c r="BA4183" t="s">
        <v>73</v>
      </c>
      <c r="BE4183" t="s">
        <v>73</v>
      </c>
      <c r="BG4183">
        <v>13</v>
      </c>
      <c r="BI4183">
        <v>40</v>
      </c>
      <c r="BJ4183">
        <v>1774</v>
      </c>
      <c r="BK4183" t="s">
        <v>82</v>
      </c>
      <c r="BL4183" t="s">
        <v>41004</v>
      </c>
      <c r="BM4183" t="s">
        <v>41005</v>
      </c>
      <c r="BN4183">
        <v>393720</v>
      </c>
    </row>
    <row r="4184" spans="1:66" x14ac:dyDescent="0.3">
      <c r="A4184" t="s">
        <v>72</v>
      </c>
      <c r="B4184" t="s">
        <v>66</v>
      </c>
      <c r="C4184" t="s">
        <v>41006</v>
      </c>
      <c r="D4184" t="s">
        <v>41007</v>
      </c>
      <c r="E4184" t="s">
        <v>41008</v>
      </c>
      <c r="F4184" t="s">
        <v>41009</v>
      </c>
      <c r="G4184" t="s">
        <v>41010</v>
      </c>
      <c r="H4184">
        <v>574</v>
      </c>
      <c r="I4184">
        <v>399684</v>
      </c>
      <c r="J4184">
        <v>523</v>
      </c>
      <c r="K4184" t="s">
        <v>66</v>
      </c>
      <c r="L4184" t="s">
        <v>66</v>
      </c>
      <c r="M4184" t="s">
        <v>6457</v>
      </c>
      <c r="N4184">
        <v>58148</v>
      </c>
      <c r="O4184" t="s">
        <v>41011</v>
      </c>
      <c r="Q4184" t="s">
        <v>41012</v>
      </c>
      <c r="R4184">
        <v>272459</v>
      </c>
      <c r="S4184" t="s">
        <v>41013</v>
      </c>
      <c r="T4184" t="s">
        <v>41014</v>
      </c>
      <c r="U4184" t="s">
        <v>41015</v>
      </c>
      <c r="V4184" t="s">
        <v>73</v>
      </c>
      <c r="W4184">
        <v>2</v>
      </c>
      <c r="X4184" t="s">
        <v>73</v>
      </c>
      <c r="Y4184">
        <v>1.80273E+18</v>
      </c>
      <c r="Z4184" t="s">
        <v>41016</v>
      </c>
      <c r="AC4184" t="s">
        <v>73</v>
      </c>
      <c r="AD4184" t="s">
        <v>41017</v>
      </c>
      <c r="AE4184">
        <v>1.80273E+18</v>
      </c>
      <c r="AG4184" t="s">
        <v>73</v>
      </c>
      <c r="AH4184" t="s">
        <v>72</v>
      </c>
      <c r="AI4184" t="s">
        <v>72</v>
      </c>
      <c r="AJ4184" t="s">
        <v>72</v>
      </c>
      <c r="AK4184" t="s">
        <v>81</v>
      </c>
      <c r="AL4184">
        <v>46</v>
      </c>
      <c r="AM4184" t="s">
        <v>72</v>
      </c>
      <c r="AN4184" t="s">
        <v>73</v>
      </c>
      <c r="AO4184" t="s">
        <v>73</v>
      </c>
      <c r="AP4184" t="s">
        <v>73</v>
      </c>
      <c r="AT4184" t="s">
        <v>73</v>
      </c>
      <c r="AU4184" t="s">
        <v>73</v>
      </c>
      <c r="AV4184" t="s">
        <v>73</v>
      </c>
      <c r="AW4184" t="s">
        <v>73</v>
      </c>
      <c r="AX4184" t="s">
        <v>73</v>
      </c>
      <c r="AY4184" t="s">
        <v>73</v>
      </c>
      <c r="BA4184" t="s">
        <v>73</v>
      </c>
      <c r="BE4184" t="s">
        <v>73</v>
      </c>
      <c r="BG4184">
        <v>3</v>
      </c>
      <c r="BI4184">
        <v>21</v>
      </c>
      <c r="BJ4184">
        <v>25</v>
      </c>
      <c r="BK4184" t="s">
        <v>127</v>
      </c>
      <c r="BL4184" t="s">
        <v>41017</v>
      </c>
      <c r="BM4184" t="s">
        <v>41018</v>
      </c>
      <c r="BN4184">
        <v>133490</v>
      </c>
    </row>
    <row r="4185" spans="1:66" x14ac:dyDescent="0.3">
      <c r="A4185" t="s">
        <v>66</v>
      </c>
      <c r="B4185" t="s">
        <v>66</v>
      </c>
      <c r="C4185" t="s">
        <v>41019</v>
      </c>
      <c r="D4185" t="s">
        <v>41020</v>
      </c>
      <c r="E4185" t="s">
        <v>41021</v>
      </c>
      <c r="F4185" t="s">
        <v>41022</v>
      </c>
      <c r="G4185" t="s">
        <v>41023</v>
      </c>
      <c r="H4185">
        <v>283</v>
      </c>
      <c r="I4185">
        <v>26092</v>
      </c>
      <c r="J4185">
        <v>2</v>
      </c>
      <c r="K4185" t="s">
        <v>72</v>
      </c>
      <c r="L4185" t="s">
        <v>66</v>
      </c>
      <c r="M4185" t="s">
        <v>73</v>
      </c>
      <c r="N4185">
        <v>685</v>
      </c>
      <c r="O4185" t="s">
        <v>38577</v>
      </c>
      <c r="P4185">
        <v>1.87033E+34</v>
      </c>
      <c r="Q4185" t="s">
        <v>41024</v>
      </c>
      <c r="R4185">
        <v>10123</v>
      </c>
      <c r="S4185" t="s">
        <v>41025</v>
      </c>
      <c r="T4185" t="s">
        <v>41026</v>
      </c>
      <c r="U4185" t="s">
        <v>38578</v>
      </c>
      <c r="V4185" t="s">
        <v>73</v>
      </c>
      <c r="W4185">
        <v>123</v>
      </c>
      <c r="X4185" t="s">
        <v>73</v>
      </c>
      <c r="Y4185">
        <v>1.80247E+18</v>
      </c>
      <c r="Z4185" t="s">
        <v>41027</v>
      </c>
      <c r="AC4185" t="s">
        <v>73</v>
      </c>
      <c r="AD4185" t="s">
        <v>41028</v>
      </c>
      <c r="AE4185">
        <v>1.80271E+18</v>
      </c>
      <c r="AF4185">
        <v>1.80247E+33</v>
      </c>
      <c r="AG4185" t="s">
        <v>40859</v>
      </c>
      <c r="AH4185" t="s">
        <v>72</v>
      </c>
      <c r="AI4185" t="s">
        <v>72</v>
      </c>
      <c r="AJ4185" t="s">
        <v>66</v>
      </c>
      <c r="AK4185" t="s">
        <v>81</v>
      </c>
      <c r="AL4185">
        <v>370</v>
      </c>
      <c r="AM4185" t="s">
        <v>73</v>
      </c>
      <c r="AN4185" t="s">
        <v>73</v>
      </c>
      <c r="AO4185" t="s">
        <v>73</v>
      </c>
      <c r="AP4185" t="s">
        <v>73</v>
      </c>
      <c r="AT4185" t="s">
        <v>73</v>
      </c>
      <c r="AU4185" t="s">
        <v>73</v>
      </c>
      <c r="AV4185" t="s">
        <v>73</v>
      </c>
      <c r="AW4185" t="s">
        <v>73</v>
      </c>
      <c r="AX4185" t="s">
        <v>73</v>
      </c>
      <c r="AY4185" t="s">
        <v>73</v>
      </c>
      <c r="BA4185" t="s">
        <v>73</v>
      </c>
      <c r="BE4185" t="s">
        <v>73</v>
      </c>
      <c r="BG4185">
        <v>201</v>
      </c>
      <c r="BI4185">
        <v>244</v>
      </c>
      <c r="BJ4185">
        <v>86</v>
      </c>
      <c r="BK4185" t="s">
        <v>97</v>
      </c>
      <c r="BL4185" t="s">
        <v>41029</v>
      </c>
      <c r="BM4185" t="s">
        <v>41030</v>
      </c>
      <c r="BN4185">
        <v>10322460</v>
      </c>
    </row>
    <row r="4186" spans="1:66" x14ac:dyDescent="0.3">
      <c r="A4186" t="s">
        <v>66</v>
      </c>
      <c r="B4186" t="s">
        <v>66</v>
      </c>
      <c r="C4186" t="s">
        <v>41031</v>
      </c>
      <c r="D4186" t="s">
        <v>41032</v>
      </c>
      <c r="E4186" t="s">
        <v>41033</v>
      </c>
      <c r="F4186" t="s">
        <v>41034</v>
      </c>
      <c r="G4186" t="s">
        <v>41035</v>
      </c>
      <c r="H4186">
        <v>11284</v>
      </c>
      <c r="I4186">
        <v>77133</v>
      </c>
      <c r="J4186">
        <v>614</v>
      </c>
      <c r="K4186" t="s">
        <v>66</v>
      </c>
      <c r="L4186" t="s">
        <v>72</v>
      </c>
      <c r="M4186" t="s">
        <v>221</v>
      </c>
      <c r="N4186">
        <v>4889</v>
      </c>
      <c r="O4186" t="s">
        <v>11130</v>
      </c>
      <c r="P4186">
        <v>1.86367E+34</v>
      </c>
      <c r="Q4186" t="s">
        <v>41036</v>
      </c>
      <c r="R4186">
        <v>12215</v>
      </c>
      <c r="S4186" t="s">
        <v>41037</v>
      </c>
      <c r="T4186" t="s">
        <v>41038</v>
      </c>
      <c r="U4186" t="s">
        <v>41039</v>
      </c>
      <c r="V4186" t="s">
        <v>73</v>
      </c>
      <c r="W4186">
        <v>42</v>
      </c>
      <c r="X4186" t="s">
        <v>73</v>
      </c>
      <c r="Y4186">
        <v>1.80265E+18</v>
      </c>
      <c r="Z4186" t="s">
        <v>41040</v>
      </c>
      <c r="AC4186" t="s">
        <v>73</v>
      </c>
      <c r="AD4186" t="s">
        <v>41041</v>
      </c>
      <c r="AE4186">
        <v>1.80265E+18</v>
      </c>
      <c r="AG4186" t="s">
        <v>73</v>
      </c>
      <c r="AH4186" t="s">
        <v>72</v>
      </c>
      <c r="AI4186" t="s">
        <v>66</v>
      </c>
      <c r="AJ4186" t="s">
        <v>72</v>
      </c>
      <c r="AK4186" t="s">
        <v>81</v>
      </c>
      <c r="AL4186">
        <v>2349</v>
      </c>
      <c r="AM4186" t="s">
        <v>73</v>
      </c>
      <c r="AN4186" t="s">
        <v>72</v>
      </c>
      <c r="AO4186" t="s">
        <v>72</v>
      </c>
      <c r="AP4186" t="s">
        <v>41042</v>
      </c>
      <c r="AQ4186">
        <v>1845510</v>
      </c>
      <c r="AR4186">
        <v>1220</v>
      </c>
      <c r="AS4186">
        <v>1.0904299999999999E+34</v>
      </c>
      <c r="AT4186" t="s">
        <v>66</v>
      </c>
      <c r="AU4186" t="s">
        <v>72</v>
      </c>
      <c r="AV4186" t="s">
        <v>320</v>
      </c>
      <c r="AW4186" t="s">
        <v>41043</v>
      </c>
      <c r="AX4186" t="s">
        <v>72</v>
      </c>
      <c r="AY4186" t="s">
        <v>81</v>
      </c>
      <c r="AZ4186">
        <v>132930</v>
      </c>
      <c r="BA4186" t="s">
        <v>72</v>
      </c>
      <c r="BB4186">
        <v>2960</v>
      </c>
      <c r="BC4186">
        <v>1580</v>
      </c>
      <c r="BD4186">
        <v>9050</v>
      </c>
      <c r="BE4186" t="s">
        <v>41044</v>
      </c>
      <c r="BF4186">
        <v>7852050</v>
      </c>
      <c r="BG4186">
        <v>3</v>
      </c>
      <c r="BH4186">
        <v>1.8024000000000001E+34</v>
      </c>
      <c r="BI4186">
        <v>25</v>
      </c>
      <c r="BJ4186">
        <v>180</v>
      </c>
      <c r="BK4186" t="s">
        <v>97</v>
      </c>
      <c r="BL4186" t="s">
        <v>41041</v>
      </c>
      <c r="BM4186" t="s">
        <v>41045</v>
      </c>
      <c r="BN4186">
        <v>1126640</v>
      </c>
    </row>
    <row r="4187" spans="1:66" x14ac:dyDescent="0.3">
      <c r="A4187" t="s">
        <v>72</v>
      </c>
      <c r="B4187" t="s">
        <v>72</v>
      </c>
      <c r="C4187" t="s">
        <v>41046</v>
      </c>
      <c r="D4187" t="s">
        <v>41047</v>
      </c>
      <c r="E4187" t="s">
        <v>41048</v>
      </c>
      <c r="F4187" t="s">
        <v>73</v>
      </c>
      <c r="G4187" t="s">
        <v>73</v>
      </c>
      <c r="H4187">
        <v>203625</v>
      </c>
      <c r="I4187">
        <v>23022</v>
      </c>
      <c r="J4187">
        <v>17774</v>
      </c>
      <c r="K4187" t="s">
        <v>66</v>
      </c>
      <c r="L4187" t="s">
        <v>72</v>
      </c>
      <c r="M4187" t="s">
        <v>41049</v>
      </c>
      <c r="N4187">
        <v>13128</v>
      </c>
      <c r="O4187" t="s">
        <v>41050</v>
      </c>
      <c r="P4187">
        <v>1.39465E+34</v>
      </c>
      <c r="Q4187" t="s">
        <v>41051</v>
      </c>
      <c r="R4187">
        <v>91398</v>
      </c>
      <c r="S4187" t="s">
        <v>41052</v>
      </c>
      <c r="T4187" t="s">
        <v>41053</v>
      </c>
      <c r="U4187" t="s">
        <v>41054</v>
      </c>
      <c r="V4187" t="s">
        <v>73</v>
      </c>
      <c r="W4187">
        <v>0</v>
      </c>
      <c r="X4187" t="s">
        <v>73</v>
      </c>
      <c r="Y4187">
        <v>1.80238E+18</v>
      </c>
      <c r="Z4187" t="s">
        <v>41055</v>
      </c>
      <c r="AC4187" t="s">
        <v>73</v>
      </c>
      <c r="AD4187" t="s">
        <v>41056</v>
      </c>
      <c r="AE4187">
        <v>1.80238E+18</v>
      </c>
      <c r="AG4187" t="s">
        <v>73</v>
      </c>
      <c r="AH4187" t="s">
        <v>72</v>
      </c>
      <c r="AI4187" t="s">
        <v>72</v>
      </c>
      <c r="AJ4187" t="s">
        <v>72</v>
      </c>
      <c r="AK4187" t="s">
        <v>81</v>
      </c>
      <c r="AL4187">
        <v>72</v>
      </c>
      <c r="AM4187" t="s">
        <v>72</v>
      </c>
      <c r="AN4187" t="s">
        <v>73</v>
      </c>
      <c r="AO4187" t="s">
        <v>73</v>
      </c>
      <c r="AP4187" t="s">
        <v>73</v>
      </c>
      <c r="AT4187" t="s">
        <v>73</v>
      </c>
      <c r="AU4187" t="s">
        <v>73</v>
      </c>
      <c r="AV4187" t="s">
        <v>73</v>
      </c>
      <c r="AW4187" t="s">
        <v>73</v>
      </c>
      <c r="AX4187" t="s">
        <v>73</v>
      </c>
      <c r="AY4187" t="s">
        <v>73</v>
      </c>
      <c r="BA4187" t="s">
        <v>73</v>
      </c>
      <c r="BE4187" t="s">
        <v>73</v>
      </c>
      <c r="BG4187">
        <v>2</v>
      </c>
      <c r="BI4187">
        <v>7</v>
      </c>
      <c r="BJ4187">
        <v>31</v>
      </c>
      <c r="BK4187" t="s">
        <v>97</v>
      </c>
      <c r="BL4187" t="s">
        <v>41056</v>
      </c>
      <c r="BM4187" t="s">
        <v>41057</v>
      </c>
      <c r="BN4187">
        <v>7550</v>
      </c>
    </row>
    <row r="4188" spans="1:66" x14ac:dyDescent="0.3">
      <c r="A4188" t="s">
        <v>66</v>
      </c>
      <c r="B4188" t="s">
        <v>66</v>
      </c>
      <c r="C4188" t="s">
        <v>28040</v>
      </c>
      <c r="D4188" t="s">
        <v>28041</v>
      </c>
      <c r="E4188" t="s">
        <v>28042</v>
      </c>
      <c r="F4188" t="s">
        <v>28043</v>
      </c>
      <c r="G4188" t="s">
        <v>28044</v>
      </c>
      <c r="H4188">
        <v>2830</v>
      </c>
      <c r="I4188">
        <v>118371</v>
      </c>
      <c r="J4188">
        <v>620</v>
      </c>
      <c r="K4188" t="s">
        <v>66</v>
      </c>
      <c r="L4188" t="s">
        <v>66</v>
      </c>
      <c r="M4188" t="s">
        <v>1807</v>
      </c>
      <c r="N4188">
        <v>70631</v>
      </c>
      <c r="O4188" t="s">
        <v>28045</v>
      </c>
      <c r="P4188">
        <v>1.8187899999999999E+34</v>
      </c>
      <c r="Q4188" t="s">
        <v>28046</v>
      </c>
      <c r="R4188">
        <v>124926</v>
      </c>
      <c r="S4188" t="s">
        <v>28047</v>
      </c>
      <c r="T4188" t="s">
        <v>28048</v>
      </c>
      <c r="U4188" t="s">
        <v>28049</v>
      </c>
      <c r="V4188" t="s">
        <v>73</v>
      </c>
      <c r="W4188">
        <v>2</v>
      </c>
      <c r="X4188" t="s">
        <v>73</v>
      </c>
      <c r="Y4188">
        <v>1.8021E+18</v>
      </c>
      <c r="Z4188" t="s">
        <v>41058</v>
      </c>
      <c r="AC4188" t="s">
        <v>73</v>
      </c>
      <c r="AD4188" t="s">
        <v>41061</v>
      </c>
      <c r="AE4188">
        <v>1.8021E+18</v>
      </c>
      <c r="AG4188" t="s">
        <v>73</v>
      </c>
      <c r="AH4188" t="s">
        <v>72</v>
      </c>
      <c r="AI4188" t="s">
        <v>72</v>
      </c>
      <c r="AJ4188" t="s">
        <v>72</v>
      </c>
      <c r="AK4188" t="s">
        <v>81</v>
      </c>
      <c r="AL4188">
        <v>101</v>
      </c>
      <c r="AM4188" t="s">
        <v>72</v>
      </c>
      <c r="AN4188" t="s">
        <v>73</v>
      </c>
      <c r="AO4188" t="s">
        <v>73</v>
      </c>
      <c r="AP4188" t="s">
        <v>73</v>
      </c>
      <c r="AT4188" t="s">
        <v>73</v>
      </c>
      <c r="AU4188" t="s">
        <v>73</v>
      </c>
      <c r="AV4188" t="s">
        <v>73</v>
      </c>
      <c r="AW4188" t="s">
        <v>73</v>
      </c>
      <c r="AX4188" t="s">
        <v>73</v>
      </c>
      <c r="AY4188" t="s">
        <v>73</v>
      </c>
      <c r="BA4188" t="s">
        <v>73</v>
      </c>
      <c r="BE4188" t="s">
        <v>73</v>
      </c>
      <c r="BG4188">
        <v>4</v>
      </c>
      <c r="BI4188">
        <v>33</v>
      </c>
      <c r="BJ4188">
        <v>43</v>
      </c>
      <c r="BK4188" t="s">
        <v>97</v>
      </c>
      <c r="BL4188" t="s">
        <v>41062</v>
      </c>
      <c r="BM4188" t="s">
        <v>41063</v>
      </c>
      <c r="BN4188">
        <v>130890</v>
      </c>
    </row>
    <row r="4189" spans="1:66" x14ac:dyDescent="0.3">
      <c r="A4189" t="s">
        <v>66</v>
      </c>
      <c r="B4189" t="s">
        <v>66</v>
      </c>
      <c r="C4189" t="s">
        <v>41064</v>
      </c>
      <c r="D4189" t="s">
        <v>41065</v>
      </c>
      <c r="E4189" t="s">
        <v>41066</v>
      </c>
      <c r="F4189" t="s">
        <v>73</v>
      </c>
      <c r="G4189" t="s">
        <v>73</v>
      </c>
      <c r="H4189">
        <v>6360</v>
      </c>
      <c r="I4189">
        <v>1546</v>
      </c>
      <c r="J4189">
        <v>232</v>
      </c>
      <c r="K4189" t="s">
        <v>72</v>
      </c>
      <c r="L4189" t="s">
        <v>72</v>
      </c>
      <c r="M4189" t="s">
        <v>787</v>
      </c>
      <c r="N4189">
        <v>898</v>
      </c>
      <c r="O4189" t="s">
        <v>41067</v>
      </c>
      <c r="P4189">
        <v>1.4040900000000001E+34</v>
      </c>
      <c r="Q4189" t="s">
        <v>41068</v>
      </c>
      <c r="R4189">
        <v>11483</v>
      </c>
      <c r="S4189" t="s">
        <v>41069</v>
      </c>
      <c r="T4189" t="s">
        <v>41070</v>
      </c>
      <c r="U4189" t="s">
        <v>41071</v>
      </c>
      <c r="V4189" t="s">
        <v>73</v>
      </c>
      <c r="W4189">
        <v>3</v>
      </c>
      <c r="X4189" t="s">
        <v>73</v>
      </c>
      <c r="Y4189">
        <v>1.8015E+18</v>
      </c>
      <c r="Z4189" t="s">
        <v>41072</v>
      </c>
      <c r="AC4189" t="s">
        <v>73</v>
      </c>
      <c r="AD4189" t="s">
        <v>41073</v>
      </c>
      <c r="AE4189">
        <v>1.8015E+18</v>
      </c>
      <c r="AG4189" t="s">
        <v>73</v>
      </c>
      <c r="AH4189" t="s">
        <v>72</v>
      </c>
      <c r="AI4189" t="s">
        <v>72</v>
      </c>
      <c r="AJ4189" t="s">
        <v>72</v>
      </c>
      <c r="AK4189" t="s">
        <v>81</v>
      </c>
      <c r="AL4189">
        <v>168</v>
      </c>
      <c r="AM4189" t="s">
        <v>72</v>
      </c>
      <c r="AN4189" t="s">
        <v>73</v>
      </c>
      <c r="AO4189" t="s">
        <v>73</v>
      </c>
      <c r="AP4189" t="s">
        <v>73</v>
      </c>
      <c r="AT4189" t="s">
        <v>73</v>
      </c>
      <c r="AU4189" t="s">
        <v>73</v>
      </c>
      <c r="AV4189" t="s">
        <v>73</v>
      </c>
      <c r="AW4189" t="s">
        <v>73</v>
      </c>
      <c r="AX4189" t="s">
        <v>73</v>
      </c>
      <c r="AY4189" t="s">
        <v>73</v>
      </c>
      <c r="BA4189" t="s">
        <v>73</v>
      </c>
      <c r="BE4189" t="s">
        <v>73</v>
      </c>
      <c r="BG4189">
        <v>3</v>
      </c>
      <c r="BI4189">
        <v>9</v>
      </c>
      <c r="BJ4189">
        <v>152</v>
      </c>
      <c r="BK4189" t="s">
        <v>97</v>
      </c>
      <c r="BL4189" t="s">
        <v>41073</v>
      </c>
      <c r="BM4189" t="s">
        <v>41074</v>
      </c>
      <c r="BN4189">
        <v>51500</v>
      </c>
    </row>
    <row r="4190" spans="1:66" x14ac:dyDescent="0.3">
      <c r="A4190" t="s">
        <v>72</v>
      </c>
      <c r="B4190" t="s">
        <v>72</v>
      </c>
      <c r="C4190" t="s">
        <v>36037</v>
      </c>
      <c r="D4190" t="s">
        <v>36038</v>
      </c>
      <c r="E4190" t="s">
        <v>36039</v>
      </c>
      <c r="F4190" t="s">
        <v>73</v>
      </c>
      <c r="G4190" t="s">
        <v>73</v>
      </c>
      <c r="H4190">
        <v>36130</v>
      </c>
      <c r="I4190">
        <v>47419</v>
      </c>
      <c r="J4190">
        <v>2126</v>
      </c>
      <c r="K4190" t="s">
        <v>66</v>
      </c>
      <c r="L4190" t="s">
        <v>66</v>
      </c>
      <c r="M4190" t="s">
        <v>1265</v>
      </c>
      <c r="N4190">
        <v>3869</v>
      </c>
      <c r="O4190" t="s">
        <v>36040</v>
      </c>
      <c r="Q4190" t="s">
        <v>36041</v>
      </c>
      <c r="R4190">
        <v>10127</v>
      </c>
      <c r="S4190" t="s">
        <v>36042</v>
      </c>
      <c r="T4190" t="s">
        <v>36043</v>
      </c>
      <c r="U4190" t="s">
        <v>36044</v>
      </c>
      <c r="V4190" t="s">
        <v>73</v>
      </c>
      <c r="W4190">
        <v>12</v>
      </c>
      <c r="X4190" t="s">
        <v>73</v>
      </c>
      <c r="Y4190">
        <v>1.8005E+18</v>
      </c>
      <c r="Z4190" t="s">
        <v>41075</v>
      </c>
      <c r="AC4190" t="s">
        <v>73</v>
      </c>
      <c r="AD4190" t="s">
        <v>41076</v>
      </c>
      <c r="AE4190">
        <v>1.8005E+18</v>
      </c>
      <c r="AG4190" t="s">
        <v>73</v>
      </c>
      <c r="AH4190" t="s">
        <v>72</v>
      </c>
      <c r="AI4190" t="s">
        <v>72</v>
      </c>
      <c r="AJ4190" t="s">
        <v>72</v>
      </c>
      <c r="AK4190" t="s">
        <v>81</v>
      </c>
      <c r="AL4190">
        <v>790</v>
      </c>
      <c r="AM4190" t="s">
        <v>72</v>
      </c>
      <c r="AN4190" t="s">
        <v>73</v>
      </c>
      <c r="AO4190" t="s">
        <v>73</v>
      </c>
      <c r="AP4190" t="s">
        <v>73</v>
      </c>
      <c r="AT4190" t="s">
        <v>73</v>
      </c>
      <c r="AU4190" t="s">
        <v>73</v>
      </c>
      <c r="AV4190" t="s">
        <v>73</v>
      </c>
      <c r="AW4190" t="s">
        <v>73</v>
      </c>
      <c r="AX4190" t="s">
        <v>73</v>
      </c>
      <c r="AY4190" t="s">
        <v>73</v>
      </c>
      <c r="BA4190" t="s">
        <v>73</v>
      </c>
      <c r="BE4190" t="s">
        <v>73</v>
      </c>
      <c r="BG4190">
        <v>15</v>
      </c>
      <c r="BI4190">
        <v>25</v>
      </c>
      <c r="BJ4190">
        <v>395</v>
      </c>
      <c r="BK4190" t="s">
        <v>97</v>
      </c>
      <c r="BL4190" t="s">
        <v>41076</v>
      </c>
      <c r="BM4190" t="s">
        <v>41077</v>
      </c>
      <c r="BN4190">
        <v>183860</v>
      </c>
    </row>
    <row r="4191" spans="1:66" x14ac:dyDescent="0.3">
      <c r="A4191" t="s">
        <v>66</v>
      </c>
      <c r="B4191" t="s">
        <v>66</v>
      </c>
      <c r="C4191" t="s">
        <v>41078</v>
      </c>
      <c r="D4191" t="s">
        <v>41079</v>
      </c>
      <c r="E4191" t="s">
        <v>41080</v>
      </c>
      <c r="F4191" t="s">
        <v>73</v>
      </c>
      <c r="G4191" t="s">
        <v>73</v>
      </c>
      <c r="H4191">
        <v>23628</v>
      </c>
      <c r="I4191">
        <v>105779</v>
      </c>
      <c r="J4191">
        <v>620</v>
      </c>
      <c r="K4191" t="s">
        <v>66</v>
      </c>
      <c r="L4191" t="s">
        <v>72</v>
      </c>
      <c r="M4191" t="s">
        <v>73</v>
      </c>
      <c r="N4191">
        <v>726</v>
      </c>
      <c r="O4191" t="s">
        <v>41081</v>
      </c>
      <c r="P4191">
        <v>1.57222E+32</v>
      </c>
      <c r="Q4191" t="s">
        <v>41082</v>
      </c>
      <c r="R4191">
        <v>17049</v>
      </c>
      <c r="S4191" t="s">
        <v>41083</v>
      </c>
      <c r="T4191" t="s">
        <v>41084</v>
      </c>
      <c r="U4191" t="s">
        <v>41085</v>
      </c>
      <c r="V4191" t="s">
        <v>73</v>
      </c>
      <c r="W4191">
        <v>3</v>
      </c>
      <c r="X4191" t="s">
        <v>73</v>
      </c>
      <c r="Y4191">
        <v>1.6429E+18</v>
      </c>
      <c r="Z4191" t="s">
        <v>41086</v>
      </c>
      <c r="AC4191" t="s">
        <v>73</v>
      </c>
      <c r="AD4191" t="s">
        <v>41087</v>
      </c>
      <c r="AE4191">
        <v>1.6429E+18</v>
      </c>
      <c r="AG4191" t="s">
        <v>73</v>
      </c>
      <c r="AH4191" t="s">
        <v>72</v>
      </c>
      <c r="AI4191" t="s">
        <v>72</v>
      </c>
      <c r="AJ4191" t="s">
        <v>72</v>
      </c>
      <c r="AK4191" t="s">
        <v>81</v>
      </c>
      <c r="AL4191">
        <v>1454</v>
      </c>
      <c r="AM4191" t="s">
        <v>73</v>
      </c>
      <c r="AN4191" t="s">
        <v>73</v>
      </c>
      <c r="AO4191" t="s">
        <v>73</v>
      </c>
      <c r="AP4191" t="s">
        <v>73</v>
      </c>
      <c r="AT4191" t="s">
        <v>73</v>
      </c>
      <c r="AU4191" t="s">
        <v>73</v>
      </c>
      <c r="AV4191" t="s">
        <v>73</v>
      </c>
      <c r="AW4191" t="s">
        <v>73</v>
      </c>
      <c r="AX4191" t="s">
        <v>73</v>
      </c>
      <c r="AY4191" t="s">
        <v>73</v>
      </c>
      <c r="BA4191" t="s">
        <v>73</v>
      </c>
      <c r="BE4191" t="s">
        <v>73</v>
      </c>
      <c r="BG4191">
        <v>14</v>
      </c>
      <c r="BI4191">
        <v>101</v>
      </c>
      <c r="BJ4191">
        <v>281</v>
      </c>
      <c r="BK4191" t="s">
        <v>127</v>
      </c>
      <c r="BL4191" t="s">
        <v>41087</v>
      </c>
      <c r="BM4191" t="s">
        <v>41088</v>
      </c>
      <c r="BN4191">
        <v>776000</v>
      </c>
    </row>
    <row r="4192" spans="1:66" x14ac:dyDescent="0.3">
      <c r="A4192" t="s">
        <v>72</v>
      </c>
      <c r="B4192" t="s">
        <v>66</v>
      </c>
      <c r="C4192" t="s">
        <v>14978</v>
      </c>
      <c r="D4192" t="s">
        <v>14979</v>
      </c>
      <c r="E4192" t="s">
        <v>14980</v>
      </c>
      <c r="F4192" t="s">
        <v>14981</v>
      </c>
      <c r="G4192" t="s">
        <v>14982</v>
      </c>
      <c r="H4192">
        <v>153182</v>
      </c>
      <c r="I4192">
        <v>21595</v>
      </c>
      <c r="J4192">
        <v>1044</v>
      </c>
      <c r="K4192" t="s">
        <v>66</v>
      </c>
      <c r="L4192" t="s">
        <v>66</v>
      </c>
      <c r="M4192" t="s">
        <v>14983</v>
      </c>
      <c r="N4192">
        <v>7185</v>
      </c>
      <c r="O4192" t="s">
        <v>14984</v>
      </c>
      <c r="P4192">
        <v>1.5834200000000001E+34</v>
      </c>
      <c r="Q4192" t="s">
        <v>14985</v>
      </c>
      <c r="R4192">
        <v>162085</v>
      </c>
      <c r="S4192" t="s">
        <v>14986</v>
      </c>
      <c r="T4192" t="s">
        <v>14987</v>
      </c>
      <c r="U4192" t="s">
        <v>14988</v>
      </c>
      <c r="V4192" t="s">
        <v>73</v>
      </c>
      <c r="W4192">
        <v>1</v>
      </c>
      <c r="X4192" t="s">
        <v>73</v>
      </c>
      <c r="Y4192">
        <v>1.6429E+18</v>
      </c>
      <c r="Z4192" t="s">
        <v>41089</v>
      </c>
      <c r="AC4192" t="s">
        <v>73</v>
      </c>
      <c r="AD4192" t="s">
        <v>41090</v>
      </c>
      <c r="AE4192">
        <v>1.6429E+18</v>
      </c>
      <c r="AG4192" t="s">
        <v>73</v>
      </c>
      <c r="AH4192" t="s">
        <v>72</v>
      </c>
      <c r="AI4192" t="s">
        <v>66</v>
      </c>
      <c r="AJ4192" t="s">
        <v>72</v>
      </c>
      <c r="AK4192" t="s">
        <v>81</v>
      </c>
      <c r="AL4192">
        <v>358</v>
      </c>
      <c r="AM4192" t="s">
        <v>73</v>
      </c>
      <c r="AN4192" t="s">
        <v>66</v>
      </c>
      <c r="AO4192" t="s">
        <v>66</v>
      </c>
      <c r="AP4192" t="s">
        <v>41091</v>
      </c>
      <c r="AQ4192">
        <v>2649080</v>
      </c>
      <c r="AR4192">
        <v>950</v>
      </c>
      <c r="AS4192">
        <v>205837370</v>
      </c>
      <c r="AT4192" t="s">
        <v>66</v>
      </c>
      <c r="AU4192" t="s">
        <v>72</v>
      </c>
      <c r="AV4192" t="s">
        <v>41092</v>
      </c>
      <c r="AW4192" t="s">
        <v>24411</v>
      </c>
      <c r="AX4192" t="s">
        <v>72</v>
      </c>
      <c r="AY4192" t="s">
        <v>81</v>
      </c>
      <c r="AZ4192">
        <v>4630</v>
      </c>
      <c r="BA4192" t="s">
        <v>72</v>
      </c>
      <c r="BB4192">
        <v>480</v>
      </c>
      <c r="BC4192">
        <v>1310</v>
      </c>
      <c r="BD4192">
        <v>570</v>
      </c>
      <c r="BE4192" t="s">
        <v>41093</v>
      </c>
      <c r="BF4192">
        <v>1461050</v>
      </c>
      <c r="BG4192">
        <v>3</v>
      </c>
      <c r="BH4192">
        <v>1.6428900000000001E+34</v>
      </c>
      <c r="BI4192">
        <v>35</v>
      </c>
      <c r="BJ4192">
        <v>59</v>
      </c>
      <c r="BK4192" t="s">
        <v>82</v>
      </c>
      <c r="BL4192" t="s">
        <v>41090</v>
      </c>
      <c r="BM4192" t="s">
        <v>41094</v>
      </c>
      <c r="BN4192">
        <v>427460</v>
      </c>
    </row>
    <row r="4193" spans="1:66" x14ac:dyDescent="0.3">
      <c r="A4193" t="s">
        <v>66</v>
      </c>
      <c r="B4193" t="s">
        <v>66</v>
      </c>
      <c r="C4193" t="s">
        <v>3788</v>
      </c>
      <c r="D4193" t="s">
        <v>3789</v>
      </c>
      <c r="E4193" t="s">
        <v>3790</v>
      </c>
      <c r="F4193" t="s">
        <v>73</v>
      </c>
      <c r="G4193" t="s">
        <v>73</v>
      </c>
      <c r="H4193">
        <v>183779</v>
      </c>
      <c r="I4193">
        <v>46530</v>
      </c>
      <c r="J4193">
        <v>491</v>
      </c>
      <c r="K4193" t="s">
        <v>66</v>
      </c>
      <c r="L4193" t="s">
        <v>72</v>
      </c>
      <c r="M4193" t="s">
        <v>3791</v>
      </c>
      <c r="N4193">
        <v>21934</v>
      </c>
      <c r="O4193" t="s">
        <v>3792</v>
      </c>
      <c r="P4193">
        <v>1.8348600000000001E+34</v>
      </c>
      <c r="Q4193" t="s">
        <v>3793</v>
      </c>
      <c r="R4193">
        <v>70242</v>
      </c>
      <c r="S4193" t="s">
        <v>3794</v>
      </c>
      <c r="T4193" t="s">
        <v>3795</v>
      </c>
      <c r="U4193" t="s">
        <v>3796</v>
      </c>
      <c r="V4193" t="s">
        <v>73</v>
      </c>
      <c r="W4193">
        <v>0</v>
      </c>
      <c r="X4193" t="s">
        <v>73</v>
      </c>
      <c r="Y4193">
        <v>1.64182E+18</v>
      </c>
      <c r="Z4193" t="s">
        <v>41095</v>
      </c>
      <c r="AA4193">
        <v>2610</v>
      </c>
      <c r="AB4193">
        <v>2860</v>
      </c>
      <c r="AC4193" t="s">
        <v>3798</v>
      </c>
      <c r="AD4193" t="s">
        <v>41096</v>
      </c>
      <c r="AE4193">
        <v>1.64185E+18</v>
      </c>
      <c r="AF4193">
        <v>1.6418200000000001E+34</v>
      </c>
      <c r="AG4193" t="s">
        <v>10725</v>
      </c>
      <c r="AH4193" t="s">
        <v>72</v>
      </c>
      <c r="AI4193" t="s">
        <v>72</v>
      </c>
      <c r="AJ4193" t="s">
        <v>66</v>
      </c>
      <c r="AK4193" t="s">
        <v>81</v>
      </c>
      <c r="AL4193">
        <v>639</v>
      </c>
      <c r="AM4193" t="s">
        <v>73</v>
      </c>
      <c r="AN4193" t="s">
        <v>73</v>
      </c>
      <c r="AO4193" t="s">
        <v>73</v>
      </c>
      <c r="AP4193" t="s">
        <v>73</v>
      </c>
      <c r="AT4193" t="s">
        <v>73</v>
      </c>
      <c r="AU4193" t="s">
        <v>73</v>
      </c>
      <c r="AV4193" t="s">
        <v>73</v>
      </c>
      <c r="AW4193" t="s">
        <v>73</v>
      </c>
      <c r="AX4193" t="s">
        <v>73</v>
      </c>
      <c r="AY4193" t="s">
        <v>73</v>
      </c>
      <c r="BA4193" t="s">
        <v>73</v>
      </c>
      <c r="BE4193" t="s">
        <v>73</v>
      </c>
      <c r="BG4193">
        <v>0</v>
      </c>
      <c r="BI4193">
        <v>18</v>
      </c>
      <c r="BJ4193">
        <v>66</v>
      </c>
      <c r="BK4193" t="s">
        <v>82</v>
      </c>
      <c r="BL4193" t="s">
        <v>41096</v>
      </c>
      <c r="BM4193" t="s">
        <v>41097</v>
      </c>
      <c r="BN4193">
        <v>137560</v>
      </c>
    </row>
    <row r="4194" spans="1:66" x14ac:dyDescent="0.3">
      <c r="A4194" t="s">
        <v>72</v>
      </c>
      <c r="B4194" t="s">
        <v>72</v>
      </c>
      <c r="C4194" t="s">
        <v>41098</v>
      </c>
      <c r="D4194" t="s">
        <v>41099</v>
      </c>
      <c r="E4194" t="s">
        <v>41100</v>
      </c>
      <c r="F4194" t="s">
        <v>73</v>
      </c>
      <c r="G4194" t="s">
        <v>73</v>
      </c>
      <c r="H4194">
        <v>70989</v>
      </c>
      <c r="I4194">
        <v>363260</v>
      </c>
      <c r="J4194">
        <v>4459</v>
      </c>
      <c r="K4194" t="s">
        <v>66</v>
      </c>
      <c r="L4194" t="s">
        <v>66</v>
      </c>
      <c r="M4194" t="s">
        <v>140</v>
      </c>
      <c r="N4194">
        <v>6149</v>
      </c>
      <c r="O4194" t="s">
        <v>41101</v>
      </c>
      <c r="P4194">
        <v>1.86947E+34</v>
      </c>
      <c r="Q4194" t="s">
        <v>41102</v>
      </c>
      <c r="R4194">
        <v>178037</v>
      </c>
      <c r="S4194" t="s">
        <v>41103</v>
      </c>
      <c r="T4194" t="s">
        <v>41104</v>
      </c>
      <c r="U4194" t="s">
        <v>41105</v>
      </c>
      <c r="V4194" t="s">
        <v>73</v>
      </c>
      <c r="W4194">
        <v>0</v>
      </c>
      <c r="X4194" t="s">
        <v>73</v>
      </c>
      <c r="Y4194">
        <v>1.64185E+18</v>
      </c>
      <c r="Z4194" t="s">
        <v>41106</v>
      </c>
      <c r="AC4194" t="s">
        <v>73</v>
      </c>
      <c r="AD4194" t="s">
        <v>41107</v>
      </c>
      <c r="AE4194">
        <v>1.64185E+18</v>
      </c>
      <c r="AG4194" t="s">
        <v>73</v>
      </c>
      <c r="AH4194" t="s">
        <v>72</v>
      </c>
      <c r="AI4194" t="s">
        <v>66</v>
      </c>
      <c r="AJ4194" t="s">
        <v>72</v>
      </c>
      <c r="AK4194" t="s">
        <v>81</v>
      </c>
      <c r="AL4194">
        <v>153</v>
      </c>
      <c r="AM4194" t="s">
        <v>73</v>
      </c>
      <c r="AN4194" t="s">
        <v>66</v>
      </c>
      <c r="AO4194" t="s">
        <v>66</v>
      </c>
      <c r="AP4194" t="s">
        <v>41108</v>
      </c>
      <c r="AQ4194">
        <v>1692830</v>
      </c>
      <c r="AR4194">
        <v>167060</v>
      </c>
      <c r="AS4194">
        <v>392194940</v>
      </c>
      <c r="AT4194" t="s">
        <v>66</v>
      </c>
      <c r="AU4194" t="s">
        <v>72</v>
      </c>
      <c r="AV4194" t="s">
        <v>221</v>
      </c>
      <c r="AW4194" t="s">
        <v>41109</v>
      </c>
      <c r="AX4194" t="s">
        <v>72</v>
      </c>
      <c r="AY4194" t="s">
        <v>81</v>
      </c>
      <c r="AZ4194">
        <v>16480</v>
      </c>
      <c r="BA4194" t="s">
        <v>73</v>
      </c>
      <c r="BB4194">
        <v>6660</v>
      </c>
      <c r="BC4194">
        <v>5120</v>
      </c>
      <c r="BD4194">
        <v>4860</v>
      </c>
      <c r="BE4194" t="s">
        <v>41110</v>
      </c>
      <c r="BF4194">
        <v>12923760</v>
      </c>
      <c r="BG4194">
        <v>0</v>
      </c>
      <c r="BH4194">
        <v>1.6417699999999999E+34</v>
      </c>
      <c r="BI4194">
        <v>29</v>
      </c>
      <c r="BJ4194">
        <v>40</v>
      </c>
      <c r="BK4194" t="s">
        <v>127</v>
      </c>
      <c r="BL4194" t="s">
        <v>41107</v>
      </c>
      <c r="BM4194" t="s">
        <v>41111</v>
      </c>
      <c r="BN4194">
        <v>171040</v>
      </c>
    </row>
    <row r="4195" spans="1:66" x14ac:dyDescent="0.3">
      <c r="A4195" t="s">
        <v>66</v>
      </c>
      <c r="B4195" t="s">
        <v>66</v>
      </c>
      <c r="C4195" t="s">
        <v>41112</v>
      </c>
      <c r="D4195" t="s">
        <v>41113</v>
      </c>
      <c r="E4195" t="s">
        <v>41114</v>
      </c>
      <c r="F4195" t="s">
        <v>41115</v>
      </c>
      <c r="G4195" t="s">
        <v>41116</v>
      </c>
      <c r="H4195">
        <v>212687</v>
      </c>
      <c r="I4195">
        <v>32163</v>
      </c>
      <c r="J4195">
        <v>1600</v>
      </c>
      <c r="K4195" t="s">
        <v>66</v>
      </c>
      <c r="L4195" t="s">
        <v>72</v>
      </c>
      <c r="M4195" t="s">
        <v>1202</v>
      </c>
      <c r="N4195">
        <v>6111</v>
      </c>
      <c r="O4195" t="s">
        <v>41117</v>
      </c>
      <c r="P4195">
        <v>7.8662200000000003E+32</v>
      </c>
      <c r="Q4195" t="s">
        <v>41118</v>
      </c>
      <c r="R4195">
        <v>78968</v>
      </c>
      <c r="S4195" t="s">
        <v>41119</v>
      </c>
      <c r="T4195" t="s">
        <v>41120</v>
      </c>
      <c r="U4195" t="s">
        <v>41121</v>
      </c>
      <c r="V4195" t="s">
        <v>73</v>
      </c>
      <c r="W4195">
        <v>25</v>
      </c>
      <c r="X4195" t="s">
        <v>73</v>
      </c>
      <c r="Y4195">
        <v>1.64044E+18</v>
      </c>
      <c r="Z4195" t="s">
        <v>41122</v>
      </c>
      <c r="AC4195" t="s">
        <v>73</v>
      </c>
      <c r="AD4195" t="s">
        <v>41123</v>
      </c>
      <c r="AE4195">
        <v>1.64044E+18</v>
      </c>
      <c r="AG4195" t="s">
        <v>73</v>
      </c>
      <c r="AH4195" t="s">
        <v>72</v>
      </c>
      <c r="AI4195" t="s">
        <v>66</v>
      </c>
      <c r="AJ4195" t="s">
        <v>72</v>
      </c>
      <c r="AK4195" t="s">
        <v>81</v>
      </c>
      <c r="AL4195">
        <v>325</v>
      </c>
      <c r="AM4195" t="s">
        <v>73</v>
      </c>
      <c r="AN4195" t="s">
        <v>72</v>
      </c>
      <c r="AO4195" t="s">
        <v>72</v>
      </c>
      <c r="AP4195" t="s">
        <v>26960</v>
      </c>
      <c r="AQ4195">
        <v>37195480</v>
      </c>
      <c r="AR4195">
        <v>0</v>
      </c>
      <c r="AS4195">
        <v>694165190</v>
      </c>
      <c r="AT4195" t="s">
        <v>66</v>
      </c>
      <c r="AU4195" t="s">
        <v>72</v>
      </c>
      <c r="AV4195" t="s">
        <v>73</v>
      </c>
      <c r="AW4195" t="s">
        <v>2139</v>
      </c>
      <c r="AX4195" t="s">
        <v>72</v>
      </c>
      <c r="AY4195" t="s">
        <v>81</v>
      </c>
      <c r="AZ4195">
        <v>5750</v>
      </c>
      <c r="BA4195" t="s">
        <v>72</v>
      </c>
      <c r="BB4195">
        <v>2110</v>
      </c>
      <c r="BC4195">
        <v>1290</v>
      </c>
      <c r="BD4195">
        <v>350</v>
      </c>
      <c r="BE4195" t="s">
        <v>41124</v>
      </c>
      <c r="BF4195">
        <v>11882750</v>
      </c>
      <c r="BG4195">
        <v>1</v>
      </c>
      <c r="BH4195">
        <v>1.6400400000000001E+34</v>
      </c>
      <c r="BI4195">
        <v>8</v>
      </c>
      <c r="BJ4195">
        <v>13</v>
      </c>
      <c r="BK4195" t="s">
        <v>127</v>
      </c>
      <c r="BL4195" t="s">
        <v>41123</v>
      </c>
      <c r="BM4195" t="s">
        <v>41125</v>
      </c>
      <c r="BN4195">
        <v>332590</v>
      </c>
    </row>
    <row r="4196" spans="1:66" x14ac:dyDescent="0.3">
      <c r="A4196" t="s">
        <v>72</v>
      </c>
      <c r="B4196" t="s">
        <v>66</v>
      </c>
      <c r="C4196" t="s">
        <v>41126</v>
      </c>
      <c r="D4196" t="s">
        <v>41127</v>
      </c>
      <c r="E4196" t="s">
        <v>41128</v>
      </c>
      <c r="F4196" t="s">
        <v>41129</v>
      </c>
      <c r="G4196" t="s">
        <v>41130</v>
      </c>
      <c r="H4196">
        <v>66338</v>
      </c>
      <c r="I4196">
        <v>2497323</v>
      </c>
      <c r="J4196">
        <v>1002</v>
      </c>
      <c r="K4196" t="s">
        <v>66</v>
      </c>
      <c r="L4196" t="s">
        <v>66</v>
      </c>
      <c r="M4196" t="s">
        <v>8921</v>
      </c>
      <c r="N4196">
        <v>14851</v>
      </c>
      <c r="O4196" t="s">
        <v>41131</v>
      </c>
      <c r="P4196">
        <v>1.8808299999999999E+33</v>
      </c>
      <c r="Q4196" t="s">
        <v>41132</v>
      </c>
      <c r="R4196">
        <v>62811</v>
      </c>
      <c r="S4196" t="s">
        <v>41133</v>
      </c>
      <c r="T4196" t="s">
        <v>41134</v>
      </c>
      <c r="U4196" t="s">
        <v>41135</v>
      </c>
      <c r="V4196" t="s">
        <v>73</v>
      </c>
      <c r="W4196">
        <v>10</v>
      </c>
      <c r="X4196" t="s">
        <v>73</v>
      </c>
      <c r="Y4196">
        <v>1.64041E+18</v>
      </c>
      <c r="Z4196" t="s">
        <v>41136</v>
      </c>
      <c r="AC4196" t="s">
        <v>73</v>
      </c>
      <c r="AD4196" t="s">
        <v>41137</v>
      </c>
      <c r="AE4196">
        <v>1.64041E+18</v>
      </c>
      <c r="AG4196" t="s">
        <v>73</v>
      </c>
      <c r="AH4196" t="s">
        <v>72</v>
      </c>
      <c r="AI4196" t="s">
        <v>72</v>
      </c>
      <c r="AJ4196" t="s">
        <v>72</v>
      </c>
      <c r="AK4196" t="s">
        <v>81</v>
      </c>
      <c r="AL4196">
        <v>6412</v>
      </c>
      <c r="AM4196" t="s">
        <v>73</v>
      </c>
      <c r="AN4196" t="s">
        <v>73</v>
      </c>
      <c r="AO4196" t="s">
        <v>73</v>
      </c>
      <c r="AP4196" t="s">
        <v>73</v>
      </c>
      <c r="AT4196" t="s">
        <v>73</v>
      </c>
      <c r="AU4196" t="s">
        <v>73</v>
      </c>
      <c r="AV4196" t="s">
        <v>73</v>
      </c>
      <c r="AW4196" t="s">
        <v>73</v>
      </c>
      <c r="AX4196" t="s">
        <v>73</v>
      </c>
      <c r="AY4196" t="s">
        <v>73</v>
      </c>
      <c r="BA4196" t="s">
        <v>73</v>
      </c>
      <c r="BE4196" t="s">
        <v>73</v>
      </c>
      <c r="BG4196">
        <v>3</v>
      </c>
      <c r="BI4196">
        <v>94</v>
      </c>
      <c r="BJ4196">
        <v>79</v>
      </c>
      <c r="BK4196" t="s">
        <v>82</v>
      </c>
      <c r="BL4196" t="s">
        <v>41137</v>
      </c>
      <c r="BM4196" t="s">
        <v>41138</v>
      </c>
      <c r="BN4196">
        <v>2659800</v>
      </c>
    </row>
    <row r="4197" spans="1:66" x14ac:dyDescent="0.3">
      <c r="A4197" t="s">
        <v>72</v>
      </c>
      <c r="B4197" t="s">
        <v>66</v>
      </c>
      <c r="C4197" t="s">
        <v>41139</v>
      </c>
      <c r="D4197" t="s">
        <v>41140</v>
      </c>
      <c r="E4197" t="s">
        <v>41141</v>
      </c>
      <c r="F4197" t="s">
        <v>73</v>
      </c>
      <c r="G4197" t="s">
        <v>73</v>
      </c>
      <c r="H4197">
        <v>23772</v>
      </c>
      <c r="I4197">
        <v>22281</v>
      </c>
      <c r="J4197">
        <v>830</v>
      </c>
      <c r="K4197" t="s">
        <v>66</v>
      </c>
      <c r="L4197" t="s">
        <v>72</v>
      </c>
      <c r="M4197" t="s">
        <v>73</v>
      </c>
      <c r="N4197">
        <v>4062</v>
      </c>
      <c r="O4197" t="s">
        <v>41142</v>
      </c>
      <c r="P4197">
        <v>1.69835E+34</v>
      </c>
      <c r="Q4197" t="s">
        <v>41143</v>
      </c>
      <c r="R4197">
        <v>10996</v>
      </c>
      <c r="S4197" t="s">
        <v>41144</v>
      </c>
      <c r="T4197" t="s">
        <v>41145</v>
      </c>
      <c r="U4197" t="s">
        <v>41146</v>
      </c>
      <c r="V4197" t="s">
        <v>73</v>
      </c>
      <c r="W4197">
        <v>2</v>
      </c>
      <c r="X4197" t="s">
        <v>73</v>
      </c>
      <c r="Y4197">
        <v>1.63931E+18</v>
      </c>
      <c r="Z4197" t="s">
        <v>41147</v>
      </c>
      <c r="AC4197" t="s">
        <v>73</v>
      </c>
      <c r="AD4197" t="s">
        <v>41148</v>
      </c>
      <c r="AE4197">
        <v>1.63931E+18</v>
      </c>
      <c r="AG4197" t="s">
        <v>73</v>
      </c>
      <c r="AH4197" t="s">
        <v>72</v>
      </c>
      <c r="AI4197" t="s">
        <v>72</v>
      </c>
      <c r="AJ4197" t="s">
        <v>72</v>
      </c>
      <c r="AK4197" t="s">
        <v>81</v>
      </c>
      <c r="AL4197">
        <v>270</v>
      </c>
      <c r="AM4197" t="s">
        <v>72</v>
      </c>
      <c r="AN4197" t="s">
        <v>73</v>
      </c>
      <c r="AO4197" t="s">
        <v>73</v>
      </c>
      <c r="AP4197" t="s">
        <v>73</v>
      </c>
      <c r="AT4197" t="s">
        <v>73</v>
      </c>
      <c r="AU4197" t="s">
        <v>73</v>
      </c>
      <c r="AV4197" t="s">
        <v>73</v>
      </c>
      <c r="AW4197" t="s">
        <v>73</v>
      </c>
      <c r="AX4197" t="s">
        <v>73</v>
      </c>
      <c r="AY4197" t="s">
        <v>73</v>
      </c>
      <c r="BA4197" t="s">
        <v>73</v>
      </c>
      <c r="BE4197" t="s">
        <v>73</v>
      </c>
      <c r="BG4197">
        <v>5</v>
      </c>
      <c r="BI4197">
        <v>40</v>
      </c>
      <c r="BJ4197">
        <v>31</v>
      </c>
      <c r="BK4197" t="s">
        <v>97</v>
      </c>
      <c r="BL4197" t="s">
        <v>41148</v>
      </c>
      <c r="BM4197" t="s">
        <v>41149</v>
      </c>
      <c r="BN4197">
        <v>261080</v>
      </c>
    </row>
    <row r="4198" spans="1:66" x14ac:dyDescent="0.3">
      <c r="A4198" t="s">
        <v>72</v>
      </c>
      <c r="B4198" t="s">
        <v>72</v>
      </c>
      <c r="C4198" t="s">
        <v>41150</v>
      </c>
      <c r="D4198" t="s">
        <v>41151</v>
      </c>
      <c r="E4198" t="s">
        <v>41152</v>
      </c>
      <c r="F4198" t="s">
        <v>41153</v>
      </c>
      <c r="G4198" t="s">
        <v>41154</v>
      </c>
      <c r="H4198">
        <v>16773</v>
      </c>
      <c r="I4198">
        <v>399</v>
      </c>
      <c r="J4198">
        <v>733</v>
      </c>
      <c r="K4198" t="s">
        <v>72</v>
      </c>
      <c r="L4198" t="s">
        <v>72</v>
      </c>
      <c r="M4198" t="s">
        <v>41155</v>
      </c>
      <c r="N4198">
        <v>259</v>
      </c>
      <c r="O4198" t="s">
        <v>41156</v>
      </c>
      <c r="P4198">
        <v>1.8242200000000001E+34</v>
      </c>
      <c r="Q4198" t="s">
        <v>41157</v>
      </c>
      <c r="R4198">
        <v>6306</v>
      </c>
      <c r="S4198" t="s">
        <v>41158</v>
      </c>
      <c r="T4198" t="s">
        <v>41159</v>
      </c>
      <c r="U4198" t="s">
        <v>41160</v>
      </c>
      <c r="V4198" t="s">
        <v>73</v>
      </c>
      <c r="W4198">
        <v>0</v>
      </c>
      <c r="X4198" t="s">
        <v>73</v>
      </c>
      <c r="Y4198">
        <v>1.63913E+18</v>
      </c>
      <c r="Z4198" t="s">
        <v>41161</v>
      </c>
      <c r="AC4198" t="s">
        <v>73</v>
      </c>
      <c r="AD4198" t="s">
        <v>41162</v>
      </c>
      <c r="AE4198">
        <v>1.63913E+18</v>
      </c>
      <c r="AG4198" t="s">
        <v>73</v>
      </c>
      <c r="AH4198" t="s">
        <v>72</v>
      </c>
      <c r="AI4198" t="s">
        <v>72</v>
      </c>
      <c r="AJ4198" t="s">
        <v>72</v>
      </c>
      <c r="AK4198" t="s">
        <v>81</v>
      </c>
      <c r="AL4198">
        <v>100</v>
      </c>
      <c r="AM4198" t="s">
        <v>72</v>
      </c>
      <c r="AN4198" t="s">
        <v>73</v>
      </c>
      <c r="AO4198" t="s">
        <v>73</v>
      </c>
      <c r="AP4198" t="s">
        <v>73</v>
      </c>
      <c r="AT4198" t="s">
        <v>73</v>
      </c>
      <c r="AU4198" t="s">
        <v>73</v>
      </c>
      <c r="AV4198" t="s">
        <v>73</v>
      </c>
      <c r="AW4198" t="s">
        <v>73</v>
      </c>
      <c r="AX4198" t="s">
        <v>73</v>
      </c>
      <c r="AY4198" t="s">
        <v>73</v>
      </c>
      <c r="BA4198" t="s">
        <v>73</v>
      </c>
      <c r="BE4198" t="s">
        <v>73</v>
      </c>
      <c r="BG4198">
        <v>5</v>
      </c>
      <c r="BI4198">
        <v>25</v>
      </c>
      <c r="BJ4198">
        <v>42</v>
      </c>
      <c r="BK4198" t="s">
        <v>82</v>
      </c>
      <c r="BL4198" t="s">
        <v>41162</v>
      </c>
      <c r="BM4198" t="s">
        <v>41163</v>
      </c>
      <c r="BN4198">
        <v>92170</v>
      </c>
    </row>
    <row r="4199" spans="1:66" x14ac:dyDescent="0.3">
      <c r="A4199" t="s">
        <v>66</v>
      </c>
      <c r="B4199" t="s">
        <v>72</v>
      </c>
      <c r="C4199" t="s">
        <v>41164</v>
      </c>
      <c r="D4199" t="s">
        <v>41165</v>
      </c>
      <c r="E4199" t="s">
        <v>41166</v>
      </c>
      <c r="F4199" t="s">
        <v>41167</v>
      </c>
      <c r="G4199" t="s">
        <v>41168</v>
      </c>
      <c r="H4199">
        <v>268746</v>
      </c>
      <c r="I4199">
        <v>13965</v>
      </c>
      <c r="J4199">
        <v>2997</v>
      </c>
      <c r="K4199" t="s">
        <v>66</v>
      </c>
      <c r="L4199" t="s">
        <v>72</v>
      </c>
      <c r="M4199" t="s">
        <v>41169</v>
      </c>
      <c r="N4199">
        <v>9472</v>
      </c>
      <c r="O4199" t="s">
        <v>41167</v>
      </c>
      <c r="P4199">
        <v>1.15188E+33</v>
      </c>
      <c r="Q4199" t="s">
        <v>41170</v>
      </c>
      <c r="R4199">
        <v>206766</v>
      </c>
      <c r="S4199" t="s">
        <v>41171</v>
      </c>
      <c r="T4199" t="s">
        <v>41172</v>
      </c>
      <c r="U4199" t="s">
        <v>41173</v>
      </c>
      <c r="V4199" t="s">
        <v>73</v>
      </c>
      <c r="W4199">
        <v>1</v>
      </c>
      <c r="X4199" t="s">
        <v>73</v>
      </c>
      <c r="Y4199">
        <v>1.63907E+18</v>
      </c>
      <c r="Z4199" t="s">
        <v>41174</v>
      </c>
      <c r="AC4199" t="s">
        <v>73</v>
      </c>
      <c r="AD4199" t="s">
        <v>41175</v>
      </c>
      <c r="AE4199">
        <v>1.63907E+18</v>
      </c>
      <c r="AG4199" t="s">
        <v>73</v>
      </c>
      <c r="AH4199" t="s">
        <v>72</v>
      </c>
      <c r="AI4199" t="s">
        <v>66</v>
      </c>
      <c r="AJ4199" t="s">
        <v>72</v>
      </c>
      <c r="AK4199" t="s">
        <v>81</v>
      </c>
      <c r="AL4199">
        <v>104</v>
      </c>
      <c r="AM4199" t="s">
        <v>73</v>
      </c>
      <c r="AN4199" t="s">
        <v>72</v>
      </c>
      <c r="AO4199" t="s">
        <v>66</v>
      </c>
      <c r="AP4199" t="s">
        <v>2094</v>
      </c>
      <c r="AQ4199">
        <v>9716660</v>
      </c>
      <c r="AR4199">
        <v>190290</v>
      </c>
      <c r="AS4199">
        <v>32237710</v>
      </c>
      <c r="AT4199" t="s">
        <v>72</v>
      </c>
      <c r="AU4199" t="s">
        <v>72</v>
      </c>
      <c r="AV4199" t="s">
        <v>73</v>
      </c>
      <c r="AW4199" t="s">
        <v>2091</v>
      </c>
      <c r="AX4199" t="s">
        <v>72</v>
      </c>
      <c r="AY4199" t="s">
        <v>81</v>
      </c>
      <c r="AZ4199">
        <v>160</v>
      </c>
      <c r="BA4199" t="s">
        <v>72</v>
      </c>
      <c r="BB4199">
        <v>20</v>
      </c>
      <c r="BC4199">
        <v>80</v>
      </c>
      <c r="BD4199">
        <v>30</v>
      </c>
      <c r="BE4199" t="s">
        <v>41176</v>
      </c>
      <c r="BF4199">
        <v>101780</v>
      </c>
      <c r="BG4199">
        <v>0</v>
      </c>
      <c r="BH4199">
        <v>1.6390600000000001E+34</v>
      </c>
      <c r="BI4199">
        <v>10</v>
      </c>
      <c r="BJ4199">
        <v>10</v>
      </c>
      <c r="BK4199" t="s">
        <v>97</v>
      </c>
      <c r="BL4199" t="s">
        <v>41175</v>
      </c>
      <c r="BM4199" t="s">
        <v>41177</v>
      </c>
      <c r="BN4199">
        <v>47790</v>
      </c>
    </row>
    <row r="4200" spans="1:66" x14ac:dyDescent="0.3">
      <c r="A4200" t="s">
        <v>66</v>
      </c>
      <c r="B4200" t="s">
        <v>66</v>
      </c>
      <c r="C4200" t="s">
        <v>41178</v>
      </c>
      <c r="D4200" t="s">
        <v>41179</v>
      </c>
      <c r="E4200" t="s">
        <v>41180</v>
      </c>
      <c r="F4200" t="s">
        <v>41181</v>
      </c>
      <c r="G4200" t="s">
        <v>41182</v>
      </c>
      <c r="H4200">
        <v>54495</v>
      </c>
      <c r="I4200">
        <v>1310</v>
      </c>
      <c r="J4200">
        <v>773</v>
      </c>
      <c r="K4200" t="s">
        <v>66</v>
      </c>
      <c r="L4200" t="s">
        <v>72</v>
      </c>
      <c r="M4200" t="s">
        <v>73</v>
      </c>
      <c r="N4200">
        <v>622</v>
      </c>
      <c r="O4200" t="s">
        <v>41183</v>
      </c>
      <c r="Q4200" t="s">
        <v>41184</v>
      </c>
      <c r="R4200">
        <v>3245</v>
      </c>
      <c r="S4200" t="s">
        <v>41185</v>
      </c>
      <c r="T4200" t="s">
        <v>41186</v>
      </c>
      <c r="U4200" t="s">
        <v>41187</v>
      </c>
      <c r="V4200" t="s">
        <v>73</v>
      </c>
      <c r="W4200">
        <v>0</v>
      </c>
      <c r="X4200" t="s">
        <v>73</v>
      </c>
      <c r="Y4200">
        <v>1.6386E+18</v>
      </c>
      <c r="Z4200" t="s">
        <v>41188</v>
      </c>
      <c r="AC4200" t="s">
        <v>73</v>
      </c>
      <c r="AD4200" t="s">
        <v>41189</v>
      </c>
      <c r="AE4200">
        <v>1.6386E+18</v>
      </c>
      <c r="AG4200" t="s">
        <v>73</v>
      </c>
      <c r="AH4200" t="s">
        <v>72</v>
      </c>
      <c r="AI4200" t="s">
        <v>72</v>
      </c>
      <c r="AJ4200" t="s">
        <v>72</v>
      </c>
      <c r="AK4200" t="s">
        <v>81</v>
      </c>
      <c r="AL4200">
        <v>68</v>
      </c>
      <c r="AM4200" t="s">
        <v>73</v>
      </c>
      <c r="AN4200" t="s">
        <v>73</v>
      </c>
      <c r="AO4200" t="s">
        <v>73</v>
      </c>
      <c r="AP4200" t="s">
        <v>73</v>
      </c>
      <c r="AT4200" t="s">
        <v>73</v>
      </c>
      <c r="AU4200" t="s">
        <v>73</v>
      </c>
      <c r="AV4200" t="s">
        <v>73</v>
      </c>
      <c r="AW4200" t="s">
        <v>73</v>
      </c>
      <c r="AX4200" t="s">
        <v>73</v>
      </c>
      <c r="AY4200" t="s">
        <v>73</v>
      </c>
      <c r="BA4200" t="s">
        <v>73</v>
      </c>
      <c r="BE4200" t="s">
        <v>73</v>
      </c>
      <c r="BG4200">
        <v>2</v>
      </c>
      <c r="BI4200">
        <v>6</v>
      </c>
      <c r="BJ4200">
        <v>11</v>
      </c>
      <c r="BK4200" t="s">
        <v>97</v>
      </c>
      <c r="BL4200" t="s">
        <v>41189</v>
      </c>
      <c r="BM4200" t="s">
        <v>41190</v>
      </c>
      <c r="BN4200">
        <v>84020</v>
      </c>
    </row>
    <row r="4201" spans="1:66" x14ac:dyDescent="0.3">
      <c r="A4201" t="s">
        <v>72</v>
      </c>
      <c r="B4201" t="s">
        <v>72</v>
      </c>
      <c r="C4201" t="s">
        <v>41191</v>
      </c>
      <c r="D4201" t="s">
        <v>41192</v>
      </c>
      <c r="E4201" t="s">
        <v>41193</v>
      </c>
      <c r="F4201" t="s">
        <v>41194</v>
      </c>
      <c r="G4201" t="s">
        <v>41195</v>
      </c>
      <c r="H4201">
        <v>75371</v>
      </c>
      <c r="I4201">
        <v>47944</v>
      </c>
      <c r="J4201">
        <v>701</v>
      </c>
      <c r="K4201" t="s">
        <v>66</v>
      </c>
      <c r="L4201" t="s">
        <v>66</v>
      </c>
      <c r="M4201" t="s">
        <v>140</v>
      </c>
      <c r="N4201">
        <v>2914</v>
      </c>
      <c r="O4201" t="s">
        <v>41196</v>
      </c>
      <c r="P4201">
        <v>1.85495E+34</v>
      </c>
      <c r="Q4201" t="s">
        <v>41197</v>
      </c>
      <c r="R4201">
        <v>30767</v>
      </c>
      <c r="S4201" t="s">
        <v>41198</v>
      </c>
      <c r="T4201" t="s">
        <v>41199</v>
      </c>
      <c r="U4201" t="s">
        <v>41200</v>
      </c>
      <c r="V4201" t="s">
        <v>73</v>
      </c>
      <c r="W4201">
        <v>3</v>
      </c>
      <c r="X4201" t="s">
        <v>73</v>
      </c>
      <c r="Y4201">
        <v>1.63852E+18</v>
      </c>
      <c r="Z4201" t="s">
        <v>41201</v>
      </c>
      <c r="AA4201">
        <v>1210</v>
      </c>
      <c r="AB4201">
        <v>1350</v>
      </c>
      <c r="AC4201" t="s">
        <v>41202</v>
      </c>
      <c r="AD4201" t="s">
        <v>41203</v>
      </c>
      <c r="AE4201">
        <v>1.63852E+18</v>
      </c>
      <c r="AG4201" t="s">
        <v>73</v>
      </c>
      <c r="AH4201" t="s">
        <v>72</v>
      </c>
      <c r="AI4201" t="s">
        <v>72</v>
      </c>
      <c r="AJ4201" t="s">
        <v>72</v>
      </c>
      <c r="AK4201" t="s">
        <v>81</v>
      </c>
      <c r="AL4201">
        <v>233</v>
      </c>
      <c r="AM4201" t="s">
        <v>73</v>
      </c>
      <c r="AN4201" t="s">
        <v>73</v>
      </c>
      <c r="AO4201" t="s">
        <v>73</v>
      </c>
      <c r="AP4201" t="s">
        <v>73</v>
      </c>
      <c r="AT4201" t="s">
        <v>73</v>
      </c>
      <c r="AU4201" t="s">
        <v>73</v>
      </c>
      <c r="AV4201" t="s">
        <v>73</v>
      </c>
      <c r="AW4201" t="s">
        <v>73</v>
      </c>
      <c r="AX4201" t="s">
        <v>73</v>
      </c>
      <c r="AY4201" t="s">
        <v>73</v>
      </c>
      <c r="BA4201" t="s">
        <v>73</v>
      </c>
      <c r="BE4201" t="s">
        <v>73</v>
      </c>
      <c r="BG4201">
        <v>1</v>
      </c>
      <c r="BI4201">
        <v>18</v>
      </c>
      <c r="BJ4201">
        <v>7</v>
      </c>
      <c r="BK4201" t="s">
        <v>82</v>
      </c>
      <c r="BL4201" t="s">
        <v>41203</v>
      </c>
      <c r="BM4201" t="s">
        <v>41204</v>
      </c>
      <c r="BN4201">
        <v>175660</v>
      </c>
    </row>
    <row r="4202" spans="1:66" x14ac:dyDescent="0.3">
      <c r="A4202" t="s">
        <v>66</v>
      </c>
      <c r="B4202" t="s">
        <v>72</v>
      </c>
      <c r="C4202" t="s">
        <v>41205</v>
      </c>
      <c r="D4202" t="s">
        <v>41206</v>
      </c>
      <c r="E4202" t="s">
        <v>41207</v>
      </c>
      <c r="F4202" t="s">
        <v>73</v>
      </c>
      <c r="G4202" t="s">
        <v>73</v>
      </c>
      <c r="H4202">
        <v>55322</v>
      </c>
      <c r="I4202">
        <v>11830</v>
      </c>
      <c r="J4202">
        <v>1408</v>
      </c>
      <c r="K4202" t="s">
        <v>66</v>
      </c>
      <c r="L4202" t="s">
        <v>72</v>
      </c>
      <c r="M4202" t="s">
        <v>73</v>
      </c>
      <c r="N4202">
        <v>3216</v>
      </c>
      <c r="O4202" t="s">
        <v>41208</v>
      </c>
      <c r="Q4202" t="s">
        <v>41209</v>
      </c>
      <c r="R4202">
        <v>56336</v>
      </c>
      <c r="S4202" t="s">
        <v>41210</v>
      </c>
      <c r="T4202" t="s">
        <v>41211</v>
      </c>
      <c r="U4202" t="s">
        <v>41212</v>
      </c>
      <c r="V4202" t="s">
        <v>73</v>
      </c>
      <c r="W4202">
        <v>0</v>
      </c>
      <c r="X4202" t="s">
        <v>73</v>
      </c>
      <c r="Y4202">
        <v>1.63784E+18</v>
      </c>
      <c r="Z4202" t="s">
        <v>41213</v>
      </c>
      <c r="AC4202" t="s">
        <v>73</v>
      </c>
      <c r="AD4202" t="s">
        <v>41214</v>
      </c>
      <c r="AE4202">
        <v>1.63784E+18</v>
      </c>
      <c r="AG4202" t="s">
        <v>73</v>
      </c>
      <c r="AH4202" t="s">
        <v>72</v>
      </c>
      <c r="AI4202" t="s">
        <v>72</v>
      </c>
      <c r="AJ4202" t="s">
        <v>72</v>
      </c>
      <c r="AK4202" t="s">
        <v>81</v>
      </c>
      <c r="AL4202">
        <v>79</v>
      </c>
      <c r="AM4202" t="s">
        <v>73</v>
      </c>
      <c r="AN4202" t="s">
        <v>73</v>
      </c>
      <c r="AO4202" t="s">
        <v>73</v>
      </c>
      <c r="AP4202" t="s">
        <v>73</v>
      </c>
      <c r="AT4202" t="s">
        <v>73</v>
      </c>
      <c r="AU4202" t="s">
        <v>73</v>
      </c>
      <c r="AV4202" t="s">
        <v>73</v>
      </c>
      <c r="AW4202" t="s">
        <v>73</v>
      </c>
      <c r="AX4202" t="s">
        <v>73</v>
      </c>
      <c r="AY4202" t="s">
        <v>73</v>
      </c>
      <c r="BA4202" t="s">
        <v>73</v>
      </c>
      <c r="BE4202" t="s">
        <v>73</v>
      </c>
      <c r="BG4202">
        <v>2</v>
      </c>
      <c r="BI4202">
        <v>6</v>
      </c>
      <c r="BJ4202">
        <v>16</v>
      </c>
      <c r="BK4202" t="s">
        <v>97</v>
      </c>
      <c r="BL4202" t="s">
        <v>41214</v>
      </c>
      <c r="BM4202" t="s">
        <v>41215</v>
      </c>
      <c r="BN4202">
        <v>49440</v>
      </c>
    </row>
    <row r="4203" spans="1:66" x14ac:dyDescent="0.3">
      <c r="A4203" t="s">
        <v>72</v>
      </c>
      <c r="B4203" t="s">
        <v>66</v>
      </c>
      <c r="C4203" t="s">
        <v>41216</v>
      </c>
      <c r="D4203" t="s">
        <v>41217</v>
      </c>
      <c r="E4203" t="s">
        <v>41218</v>
      </c>
      <c r="F4203" t="s">
        <v>41219</v>
      </c>
      <c r="G4203" t="s">
        <v>41220</v>
      </c>
      <c r="H4203">
        <v>9646</v>
      </c>
      <c r="I4203">
        <v>1056</v>
      </c>
      <c r="J4203">
        <v>1300</v>
      </c>
      <c r="K4203" t="s">
        <v>72</v>
      </c>
      <c r="L4203" t="s">
        <v>72</v>
      </c>
      <c r="M4203" t="s">
        <v>1202</v>
      </c>
      <c r="N4203">
        <v>997</v>
      </c>
      <c r="O4203" t="s">
        <v>41221</v>
      </c>
      <c r="Q4203" t="s">
        <v>41222</v>
      </c>
      <c r="R4203">
        <v>11112</v>
      </c>
      <c r="S4203" t="s">
        <v>41223</v>
      </c>
      <c r="T4203" t="s">
        <v>41224</v>
      </c>
      <c r="U4203" t="s">
        <v>41225</v>
      </c>
      <c r="V4203" t="s">
        <v>73</v>
      </c>
      <c r="W4203">
        <v>7</v>
      </c>
      <c r="X4203" t="s">
        <v>73</v>
      </c>
      <c r="Y4203">
        <v>1.6376E+18</v>
      </c>
      <c r="Z4203" t="s">
        <v>41226</v>
      </c>
      <c r="AC4203" t="s">
        <v>73</v>
      </c>
      <c r="AD4203" t="s">
        <v>41227</v>
      </c>
      <c r="AE4203">
        <v>1.6376E+18</v>
      </c>
      <c r="AG4203" t="s">
        <v>73</v>
      </c>
      <c r="AH4203" t="s">
        <v>72</v>
      </c>
      <c r="AI4203" t="s">
        <v>72</v>
      </c>
      <c r="AJ4203" t="s">
        <v>72</v>
      </c>
      <c r="AK4203" t="s">
        <v>81</v>
      </c>
      <c r="AL4203">
        <v>601</v>
      </c>
      <c r="AM4203" t="s">
        <v>72</v>
      </c>
      <c r="AN4203" t="s">
        <v>73</v>
      </c>
      <c r="AO4203" t="s">
        <v>73</v>
      </c>
      <c r="AP4203" t="s">
        <v>73</v>
      </c>
      <c r="AT4203" t="s">
        <v>73</v>
      </c>
      <c r="AU4203" t="s">
        <v>73</v>
      </c>
      <c r="AV4203" t="s">
        <v>73</v>
      </c>
      <c r="AW4203" t="s">
        <v>73</v>
      </c>
      <c r="AX4203" t="s">
        <v>73</v>
      </c>
      <c r="AY4203" t="s">
        <v>73</v>
      </c>
      <c r="BA4203" t="s">
        <v>73</v>
      </c>
      <c r="BE4203" t="s">
        <v>73</v>
      </c>
      <c r="BG4203">
        <v>8</v>
      </c>
      <c r="BI4203">
        <v>24</v>
      </c>
      <c r="BJ4203">
        <v>60</v>
      </c>
      <c r="BK4203" t="s">
        <v>97</v>
      </c>
      <c r="BL4203" t="s">
        <v>41227</v>
      </c>
      <c r="BM4203" t="s">
        <v>41228</v>
      </c>
      <c r="BN4203">
        <v>503000</v>
      </c>
    </row>
    <row r="4204" spans="1:66" x14ac:dyDescent="0.3">
      <c r="A4204" t="s">
        <v>72</v>
      </c>
      <c r="B4204" t="s">
        <v>72</v>
      </c>
      <c r="C4204" t="s">
        <v>73</v>
      </c>
      <c r="D4204" t="s">
        <v>5805</v>
      </c>
      <c r="E4204" t="s">
        <v>73</v>
      </c>
      <c r="F4204" t="s">
        <v>73</v>
      </c>
      <c r="G4204" t="s">
        <v>73</v>
      </c>
      <c r="H4204">
        <v>64432</v>
      </c>
      <c r="I4204">
        <v>6184</v>
      </c>
      <c r="J4204">
        <v>163</v>
      </c>
      <c r="K4204" t="s">
        <v>66</v>
      </c>
      <c r="L4204" t="s">
        <v>72</v>
      </c>
      <c r="M4204" t="s">
        <v>73</v>
      </c>
      <c r="N4204">
        <v>5232</v>
      </c>
      <c r="O4204" t="s">
        <v>5806</v>
      </c>
      <c r="P4204">
        <v>1.8821399999999999E+34</v>
      </c>
      <c r="Q4204" t="s">
        <v>5807</v>
      </c>
      <c r="R4204">
        <v>25180</v>
      </c>
      <c r="S4204" t="s">
        <v>5808</v>
      </c>
      <c r="T4204" t="s">
        <v>5809</v>
      </c>
      <c r="U4204" t="s">
        <v>5810</v>
      </c>
      <c r="V4204" t="s">
        <v>73</v>
      </c>
      <c r="W4204">
        <v>0</v>
      </c>
      <c r="X4204" t="s">
        <v>73</v>
      </c>
      <c r="Y4204">
        <v>1.63759E+18</v>
      </c>
      <c r="Z4204" t="s">
        <v>41229</v>
      </c>
      <c r="AA4204">
        <v>1040</v>
      </c>
      <c r="AB4204">
        <v>1180</v>
      </c>
      <c r="AC4204" t="s">
        <v>41230</v>
      </c>
      <c r="AD4204" t="s">
        <v>41231</v>
      </c>
      <c r="AE4204">
        <v>1.63759E+18</v>
      </c>
      <c r="AG4204" t="s">
        <v>73</v>
      </c>
      <c r="AH4204" t="s">
        <v>72</v>
      </c>
      <c r="AI4204" t="s">
        <v>72</v>
      </c>
      <c r="AJ4204" t="s">
        <v>72</v>
      </c>
      <c r="AK4204" t="s">
        <v>81</v>
      </c>
      <c r="AL4204">
        <v>135</v>
      </c>
      <c r="AM4204" t="s">
        <v>72</v>
      </c>
      <c r="AN4204" t="s">
        <v>73</v>
      </c>
      <c r="AO4204" t="s">
        <v>73</v>
      </c>
      <c r="AP4204" t="s">
        <v>73</v>
      </c>
      <c r="AT4204" t="s">
        <v>73</v>
      </c>
      <c r="AU4204" t="s">
        <v>73</v>
      </c>
      <c r="AV4204" t="s">
        <v>73</v>
      </c>
      <c r="AW4204" t="s">
        <v>73</v>
      </c>
      <c r="AX4204" t="s">
        <v>73</v>
      </c>
      <c r="AY4204" t="s">
        <v>73</v>
      </c>
      <c r="BA4204" t="s">
        <v>73</v>
      </c>
      <c r="BE4204" t="s">
        <v>73</v>
      </c>
      <c r="BG4204">
        <v>1</v>
      </c>
      <c r="BI4204">
        <v>38</v>
      </c>
      <c r="BJ4204">
        <v>30</v>
      </c>
      <c r="BK4204" t="s">
        <v>127</v>
      </c>
      <c r="BL4204" t="s">
        <v>41231</v>
      </c>
      <c r="BM4204" t="s">
        <v>41232</v>
      </c>
      <c r="BN4204">
        <v>77080</v>
      </c>
    </row>
    <row r="4205" spans="1:66" x14ac:dyDescent="0.3">
      <c r="A4205" t="s">
        <v>72</v>
      </c>
      <c r="B4205" t="s">
        <v>66</v>
      </c>
      <c r="C4205" t="s">
        <v>41233</v>
      </c>
      <c r="D4205" t="s">
        <v>41234</v>
      </c>
      <c r="E4205" t="s">
        <v>41235</v>
      </c>
      <c r="F4205" t="s">
        <v>73</v>
      </c>
      <c r="G4205" t="s">
        <v>73</v>
      </c>
      <c r="H4205">
        <v>19550</v>
      </c>
      <c r="I4205">
        <v>5009</v>
      </c>
      <c r="J4205">
        <v>1748</v>
      </c>
      <c r="K4205" t="s">
        <v>66</v>
      </c>
      <c r="L4205" t="s">
        <v>72</v>
      </c>
      <c r="M4205" t="s">
        <v>1685</v>
      </c>
      <c r="N4205">
        <v>2355</v>
      </c>
      <c r="O4205" t="s">
        <v>41236</v>
      </c>
      <c r="Q4205" t="s">
        <v>41237</v>
      </c>
      <c r="R4205">
        <v>74301</v>
      </c>
      <c r="S4205" t="s">
        <v>41238</v>
      </c>
      <c r="T4205" t="s">
        <v>41239</v>
      </c>
      <c r="U4205" t="s">
        <v>41240</v>
      </c>
      <c r="V4205" t="s">
        <v>73</v>
      </c>
      <c r="W4205">
        <v>1</v>
      </c>
      <c r="X4205" t="s">
        <v>73</v>
      </c>
      <c r="Y4205">
        <v>1.63647E+18</v>
      </c>
      <c r="Z4205" t="s">
        <v>41241</v>
      </c>
      <c r="AC4205" t="s">
        <v>73</v>
      </c>
      <c r="AD4205" t="s">
        <v>41242</v>
      </c>
      <c r="AE4205">
        <v>1.63647E+18</v>
      </c>
      <c r="AG4205" t="s">
        <v>73</v>
      </c>
      <c r="AH4205" t="s">
        <v>72</v>
      </c>
      <c r="AI4205" t="s">
        <v>72</v>
      </c>
      <c r="AJ4205" t="s">
        <v>72</v>
      </c>
      <c r="AK4205" t="s">
        <v>81</v>
      </c>
      <c r="AL4205">
        <v>96</v>
      </c>
      <c r="AM4205" t="s">
        <v>72</v>
      </c>
      <c r="AN4205" t="s">
        <v>73</v>
      </c>
      <c r="AO4205" t="s">
        <v>73</v>
      </c>
      <c r="AP4205" t="s">
        <v>73</v>
      </c>
      <c r="AT4205" t="s">
        <v>73</v>
      </c>
      <c r="AU4205" t="s">
        <v>73</v>
      </c>
      <c r="AV4205" t="s">
        <v>73</v>
      </c>
      <c r="AW4205" t="s">
        <v>73</v>
      </c>
      <c r="AX4205" t="s">
        <v>73</v>
      </c>
      <c r="AY4205" t="s">
        <v>73</v>
      </c>
      <c r="BA4205" t="s">
        <v>73</v>
      </c>
      <c r="BE4205" t="s">
        <v>73</v>
      </c>
      <c r="BG4205">
        <v>3</v>
      </c>
      <c r="BI4205">
        <v>22</v>
      </c>
      <c r="BJ4205">
        <v>9</v>
      </c>
      <c r="BK4205" t="s">
        <v>82</v>
      </c>
      <c r="BL4205" t="s">
        <v>41242</v>
      </c>
      <c r="BM4205" t="s">
        <v>41243</v>
      </c>
      <c r="BN4205">
        <v>170090</v>
      </c>
    </row>
    <row r="4206" spans="1:66" x14ac:dyDescent="0.3">
      <c r="A4206" t="s">
        <v>72</v>
      </c>
      <c r="B4206" t="s">
        <v>66</v>
      </c>
      <c r="C4206" t="s">
        <v>5471</v>
      </c>
      <c r="D4206" t="s">
        <v>5472</v>
      </c>
      <c r="E4206" t="s">
        <v>5473</v>
      </c>
      <c r="F4206" t="s">
        <v>5474</v>
      </c>
      <c r="G4206" t="s">
        <v>5475</v>
      </c>
      <c r="H4206">
        <v>11844</v>
      </c>
      <c r="I4206">
        <v>116043</v>
      </c>
      <c r="J4206">
        <v>1319</v>
      </c>
      <c r="K4206" t="s">
        <v>66</v>
      </c>
      <c r="L4206" t="s">
        <v>66</v>
      </c>
      <c r="M4206" t="s">
        <v>73</v>
      </c>
      <c r="N4206">
        <v>29402</v>
      </c>
      <c r="O4206" t="s">
        <v>5476</v>
      </c>
      <c r="Q4206" t="s">
        <v>5477</v>
      </c>
      <c r="R4206">
        <v>60058</v>
      </c>
      <c r="S4206" t="s">
        <v>5478</v>
      </c>
      <c r="T4206" t="s">
        <v>5479</v>
      </c>
      <c r="U4206" t="s">
        <v>5480</v>
      </c>
      <c r="V4206" t="s">
        <v>73</v>
      </c>
      <c r="W4206">
        <v>0</v>
      </c>
      <c r="X4206" t="s">
        <v>73</v>
      </c>
      <c r="Y4206">
        <v>1.63636E+18</v>
      </c>
      <c r="Z4206" t="s">
        <v>41244</v>
      </c>
      <c r="AA4206">
        <v>20</v>
      </c>
      <c r="AB4206">
        <v>220</v>
      </c>
      <c r="AC4206" t="s">
        <v>39832</v>
      </c>
      <c r="AD4206" t="s">
        <v>41245</v>
      </c>
      <c r="AE4206">
        <v>1.63636E+18</v>
      </c>
      <c r="AG4206" t="s">
        <v>73</v>
      </c>
      <c r="AH4206" t="s">
        <v>72</v>
      </c>
      <c r="AI4206" t="s">
        <v>72</v>
      </c>
      <c r="AJ4206" t="s">
        <v>72</v>
      </c>
      <c r="AK4206" t="s">
        <v>81</v>
      </c>
      <c r="AL4206">
        <v>110</v>
      </c>
      <c r="AM4206" t="s">
        <v>72</v>
      </c>
      <c r="AN4206" t="s">
        <v>73</v>
      </c>
      <c r="AO4206" t="s">
        <v>73</v>
      </c>
      <c r="AP4206" t="s">
        <v>73</v>
      </c>
      <c r="AT4206" t="s">
        <v>73</v>
      </c>
      <c r="AU4206" t="s">
        <v>73</v>
      </c>
      <c r="AV4206" t="s">
        <v>73</v>
      </c>
      <c r="AW4206" t="s">
        <v>73</v>
      </c>
      <c r="AX4206" t="s">
        <v>73</v>
      </c>
      <c r="AY4206" t="s">
        <v>73</v>
      </c>
      <c r="BA4206" t="s">
        <v>73</v>
      </c>
      <c r="BE4206" t="s">
        <v>73</v>
      </c>
      <c r="BG4206">
        <v>0</v>
      </c>
      <c r="BI4206">
        <v>28</v>
      </c>
      <c r="BJ4206">
        <v>45</v>
      </c>
      <c r="BK4206" t="s">
        <v>127</v>
      </c>
      <c r="BL4206" t="s">
        <v>41245</v>
      </c>
      <c r="BM4206" t="s">
        <v>41246</v>
      </c>
      <c r="BN4206">
        <v>66900</v>
      </c>
    </row>
    <row r="4207" spans="1:66" x14ac:dyDescent="0.3">
      <c r="A4207" t="s">
        <v>72</v>
      </c>
      <c r="B4207" t="s">
        <v>66</v>
      </c>
      <c r="C4207" t="s">
        <v>13895</v>
      </c>
      <c r="D4207" t="s">
        <v>13896</v>
      </c>
      <c r="E4207" t="s">
        <v>13897</v>
      </c>
      <c r="F4207" t="s">
        <v>13898</v>
      </c>
      <c r="G4207" t="s">
        <v>13899</v>
      </c>
      <c r="H4207">
        <v>92850</v>
      </c>
      <c r="I4207">
        <v>58479</v>
      </c>
      <c r="J4207">
        <v>3078</v>
      </c>
      <c r="K4207" t="s">
        <v>66</v>
      </c>
      <c r="L4207" t="s">
        <v>72</v>
      </c>
      <c r="M4207" t="s">
        <v>990</v>
      </c>
      <c r="N4207">
        <v>15298</v>
      </c>
      <c r="O4207" t="s">
        <v>13900</v>
      </c>
      <c r="Q4207" t="s">
        <v>13901</v>
      </c>
      <c r="R4207">
        <v>235661</v>
      </c>
      <c r="S4207" t="s">
        <v>13902</v>
      </c>
      <c r="T4207" t="s">
        <v>13903</v>
      </c>
      <c r="U4207" t="s">
        <v>13904</v>
      </c>
      <c r="V4207" t="s">
        <v>73</v>
      </c>
      <c r="W4207">
        <v>2</v>
      </c>
      <c r="X4207" t="s">
        <v>73</v>
      </c>
      <c r="Y4207">
        <v>1.63573E+18</v>
      </c>
      <c r="Z4207" t="s">
        <v>41247</v>
      </c>
      <c r="AC4207" t="s">
        <v>73</v>
      </c>
      <c r="AD4207" t="s">
        <v>41248</v>
      </c>
      <c r="AE4207">
        <v>1.63573E+18</v>
      </c>
      <c r="AG4207" t="s">
        <v>73</v>
      </c>
      <c r="AH4207" t="s">
        <v>72</v>
      </c>
      <c r="AI4207" t="s">
        <v>72</v>
      </c>
      <c r="AJ4207" t="s">
        <v>72</v>
      </c>
      <c r="AK4207" t="s">
        <v>81</v>
      </c>
      <c r="AL4207">
        <v>180</v>
      </c>
      <c r="AM4207" t="s">
        <v>73</v>
      </c>
      <c r="AN4207" t="s">
        <v>73</v>
      </c>
      <c r="AO4207" t="s">
        <v>73</v>
      </c>
      <c r="AP4207" t="s">
        <v>73</v>
      </c>
      <c r="AT4207" t="s">
        <v>73</v>
      </c>
      <c r="AU4207" t="s">
        <v>73</v>
      </c>
      <c r="AV4207" t="s">
        <v>73</v>
      </c>
      <c r="AW4207" t="s">
        <v>73</v>
      </c>
      <c r="AX4207" t="s">
        <v>73</v>
      </c>
      <c r="AY4207" t="s">
        <v>73</v>
      </c>
      <c r="BA4207" t="s">
        <v>73</v>
      </c>
      <c r="BE4207" t="s">
        <v>73</v>
      </c>
      <c r="BG4207">
        <v>13</v>
      </c>
      <c r="BI4207">
        <v>29</v>
      </c>
      <c r="BJ4207">
        <v>16</v>
      </c>
      <c r="BK4207" t="s">
        <v>82</v>
      </c>
      <c r="BL4207" t="s">
        <v>41248</v>
      </c>
      <c r="BM4207" t="s">
        <v>41249</v>
      </c>
      <c r="BN4207">
        <v>271360</v>
      </c>
    </row>
    <row r="4208" spans="1:66" x14ac:dyDescent="0.3">
      <c r="A4208" t="s">
        <v>72</v>
      </c>
      <c r="B4208" t="s">
        <v>66</v>
      </c>
      <c r="C4208" t="s">
        <v>41250</v>
      </c>
      <c r="D4208" t="s">
        <v>41251</v>
      </c>
      <c r="E4208" t="s">
        <v>41252</v>
      </c>
      <c r="F4208" t="s">
        <v>41253</v>
      </c>
      <c r="G4208" t="s">
        <v>41254</v>
      </c>
      <c r="H4208">
        <v>66767</v>
      </c>
      <c r="I4208">
        <v>13807</v>
      </c>
      <c r="J4208">
        <v>11503</v>
      </c>
      <c r="K4208" t="s">
        <v>66</v>
      </c>
      <c r="L4208" t="s">
        <v>66</v>
      </c>
      <c r="M4208" t="s">
        <v>41255</v>
      </c>
      <c r="N4208">
        <v>6904</v>
      </c>
      <c r="O4208" t="s">
        <v>41256</v>
      </c>
      <c r="P4208">
        <v>1.8076499999999999E+34</v>
      </c>
      <c r="Q4208" t="s">
        <v>41257</v>
      </c>
      <c r="R4208">
        <v>48777</v>
      </c>
      <c r="S4208" t="s">
        <v>41258</v>
      </c>
      <c r="T4208" t="s">
        <v>41259</v>
      </c>
      <c r="U4208" t="s">
        <v>41260</v>
      </c>
      <c r="V4208" t="s">
        <v>73</v>
      </c>
      <c r="W4208">
        <v>0</v>
      </c>
      <c r="X4208" t="s">
        <v>73</v>
      </c>
      <c r="Y4208">
        <v>1.63461E+18</v>
      </c>
      <c r="Z4208" t="s">
        <v>41261</v>
      </c>
      <c r="AC4208" t="s">
        <v>73</v>
      </c>
      <c r="AD4208" t="s">
        <v>41262</v>
      </c>
      <c r="AE4208">
        <v>1.63461E+18</v>
      </c>
      <c r="AG4208" t="s">
        <v>73</v>
      </c>
      <c r="AH4208" t="s">
        <v>72</v>
      </c>
      <c r="AI4208" t="s">
        <v>72</v>
      </c>
      <c r="AJ4208" t="s">
        <v>72</v>
      </c>
      <c r="AK4208" t="s">
        <v>81</v>
      </c>
      <c r="AL4208">
        <v>74</v>
      </c>
      <c r="AM4208" t="s">
        <v>73</v>
      </c>
      <c r="AN4208" t="s">
        <v>73</v>
      </c>
      <c r="AO4208" t="s">
        <v>73</v>
      </c>
      <c r="AP4208" t="s">
        <v>73</v>
      </c>
      <c r="AT4208" t="s">
        <v>73</v>
      </c>
      <c r="AU4208" t="s">
        <v>73</v>
      </c>
      <c r="AV4208" t="s">
        <v>73</v>
      </c>
      <c r="AW4208" t="s">
        <v>73</v>
      </c>
      <c r="AX4208" t="s">
        <v>73</v>
      </c>
      <c r="AY4208" t="s">
        <v>73</v>
      </c>
      <c r="BA4208" t="s">
        <v>73</v>
      </c>
      <c r="BE4208" t="s">
        <v>73</v>
      </c>
      <c r="BG4208">
        <v>0</v>
      </c>
      <c r="BI4208">
        <v>4</v>
      </c>
      <c r="BJ4208">
        <v>14</v>
      </c>
      <c r="BK4208" t="s">
        <v>127</v>
      </c>
      <c r="BL4208" t="s">
        <v>41262</v>
      </c>
      <c r="BM4208" t="s">
        <v>41263</v>
      </c>
      <c r="BN4208">
        <v>20470</v>
      </c>
    </row>
    <row r="4209" spans="1:66" x14ac:dyDescent="0.3">
      <c r="A4209" t="s">
        <v>66</v>
      </c>
      <c r="B4209" t="s">
        <v>66</v>
      </c>
      <c r="C4209" t="s">
        <v>3788</v>
      </c>
      <c r="D4209" t="s">
        <v>3789</v>
      </c>
      <c r="E4209" t="s">
        <v>3790</v>
      </c>
      <c r="F4209" t="s">
        <v>73</v>
      </c>
      <c r="G4209" t="s">
        <v>73</v>
      </c>
      <c r="H4209">
        <v>183779</v>
      </c>
      <c r="I4209">
        <v>46530</v>
      </c>
      <c r="J4209">
        <v>491</v>
      </c>
      <c r="K4209" t="s">
        <v>66</v>
      </c>
      <c r="L4209" t="s">
        <v>72</v>
      </c>
      <c r="M4209" t="s">
        <v>3791</v>
      </c>
      <c r="N4209">
        <v>21934</v>
      </c>
      <c r="O4209" t="s">
        <v>3792</v>
      </c>
      <c r="P4209">
        <v>1.8348600000000001E+34</v>
      </c>
      <c r="Q4209" t="s">
        <v>3793</v>
      </c>
      <c r="R4209">
        <v>70242</v>
      </c>
      <c r="S4209" t="s">
        <v>3794</v>
      </c>
      <c r="T4209" t="s">
        <v>3795</v>
      </c>
      <c r="U4209" t="s">
        <v>3796</v>
      </c>
      <c r="V4209" t="s">
        <v>73</v>
      </c>
      <c r="W4209">
        <v>0</v>
      </c>
      <c r="X4209" t="s">
        <v>73</v>
      </c>
      <c r="Y4209">
        <v>1.63451E+18</v>
      </c>
      <c r="Z4209" t="s">
        <v>41264</v>
      </c>
      <c r="AA4209">
        <v>1740</v>
      </c>
      <c r="AB4209">
        <v>1990</v>
      </c>
      <c r="AC4209" t="s">
        <v>41265</v>
      </c>
      <c r="AD4209" t="s">
        <v>41266</v>
      </c>
      <c r="AE4209">
        <v>1.6346E+18</v>
      </c>
      <c r="AF4209">
        <v>1.6345099999999999E+34</v>
      </c>
      <c r="AG4209" t="s">
        <v>24426</v>
      </c>
      <c r="AH4209" t="s">
        <v>72</v>
      </c>
      <c r="AI4209" t="s">
        <v>66</v>
      </c>
      <c r="AJ4209" t="s">
        <v>66</v>
      </c>
      <c r="AK4209" t="s">
        <v>81</v>
      </c>
      <c r="AL4209">
        <v>110</v>
      </c>
      <c r="AM4209" t="s">
        <v>73</v>
      </c>
      <c r="AN4209" t="s">
        <v>66</v>
      </c>
      <c r="AO4209" t="s">
        <v>66</v>
      </c>
      <c r="AP4209" t="s">
        <v>41267</v>
      </c>
      <c r="AQ4209">
        <v>748440</v>
      </c>
      <c r="AR4209">
        <v>5600</v>
      </c>
      <c r="AS4209">
        <v>1.2420799999999999E+34</v>
      </c>
      <c r="AT4209" t="s">
        <v>72</v>
      </c>
      <c r="AU4209" t="s">
        <v>72</v>
      </c>
      <c r="AV4209" t="s">
        <v>41268</v>
      </c>
      <c r="AW4209" t="s">
        <v>41269</v>
      </c>
      <c r="AX4209" t="s">
        <v>72</v>
      </c>
      <c r="AY4209" t="s">
        <v>81</v>
      </c>
      <c r="AZ4209">
        <v>62250</v>
      </c>
      <c r="BA4209" t="s">
        <v>73</v>
      </c>
      <c r="BB4209">
        <v>13680</v>
      </c>
      <c r="BC4209">
        <v>11770</v>
      </c>
      <c r="BD4209">
        <v>8840</v>
      </c>
      <c r="BE4209" t="s">
        <v>41270</v>
      </c>
      <c r="BF4209">
        <v>26303610</v>
      </c>
      <c r="BG4209">
        <v>0</v>
      </c>
      <c r="BH4209">
        <v>1.63302E+34</v>
      </c>
      <c r="BI4209">
        <v>6</v>
      </c>
      <c r="BJ4209">
        <v>14</v>
      </c>
      <c r="BK4209" t="s">
        <v>82</v>
      </c>
      <c r="BL4209" t="s">
        <v>41266</v>
      </c>
      <c r="BM4209" t="s">
        <v>41271</v>
      </c>
      <c r="BN4209">
        <v>76180</v>
      </c>
    </row>
    <row r="4210" spans="1:66" x14ac:dyDescent="0.3">
      <c r="A4210" t="s">
        <v>66</v>
      </c>
      <c r="B4210" t="s">
        <v>66</v>
      </c>
      <c r="C4210" t="s">
        <v>3788</v>
      </c>
      <c r="D4210" t="s">
        <v>3789</v>
      </c>
      <c r="E4210" t="s">
        <v>3790</v>
      </c>
      <c r="F4210" t="s">
        <v>73</v>
      </c>
      <c r="G4210" t="s">
        <v>73</v>
      </c>
      <c r="H4210">
        <v>183779</v>
      </c>
      <c r="I4210">
        <v>46530</v>
      </c>
      <c r="J4210">
        <v>491</v>
      </c>
      <c r="K4210" t="s">
        <v>66</v>
      </c>
      <c r="L4210" t="s">
        <v>72</v>
      </c>
      <c r="M4210" t="s">
        <v>3791</v>
      </c>
      <c r="N4210">
        <v>21934</v>
      </c>
      <c r="O4210" t="s">
        <v>3792</v>
      </c>
      <c r="P4210">
        <v>1.8348600000000001E+34</v>
      </c>
      <c r="Q4210" t="s">
        <v>3793</v>
      </c>
      <c r="R4210">
        <v>70242</v>
      </c>
      <c r="S4210" t="s">
        <v>3794</v>
      </c>
      <c r="T4210" t="s">
        <v>3795</v>
      </c>
      <c r="U4210" t="s">
        <v>3796</v>
      </c>
      <c r="V4210" t="s">
        <v>73</v>
      </c>
      <c r="W4210">
        <v>3</v>
      </c>
      <c r="X4210" t="s">
        <v>73</v>
      </c>
      <c r="Y4210">
        <v>1.63417E+18</v>
      </c>
      <c r="Z4210" t="s">
        <v>41272</v>
      </c>
      <c r="AA4210">
        <v>1770</v>
      </c>
      <c r="AB4210">
        <v>2020</v>
      </c>
      <c r="AC4210" t="s">
        <v>3798</v>
      </c>
      <c r="AD4210" t="s">
        <v>41274</v>
      </c>
      <c r="AE4210">
        <v>1.63438E+18</v>
      </c>
      <c r="AF4210">
        <v>1.63417E+34</v>
      </c>
      <c r="AG4210" t="s">
        <v>41273</v>
      </c>
      <c r="AH4210" t="s">
        <v>72</v>
      </c>
      <c r="AI4210" t="s">
        <v>72</v>
      </c>
      <c r="AJ4210" t="s">
        <v>66</v>
      </c>
      <c r="AK4210" t="s">
        <v>81</v>
      </c>
      <c r="AL4210">
        <v>241</v>
      </c>
      <c r="AM4210" t="s">
        <v>72</v>
      </c>
      <c r="AN4210" t="s">
        <v>73</v>
      </c>
      <c r="AO4210" t="s">
        <v>73</v>
      </c>
      <c r="AP4210" t="s">
        <v>73</v>
      </c>
      <c r="AT4210" t="s">
        <v>73</v>
      </c>
      <c r="AU4210" t="s">
        <v>73</v>
      </c>
      <c r="AV4210" t="s">
        <v>73</v>
      </c>
      <c r="AW4210" t="s">
        <v>73</v>
      </c>
      <c r="AX4210" t="s">
        <v>73</v>
      </c>
      <c r="AY4210" t="s">
        <v>73</v>
      </c>
      <c r="BA4210" t="s">
        <v>73</v>
      </c>
      <c r="BE4210" t="s">
        <v>73</v>
      </c>
      <c r="BG4210">
        <v>28</v>
      </c>
      <c r="BI4210">
        <v>24</v>
      </c>
      <c r="BJ4210">
        <v>23</v>
      </c>
      <c r="BK4210" t="s">
        <v>82</v>
      </c>
      <c r="BL4210" t="s">
        <v>41274</v>
      </c>
      <c r="BM4210" t="s">
        <v>41275</v>
      </c>
      <c r="BN4210">
        <v>272600</v>
      </c>
    </row>
    <row r="4211" spans="1:66" x14ac:dyDescent="0.3">
      <c r="A4211" t="s">
        <v>72</v>
      </c>
      <c r="B4211" t="s">
        <v>66</v>
      </c>
      <c r="C4211" t="s">
        <v>25354</v>
      </c>
      <c r="D4211" t="s">
        <v>25355</v>
      </c>
      <c r="E4211" t="s">
        <v>25356</v>
      </c>
      <c r="F4211" t="s">
        <v>25357</v>
      </c>
      <c r="G4211" t="s">
        <v>25358</v>
      </c>
      <c r="H4211">
        <v>14257</v>
      </c>
      <c r="I4211">
        <v>18693</v>
      </c>
      <c r="J4211">
        <v>18716</v>
      </c>
      <c r="K4211" t="s">
        <v>66</v>
      </c>
      <c r="L4211" t="s">
        <v>72</v>
      </c>
      <c r="M4211" t="s">
        <v>73</v>
      </c>
      <c r="N4211">
        <v>5441</v>
      </c>
      <c r="O4211" t="s">
        <v>25359</v>
      </c>
      <c r="P4211">
        <v>1.87021E+34</v>
      </c>
      <c r="Q4211" t="s">
        <v>25360</v>
      </c>
      <c r="R4211">
        <v>15843</v>
      </c>
      <c r="S4211" t="s">
        <v>25361</v>
      </c>
      <c r="T4211" t="s">
        <v>25362</v>
      </c>
      <c r="U4211" t="s">
        <v>25363</v>
      </c>
      <c r="V4211" t="s">
        <v>73</v>
      </c>
      <c r="W4211">
        <v>4</v>
      </c>
      <c r="X4211" t="s">
        <v>73</v>
      </c>
      <c r="Y4211">
        <v>1.85608E+18</v>
      </c>
      <c r="Z4211" t="s">
        <v>41276</v>
      </c>
      <c r="AC4211" t="s">
        <v>73</v>
      </c>
      <c r="AD4211" t="s">
        <v>41277</v>
      </c>
      <c r="AE4211">
        <v>1.85608E+18</v>
      </c>
      <c r="AG4211" t="s">
        <v>73</v>
      </c>
      <c r="AH4211" t="s">
        <v>66</v>
      </c>
      <c r="AI4211" t="s">
        <v>72</v>
      </c>
      <c r="AJ4211" t="s">
        <v>72</v>
      </c>
      <c r="AK4211" t="s">
        <v>81</v>
      </c>
      <c r="AL4211">
        <v>590</v>
      </c>
      <c r="AM4211" t="s">
        <v>72</v>
      </c>
      <c r="AN4211" t="s">
        <v>73</v>
      </c>
      <c r="AO4211" t="s">
        <v>73</v>
      </c>
      <c r="AP4211" t="s">
        <v>73</v>
      </c>
      <c r="AT4211" t="s">
        <v>73</v>
      </c>
      <c r="AU4211" t="s">
        <v>73</v>
      </c>
      <c r="AV4211" t="s">
        <v>73</v>
      </c>
      <c r="AW4211" t="s">
        <v>73</v>
      </c>
      <c r="AX4211" t="s">
        <v>73</v>
      </c>
      <c r="AY4211" t="s">
        <v>73</v>
      </c>
      <c r="BA4211" t="s">
        <v>73</v>
      </c>
      <c r="BE4211" t="s">
        <v>73</v>
      </c>
      <c r="BG4211">
        <v>13</v>
      </c>
      <c r="BI4211">
        <v>9</v>
      </c>
      <c r="BJ4211">
        <v>399</v>
      </c>
      <c r="BK4211" t="s">
        <v>82</v>
      </c>
      <c r="BL4211" t="s">
        <v>41277</v>
      </c>
      <c r="BM4211" t="s">
        <v>41278</v>
      </c>
      <c r="BN4211">
        <v>102850</v>
      </c>
    </row>
    <row r="4212" spans="1:66" x14ac:dyDescent="0.3">
      <c r="A4212" t="s">
        <v>66</v>
      </c>
      <c r="B4212" t="s">
        <v>66</v>
      </c>
      <c r="C4212" t="s">
        <v>5087</v>
      </c>
      <c r="D4212" t="s">
        <v>5088</v>
      </c>
      <c r="E4212" t="s">
        <v>5089</v>
      </c>
      <c r="F4212" t="s">
        <v>5090</v>
      </c>
      <c r="G4212" t="s">
        <v>5091</v>
      </c>
      <c r="H4212">
        <v>1319</v>
      </c>
      <c r="I4212">
        <v>62405</v>
      </c>
      <c r="J4212">
        <v>504</v>
      </c>
      <c r="K4212" t="s">
        <v>66</v>
      </c>
      <c r="L4212" t="s">
        <v>66</v>
      </c>
      <c r="M4212" t="s">
        <v>320</v>
      </c>
      <c r="N4212">
        <v>38401</v>
      </c>
      <c r="O4212" t="s">
        <v>5092</v>
      </c>
      <c r="P4212">
        <v>1.8820499999999999E+34</v>
      </c>
      <c r="Q4212" t="s">
        <v>5093</v>
      </c>
      <c r="R4212">
        <v>42924</v>
      </c>
      <c r="S4212" t="s">
        <v>5094</v>
      </c>
      <c r="T4212" t="s">
        <v>5095</v>
      </c>
      <c r="U4212" t="s">
        <v>5096</v>
      </c>
      <c r="V4212" t="s">
        <v>73</v>
      </c>
      <c r="W4212">
        <v>9</v>
      </c>
      <c r="X4212" t="s">
        <v>73</v>
      </c>
      <c r="Y4212">
        <v>1.85606E+18</v>
      </c>
      <c r="Z4212" t="s">
        <v>41279</v>
      </c>
      <c r="AA4212">
        <v>620</v>
      </c>
      <c r="AB4212">
        <v>700</v>
      </c>
      <c r="AC4212" t="s">
        <v>9946</v>
      </c>
      <c r="AD4212" t="s">
        <v>41282</v>
      </c>
      <c r="AE4212">
        <v>1.85606E+18</v>
      </c>
      <c r="AG4212" t="s">
        <v>73</v>
      </c>
      <c r="AH4212" t="s">
        <v>72</v>
      </c>
      <c r="AI4212" t="s">
        <v>72</v>
      </c>
      <c r="AJ4212" t="s">
        <v>72</v>
      </c>
      <c r="AK4212" t="s">
        <v>81</v>
      </c>
      <c r="AL4212">
        <v>1357</v>
      </c>
      <c r="AM4212" t="s">
        <v>72</v>
      </c>
      <c r="AN4212" t="s">
        <v>73</v>
      </c>
      <c r="AO4212" t="s">
        <v>73</v>
      </c>
      <c r="AP4212" t="s">
        <v>73</v>
      </c>
      <c r="AT4212" t="s">
        <v>73</v>
      </c>
      <c r="AU4212" t="s">
        <v>73</v>
      </c>
      <c r="AV4212" t="s">
        <v>73</v>
      </c>
      <c r="AW4212" t="s">
        <v>73</v>
      </c>
      <c r="AX4212" t="s">
        <v>73</v>
      </c>
      <c r="AY4212" t="s">
        <v>73</v>
      </c>
      <c r="BA4212" t="s">
        <v>73</v>
      </c>
      <c r="BE4212" t="s">
        <v>73</v>
      </c>
      <c r="BG4212">
        <v>12</v>
      </c>
      <c r="BI4212">
        <v>22</v>
      </c>
      <c r="BJ4212">
        <v>899</v>
      </c>
      <c r="BK4212" t="s">
        <v>127</v>
      </c>
      <c r="BL4212" t="s">
        <v>41282</v>
      </c>
      <c r="BM4212" t="s">
        <v>41283</v>
      </c>
      <c r="BN4212">
        <v>117070</v>
      </c>
    </row>
    <row r="4213" spans="1:66" x14ac:dyDescent="0.3">
      <c r="A4213" t="s">
        <v>72</v>
      </c>
      <c r="B4213" t="s">
        <v>66</v>
      </c>
      <c r="C4213" t="s">
        <v>41284</v>
      </c>
      <c r="D4213" t="s">
        <v>41285</v>
      </c>
      <c r="E4213" t="s">
        <v>41286</v>
      </c>
      <c r="F4213" t="s">
        <v>73</v>
      </c>
      <c r="G4213" t="s">
        <v>73</v>
      </c>
      <c r="H4213">
        <v>14022</v>
      </c>
      <c r="I4213">
        <v>43650</v>
      </c>
      <c r="J4213">
        <v>903</v>
      </c>
      <c r="K4213" t="s">
        <v>66</v>
      </c>
      <c r="L4213" t="s">
        <v>66</v>
      </c>
      <c r="M4213" t="s">
        <v>3394</v>
      </c>
      <c r="N4213">
        <v>516</v>
      </c>
      <c r="O4213" t="s">
        <v>41287</v>
      </c>
      <c r="P4213">
        <v>1.2991499999999999E+34</v>
      </c>
      <c r="Q4213" t="s">
        <v>41288</v>
      </c>
      <c r="R4213">
        <v>22329</v>
      </c>
      <c r="S4213" t="s">
        <v>41289</v>
      </c>
      <c r="T4213" t="s">
        <v>41290</v>
      </c>
      <c r="U4213" t="s">
        <v>41291</v>
      </c>
      <c r="V4213" t="s">
        <v>73</v>
      </c>
      <c r="W4213">
        <v>2</v>
      </c>
      <c r="X4213" t="s">
        <v>26082</v>
      </c>
      <c r="Y4213">
        <v>1.85597E+18</v>
      </c>
      <c r="Z4213" t="s">
        <v>41292</v>
      </c>
      <c r="AC4213" t="s">
        <v>73</v>
      </c>
      <c r="AD4213" t="s">
        <v>41293</v>
      </c>
      <c r="AE4213">
        <v>1.85597E+18</v>
      </c>
      <c r="AG4213" t="s">
        <v>73</v>
      </c>
      <c r="AH4213" t="s">
        <v>72</v>
      </c>
      <c r="AI4213" t="s">
        <v>72</v>
      </c>
      <c r="AJ4213" t="s">
        <v>72</v>
      </c>
      <c r="AK4213" t="s">
        <v>81</v>
      </c>
      <c r="AL4213">
        <v>136</v>
      </c>
      <c r="AM4213" t="s">
        <v>72</v>
      </c>
      <c r="AN4213" t="s">
        <v>73</v>
      </c>
      <c r="AO4213" t="s">
        <v>73</v>
      </c>
      <c r="AP4213" t="s">
        <v>73</v>
      </c>
      <c r="AT4213" t="s">
        <v>73</v>
      </c>
      <c r="AU4213" t="s">
        <v>73</v>
      </c>
      <c r="AV4213" t="s">
        <v>73</v>
      </c>
      <c r="AW4213" t="s">
        <v>73</v>
      </c>
      <c r="AX4213" t="s">
        <v>73</v>
      </c>
      <c r="AY4213" t="s">
        <v>73</v>
      </c>
      <c r="BA4213" t="s">
        <v>73</v>
      </c>
      <c r="BE4213" t="s">
        <v>73</v>
      </c>
      <c r="BG4213">
        <v>3</v>
      </c>
      <c r="BI4213">
        <v>11</v>
      </c>
      <c r="BJ4213">
        <v>59</v>
      </c>
      <c r="BK4213" t="s">
        <v>97</v>
      </c>
      <c r="BL4213" t="s">
        <v>41293</v>
      </c>
      <c r="BM4213" t="s">
        <v>41294</v>
      </c>
      <c r="BN4213">
        <v>48130</v>
      </c>
    </row>
    <row r="4214" spans="1:66" x14ac:dyDescent="0.3">
      <c r="A4214" t="s">
        <v>66</v>
      </c>
      <c r="B4214" t="s">
        <v>66</v>
      </c>
      <c r="C4214" t="s">
        <v>41295</v>
      </c>
      <c r="D4214" t="s">
        <v>41296</v>
      </c>
      <c r="E4214" t="s">
        <v>41297</v>
      </c>
      <c r="F4214" t="s">
        <v>41298</v>
      </c>
      <c r="G4214" t="s">
        <v>41299</v>
      </c>
      <c r="H4214">
        <v>36</v>
      </c>
      <c r="I4214">
        <v>45464</v>
      </c>
      <c r="J4214">
        <v>10</v>
      </c>
      <c r="K4214" t="s">
        <v>72</v>
      </c>
      <c r="L4214" t="s">
        <v>72</v>
      </c>
      <c r="M4214" t="s">
        <v>73</v>
      </c>
      <c r="N4214">
        <v>1349</v>
      </c>
      <c r="O4214" t="s">
        <v>21716</v>
      </c>
      <c r="P4214">
        <v>1.87854E+34</v>
      </c>
      <c r="Q4214" t="s">
        <v>41300</v>
      </c>
      <c r="R4214">
        <v>1720</v>
      </c>
      <c r="S4214" t="s">
        <v>41301</v>
      </c>
      <c r="T4214" t="s">
        <v>41302</v>
      </c>
      <c r="U4214" t="s">
        <v>41303</v>
      </c>
      <c r="V4214" t="s">
        <v>73</v>
      </c>
      <c r="W4214">
        <v>6</v>
      </c>
      <c r="X4214" t="s">
        <v>73</v>
      </c>
      <c r="Y4214">
        <v>1.85594E+18</v>
      </c>
      <c r="Z4214" t="s">
        <v>41304</v>
      </c>
      <c r="AA4214">
        <v>70</v>
      </c>
      <c r="AB4214">
        <v>190</v>
      </c>
      <c r="AC4214" t="s">
        <v>41305</v>
      </c>
      <c r="AD4214" t="s">
        <v>41306</v>
      </c>
      <c r="AE4214">
        <v>1.85594E+18</v>
      </c>
      <c r="AG4214" t="s">
        <v>73</v>
      </c>
      <c r="AH4214" t="s">
        <v>72</v>
      </c>
      <c r="AI4214" t="s">
        <v>72</v>
      </c>
      <c r="AJ4214" t="s">
        <v>72</v>
      </c>
      <c r="AK4214" t="s">
        <v>81</v>
      </c>
      <c r="AL4214">
        <v>676</v>
      </c>
      <c r="AM4214" t="s">
        <v>72</v>
      </c>
      <c r="AN4214" t="s">
        <v>73</v>
      </c>
      <c r="AO4214" t="s">
        <v>73</v>
      </c>
      <c r="AP4214" t="s">
        <v>73</v>
      </c>
      <c r="AT4214" t="s">
        <v>73</v>
      </c>
      <c r="AU4214" t="s">
        <v>73</v>
      </c>
      <c r="AV4214" t="s">
        <v>73</v>
      </c>
      <c r="AW4214" t="s">
        <v>73</v>
      </c>
      <c r="AX4214" t="s">
        <v>73</v>
      </c>
      <c r="AY4214" t="s">
        <v>73</v>
      </c>
      <c r="BA4214" t="s">
        <v>73</v>
      </c>
      <c r="BE4214" t="s">
        <v>73</v>
      </c>
      <c r="BG4214">
        <v>4</v>
      </c>
      <c r="BI4214">
        <v>35</v>
      </c>
      <c r="BJ4214">
        <v>348</v>
      </c>
      <c r="BK4214" t="s">
        <v>127</v>
      </c>
      <c r="BL4214" t="s">
        <v>41306</v>
      </c>
      <c r="BM4214" t="s">
        <v>41307</v>
      </c>
      <c r="BN4214">
        <v>138080</v>
      </c>
    </row>
    <row r="4215" spans="1:66" x14ac:dyDescent="0.3">
      <c r="A4215" t="s">
        <v>72</v>
      </c>
      <c r="B4215" t="s">
        <v>72</v>
      </c>
      <c r="C4215" t="s">
        <v>41308</v>
      </c>
      <c r="D4215" t="s">
        <v>41309</v>
      </c>
      <c r="E4215" t="s">
        <v>41310</v>
      </c>
      <c r="F4215" t="s">
        <v>73</v>
      </c>
      <c r="G4215" t="s">
        <v>73</v>
      </c>
      <c r="H4215">
        <v>82792</v>
      </c>
      <c r="I4215">
        <v>24831</v>
      </c>
      <c r="J4215">
        <v>3355</v>
      </c>
      <c r="K4215" t="s">
        <v>66</v>
      </c>
      <c r="L4215" t="s">
        <v>72</v>
      </c>
      <c r="M4215" t="s">
        <v>41311</v>
      </c>
      <c r="N4215">
        <v>5384</v>
      </c>
      <c r="O4215" t="s">
        <v>41312</v>
      </c>
      <c r="P4215">
        <v>1.8130999999999999E+34</v>
      </c>
      <c r="Q4215" t="s">
        <v>41313</v>
      </c>
      <c r="R4215">
        <v>60336</v>
      </c>
      <c r="S4215" t="s">
        <v>41314</v>
      </c>
      <c r="T4215" t="s">
        <v>41315</v>
      </c>
      <c r="U4215" t="s">
        <v>41316</v>
      </c>
      <c r="V4215" t="s">
        <v>73</v>
      </c>
      <c r="W4215">
        <v>0</v>
      </c>
      <c r="X4215" t="s">
        <v>73</v>
      </c>
      <c r="Y4215">
        <v>1.85587E+18</v>
      </c>
      <c r="Z4215" t="s">
        <v>41317</v>
      </c>
      <c r="AC4215" t="s">
        <v>73</v>
      </c>
      <c r="AD4215" t="s">
        <v>41318</v>
      </c>
      <c r="AE4215">
        <v>1.85587E+18</v>
      </c>
      <c r="AG4215" t="s">
        <v>73</v>
      </c>
      <c r="AH4215" t="s">
        <v>72</v>
      </c>
      <c r="AI4215" t="s">
        <v>72</v>
      </c>
      <c r="AJ4215" t="s">
        <v>72</v>
      </c>
      <c r="AK4215" t="s">
        <v>1416</v>
      </c>
      <c r="AL4215">
        <v>44</v>
      </c>
      <c r="AM4215" t="s">
        <v>72</v>
      </c>
      <c r="AN4215" t="s">
        <v>73</v>
      </c>
      <c r="AO4215" t="s">
        <v>73</v>
      </c>
      <c r="AP4215" t="s">
        <v>73</v>
      </c>
      <c r="AT4215" t="s">
        <v>73</v>
      </c>
      <c r="AU4215" t="s">
        <v>73</v>
      </c>
      <c r="AV4215" t="s">
        <v>73</v>
      </c>
      <c r="AW4215" t="s">
        <v>73</v>
      </c>
      <c r="AX4215" t="s">
        <v>73</v>
      </c>
      <c r="AY4215" t="s">
        <v>73</v>
      </c>
      <c r="BA4215" t="s">
        <v>73</v>
      </c>
      <c r="BE4215" t="s">
        <v>73</v>
      </c>
      <c r="BG4215">
        <v>1</v>
      </c>
      <c r="BI4215">
        <v>7</v>
      </c>
      <c r="BJ4215">
        <v>14</v>
      </c>
      <c r="BK4215" t="s">
        <v>97</v>
      </c>
      <c r="BL4215" t="s">
        <v>41318</v>
      </c>
      <c r="BM4215" t="s">
        <v>41319</v>
      </c>
      <c r="BN4215">
        <v>13050</v>
      </c>
    </row>
    <row r="4216" spans="1:66" x14ac:dyDescent="0.3">
      <c r="A4216" t="s">
        <v>66</v>
      </c>
      <c r="B4216" t="s">
        <v>66</v>
      </c>
      <c r="C4216" t="s">
        <v>41320</v>
      </c>
      <c r="D4216" t="s">
        <v>41321</v>
      </c>
      <c r="E4216" t="s">
        <v>41322</v>
      </c>
      <c r="F4216" t="s">
        <v>41323</v>
      </c>
      <c r="G4216" t="s">
        <v>41324</v>
      </c>
      <c r="H4216">
        <v>4965</v>
      </c>
      <c r="I4216">
        <v>168089</v>
      </c>
      <c r="J4216">
        <v>729</v>
      </c>
      <c r="K4216" t="s">
        <v>66</v>
      </c>
      <c r="L4216" t="s">
        <v>66</v>
      </c>
      <c r="M4216" t="s">
        <v>89</v>
      </c>
      <c r="N4216">
        <v>3250</v>
      </c>
      <c r="O4216" t="s">
        <v>4267</v>
      </c>
      <c r="P4216">
        <v>1.7703099999999999E+34</v>
      </c>
      <c r="Q4216" t="s">
        <v>41325</v>
      </c>
      <c r="R4216">
        <v>13312</v>
      </c>
      <c r="S4216" t="s">
        <v>41326</v>
      </c>
      <c r="T4216" t="s">
        <v>41327</v>
      </c>
      <c r="U4216" t="s">
        <v>4268</v>
      </c>
      <c r="V4216" t="s">
        <v>73</v>
      </c>
      <c r="W4216">
        <v>61</v>
      </c>
      <c r="X4216" t="s">
        <v>73</v>
      </c>
      <c r="Y4216">
        <v>1.85581E+18</v>
      </c>
      <c r="Z4216" t="s">
        <v>41328</v>
      </c>
      <c r="AC4216" t="s">
        <v>73</v>
      </c>
      <c r="AD4216" t="s">
        <v>41329</v>
      </c>
      <c r="AE4216">
        <v>1.85581E+18</v>
      </c>
      <c r="AG4216" t="s">
        <v>73</v>
      </c>
      <c r="AH4216" t="s">
        <v>72</v>
      </c>
      <c r="AI4216" t="s">
        <v>66</v>
      </c>
      <c r="AJ4216" t="s">
        <v>72</v>
      </c>
      <c r="AK4216" t="s">
        <v>81</v>
      </c>
      <c r="AL4216">
        <v>4862</v>
      </c>
      <c r="AM4216" t="s">
        <v>73</v>
      </c>
      <c r="AN4216" t="s">
        <v>66</v>
      </c>
      <c r="AO4216" t="s">
        <v>72</v>
      </c>
      <c r="AP4216" t="s">
        <v>41330</v>
      </c>
      <c r="AQ4216">
        <v>139660</v>
      </c>
      <c r="AR4216">
        <v>10050</v>
      </c>
      <c r="AS4216">
        <v>48458558800</v>
      </c>
      <c r="AT4216" t="s">
        <v>66</v>
      </c>
      <c r="AU4216" t="s">
        <v>72</v>
      </c>
      <c r="AV4216" t="s">
        <v>41331</v>
      </c>
      <c r="AW4216" t="s">
        <v>41332</v>
      </c>
      <c r="AX4216" t="s">
        <v>72</v>
      </c>
      <c r="AY4216" t="s">
        <v>81</v>
      </c>
      <c r="AZ4216">
        <v>118040</v>
      </c>
      <c r="BA4216" t="s">
        <v>72</v>
      </c>
      <c r="BB4216">
        <v>850</v>
      </c>
      <c r="BC4216">
        <v>4720</v>
      </c>
      <c r="BD4216">
        <v>10890</v>
      </c>
      <c r="BE4216" t="s">
        <v>41333</v>
      </c>
      <c r="BF4216">
        <v>7006350</v>
      </c>
      <c r="BG4216">
        <v>10</v>
      </c>
      <c r="BH4216">
        <v>1.85493E+34</v>
      </c>
      <c r="BI4216">
        <v>86</v>
      </c>
      <c r="BJ4216">
        <v>618</v>
      </c>
      <c r="BK4216" t="s">
        <v>82</v>
      </c>
      <c r="BL4216" t="s">
        <v>41329</v>
      </c>
      <c r="BM4216" t="s">
        <v>41334</v>
      </c>
      <c r="BN4216">
        <v>610470</v>
      </c>
    </row>
    <row r="4217" spans="1:66" x14ac:dyDescent="0.3">
      <c r="A4217" t="s">
        <v>66</v>
      </c>
      <c r="B4217" t="s">
        <v>66</v>
      </c>
      <c r="C4217" t="s">
        <v>73</v>
      </c>
      <c r="D4217" t="s">
        <v>387</v>
      </c>
      <c r="E4217" t="s">
        <v>388</v>
      </c>
      <c r="F4217" t="s">
        <v>73</v>
      </c>
      <c r="G4217" t="s">
        <v>73</v>
      </c>
      <c r="H4217">
        <v>11142</v>
      </c>
      <c r="I4217">
        <v>74305</v>
      </c>
      <c r="J4217">
        <v>651</v>
      </c>
      <c r="K4217" t="s">
        <v>66</v>
      </c>
      <c r="L4217" t="s">
        <v>66</v>
      </c>
      <c r="M4217" t="s">
        <v>73</v>
      </c>
      <c r="N4217">
        <v>3454</v>
      </c>
      <c r="O4217" t="s">
        <v>389</v>
      </c>
      <c r="P4217">
        <v>1.8271200000000001E+33</v>
      </c>
      <c r="Q4217" t="s">
        <v>390</v>
      </c>
      <c r="R4217">
        <v>31999</v>
      </c>
      <c r="S4217" t="s">
        <v>391</v>
      </c>
      <c r="T4217" t="s">
        <v>392</v>
      </c>
      <c r="U4217" t="s">
        <v>393</v>
      </c>
      <c r="V4217" t="s">
        <v>73</v>
      </c>
      <c r="W4217">
        <v>3</v>
      </c>
      <c r="X4217" t="s">
        <v>73</v>
      </c>
      <c r="Y4217">
        <v>1.85577E+18</v>
      </c>
      <c r="Z4217" t="s">
        <v>41335</v>
      </c>
      <c r="AC4217" t="s">
        <v>73</v>
      </c>
      <c r="AD4217" t="s">
        <v>41336</v>
      </c>
      <c r="AE4217">
        <v>1.85577E+18</v>
      </c>
      <c r="AG4217" t="s">
        <v>73</v>
      </c>
      <c r="AH4217" t="s">
        <v>72</v>
      </c>
      <c r="AI4217" t="s">
        <v>72</v>
      </c>
      <c r="AJ4217" t="s">
        <v>72</v>
      </c>
      <c r="AK4217" t="s">
        <v>81</v>
      </c>
      <c r="AL4217">
        <v>455</v>
      </c>
      <c r="AM4217" t="s">
        <v>72</v>
      </c>
      <c r="AN4217" t="s">
        <v>73</v>
      </c>
      <c r="AO4217" t="s">
        <v>73</v>
      </c>
      <c r="AP4217" t="s">
        <v>73</v>
      </c>
      <c r="AT4217" t="s">
        <v>73</v>
      </c>
      <c r="AU4217" t="s">
        <v>73</v>
      </c>
      <c r="AV4217" t="s">
        <v>73</v>
      </c>
      <c r="AW4217" t="s">
        <v>73</v>
      </c>
      <c r="AX4217" t="s">
        <v>73</v>
      </c>
      <c r="AY4217" t="s">
        <v>73</v>
      </c>
      <c r="BA4217" t="s">
        <v>73</v>
      </c>
      <c r="BE4217" t="s">
        <v>73</v>
      </c>
      <c r="BG4217">
        <v>1</v>
      </c>
      <c r="BI4217">
        <v>11</v>
      </c>
      <c r="BJ4217">
        <v>276</v>
      </c>
      <c r="BK4217" t="s">
        <v>82</v>
      </c>
      <c r="BL4217" t="s">
        <v>41336</v>
      </c>
      <c r="BM4217" t="s">
        <v>41337</v>
      </c>
      <c r="BN4217">
        <v>53260</v>
      </c>
    </row>
    <row r="4218" spans="1:66" x14ac:dyDescent="0.3">
      <c r="A4218" t="s">
        <v>72</v>
      </c>
      <c r="B4218" t="s">
        <v>72</v>
      </c>
      <c r="C4218" t="s">
        <v>41338</v>
      </c>
      <c r="D4218" t="s">
        <v>41339</v>
      </c>
      <c r="E4218" t="s">
        <v>41340</v>
      </c>
      <c r="F4218" t="s">
        <v>41341</v>
      </c>
      <c r="G4218" t="s">
        <v>41342</v>
      </c>
      <c r="H4218">
        <v>169447</v>
      </c>
      <c r="I4218">
        <v>43649</v>
      </c>
      <c r="J4218">
        <v>5728</v>
      </c>
      <c r="K4218" t="s">
        <v>66</v>
      </c>
      <c r="L4218" t="s">
        <v>66</v>
      </c>
      <c r="M4218" t="s">
        <v>41343</v>
      </c>
      <c r="N4218">
        <v>6146</v>
      </c>
      <c r="O4218" t="s">
        <v>41344</v>
      </c>
      <c r="Q4218" t="s">
        <v>41345</v>
      </c>
      <c r="R4218">
        <v>78118</v>
      </c>
      <c r="S4218" t="s">
        <v>41346</v>
      </c>
      <c r="T4218" t="s">
        <v>41347</v>
      </c>
      <c r="U4218" t="s">
        <v>41348</v>
      </c>
      <c r="V4218" t="s">
        <v>73</v>
      </c>
      <c r="W4218">
        <v>3</v>
      </c>
      <c r="X4218" t="s">
        <v>73</v>
      </c>
      <c r="Y4218">
        <v>1.85576E+18</v>
      </c>
      <c r="Z4218" t="s">
        <v>41349</v>
      </c>
      <c r="AC4218" t="s">
        <v>73</v>
      </c>
      <c r="AD4218" t="s">
        <v>41350</v>
      </c>
      <c r="AE4218">
        <v>1.85576E+18</v>
      </c>
      <c r="AG4218" t="s">
        <v>73</v>
      </c>
      <c r="AH4218" t="s">
        <v>72</v>
      </c>
      <c r="AI4218" t="s">
        <v>66</v>
      </c>
      <c r="AJ4218" t="s">
        <v>72</v>
      </c>
      <c r="AK4218" t="s">
        <v>81</v>
      </c>
      <c r="AL4218">
        <v>110</v>
      </c>
      <c r="AM4218" t="s">
        <v>73</v>
      </c>
      <c r="AN4218" t="s">
        <v>72</v>
      </c>
      <c r="AO4218" t="s">
        <v>72</v>
      </c>
      <c r="AP4218" t="s">
        <v>4442</v>
      </c>
      <c r="AQ4218">
        <v>14515320</v>
      </c>
      <c r="AR4218">
        <v>1370</v>
      </c>
      <c r="AS4218">
        <v>61356220</v>
      </c>
      <c r="AT4218" t="s">
        <v>66</v>
      </c>
      <c r="AU4218" t="s">
        <v>72</v>
      </c>
      <c r="AV4218" t="s">
        <v>4446</v>
      </c>
      <c r="AW4218" t="s">
        <v>4447</v>
      </c>
      <c r="AX4218" t="s">
        <v>72</v>
      </c>
      <c r="AY4218" t="s">
        <v>81</v>
      </c>
      <c r="AZ4218">
        <v>18670</v>
      </c>
      <c r="BA4218" t="s">
        <v>72</v>
      </c>
      <c r="BB4218">
        <v>2320</v>
      </c>
      <c r="BC4218">
        <v>3700</v>
      </c>
      <c r="BD4218">
        <v>11720</v>
      </c>
      <c r="BE4218" t="s">
        <v>41351</v>
      </c>
      <c r="BG4218">
        <v>3</v>
      </c>
      <c r="BH4218">
        <v>1.5452099999999999E+34</v>
      </c>
      <c r="BI4218">
        <v>32</v>
      </c>
      <c r="BJ4218">
        <v>26</v>
      </c>
      <c r="BK4218" t="s">
        <v>97</v>
      </c>
      <c r="BL4218" t="s">
        <v>41350</v>
      </c>
      <c r="BM4218" t="s">
        <v>41352</v>
      </c>
      <c r="BN4218">
        <v>57610</v>
      </c>
    </row>
    <row r="4219" spans="1:66" x14ac:dyDescent="0.3">
      <c r="A4219" t="s">
        <v>72</v>
      </c>
      <c r="B4219" t="s">
        <v>66</v>
      </c>
      <c r="C4219" t="s">
        <v>41353</v>
      </c>
      <c r="D4219" t="s">
        <v>41354</v>
      </c>
      <c r="E4219" t="s">
        <v>41355</v>
      </c>
      <c r="F4219" t="s">
        <v>73</v>
      </c>
      <c r="G4219" t="s">
        <v>73</v>
      </c>
      <c r="H4219">
        <v>70479</v>
      </c>
      <c r="I4219">
        <v>17539</v>
      </c>
      <c r="J4219">
        <v>2483</v>
      </c>
      <c r="K4219" t="s">
        <v>66</v>
      </c>
      <c r="L4219" t="s">
        <v>72</v>
      </c>
      <c r="M4219" t="s">
        <v>20277</v>
      </c>
      <c r="N4219">
        <v>3532</v>
      </c>
      <c r="O4219" t="s">
        <v>41356</v>
      </c>
      <c r="P4219">
        <v>1.6045900000000001E+32</v>
      </c>
      <c r="Q4219" t="s">
        <v>41357</v>
      </c>
      <c r="R4219">
        <v>47339</v>
      </c>
      <c r="S4219" t="s">
        <v>41358</v>
      </c>
      <c r="T4219" t="s">
        <v>41359</v>
      </c>
      <c r="U4219" t="s">
        <v>41360</v>
      </c>
      <c r="V4219" t="s">
        <v>73</v>
      </c>
      <c r="W4219">
        <v>226</v>
      </c>
      <c r="X4219" t="s">
        <v>73</v>
      </c>
      <c r="Y4219">
        <v>1.85571E+18</v>
      </c>
      <c r="Z4219" t="s">
        <v>41361</v>
      </c>
      <c r="AC4219" t="s">
        <v>73</v>
      </c>
      <c r="AD4219" t="s">
        <v>41362</v>
      </c>
      <c r="AE4219">
        <v>1.85571E+18</v>
      </c>
      <c r="AG4219" t="s">
        <v>73</v>
      </c>
      <c r="AH4219" t="s">
        <v>72</v>
      </c>
      <c r="AI4219" t="s">
        <v>66</v>
      </c>
      <c r="AJ4219" t="s">
        <v>72</v>
      </c>
      <c r="AK4219" t="s">
        <v>81</v>
      </c>
      <c r="AL4219">
        <v>19081</v>
      </c>
      <c r="AM4219" t="s">
        <v>73</v>
      </c>
      <c r="AN4219" t="s">
        <v>66</v>
      </c>
      <c r="AO4219" t="s">
        <v>66</v>
      </c>
      <c r="AP4219" t="s">
        <v>37816</v>
      </c>
      <c r="AQ4219">
        <v>4911290</v>
      </c>
      <c r="AR4219">
        <v>11370</v>
      </c>
      <c r="AS4219">
        <v>680342000</v>
      </c>
      <c r="AT4219" t="s">
        <v>66</v>
      </c>
      <c r="AU4219" t="s">
        <v>72</v>
      </c>
      <c r="AV4219" t="s">
        <v>37820</v>
      </c>
      <c r="AW4219" t="s">
        <v>37821</v>
      </c>
      <c r="AX4219" t="s">
        <v>72</v>
      </c>
      <c r="AY4219" t="s">
        <v>81</v>
      </c>
      <c r="AZ4219">
        <v>203650</v>
      </c>
      <c r="BA4219" t="s">
        <v>72</v>
      </c>
      <c r="BB4219">
        <v>3630</v>
      </c>
      <c r="BC4219">
        <v>15990</v>
      </c>
      <c r="BD4219">
        <v>44100</v>
      </c>
      <c r="BE4219" t="s">
        <v>41363</v>
      </c>
      <c r="BF4219">
        <v>14162990</v>
      </c>
      <c r="BG4219">
        <v>18</v>
      </c>
      <c r="BH4219">
        <v>1.85559E+33</v>
      </c>
      <c r="BI4219">
        <v>232</v>
      </c>
      <c r="BJ4219">
        <v>2385</v>
      </c>
      <c r="BK4219" t="s">
        <v>82</v>
      </c>
      <c r="BL4219" t="s">
        <v>41362</v>
      </c>
      <c r="BM4219" t="s">
        <v>41364</v>
      </c>
      <c r="BN4219">
        <v>3006680</v>
      </c>
    </row>
    <row r="4220" spans="1:66" x14ac:dyDescent="0.3">
      <c r="A4220" t="s">
        <v>72</v>
      </c>
      <c r="B4220" t="s">
        <v>66</v>
      </c>
      <c r="C4220" t="s">
        <v>41365</v>
      </c>
      <c r="D4220" t="s">
        <v>41366</v>
      </c>
      <c r="E4220" t="s">
        <v>41367</v>
      </c>
      <c r="F4220" t="s">
        <v>41368</v>
      </c>
      <c r="G4220" t="s">
        <v>41369</v>
      </c>
      <c r="H4220">
        <v>80039</v>
      </c>
      <c r="I4220">
        <v>110612</v>
      </c>
      <c r="J4220">
        <v>23712</v>
      </c>
      <c r="K4220" t="s">
        <v>66</v>
      </c>
      <c r="L4220" t="s">
        <v>72</v>
      </c>
      <c r="M4220" t="s">
        <v>1251</v>
      </c>
      <c r="N4220">
        <v>9751</v>
      </c>
      <c r="O4220" t="s">
        <v>41370</v>
      </c>
      <c r="P4220">
        <v>1.45677E+34</v>
      </c>
      <c r="Q4220" t="s">
        <v>41371</v>
      </c>
      <c r="R4220">
        <v>130577</v>
      </c>
      <c r="S4220" t="s">
        <v>41372</v>
      </c>
      <c r="T4220" t="s">
        <v>41373</v>
      </c>
      <c r="U4220" t="s">
        <v>41374</v>
      </c>
      <c r="V4220" t="s">
        <v>73</v>
      </c>
      <c r="W4220">
        <v>6</v>
      </c>
      <c r="X4220" t="s">
        <v>73</v>
      </c>
      <c r="Y4220">
        <v>1.85568E+18</v>
      </c>
      <c r="Z4220" t="s">
        <v>41375</v>
      </c>
      <c r="AC4220" t="s">
        <v>73</v>
      </c>
      <c r="AD4220" t="s">
        <v>41376</v>
      </c>
      <c r="AE4220">
        <v>1.85568E+18</v>
      </c>
      <c r="AG4220" t="s">
        <v>73</v>
      </c>
      <c r="AH4220" t="s">
        <v>72</v>
      </c>
      <c r="AI4220" t="s">
        <v>72</v>
      </c>
      <c r="AJ4220" t="s">
        <v>72</v>
      </c>
      <c r="AK4220" t="s">
        <v>81</v>
      </c>
      <c r="AL4220">
        <v>483</v>
      </c>
      <c r="AM4220" t="s">
        <v>72</v>
      </c>
      <c r="AN4220" t="s">
        <v>73</v>
      </c>
      <c r="AO4220" t="s">
        <v>73</v>
      </c>
      <c r="AP4220" t="s">
        <v>73</v>
      </c>
      <c r="AT4220" t="s">
        <v>73</v>
      </c>
      <c r="AU4220" t="s">
        <v>73</v>
      </c>
      <c r="AV4220" t="s">
        <v>73</v>
      </c>
      <c r="AW4220" t="s">
        <v>73</v>
      </c>
      <c r="AX4220" t="s">
        <v>73</v>
      </c>
      <c r="AY4220" t="s">
        <v>73</v>
      </c>
      <c r="BA4220" t="s">
        <v>73</v>
      </c>
      <c r="BE4220" t="s">
        <v>73</v>
      </c>
      <c r="BG4220">
        <v>4</v>
      </c>
      <c r="BI4220">
        <v>50</v>
      </c>
      <c r="BJ4220">
        <v>379</v>
      </c>
      <c r="BK4220" t="s">
        <v>97</v>
      </c>
      <c r="BL4220" t="s">
        <v>41376</v>
      </c>
      <c r="BM4220" t="s">
        <v>41377</v>
      </c>
      <c r="BN4220">
        <v>82410</v>
      </c>
    </row>
    <row r="4221" spans="1:66" x14ac:dyDescent="0.3">
      <c r="A4221" t="s">
        <v>72</v>
      </c>
      <c r="B4221" t="s">
        <v>72</v>
      </c>
      <c r="C4221" t="s">
        <v>23066</v>
      </c>
      <c r="D4221" t="s">
        <v>23067</v>
      </c>
      <c r="E4221" t="s">
        <v>23068</v>
      </c>
      <c r="F4221" t="s">
        <v>23069</v>
      </c>
      <c r="G4221" t="s">
        <v>23070</v>
      </c>
      <c r="H4221">
        <v>23618</v>
      </c>
      <c r="I4221">
        <v>41927</v>
      </c>
      <c r="J4221">
        <v>197</v>
      </c>
      <c r="K4221" t="s">
        <v>66</v>
      </c>
      <c r="L4221" t="s">
        <v>72</v>
      </c>
      <c r="M4221" t="s">
        <v>89</v>
      </c>
      <c r="N4221">
        <v>877</v>
      </c>
      <c r="O4221" t="s">
        <v>23071</v>
      </c>
      <c r="Q4221" t="s">
        <v>23072</v>
      </c>
      <c r="R4221">
        <v>17613</v>
      </c>
      <c r="S4221" t="s">
        <v>23073</v>
      </c>
      <c r="T4221" t="s">
        <v>23074</v>
      </c>
      <c r="U4221" t="s">
        <v>23075</v>
      </c>
      <c r="V4221" t="s">
        <v>73</v>
      </c>
      <c r="W4221">
        <v>34</v>
      </c>
      <c r="X4221" t="s">
        <v>73</v>
      </c>
      <c r="Y4221">
        <v>1.85564E+18</v>
      </c>
      <c r="Z4221" t="s">
        <v>41378</v>
      </c>
      <c r="AC4221" t="s">
        <v>73</v>
      </c>
      <c r="AD4221" t="s">
        <v>41379</v>
      </c>
      <c r="AE4221">
        <v>1.85564E+18</v>
      </c>
      <c r="AG4221" t="s">
        <v>73</v>
      </c>
      <c r="AH4221" t="s">
        <v>72</v>
      </c>
      <c r="AI4221" t="s">
        <v>72</v>
      </c>
      <c r="AJ4221" t="s">
        <v>72</v>
      </c>
      <c r="AK4221" t="s">
        <v>81</v>
      </c>
      <c r="AL4221">
        <v>2094</v>
      </c>
      <c r="AM4221" t="s">
        <v>73</v>
      </c>
      <c r="AN4221" t="s">
        <v>73</v>
      </c>
      <c r="AO4221" t="s">
        <v>73</v>
      </c>
      <c r="AP4221" t="s">
        <v>73</v>
      </c>
      <c r="AT4221" t="s">
        <v>73</v>
      </c>
      <c r="AU4221" t="s">
        <v>73</v>
      </c>
      <c r="AV4221" t="s">
        <v>73</v>
      </c>
      <c r="AW4221" t="s">
        <v>73</v>
      </c>
      <c r="AX4221" t="s">
        <v>73</v>
      </c>
      <c r="AY4221" t="s">
        <v>73</v>
      </c>
      <c r="BA4221" t="s">
        <v>73</v>
      </c>
      <c r="BE4221" t="s">
        <v>73</v>
      </c>
      <c r="BG4221">
        <v>14</v>
      </c>
      <c r="BI4221">
        <v>55</v>
      </c>
      <c r="BJ4221">
        <v>293</v>
      </c>
      <c r="BK4221" t="s">
        <v>82</v>
      </c>
      <c r="BL4221" t="s">
        <v>41379</v>
      </c>
      <c r="BM4221" t="s">
        <v>41380</v>
      </c>
      <c r="BN4221">
        <v>592120</v>
      </c>
    </row>
    <row r="4222" spans="1:66" x14ac:dyDescent="0.3">
      <c r="A4222" t="s">
        <v>66</v>
      </c>
      <c r="B4222" t="s">
        <v>72</v>
      </c>
      <c r="C4222" t="s">
        <v>6452</v>
      </c>
      <c r="D4222" t="s">
        <v>6453</v>
      </c>
      <c r="E4222" t="s">
        <v>6454</v>
      </c>
      <c r="F4222" t="s">
        <v>6455</v>
      </c>
      <c r="G4222" t="s">
        <v>6456</v>
      </c>
      <c r="H4222">
        <v>4294</v>
      </c>
      <c r="I4222">
        <v>51270</v>
      </c>
      <c r="J4222">
        <v>2012</v>
      </c>
      <c r="K4222" t="s">
        <v>66</v>
      </c>
      <c r="L4222" t="s">
        <v>66</v>
      </c>
      <c r="M4222" t="s">
        <v>6457</v>
      </c>
      <c r="N4222">
        <v>4351</v>
      </c>
      <c r="O4222" t="s">
        <v>6458</v>
      </c>
      <c r="Q4222" t="s">
        <v>6459</v>
      </c>
      <c r="R4222">
        <v>69310</v>
      </c>
      <c r="S4222" t="s">
        <v>6460</v>
      </c>
      <c r="T4222" t="s">
        <v>6461</v>
      </c>
      <c r="U4222" t="s">
        <v>6462</v>
      </c>
      <c r="V4222" t="s">
        <v>73</v>
      </c>
      <c r="W4222">
        <v>6</v>
      </c>
      <c r="X4222" t="s">
        <v>73</v>
      </c>
      <c r="Y4222">
        <v>1.85561E+18</v>
      </c>
      <c r="Z4222" t="s">
        <v>41381</v>
      </c>
      <c r="AC4222" t="s">
        <v>73</v>
      </c>
      <c r="AD4222" t="s">
        <v>41382</v>
      </c>
      <c r="AE4222">
        <v>1.85561E+18</v>
      </c>
      <c r="AG4222" t="s">
        <v>73</v>
      </c>
      <c r="AH4222" t="s">
        <v>72</v>
      </c>
      <c r="AI4222" t="s">
        <v>66</v>
      </c>
      <c r="AJ4222" t="s">
        <v>72</v>
      </c>
      <c r="AK4222" t="s">
        <v>81</v>
      </c>
      <c r="AL4222">
        <v>64</v>
      </c>
      <c r="AM4222" t="s">
        <v>73</v>
      </c>
      <c r="AN4222" t="s">
        <v>66</v>
      </c>
      <c r="AO4222" t="s">
        <v>66</v>
      </c>
      <c r="AP4222" t="s">
        <v>345</v>
      </c>
      <c r="AQ4222">
        <v>935350</v>
      </c>
      <c r="AR4222">
        <v>240</v>
      </c>
      <c r="AS4222">
        <v>1.62817E+34</v>
      </c>
      <c r="AT4222" t="s">
        <v>66</v>
      </c>
      <c r="AU4222" t="s">
        <v>72</v>
      </c>
      <c r="AV4222" t="s">
        <v>349</v>
      </c>
      <c r="AW4222" t="s">
        <v>350</v>
      </c>
      <c r="AX4222" t="s">
        <v>72</v>
      </c>
      <c r="AY4222" t="s">
        <v>81</v>
      </c>
      <c r="AZ4222">
        <v>16240</v>
      </c>
      <c r="BA4222" t="s">
        <v>72</v>
      </c>
      <c r="BB4222">
        <v>700</v>
      </c>
      <c r="BC4222">
        <v>1820</v>
      </c>
      <c r="BD4222">
        <v>4880</v>
      </c>
      <c r="BE4222" t="s">
        <v>41383</v>
      </c>
      <c r="BF4222">
        <v>662120</v>
      </c>
      <c r="BG4222">
        <v>2</v>
      </c>
      <c r="BH4222">
        <v>1.8556100000000001E+34</v>
      </c>
      <c r="BI4222">
        <v>17</v>
      </c>
      <c r="BJ4222">
        <v>29</v>
      </c>
      <c r="BK4222" t="s">
        <v>82</v>
      </c>
      <c r="BL4222" t="s">
        <v>41382</v>
      </c>
      <c r="BM4222" t="s">
        <v>41384</v>
      </c>
      <c r="BN4222">
        <v>68500</v>
      </c>
    </row>
    <row r="4223" spans="1:66" x14ac:dyDescent="0.3">
      <c r="A4223" t="s">
        <v>66</v>
      </c>
      <c r="B4223" t="s">
        <v>72</v>
      </c>
      <c r="C4223" t="s">
        <v>36425</v>
      </c>
      <c r="D4223" t="s">
        <v>35036</v>
      </c>
      <c r="E4223" t="s">
        <v>36426</v>
      </c>
      <c r="F4223" t="s">
        <v>73</v>
      </c>
      <c r="G4223" t="s">
        <v>73</v>
      </c>
      <c r="H4223">
        <v>40386</v>
      </c>
      <c r="I4223">
        <v>37908</v>
      </c>
      <c r="J4223">
        <v>893</v>
      </c>
      <c r="K4223" t="s">
        <v>66</v>
      </c>
      <c r="L4223" t="s">
        <v>66</v>
      </c>
      <c r="M4223" t="s">
        <v>32560</v>
      </c>
      <c r="N4223">
        <v>2303</v>
      </c>
      <c r="O4223" t="s">
        <v>35037</v>
      </c>
      <c r="Q4223" t="s">
        <v>36427</v>
      </c>
      <c r="R4223">
        <v>3804</v>
      </c>
      <c r="S4223" t="s">
        <v>36428</v>
      </c>
      <c r="T4223" t="s">
        <v>36429</v>
      </c>
      <c r="U4223" t="s">
        <v>36430</v>
      </c>
      <c r="V4223" t="s">
        <v>73</v>
      </c>
      <c r="W4223">
        <v>41</v>
      </c>
      <c r="X4223" t="s">
        <v>73</v>
      </c>
      <c r="Y4223">
        <v>1.85558E+18</v>
      </c>
      <c r="Z4223" t="s">
        <v>41385</v>
      </c>
      <c r="AC4223" t="s">
        <v>73</v>
      </c>
      <c r="AD4223" t="s">
        <v>41386</v>
      </c>
      <c r="AE4223">
        <v>1.85558E+18</v>
      </c>
      <c r="AG4223" t="s">
        <v>73</v>
      </c>
      <c r="AH4223" t="s">
        <v>72</v>
      </c>
      <c r="AI4223" t="s">
        <v>72</v>
      </c>
      <c r="AJ4223" t="s">
        <v>72</v>
      </c>
      <c r="AK4223" t="s">
        <v>81</v>
      </c>
      <c r="AL4223">
        <v>3736</v>
      </c>
      <c r="AM4223" t="s">
        <v>72</v>
      </c>
      <c r="AN4223" t="s">
        <v>73</v>
      </c>
      <c r="AO4223" t="s">
        <v>73</v>
      </c>
      <c r="AP4223" t="s">
        <v>73</v>
      </c>
      <c r="AT4223" t="s">
        <v>73</v>
      </c>
      <c r="AU4223" t="s">
        <v>73</v>
      </c>
      <c r="AV4223" t="s">
        <v>73</v>
      </c>
      <c r="AW4223" t="s">
        <v>73</v>
      </c>
      <c r="AX4223" t="s">
        <v>73</v>
      </c>
      <c r="AY4223" t="s">
        <v>73</v>
      </c>
      <c r="BA4223" t="s">
        <v>73</v>
      </c>
      <c r="BE4223" t="s">
        <v>73</v>
      </c>
      <c r="BG4223">
        <v>9</v>
      </c>
      <c r="BI4223">
        <v>42</v>
      </c>
      <c r="BJ4223">
        <v>699</v>
      </c>
      <c r="BK4223" t="s">
        <v>82</v>
      </c>
      <c r="BL4223" t="s">
        <v>41386</v>
      </c>
      <c r="BM4223" t="s">
        <v>41387</v>
      </c>
      <c r="BN4223">
        <v>387100</v>
      </c>
    </row>
    <row r="4224" spans="1:66" x14ac:dyDescent="0.3">
      <c r="A4224" t="s">
        <v>72</v>
      </c>
      <c r="B4224" t="s">
        <v>66</v>
      </c>
      <c r="C4224" t="s">
        <v>13230</v>
      </c>
      <c r="D4224" t="s">
        <v>13231</v>
      </c>
      <c r="E4224" t="s">
        <v>13232</v>
      </c>
      <c r="F4224" t="s">
        <v>13233</v>
      </c>
      <c r="G4224" t="s">
        <v>13234</v>
      </c>
      <c r="H4224">
        <v>2116</v>
      </c>
      <c r="I4224">
        <v>5744941</v>
      </c>
      <c r="J4224">
        <v>33</v>
      </c>
      <c r="K4224" t="s">
        <v>66</v>
      </c>
      <c r="L4224" t="s">
        <v>66</v>
      </c>
      <c r="M4224" t="s">
        <v>179</v>
      </c>
      <c r="N4224">
        <v>194020</v>
      </c>
      <c r="O4224" t="s">
        <v>3663</v>
      </c>
      <c r="P4224">
        <v>1.88211E+34</v>
      </c>
      <c r="Q4224" t="s">
        <v>13235</v>
      </c>
      <c r="R4224">
        <v>803614</v>
      </c>
      <c r="S4224" t="s">
        <v>13236</v>
      </c>
      <c r="T4224" t="s">
        <v>13237</v>
      </c>
      <c r="U4224" t="s">
        <v>3664</v>
      </c>
      <c r="V4224" t="s">
        <v>73</v>
      </c>
      <c r="W4224">
        <v>21</v>
      </c>
      <c r="X4224" t="s">
        <v>3664</v>
      </c>
      <c r="Y4224">
        <v>1.8554E+18</v>
      </c>
      <c r="Z4224" t="s">
        <v>41388</v>
      </c>
      <c r="AA4224">
        <v>0</v>
      </c>
      <c r="AB4224">
        <v>150</v>
      </c>
      <c r="AC4224" t="s">
        <v>13239</v>
      </c>
      <c r="AD4224" t="s">
        <v>41389</v>
      </c>
      <c r="AE4224">
        <v>1.8554E+18</v>
      </c>
      <c r="AG4224" t="s">
        <v>73</v>
      </c>
      <c r="AH4224" t="s">
        <v>72</v>
      </c>
      <c r="AI4224" t="s">
        <v>72</v>
      </c>
      <c r="AJ4224" t="s">
        <v>72</v>
      </c>
      <c r="AK4224" t="s">
        <v>81</v>
      </c>
      <c r="AL4224">
        <v>4074</v>
      </c>
      <c r="AM4224" t="s">
        <v>72</v>
      </c>
      <c r="AN4224" t="s">
        <v>73</v>
      </c>
      <c r="AO4224" t="s">
        <v>73</v>
      </c>
      <c r="AP4224" t="s">
        <v>73</v>
      </c>
      <c r="AT4224" t="s">
        <v>73</v>
      </c>
      <c r="AU4224" t="s">
        <v>73</v>
      </c>
      <c r="AV4224" t="s">
        <v>73</v>
      </c>
      <c r="AW4224" t="s">
        <v>73</v>
      </c>
      <c r="AX4224" t="s">
        <v>73</v>
      </c>
      <c r="AY4224" t="s">
        <v>73</v>
      </c>
      <c r="BA4224" t="s">
        <v>73</v>
      </c>
      <c r="BE4224" t="s">
        <v>73</v>
      </c>
      <c r="BG4224">
        <v>77</v>
      </c>
      <c r="BI4224">
        <v>322</v>
      </c>
      <c r="BJ4224">
        <v>2175</v>
      </c>
      <c r="BK4224" t="s">
        <v>127</v>
      </c>
      <c r="BL4224" t="s">
        <v>41389</v>
      </c>
      <c r="BM4224" t="s">
        <v>41390</v>
      </c>
      <c r="BN4224">
        <v>494720</v>
      </c>
    </row>
    <row r="4225" spans="1:66" x14ac:dyDescent="0.3">
      <c r="A4225" t="s">
        <v>72</v>
      </c>
      <c r="B4225" t="s">
        <v>66</v>
      </c>
      <c r="C4225" t="s">
        <v>41391</v>
      </c>
      <c r="D4225" t="s">
        <v>41392</v>
      </c>
      <c r="E4225" t="s">
        <v>41393</v>
      </c>
      <c r="F4225" t="s">
        <v>41394</v>
      </c>
      <c r="G4225" t="s">
        <v>41395</v>
      </c>
      <c r="H4225">
        <v>270</v>
      </c>
      <c r="I4225">
        <v>4840</v>
      </c>
      <c r="J4225">
        <v>58</v>
      </c>
      <c r="K4225" t="s">
        <v>72</v>
      </c>
      <c r="L4225" t="s">
        <v>66</v>
      </c>
      <c r="M4225" t="s">
        <v>41396</v>
      </c>
      <c r="N4225">
        <v>7683</v>
      </c>
      <c r="O4225" t="s">
        <v>41397</v>
      </c>
      <c r="P4225">
        <v>1.8019899999999999E+33</v>
      </c>
      <c r="Q4225" t="s">
        <v>41398</v>
      </c>
      <c r="R4225">
        <v>8885</v>
      </c>
      <c r="S4225" t="s">
        <v>41399</v>
      </c>
      <c r="T4225" t="s">
        <v>41400</v>
      </c>
      <c r="U4225" t="s">
        <v>41401</v>
      </c>
      <c r="V4225" t="s">
        <v>73</v>
      </c>
      <c r="W4225">
        <v>29</v>
      </c>
      <c r="X4225" t="s">
        <v>73</v>
      </c>
      <c r="Y4225">
        <v>1.85539E+18</v>
      </c>
      <c r="Z4225" t="s">
        <v>41402</v>
      </c>
      <c r="AA4225">
        <v>350</v>
      </c>
      <c r="AB4225">
        <v>410</v>
      </c>
      <c r="AC4225" t="s">
        <v>41403</v>
      </c>
      <c r="AD4225" t="s">
        <v>41404</v>
      </c>
      <c r="AE4225">
        <v>1.85539E+18</v>
      </c>
      <c r="AG4225" t="s">
        <v>73</v>
      </c>
      <c r="AH4225" t="s">
        <v>72</v>
      </c>
      <c r="AI4225" t="s">
        <v>66</v>
      </c>
      <c r="AJ4225" t="s">
        <v>72</v>
      </c>
      <c r="AK4225" t="s">
        <v>81</v>
      </c>
      <c r="AL4225">
        <v>797</v>
      </c>
      <c r="AM4225" t="s">
        <v>72</v>
      </c>
      <c r="AN4225" t="s">
        <v>72</v>
      </c>
      <c r="AO4225" t="s">
        <v>72</v>
      </c>
      <c r="AP4225" t="s">
        <v>41405</v>
      </c>
      <c r="AQ4225">
        <v>5639500</v>
      </c>
      <c r="AR4225">
        <v>2120</v>
      </c>
      <c r="AS4225">
        <v>3197547330</v>
      </c>
      <c r="AT4225" t="s">
        <v>66</v>
      </c>
      <c r="AU4225" t="s">
        <v>72</v>
      </c>
      <c r="AV4225" t="s">
        <v>41406</v>
      </c>
      <c r="AW4225" t="s">
        <v>41407</v>
      </c>
      <c r="AX4225" t="s">
        <v>72</v>
      </c>
      <c r="AY4225" t="s">
        <v>81</v>
      </c>
      <c r="AZ4225">
        <v>96780</v>
      </c>
      <c r="BA4225" t="s">
        <v>72</v>
      </c>
      <c r="BB4225">
        <v>270</v>
      </c>
      <c r="BC4225">
        <v>200</v>
      </c>
      <c r="BD4225">
        <v>5350</v>
      </c>
      <c r="BE4225" t="s">
        <v>41408</v>
      </c>
      <c r="BF4225">
        <v>2228390</v>
      </c>
      <c r="BG4225">
        <v>21</v>
      </c>
      <c r="BH4225">
        <v>1.85529E+33</v>
      </c>
      <c r="BI4225">
        <v>24</v>
      </c>
      <c r="BJ4225">
        <v>127</v>
      </c>
      <c r="BK4225" t="s">
        <v>127</v>
      </c>
      <c r="BL4225" t="s">
        <v>41404</v>
      </c>
      <c r="BM4225" t="s">
        <v>41409</v>
      </c>
      <c r="BN4225">
        <v>507910</v>
      </c>
    </row>
    <row r="4226" spans="1:66" x14ac:dyDescent="0.3">
      <c r="A4226" t="s">
        <v>66</v>
      </c>
      <c r="B4226" t="s">
        <v>72</v>
      </c>
      <c r="C4226" t="s">
        <v>567</v>
      </c>
      <c r="D4226" t="s">
        <v>568</v>
      </c>
      <c r="E4226" t="s">
        <v>569</v>
      </c>
      <c r="F4226" t="s">
        <v>570</v>
      </c>
      <c r="G4226" t="s">
        <v>571</v>
      </c>
      <c r="H4226">
        <v>102616</v>
      </c>
      <c r="I4226">
        <v>83457</v>
      </c>
      <c r="J4226">
        <v>689</v>
      </c>
      <c r="K4226" t="s">
        <v>66</v>
      </c>
      <c r="L4226" t="s">
        <v>66</v>
      </c>
      <c r="M4226" t="s">
        <v>572</v>
      </c>
      <c r="N4226">
        <v>20696</v>
      </c>
      <c r="O4226" t="s">
        <v>573</v>
      </c>
      <c r="P4226">
        <v>1.6930799999999999E+34</v>
      </c>
      <c r="Q4226" t="s">
        <v>574</v>
      </c>
      <c r="R4226">
        <v>43531</v>
      </c>
      <c r="S4226" t="s">
        <v>575</v>
      </c>
      <c r="T4226" t="s">
        <v>576</v>
      </c>
      <c r="U4226" t="s">
        <v>577</v>
      </c>
      <c r="V4226" t="s">
        <v>73</v>
      </c>
      <c r="W4226">
        <v>19</v>
      </c>
      <c r="X4226" t="s">
        <v>73</v>
      </c>
      <c r="Y4226">
        <v>1.85538E+18</v>
      </c>
      <c r="Z4226" t="s">
        <v>41410</v>
      </c>
      <c r="AA4226">
        <v>2830</v>
      </c>
      <c r="AB4226">
        <v>2940</v>
      </c>
      <c r="AC4226" t="s">
        <v>41411</v>
      </c>
      <c r="AD4226" t="s">
        <v>41412</v>
      </c>
      <c r="AE4226">
        <v>1.85538E+18</v>
      </c>
      <c r="AG4226" t="s">
        <v>73</v>
      </c>
      <c r="AH4226" t="s">
        <v>72</v>
      </c>
      <c r="AI4226" t="s">
        <v>72</v>
      </c>
      <c r="AJ4226" t="s">
        <v>72</v>
      </c>
      <c r="AK4226" t="s">
        <v>81</v>
      </c>
      <c r="AL4226">
        <v>1725</v>
      </c>
      <c r="AM4226" t="s">
        <v>72</v>
      </c>
      <c r="AN4226" t="s">
        <v>73</v>
      </c>
      <c r="AO4226" t="s">
        <v>73</v>
      </c>
      <c r="AP4226" t="s">
        <v>73</v>
      </c>
      <c r="AT4226" t="s">
        <v>73</v>
      </c>
      <c r="AU4226" t="s">
        <v>73</v>
      </c>
      <c r="AV4226" t="s">
        <v>73</v>
      </c>
      <c r="AW4226" t="s">
        <v>73</v>
      </c>
      <c r="AX4226" t="s">
        <v>73</v>
      </c>
      <c r="AY4226" t="s">
        <v>73</v>
      </c>
      <c r="BA4226" t="s">
        <v>73</v>
      </c>
      <c r="BE4226" t="s">
        <v>73</v>
      </c>
      <c r="BG4226">
        <v>22</v>
      </c>
      <c r="BI4226">
        <v>42</v>
      </c>
      <c r="BJ4226">
        <v>1232</v>
      </c>
      <c r="BK4226" t="s">
        <v>97</v>
      </c>
      <c r="BL4226" t="s">
        <v>41413</v>
      </c>
      <c r="BM4226" t="s">
        <v>41414</v>
      </c>
      <c r="BN4226">
        <v>253060</v>
      </c>
    </row>
    <row r="4227" spans="1:66" x14ac:dyDescent="0.3">
      <c r="A4227" t="s">
        <v>72</v>
      </c>
      <c r="B4227" t="s">
        <v>72</v>
      </c>
      <c r="C4227" t="s">
        <v>2786</v>
      </c>
      <c r="D4227" t="s">
        <v>2787</v>
      </c>
      <c r="E4227" t="s">
        <v>2788</v>
      </c>
      <c r="F4227" t="s">
        <v>73</v>
      </c>
      <c r="G4227" t="s">
        <v>73</v>
      </c>
      <c r="H4227">
        <v>108961</v>
      </c>
      <c r="I4227">
        <v>33622</v>
      </c>
      <c r="J4227">
        <v>4363</v>
      </c>
      <c r="K4227" t="s">
        <v>66</v>
      </c>
      <c r="L4227" t="s">
        <v>66</v>
      </c>
      <c r="M4227" t="s">
        <v>2789</v>
      </c>
      <c r="N4227">
        <v>8289</v>
      </c>
      <c r="O4227" t="s">
        <v>2790</v>
      </c>
      <c r="Q4227" t="s">
        <v>2791</v>
      </c>
      <c r="R4227">
        <v>55941</v>
      </c>
      <c r="S4227" t="s">
        <v>2792</v>
      </c>
      <c r="T4227" t="s">
        <v>2793</v>
      </c>
      <c r="U4227" t="s">
        <v>2794</v>
      </c>
      <c r="V4227" t="s">
        <v>73</v>
      </c>
      <c r="W4227">
        <v>9</v>
      </c>
      <c r="X4227" t="s">
        <v>73</v>
      </c>
      <c r="Y4227">
        <v>1.85538E+18</v>
      </c>
      <c r="Z4227" t="s">
        <v>41415</v>
      </c>
      <c r="AC4227" t="s">
        <v>73</v>
      </c>
      <c r="AD4227" t="s">
        <v>41416</v>
      </c>
      <c r="AE4227">
        <v>1.85538E+18</v>
      </c>
      <c r="AG4227" t="s">
        <v>73</v>
      </c>
      <c r="AH4227" t="s">
        <v>72</v>
      </c>
      <c r="AI4227" t="s">
        <v>72</v>
      </c>
      <c r="AJ4227" t="s">
        <v>72</v>
      </c>
      <c r="AK4227" t="s">
        <v>81</v>
      </c>
      <c r="AL4227">
        <v>1298</v>
      </c>
      <c r="AM4227" t="s">
        <v>72</v>
      </c>
      <c r="AN4227" t="s">
        <v>73</v>
      </c>
      <c r="AO4227" t="s">
        <v>73</v>
      </c>
      <c r="AP4227" t="s">
        <v>73</v>
      </c>
      <c r="AT4227" t="s">
        <v>73</v>
      </c>
      <c r="AU4227" t="s">
        <v>73</v>
      </c>
      <c r="AV4227" t="s">
        <v>73</v>
      </c>
      <c r="AW4227" t="s">
        <v>73</v>
      </c>
      <c r="AX4227" t="s">
        <v>73</v>
      </c>
      <c r="AY4227" t="s">
        <v>73</v>
      </c>
      <c r="BA4227" t="s">
        <v>73</v>
      </c>
      <c r="BE4227" t="s">
        <v>73</v>
      </c>
      <c r="BG4227">
        <v>23</v>
      </c>
      <c r="BH4227">
        <v>1.85538E+34</v>
      </c>
      <c r="BI4227">
        <v>38</v>
      </c>
      <c r="BJ4227">
        <v>485</v>
      </c>
      <c r="BK4227" t="s">
        <v>82</v>
      </c>
      <c r="BL4227" t="s">
        <v>41416</v>
      </c>
      <c r="BM4227" t="s">
        <v>41417</v>
      </c>
      <c r="BN4227">
        <v>446040</v>
      </c>
    </row>
    <row r="4228" spans="1:66" x14ac:dyDescent="0.3">
      <c r="A4228" t="s">
        <v>66</v>
      </c>
      <c r="B4228" t="s">
        <v>72</v>
      </c>
      <c r="C4228" t="s">
        <v>73</v>
      </c>
      <c r="D4228" t="s">
        <v>41418</v>
      </c>
      <c r="E4228" t="s">
        <v>41419</v>
      </c>
      <c r="F4228" t="s">
        <v>73</v>
      </c>
      <c r="G4228" t="s">
        <v>73</v>
      </c>
      <c r="H4228">
        <v>166468</v>
      </c>
      <c r="I4228">
        <v>3754</v>
      </c>
      <c r="J4228">
        <v>557</v>
      </c>
      <c r="K4228" t="s">
        <v>66</v>
      </c>
      <c r="L4228" t="s">
        <v>72</v>
      </c>
      <c r="M4228" t="s">
        <v>89</v>
      </c>
      <c r="N4228">
        <v>566</v>
      </c>
      <c r="O4228" t="s">
        <v>41420</v>
      </c>
      <c r="P4228">
        <v>1.78296E+34</v>
      </c>
      <c r="Q4228" t="s">
        <v>41421</v>
      </c>
      <c r="R4228">
        <v>70259</v>
      </c>
      <c r="S4228" t="s">
        <v>41422</v>
      </c>
      <c r="T4228" t="s">
        <v>41423</v>
      </c>
      <c r="U4228" t="s">
        <v>41424</v>
      </c>
      <c r="V4228" t="s">
        <v>73</v>
      </c>
      <c r="W4228">
        <v>494</v>
      </c>
      <c r="X4228" t="s">
        <v>73</v>
      </c>
      <c r="Y4228">
        <v>1.85536E+18</v>
      </c>
      <c r="Z4228" t="s">
        <v>41425</v>
      </c>
      <c r="AC4228" t="s">
        <v>73</v>
      </c>
      <c r="AD4228" t="s">
        <v>41426</v>
      </c>
      <c r="AE4228">
        <v>1.85536E+18</v>
      </c>
      <c r="AG4228" t="s">
        <v>73</v>
      </c>
      <c r="AH4228" t="s">
        <v>72</v>
      </c>
      <c r="AI4228" t="s">
        <v>66</v>
      </c>
      <c r="AJ4228" t="s">
        <v>72</v>
      </c>
      <c r="AK4228" t="s">
        <v>81</v>
      </c>
      <c r="AL4228">
        <v>10568</v>
      </c>
      <c r="AM4228" t="s">
        <v>73</v>
      </c>
      <c r="AN4228" t="s">
        <v>66</v>
      </c>
      <c r="AO4228" t="s">
        <v>72</v>
      </c>
      <c r="AP4228" t="s">
        <v>41427</v>
      </c>
      <c r="AQ4228">
        <v>1394210</v>
      </c>
      <c r="AR4228">
        <v>15890</v>
      </c>
      <c r="AS4228">
        <v>1.5468799999999999E+34</v>
      </c>
      <c r="AT4228" t="s">
        <v>66</v>
      </c>
      <c r="AU4228" t="s">
        <v>72</v>
      </c>
      <c r="AV4228" t="s">
        <v>73</v>
      </c>
      <c r="AW4228" t="s">
        <v>41428</v>
      </c>
      <c r="AX4228" t="s">
        <v>72</v>
      </c>
      <c r="AY4228" t="s">
        <v>81</v>
      </c>
      <c r="AZ4228">
        <v>473770</v>
      </c>
      <c r="BA4228" t="s">
        <v>72</v>
      </c>
      <c r="BB4228">
        <v>6120</v>
      </c>
      <c r="BC4228">
        <v>4290</v>
      </c>
      <c r="BD4228">
        <v>11560</v>
      </c>
      <c r="BE4228" t="s">
        <v>41429</v>
      </c>
      <c r="BF4228">
        <v>130522900</v>
      </c>
      <c r="BG4228">
        <v>54</v>
      </c>
      <c r="BH4228">
        <v>1.85534E+34</v>
      </c>
      <c r="BI4228">
        <v>335</v>
      </c>
      <c r="BJ4228">
        <v>222</v>
      </c>
      <c r="BK4228" t="s">
        <v>82</v>
      </c>
      <c r="BL4228" t="s">
        <v>41426</v>
      </c>
      <c r="BM4228" t="s">
        <v>41430</v>
      </c>
      <c r="BN4228">
        <v>20188270</v>
      </c>
    </row>
    <row r="4229" spans="1:66" x14ac:dyDescent="0.3">
      <c r="A4229" t="s">
        <v>72</v>
      </c>
      <c r="B4229" t="s">
        <v>66</v>
      </c>
      <c r="C4229" t="s">
        <v>21612</v>
      </c>
      <c r="D4229" t="s">
        <v>6696</v>
      </c>
      <c r="E4229" t="s">
        <v>21613</v>
      </c>
      <c r="F4229" t="s">
        <v>21614</v>
      </c>
      <c r="G4229" t="s">
        <v>21615</v>
      </c>
      <c r="H4229">
        <v>1338</v>
      </c>
      <c r="I4229">
        <v>1156041</v>
      </c>
      <c r="J4229">
        <v>1618</v>
      </c>
      <c r="K4229" t="s">
        <v>66</v>
      </c>
      <c r="L4229" t="s">
        <v>66</v>
      </c>
      <c r="M4229" t="s">
        <v>4041</v>
      </c>
      <c r="N4229">
        <v>62582</v>
      </c>
      <c r="O4229" t="s">
        <v>6697</v>
      </c>
      <c r="P4229">
        <v>1.8694400000000001E+32</v>
      </c>
      <c r="Q4229" t="s">
        <v>21616</v>
      </c>
      <c r="R4229">
        <v>653293</v>
      </c>
      <c r="S4229" t="s">
        <v>21617</v>
      </c>
      <c r="T4229" t="s">
        <v>21618</v>
      </c>
      <c r="U4229" t="s">
        <v>21619</v>
      </c>
      <c r="V4229" t="s">
        <v>73</v>
      </c>
      <c r="W4229">
        <v>7</v>
      </c>
      <c r="X4229" t="s">
        <v>73</v>
      </c>
      <c r="Y4229">
        <v>1.85533E+18</v>
      </c>
      <c r="Z4229" t="s">
        <v>41431</v>
      </c>
      <c r="AC4229" t="s">
        <v>73</v>
      </c>
      <c r="AD4229" t="s">
        <v>41432</v>
      </c>
      <c r="AE4229">
        <v>1.85533E+18</v>
      </c>
      <c r="AG4229" t="s">
        <v>73</v>
      </c>
      <c r="AH4229" t="s">
        <v>72</v>
      </c>
      <c r="AI4229" t="s">
        <v>72</v>
      </c>
      <c r="AJ4229" t="s">
        <v>72</v>
      </c>
      <c r="AK4229" t="s">
        <v>81</v>
      </c>
      <c r="AL4229">
        <v>180</v>
      </c>
      <c r="AM4229" t="s">
        <v>72</v>
      </c>
      <c r="AN4229" t="s">
        <v>73</v>
      </c>
      <c r="AO4229" t="s">
        <v>73</v>
      </c>
      <c r="AP4229" t="s">
        <v>73</v>
      </c>
      <c r="AT4229" t="s">
        <v>73</v>
      </c>
      <c r="AU4229" t="s">
        <v>73</v>
      </c>
      <c r="AV4229" t="s">
        <v>73</v>
      </c>
      <c r="AW4229" t="s">
        <v>73</v>
      </c>
      <c r="AX4229" t="s">
        <v>73</v>
      </c>
      <c r="AY4229" t="s">
        <v>73</v>
      </c>
      <c r="BA4229" t="s">
        <v>73</v>
      </c>
      <c r="BE4229" t="s">
        <v>73</v>
      </c>
      <c r="BG4229">
        <v>1</v>
      </c>
      <c r="BI4229">
        <v>4</v>
      </c>
      <c r="BJ4229">
        <v>103</v>
      </c>
      <c r="BK4229" t="s">
        <v>966</v>
      </c>
      <c r="BL4229" t="s">
        <v>41432</v>
      </c>
      <c r="BM4229" t="s">
        <v>41433</v>
      </c>
      <c r="BN4229">
        <v>189230</v>
      </c>
    </row>
    <row r="4230" spans="1:66" x14ac:dyDescent="0.3">
      <c r="A4230" t="s">
        <v>72</v>
      </c>
      <c r="B4230" t="s">
        <v>66</v>
      </c>
      <c r="C4230" t="s">
        <v>26152</v>
      </c>
      <c r="D4230" t="s">
        <v>26153</v>
      </c>
      <c r="E4230" t="s">
        <v>26154</v>
      </c>
      <c r="F4230" t="s">
        <v>73</v>
      </c>
      <c r="G4230" t="s">
        <v>73</v>
      </c>
      <c r="H4230">
        <v>214</v>
      </c>
      <c r="I4230">
        <v>2823</v>
      </c>
      <c r="J4230">
        <v>1121</v>
      </c>
      <c r="K4230" t="s">
        <v>72</v>
      </c>
      <c r="L4230" t="s">
        <v>72</v>
      </c>
      <c r="M4230" t="s">
        <v>73</v>
      </c>
      <c r="N4230">
        <v>2163</v>
      </c>
      <c r="O4230" t="s">
        <v>26155</v>
      </c>
      <c r="Q4230" t="s">
        <v>26156</v>
      </c>
      <c r="R4230">
        <v>3062</v>
      </c>
      <c r="S4230" t="s">
        <v>26157</v>
      </c>
      <c r="T4230" t="s">
        <v>26158</v>
      </c>
      <c r="U4230" t="s">
        <v>26159</v>
      </c>
      <c r="V4230" t="s">
        <v>73</v>
      </c>
      <c r="W4230">
        <v>0</v>
      </c>
      <c r="X4230" t="s">
        <v>73</v>
      </c>
      <c r="Y4230">
        <v>1.85528E+18</v>
      </c>
      <c r="Z4230" t="s">
        <v>41434</v>
      </c>
      <c r="AC4230" t="s">
        <v>73</v>
      </c>
      <c r="AD4230" t="s">
        <v>41435</v>
      </c>
      <c r="AE4230">
        <v>1.85528E+18</v>
      </c>
      <c r="AG4230" t="s">
        <v>73</v>
      </c>
      <c r="AH4230" t="s">
        <v>72</v>
      </c>
      <c r="AI4230" t="s">
        <v>72</v>
      </c>
      <c r="AJ4230" t="s">
        <v>72</v>
      </c>
      <c r="AK4230" t="s">
        <v>81</v>
      </c>
      <c r="AL4230">
        <v>166</v>
      </c>
      <c r="AM4230" t="s">
        <v>72</v>
      </c>
      <c r="AN4230" t="s">
        <v>73</v>
      </c>
      <c r="AO4230" t="s">
        <v>73</v>
      </c>
      <c r="AP4230" t="s">
        <v>73</v>
      </c>
      <c r="AT4230" t="s">
        <v>73</v>
      </c>
      <c r="AU4230" t="s">
        <v>73</v>
      </c>
      <c r="AV4230" t="s">
        <v>73</v>
      </c>
      <c r="AW4230" t="s">
        <v>73</v>
      </c>
      <c r="AX4230" t="s">
        <v>73</v>
      </c>
      <c r="AY4230" t="s">
        <v>73</v>
      </c>
      <c r="BA4230" t="s">
        <v>73</v>
      </c>
      <c r="BE4230" t="s">
        <v>73</v>
      </c>
      <c r="BG4230">
        <v>1</v>
      </c>
      <c r="BI4230">
        <v>21</v>
      </c>
      <c r="BJ4230">
        <v>90</v>
      </c>
      <c r="BK4230" t="s">
        <v>97</v>
      </c>
      <c r="BL4230" t="s">
        <v>41435</v>
      </c>
      <c r="BM4230" t="s">
        <v>41436</v>
      </c>
      <c r="BN4230">
        <v>28100</v>
      </c>
    </row>
    <row r="4231" spans="1:66" x14ac:dyDescent="0.3">
      <c r="A4231" t="s">
        <v>72</v>
      </c>
      <c r="B4231" t="s">
        <v>72</v>
      </c>
      <c r="C4231" t="s">
        <v>41437</v>
      </c>
      <c r="D4231" t="s">
        <v>41438</v>
      </c>
      <c r="E4231" t="s">
        <v>41439</v>
      </c>
      <c r="F4231" t="s">
        <v>41440</v>
      </c>
      <c r="G4231" t="s">
        <v>41441</v>
      </c>
      <c r="H4231">
        <v>181193</v>
      </c>
      <c r="I4231">
        <v>21109</v>
      </c>
      <c r="J4231">
        <v>16489</v>
      </c>
      <c r="K4231" t="s">
        <v>66</v>
      </c>
      <c r="L4231" t="s">
        <v>72</v>
      </c>
      <c r="M4231" t="s">
        <v>41442</v>
      </c>
      <c r="N4231">
        <v>3170</v>
      </c>
      <c r="O4231" t="s">
        <v>41443</v>
      </c>
      <c r="P4231">
        <v>1.1922199999999999E+34</v>
      </c>
      <c r="Q4231" t="s">
        <v>41444</v>
      </c>
      <c r="R4231">
        <v>87074</v>
      </c>
      <c r="S4231" t="s">
        <v>41445</v>
      </c>
      <c r="T4231" t="s">
        <v>41446</v>
      </c>
      <c r="U4231" t="s">
        <v>41447</v>
      </c>
      <c r="V4231" t="s">
        <v>73</v>
      </c>
      <c r="W4231">
        <v>0</v>
      </c>
      <c r="X4231" t="s">
        <v>73</v>
      </c>
      <c r="Y4231">
        <v>1.87934E+18</v>
      </c>
      <c r="Z4231" t="s">
        <v>41448</v>
      </c>
      <c r="AC4231" t="s">
        <v>73</v>
      </c>
      <c r="AD4231" t="s">
        <v>41449</v>
      </c>
      <c r="AE4231">
        <v>1.87934E+18</v>
      </c>
      <c r="AG4231" t="s">
        <v>73</v>
      </c>
      <c r="AH4231" t="s">
        <v>72</v>
      </c>
      <c r="AI4231" t="s">
        <v>72</v>
      </c>
      <c r="AJ4231" t="s">
        <v>72</v>
      </c>
      <c r="AK4231" t="s">
        <v>81</v>
      </c>
      <c r="AL4231">
        <v>46</v>
      </c>
      <c r="AM4231" t="s">
        <v>73</v>
      </c>
      <c r="AN4231" t="s">
        <v>73</v>
      </c>
      <c r="AO4231" t="s">
        <v>73</v>
      </c>
      <c r="AP4231" t="s">
        <v>73</v>
      </c>
      <c r="AT4231" t="s">
        <v>73</v>
      </c>
      <c r="AU4231" t="s">
        <v>73</v>
      </c>
      <c r="AV4231" t="s">
        <v>73</v>
      </c>
      <c r="AW4231" t="s">
        <v>73</v>
      </c>
      <c r="AX4231" t="s">
        <v>73</v>
      </c>
      <c r="AY4231" t="s">
        <v>73</v>
      </c>
      <c r="BA4231" t="s">
        <v>73</v>
      </c>
      <c r="BE4231" t="s">
        <v>73</v>
      </c>
      <c r="BG4231">
        <v>0</v>
      </c>
      <c r="BI4231">
        <v>5</v>
      </c>
      <c r="BJ4231">
        <v>9</v>
      </c>
      <c r="BK4231" t="s">
        <v>127</v>
      </c>
      <c r="BL4231" t="s">
        <v>41449</v>
      </c>
      <c r="BM4231" t="s">
        <v>41450</v>
      </c>
      <c r="BN4231">
        <v>3590</v>
      </c>
    </row>
    <row r="4232" spans="1:66" x14ac:dyDescent="0.3">
      <c r="A4232" t="s">
        <v>72</v>
      </c>
      <c r="B4232" t="s">
        <v>72</v>
      </c>
      <c r="C4232" t="s">
        <v>11491</v>
      </c>
      <c r="D4232" t="s">
        <v>11492</v>
      </c>
      <c r="E4232" t="s">
        <v>11493</v>
      </c>
      <c r="F4232" t="s">
        <v>11494</v>
      </c>
      <c r="G4232" t="s">
        <v>11495</v>
      </c>
      <c r="H4232">
        <v>992</v>
      </c>
      <c r="I4232">
        <v>3991141</v>
      </c>
      <c r="J4232">
        <v>30</v>
      </c>
      <c r="K4232" t="s">
        <v>66</v>
      </c>
      <c r="L4232" t="s">
        <v>66</v>
      </c>
      <c r="M4232" t="s">
        <v>1325</v>
      </c>
      <c r="N4232">
        <v>11076</v>
      </c>
      <c r="O4232" t="s">
        <v>2909</v>
      </c>
      <c r="P4232">
        <v>1.8237000000000001E+34</v>
      </c>
      <c r="Q4232" t="s">
        <v>11496</v>
      </c>
      <c r="R4232">
        <v>134526</v>
      </c>
      <c r="S4232" t="s">
        <v>11497</v>
      </c>
      <c r="T4232" t="s">
        <v>11498</v>
      </c>
      <c r="U4232" t="s">
        <v>11499</v>
      </c>
      <c r="V4232" t="s">
        <v>73</v>
      </c>
      <c r="W4232">
        <v>7</v>
      </c>
      <c r="X4232" t="s">
        <v>73</v>
      </c>
      <c r="Y4232">
        <v>1.87934E+18</v>
      </c>
      <c r="Z4232" t="s">
        <v>41451</v>
      </c>
      <c r="AA4232">
        <v>2110</v>
      </c>
      <c r="AB4232">
        <v>2420</v>
      </c>
      <c r="AC4232" t="s">
        <v>11501</v>
      </c>
      <c r="AD4232" t="s">
        <v>41452</v>
      </c>
      <c r="AE4232">
        <v>1.87934E+18</v>
      </c>
      <c r="AG4232" t="s">
        <v>73</v>
      </c>
      <c r="AH4232" t="s">
        <v>72</v>
      </c>
      <c r="AI4232" t="s">
        <v>66</v>
      </c>
      <c r="AJ4232" t="s">
        <v>72</v>
      </c>
      <c r="AK4232" t="s">
        <v>81</v>
      </c>
      <c r="AL4232">
        <v>667</v>
      </c>
      <c r="AM4232" t="s">
        <v>73</v>
      </c>
      <c r="AN4232" t="s">
        <v>66</v>
      </c>
      <c r="AO4232" t="s">
        <v>72</v>
      </c>
      <c r="AP4232" t="s">
        <v>41453</v>
      </c>
      <c r="AQ4232">
        <v>55430</v>
      </c>
      <c r="AR4232">
        <v>9210</v>
      </c>
      <c r="AS4232">
        <v>816667360</v>
      </c>
      <c r="AT4232" t="s">
        <v>66</v>
      </c>
      <c r="AU4232" t="s">
        <v>72</v>
      </c>
      <c r="AV4232" t="s">
        <v>73</v>
      </c>
      <c r="AW4232" t="s">
        <v>41454</v>
      </c>
      <c r="AX4232" t="s">
        <v>72</v>
      </c>
      <c r="AY4232" t="s">
        <v>81</v>
      </c>
      <c r="AZ4232">
        <v>3220</v>
      </c>
      <c r="BA4232" t="s">
        <v>73</v>
      </c>
      <c r="BB4232">
        <v>100</v>
      </c>
      <c r="BC4232">
        <v>300</v>
      </c>
      <c r="BD4232">
        <v>840</v>
      </c>
      <c r="BE4232" t="s">
        <v>41455</v>
      </c>
      <c r="BF4232">
        <v>331800</v>
      </c>
      <c r="BG4232">
        <v>3</v>
      </c>
      <c r="BH4232">
        <v>1.8793E+34</v>
      </c>
      <c r="BI4232">
        <v>34</v>
      </c>
      <c r="BJ4232">
        <v>316</v>
      </c>
      <c r="BK4232" t="s">
        <v>82</v>
      </c>
      <c r="BL4232" t="s">
        <v>41452</v>
      </c>
      <c r="BM4232" t="s">
        <v>41456</v>
      </c>
      <c r="BN4232">
        <v>224530</v>
      </c>
    </row>
    <row r="4233" spans="1:66" x14ac:dyDescent="0.3">
      <c r="A4233" t="s">
        <v>66</v>
      </c>
      <c r="B4233" t="s">
        <v>72</v>
      </c>
      <c r="C4233" t="s">
        <v>41457</v>
      </c>
      <c r="D4233" t="s">
        <v>41458</v>
      </c>
      <c r="E4233" t="s">
        <v>41459</v>
      </c>
      <c r="F4233" t="s">
        <v>73</v>
      </c>
      <c r="G4233" t="s">
        <v>73</v>
      </c>
      <c r="H4233">
        <v>18986</v>
      </c>
      <c r="I4233">
        <v>232</v>
      </c>
      <c r="J4233">
        <v>300</v>
      </c>
      <c r="K4233" t="s">
        <v>66</v>
      </c>
      <c r="L4233" t="s">
        <v>72</v>
      </c>
      <c r="M4233" t="s">
        <v>1202</v>
      </c>
      <c r="N4233">
        <v>2092</v>
      </c>
      <c r="O4233" t="s">
        <v>41460</v>
      </c>
      <c r="Q4233" t="s">
        <v>41461</v>
      </c>
      <c r="R4233">
        <v>22125</v>
      </c>
      <c r="S4233" t="s">
        <v>41462</v>
      </c>
      <c r="T4233" t="s">
        <v>41463</v>
      </c>
      <c r="U4233" t="s">
        <v>41464</v>
      </c>
      <c r="V4233" t="s">
        <v>73</v>
      </c>
      <c r="W4233">
        <v>6</v>
      </c>
      <c r="X4233" t="s">
        <v>73</v>
      </c>
      <c r="Y4233">
        <v>1.87928E+18</v>
      </c>
      <c r="Z4233" t="s">
        <v>41465</v>
      </c>
      <c r="AC4233" t="s">
        <v>73</v>
      </c>
      <c r="AD4233" t="s">
        <v>41468</v>
      </c>
      <c r="AE4233">
        <v>1.87933E+18</v>
      </c>
      <c r="AF4233">
        <v>1.87928E+33</v>
      </c>
      <c r="AG4233" t="s">
        <v>41467</v>
      </c>
      <c r="AH4233" t="s">
        <v>72</v>
      </c>
      <c r="AI4233" t="s">
        <v>72</v>
      </c>
      <c r="AJ4233" t="s">
        <v>66</v>
      </c>
      <c r="AK4233" t="s">
        <v>81</v>
      </c>
      <c r="AL4233">
        <v>342</v>
      </c>
      <c r="AM4233" t="s">
        <v>73</v>
      </c>
      <c r="AN4233" t="s">
        <v>73</v>
      </c>
      <c r="AO4233" t="s">
        <v>73</v>
      </c>
      <c r="AP4233" t="s">
        <v>73</v>
      </c>
      <c r="AT4233" t="s">
        <v>73</v>
      </c>
      <c r="AU4233" t="s">
        <v>73</v>
      </c>
      <c r="AV4233" t="s">
        <v>73</v>
      </c>
      <c r="AW4233" t="s">
        <v>73</v>
      </c>
      <c r="AX4233" t="s">
        <v>73</v>
      </c>
      <c r="AY4233" t="s">
        <v>73</v>
      </c>
      <c r="BA4233" t="s">
        <v>73</v>
      </c>
      <c r="BE4233" t="s">
        <v>73</v>
      </c>
      <c r="BG4233">
        <v>7</v>
      </c>
      <c r="BI4233">
        <v>42</v>
      </c>
      <c r="BJ4233">
        <v>20</v>
      </c>
      <c r="BK4233" t="s">
        <v>97</v>
      </c>
      <c r="BL4233" t="s">
        <v>41468</v>
      </c>
      <c r="BM4233" t="s">
        <v>41469</v>
      </c>
      <c r="BN4233">
        <v>214830</v>
      </c>
    </row>
    <row r="4234" spans="1:66" x14ac:dyDescent="0.3">
      <c r="A4234" t="s">
        <v>66</v>
      </c>
      <c r="B4234" t="s">
        <v>66</v>
      </c>
      <c r="C4234" t="s">
        <v>41470</v>
      </c>
      <c r="D4234" t="s">
        <v>41471</v>
      </c>
      <c r="E4234" t="s">
        <v>41472</v>
      </c>
      <c r="F4234" t="s">
        <v>73</v>
      </c>
      <c r="G4234" t="s">
        <v>73</v>
      </c>
      <c r="H4234">
        <v>43164</v>
      </c>
      <c r="I4234">
        <v>497</v>
      </c>
      <c r="J4234">
        <v>583</v>
      </c>
      <c r="K4234" t="s">
        <v>66</v>
      </c>
      <c r="L4234" t="s">
        <v>72</v>
      </c>
      <c r="M4234" t="s">
        <v>41473</v>
      </c>
      <c r="N4234">
        <v>3546</v>
      </c>
      <c r="O4234" t="s">
        <v>41474</v>
      </c>
      <c r="P4234">
        <v>1.8585599999999999E+34</v>
      </c>
      <c r="Q4234" t="s">
        <v>41475</v>
      </c>
      <c r="R4234">
        <v>15213</v>
      </c>
      <c r="S4234" t="s">
        <v>41476</v>
      </c>
      <c r="T4234" t="s">
        <v>41477</v>
      </c>
      <c r="U4234" t="s">
        <v>41478</v>
      </c>
      <c r="V4234" t="s">
        <v>73</v>
      </c>
      <c r="W4234">
        <v>7</v>
      </c>
      <c r="X4234" t="s">
        <v>73</v>
      </c>
      <c r="Y4234">
        <v>1.87933E+18</v>
      </c>
      <c r="Z4234" t="s">
        <v>41479</v>
      </c>
      <c r="AC4234" t="s">
        <v>73</v>
      </c>
      <c r="AD4234" t="s">
        <v>41480</v>
      </c>
      <c r="AE4234">
        <v>1.87933E+18</v>
      </c>
      <c r="AG4234" t="s">
        <v>73</v>
      </c>
      <c r="AH4234" t="s">
        <v>72</v>
      </c>
      <c r="AI4234" t="s">
        <v>72</v>
      </c>
      <c r="AJ4234" t="s">
        <v>72</v>
      </c>
      <c r="AK4234" t="s">
        <v>81</v>
      </c>
      <c r="AL4234">
        <v>60</v>
      </c>
      <c r="AM4234" t="s">
        <v>72</v>
      </c>
      <c r="AN4234" t="s">
        <v>73</v>
      </c>
      <c r="AO4234" t="s">
        <v>73</v>
      </c>
      <c r="AP4234" t="s">
        <v>73</v>
      </c>
      <c r="AT4234" t="s">
        <v>73</v>
      </c>
      <c r="AU4234" t="s">
        <v>73</v>
      </c>
      <c r="AV4234" t="s">
        <v>73</v>
      </c>
      <c r="AW4234" t="s">
        <v>73</v>
      </c>
      <c r="AX4234" t="s">
        <v>73</v>
      </c>
      <c r="AY4234" t="s">
        <v>73</v>
      </c>
      <c r="BA4234" t="s">
        <v>73</v>
      </c>
      <c r="BE4234" t="s">
        <v>73</v>
      </c>
      <c r="BG4234">
        <v>2</v>
      </c>
      <c r="BI4234">
        <v>5</v>
      </c>
      <c r="BJ4234">
        <v>7</v>
      </c>
      <c r="BK4234" t="s">
        <v>97</v>
      </c>
      <c r="BL4234" t="s">
        <v>41480</v>
      </c>
      <c r="BM4234" t="s">
        <v>41481</v>
      </c>
      <c r="BN4234">
        <v>14700</v>
      </c>
    </row>
    <row r="4235" spans="1:66" x14ac:dyDescent="0.3">
      <c r="A4235" t="s">
        <v>72</v>
      </c>
      <c r="B4235" t="s">
        <v>66</v>
      </c>
      <c r="C4235" t="s">
        <v>41482</v>
      </c>
      <c r="D4235" t="s">
        <v>41483</v>
      </c>
      <c r="E4235" t="s">
        <v>41484</v>
      </c>
      <c r="F4235" t="s">
        <v>41485</v>
      </c>
      <c r="G4235" t="s">
        <v>41486</v>
      </c>
      <c r="H4235">
        <v>2239</v>
      </c>
      <c r="I4235">
        <v>1954598</v>
      </c>
      <c r="J4235">
        <v>262</v>
      </c>
      <c r="K4235" t="s">
        <v>66</v>
      </c>
      <c r="L4235" t="s">
        <v>66</v>
      </c>
      <c r="M4235" t="s">
        <v>990</v>
      </c>
      <c r="N4235">
        <v>177632</v>
      </c>
      <c r="O4235" t="s">
        <v>31076</v>
      </c>
      <c r="Q4235" t="s">
        <v>41487</v>
      </c>
      <c r="R4235">
        <v>359292</v>
      </c>
      <c r="S4235" t="s">
        <v>41488</v>
      </c>
      <c r="T4235" t="s">
        <v>41489</v>
      </c>
      <c r="U4235" t="s">
        <v>31077</v>
      </c>
      <c r="V4235" t="s">
        <v>73</v>
      </c>
      <c r="W4235">
        <v>28</v>
      </c>
      <c r="X4235" t="s">
        <v>73</v>
      </c>
      <c r="Y4235">
        <v>1.87932E+18</v>
      </c>
      <c r="Z4235" t="s">
        <v>41490</v>
      </c>
      <c r="AA4235">
        <v>0</v>
      </c>
      <c r="AB4235">
        <v>90</v>
      </c>
      <c r="AC4235" t="s">
        <v>41491</v>
      </c>
      <c r="AD4235" t="s">
        <v>41492</v>
      </c>
      <c r="AE4235">
        <v>1.87932E+18</v>
      </c>
      <c r="AG4235" t="s">
        <v>73</v>
      </c>
      <c r="AH4235" t="s">
        <v>72</v>
      </c>
      <c r="AI4235" t="s">
        <v>72</v>
      </c>
      <c r="AJ4235" t="s">
        <v>72</v>
      </c>
      <c r="AK4235" t="s">
        <v>81</v>
      </c>
      <c r="AL4235">
        <v>159</v>
      </c>
      <c r="AM4235" t="s">
        <v>72</v>
      </c>
      <c r="AN4235" t="s">
        <v>73</v>
      </c>
      <c r="AO4235" t="s">
        <v>73</v>
      </c>
      <c r="AP4235" t="s">
        <v>73</v>
      </c>
      <c r="AT4235" t="s">
        <v>73</v>
      </c>
      <c r="AU4235" t="s">
        <v>73</v>
      </c>
      <c r="AV4235" t="s">
        <v>73</v>
      </c>
      <c r="AW4235" t="s">
        <v>73</v>
      </c>
      <c r="AX4235" t="s">
        <v>73</v>
      </c>
      <c r="AY4235" t="s">
        <v>73</v>
      </c>
      <c r="BA4235" t="s">
        <v>73</v>
      </c>
      <c r="BE4235" t="s">
        <v>73</v>
      </c>
      <c r="BG4235">
        <v>30</v>
      </c>
      <c r="BI4235">
        <v>205</v>
      </c>
      <c r="BJ4235">
        <v>138</v>
      </c>
      <c r="BK4235" t="s">
        <v>172</v>
      </c>
      <c r="BL4235" t="s">
        <v>41493</v>
      </c>
      <c r="BM4235" t="s">
        <v>41494</v>
      </c>
      <c r="BN4235">
        <v>463360</v>
      </c>
    </row>
    <row r="4236" spans="1:66" x14ac:dyDescent="0.3">
      <c r="A4236" t="s">
        <v>72</v>
      </c>
      <c r="B4236" t="s">
        <v>66</v>
      </c>
      <c r="C4236" t="s">
        <v>14523</v>
      </c>
      <c r="D4236" t="s">
        <v>14524</v>
      </c>
      <c r="E4236" t="s">
        <v>14525</v>
      </c>
      <c r="F4236" t="s">
        <v>73</v>
      </c>
      <c r="G4236" t="s">
        <v>73</v>
      </c>
      <c r="H4236">
        <v>115929</v>
      </c>
      <c r="I4236">
        <v>25797</v>
      </c>
      <c r="J4236">
        <v>3267</v>
      </c>
      <c r="K4236" t="s">
        <v>66</v>
      </c>
      <c r="L4236" t="s">
        <v>72</v>
      </c>
      <c r="M4236" t="s">
        <v>73</v>
      </c>
      <c r="N4236">
        <v>22122</v>
      </c>
      <c r="O4236" t="s">
        <v>14526</v>
      </c>
      <c r="P4236">
        <v>1.85274E+34</v>
      </c>
      <c r="Q4236" t="s">
        <v>14527</v>
      </c>
      <c r="R4236">
        <v>110032</v>
      </c>
      <c r="S4236" t="s">
        <v>14528</v>
      </c>
      <c r="T4236" t="s">
        <v>14529</v>
      </c>
      <c r="U4236" t="s">
        <v>14530</v>
      </c>
      <c r="V4236" t="s">
        <v>73</v>
      </c>
      <c r="W4236">
        <v>4</v>
      </c>
      <c r="X4236" t="s">
        <v>73</v>
      </c>
      <c r="Y4236">
        <v>1.87931E+18</v>
      </c>
      <c r="Z4236" t="s">
        <v>41495</v>
      </c>
      <c r="AA4236">
        <v>600</v>
      </c>
      <c r="AB4236">
        <v>700</v>
      </c>
      <c r="AC4236" t="s">
        <v>41496</v>
      </c>
      <c r="AD4236" t="s">
        <v>41497</v>
      </c>
      <c r="AE4236">
        <v>1.87931E+18</v>
      </c>
      <c r="AG4236" t="s">
        <v>73</v>
      </c>
      <c r="AH4236" t="s">
        <v>72</v>
      </c>
      <c r="AI4236" t="s">
        <v>72</v>
      </c>
      <c r="AJ4236" t="s">
        <v>72</v>
      </c>
      <c r="AK4236" t="s">
        <v>81</v>
      </c>
      <c r="AL4236">
        <v>81</v>
      </c>
      <c r="AM4236" t="s">
        <v>72</v>
      </c>
      <c r="AN4236" t="s">
        <v>73</v>
      </c>
      <c r="AO4236" t="s">
        <v>73</v>
      </c>
      <c r="AP4236" t="s">
        <v>73</v>
      </c>
      <c r="AT4236" t="s">
        <v>73</v>
      </c>
      <c r="AU4236" t="s">
        <v>73</v>
      </c>
      <c r="AV4236" t="s">
        <v>73</v>
      </c>
      <c r="AW4236" t="s">
        <v>73</v>
      </c>
      <c r="AX4236" t="s">
        <v>73</v>
      </c>
      <c r="AY4236" t="s">
        <v>73</v>
      </c>
      <c r="BA4236" t="s">
        <v>73</v>
      </c>
      <c r="BE4236" t="s">
        <v>73</v>
      </c>
      <c r="BG4236">
        <v>0</v>
      </c>
      <c r="BI4236">
        <v>14</v>
      </c>
      <c r="BJ4236">
        <v>56</v>
      </c>
      <c r="BK4236" t="s">
        <v>97</v>
      </c>
      <c r="BL4236" t="s">
        <v>41497</v>
      </c>
      <c r="BM4236" t="s">
        <v>41498</v>
      </c>
      <c r="BN4236">
        <v>25300</v>
      </c>
    </row>
    <row r="4237" spans="1:66" x14ac:dyDescent="0.3">
      <c r="A4237" t="s">
        <v>66</v>
      </c>
      <c r="B4237" t="s">
        <v>72</v>
      </c>
      <c r="C4237" t="s">
        <v>6637</v>
      </c>
      <c r="D4237" t="s">
        <v>6638</v>
      </c>
      <c r="E4237" t="s">
        <v>6639</v>
      </c>
      <c r="F4237" t="s">
        <v>73</v>
      </c>
      <c r="G4237" t="s">
        <v>73</v>
      </c>
      <c r="H4237">
        <v>75534</v>
      </c>
      <c r="I4237">
        <v>375551</v>
      </c>
      <c r="J4237">
        <v>4539</v>
      </c>
      <c r="K4237" t="s">
        <v>66</v>
      </c>
      <c r="L4237" t="s">
        <v>66</v>
      </c>
      <c r="M4237" t="s">
        <v>73</v>
      </c>
      <c r="N4237">
        <v>13388</v>
      </c>
      <c r="O4237" t="s">
        <v>6640</v>
      </c>
      <c r="P4237">
        <v>1.7985900000000001E+34</v>
      </c>
      <c r="Q4237" t="s">
        <v>6641</v>
      </c>
      <c r="R4237">
        <v>256700</v>
      </c>
      <c r="S4237" t="s">
        <v>6642</v>
      </c>
      <c r="T4237" t="s">
        <v>6643</v>
      </c>
      <c r="U4237" t="s">
        <v>6644</v>
      </c>
      <c r="V4237" t="s">
        <v>73</v>
      </c>
      <c r="W4237">
        <v>1</v>
      </c>
      <c r="X4237" t="s">
        <v>73</v>
      </c>
      <c r="Y4237">
        <v>1.87931E+18</v>
      </c>
      <c r="Z4237" t="s">
        <v>41499</v>
      </c>
      <c r="AC4237" t="s">
        <v>73</v>
      </c>
      <c r="AD4237" t="s">
        <v>41500</v>
      </c>
      <c r="AE4237">
        <v>1.87931E+18</v>
      </c>
      <c r="AG4237" t="s">
        <v>73</v>
      </c>
      <c r="AH4237" t="s">
        <v>72</v>
      </c>
      <c r="AI4237" t="s">
        <v>72</v>
      </c>
      <c r="AJ4237" t="s">
        <v>72</v>
      </c>
      <c r="AK4237" t="s">
        <v>81</v>
      </c>
      <c r="AL4237">
        <v>219</v>
      </c>
      <c r="AM4237" t="s">
        <v>73</v>
      </c>
      <c r="AN4237" t="s">
        <v>73</v>
      </c>
      <c r="AO4237" t="s">
        <v>73</v>
      </c>
      <c r="AP4237" t="s">
        <v>73</v>
      </c>
      <c r="AT4237" t="s">
        <v>73</v>
      </c>
      <c r="AU4237" t="s">
        <v>73</v>
      </c>
      <c r="AV4237" t="s">
        <v>73</v>
      </c>
      <c r="AW4237" t="s">
        <v>73</v>
      </c>
      <c r="AX4237" t="s">
        <v>73</v>
      </c>
      <c r="AY4237" t="s">
        <v>73</v>
      </c>
      <c r="BA4237" t="s">
        <v>73</v>
      </c>
      <c r="BE4237" t="s">
        <v>73</v>
      </c>
      <c r="BG4237">
        <v>0</v>
      </c>
      <c r="BI4237">
        <v>6</v>
      </c>
      <c r="BJ4237">
        <v>63</v>
      </c>
      <c r="BK4237" t="s">
        <v>127</v>
      </c>
      <c r="BL4237" t="s">
        <v>41500</v>
      </c>
      <c r="BM4237" t="s">
        <v>41501</v>
      </c>
      <c r="BN4237">
        <v>32030</v>
      </c>
    </row>
    <row r="4238" spans="1:66" x14ac:dyDescent="0.3">
      <c r="A4238" t="s">
        <v>66</v>
      </c>
      <c r="B4238" t="s">
        <v>66</v>
      </c>
      <c r="C4238" t="s">
        <v>41502</v>
      </c>
      <c r="D4238" t="s">
        <v>15212</v>
      </c>
      <c r="E4238" t="s">
        <v>41503</v>
      </c>
      <c r="F4238" t="s">
        <v>41504</v>
      </c>
      <c r="G4238" t="s">
        <v>41505</v>
      </c>
      <c r="H4238">
        <v>3113</v>
      </c>
      <c r="I4238">
        <v>2590</v>
      </c>
      <c r="J4238">
        <v>177</v>
      </c>
      <c r="K4238" t="s">
        <v>66</v>
      </c>
      <c r="L4238" t="s">
        <v>72</v>
      </c>
      <c r="M4238" t="s">
        <v>9027</v>
      </c>
      <c r="N4238">
        <v>3825</v>
      </c>
      <c r="O4238" t="s">
        <v>15213</v>
      </c>
      <c r="P4238">
        <v>1.8654799999999999E+33</v>
      </c>
      <c r="Q4238" t="s">
        <v>41506</v>
      </c>
      <c r="R4238">
        <v>6931</v>
      </c>
      <c r="S4238" t="s">
        <v>41507</v>
      </c>
      <c r="T4238" t="s">
        <v>41508</v>
      </c>
      <c r="U4238" t="s">
        <v>41509</v>
      </c>
      <c r="V4238" t="s">
        <v>73</v>
      </c>
      <c r="W4238">
        <v>9</v>
      </c>
      <c r="X4238" t="s">
        <v>73</v>
      </c>
      <c r="Y4238">
        <v>1.87931E+18</v>
      </c>
      <c r="Z4238" t="s">
        <v>41510</v>
      </c>
      <c r="AC4238" t="s">
        <v>73</v>
      </c>
      <c r="AD4238" t="s">
        <v>41511</v>
      </c>
      <c r="AE4238">
        <v>1.87931E+18</v>
      </c>
      <c r="AG4238" t="s">
        <v>73</v>
      </c>
      <c r="AH4238" t="s">
        <v>72</v>
      </c>
      <c r="AI4238" t="s">
        <v>72</v>
      </c>
      <c r="AJ4238" t="s">
        <v>72</v>
      </c>
      <c r="AK4238" t="s">
        <v>81</v>
      </c>
      <c r="AL4238">
        <v>71</v>
      </c>
      <c r="AM4238" t="s">
        <v>73</v>
      </c>
      <c r="AN4238" t="s">
        <v>73</v>
      </c>
      <c r="AO4238" t="s">
        <v>73</v>
      </c>
      <c r="AP4238" t="s">
        <v>73</v>
      </c>
      <c r="AT4238" t="s">
        <v>73</v>
      </c>
      <c r="AU4238" t="s">
        <v>73</v>
      </c>
      <c r="AV4238" t="s">
        <v>73</v>
      </c>
      <c r="AW4238" t="s">
        <v>73</v>
      </c>
      <c r="AX4238" t="s">
        <v>73</v>
      </c>
      <c r="AY4238" t="s">
        <v>73</v>
      </c>
      <c r="BA4238" t="s">
        <v>73</v>
      </c>
      <c r="BE4238" t="s">
        <v>73</v>
      </c>
      <c r="BG4238">
        <v>4</v>
      </c>
      <c r="BI4238">
        <v>40</v>
      </c>
      <c r="BJ4238">
        <v>5</v>
      </c>
      <c r="BK4238" t="s">
        <v>97</v>
      </c>
      <c r="BL4238" t="s">
        <v>41511</v>
      </c>
      <c r="BM4238" t="s">
        <v>41512</v>
      </c>
      <c r="BN4238">
        <v>14070</v>
      </c>
    </row>
    <row r="4239" spans="1:66" x14ac:dyDescent="0.3">
      <c r="A4239" t="s">
        <v>72</v>
      </c>
      <c r="B4239" t="s">
        <v>72</v>
      </c>
      <c r="C4239" t="s">
        <v>41513</v>
      </c>
      <c r="D4239" t="s">
        <v>41514</v>
      </c>
      <c r="E4239" t="s">
        <v>41515</v>
      </c>
      <c r="F4239" t="s">
        <v>73</v>
      </c>
      <c r="G4239" t="s">
        <v>73</v>
      </c>
      <c r="H4239">
        <v>196920</v>
      </c>
      <c r="I4239">
        <v>9418</v>
      </c>
      <c r="J4239">
        <v>9352</v>
      </c>
      <c r="K4239" t="s">
        <v>66</v>
      </c>
      <c r="L4239" t="s">
        <v>72</v>
      </c>
      <c r="M4239" t="s">
        <v>73</v>
      </c>
      <c r="N4239">
        <v>5079</v>
      </c>
      <c r="O4239" t="s">
        <v>41516</v>
      </c>
      <c r="Q4239" t="s">
        <v>41517</v>
      </c>
      <c r="R4239">
        <v>116316</v>
      </c>
      <c r="S4239" t="s">
        <v>41518</v>
      </c>
      <c r="T4239" t="s">
        <v>41519</v>
      </c>
      <c r="U4239" t="s">
        <v>41520</v>
      </c>
      <c r="V4239" t="s">
        <v>73</v>
      </c>
      <c r="W4239">
        <v>1</v>
      </c>
      <c r="X4239" t="s">
        <v>73</v>
      </c>
      <c r="Y4239">
        <v>1.8793E+18</v>
      </c>
      <c r="Z4239" t="s">
        <v>41521</v>
      </c>
      <c r="AC4239" t="s">
        <v>73</v>
      </c>
      <c r="AD4239" t="s">
        <v>41522</v>
      </c>
      <c r="AE4239">
        <v>1.8793E+18</v>
      </c>
      <c r="AG4239" t="s">
        <v>73</v>
      </c>
      <c r="AH4239" t="s">
        <v>72</v>
      </c>
      <c r="AI4239" t="s">
        <v>72</v>
      </c>
      <c r="AJ4239" t="s">
        <v>72</v>
      </c>
      <c r="AK4239" t="s">
        <v>81</v>
      </c>
      <c r="AL4239">
        <v>248</v>
      </c>
      <c r="AM4239" t="s">
        <v>73</v>
      </c>
      <c r="AN4239" t="s">
        <v>73</v>
      </c>
      <c r="AO4239" t="s">
        <v>73</v>
      </c>
      <c r="AP4239" t="s">
        <v>73</v>
      </c>
      <c r="AT4239" t="s">
        <v>73</v>
      </c>
      <c r="AU4239" t="s">
        <v>73</v>
      </c>
      <c r="AV4239" t="s">
        <v>73</v>
      </c>
      <c r="AW4239" t="s">
        <v>73</v>
      </c>
      <c r="AX4239" t="s">
        <v>73</v>
      </c>
      <c r="AY4239" t="s">
        <v>73</v>
      </c>
      <c r="BA4239" t="s">
        <v>73</v>
      </c>
      <c r="BE4239" t="s">
        <v>73</v>
      </c>
      <c r="BG4239">
        <v>9</v>
      </c>
      <c r="BI4239">
        <v>276</v>
      </c>
      <c r="BJ4239">
        <v>22</v>
      </c>
      <c r="BK4239" t="s">
        <v>127</v>
      </c>
      <c r="BL4239" t="s">
        <v>41522</v>
      </c>
      <c r="BM4239" t="s">
        <v>41523</v>
      </c>
      <c r="BN4239">
        <v>209310</v>
      </c>
    </row>
    <row r="4240" spans="1:66" x14ac:dyDescent="0.3">
      <c r="A4240" t="s">
        <v>72</v>
      </c>
      <c r="B4240" t="s">
        <v>72</v>
      </c>
      <c r="C4240" t="s">
        <v>41524</v>
      </c>
      <c r="D4240" t="s">
        <v>41525</v>
      </c>
      <c r="E4240" t="s">
        <v>41526</v>
      </c>
      <c r="F4240" t="s">
        <v>73</v>
      </c>
      <c r="G4240" t="s">
        <v>73</v>
      </c>
      <c r="H4240">
        <v>101161</v>
      </c>
      <c r="I4240">
        <v>23541</v>
      </c>
      <c r="J4240">
        <v>21307</v>
      </c>
      <c r="K4240" t="s">
        <v>72</v>
      </c>
      <c r="L4240" t="s">
        <v>72</v>
      </c>
      <c r="M4240" t="s">
        <v>73</v>
      </c>
      <c r="N4240">
        <v>1851</v>
      </c>
      <c r="O4240" t="s">
        <v>41527</v>
      </c>
      <c r="P4240">
        <v>1.5482599999999999E+34</v>
      </c>
      <c r="Q4240" t="s">
        <v>41528</v>
      </c>
      <c r="R4240">
        <v>23372</v>
      </c>
      <c r="S4240" t="s">
        <v>41529</v>
      </c>
      <c r="T4240" t="s">
        <v>41530</v>
      </c>
      <c r="U4240" t="s">
        <v>41531</v>
      </c>
      <c r="V4240" t="s">
        <v>73</v>
      </c>
      <c r="W4240">
        <v>1</v>
      </c>
      <c r="X4240" t="s">
        <v>73</v>
      </c>
      <c r="Y4240">
        <v>1.8793E+18</v>
      </c>
      <c r="Z4240" t="s">
        <v>41532</v>
      </c>
      <c r="AC4240" t="s">
        <v>73</v>
      </c>
      <c r="AD4240" t="s">
        <v>41533</v>
      </c>
      <c r="AE4240">
        <v>1.8793E+18</v>
      </c>
      <c r="AG4240" t="s">
        <v>73</v>
      </c>
      <c r="AH4240" t="s">
        <v>72</v>
      </c>
      <c r="AI4240" t="s">
        <v>72</v>
      </c>
      <c r="AJ4240" t="s">
        <v>72</v>
      </c>
      <c r="AK4240" t="s">
        <v>81</v>
      </c>
      <c r="AL4240">
        <v>41</v>
      </c>
      <c r="AM4240" t="s">
        <v>73</v>
      </c>
      <c r="AN4240" t="s">
        <v>73</v>
      </c>
      <c r="AO4240" t="s">
        <v>73</v>
      </c>
      <c r="AP4240" t="s">
        <v>73</v>
      </c>
      <c r="AT4240" t="s">
        <v>73</v>
      </c>
      <c r="AU4240" t="s">
        <v>73</v>
      </c>
      <c r="AV4240" t="s">
        <v>73</v>
      </c>
      <c r="AW4240" t="s">
        <v>73</v>
      </c>
      <c r="AX4240" t="s">
        <v>73</v>
      </c>
      <c r="AY4240" t="s">
        <v>73</v>
      </c>
      <c r="BA4240" t="s">
        <v>73</v>
      </c>
      <c r="BE4240" t="s">
        <v>73</v>
      </c>
      <c r="BG4240">
        <v>1</v>
      </c>
      <c r="BI4240">
        <v>5</v>
      </c>
      <c r="BJ4240">
        <v>11</v>
      </c>
      <c r="BK4240" t="s">
        <v>97</v>
      </c>
      <c r="BL4240" t="s">
        <v>41533</v>
      </c>
      <c r="BM4240" t="s">
        <v>41534</v>
      </c>
      <c r="BN4240">
        <v>10730</v>
      </c>
    </row>
    <row r="4241" spans="1:66" x14ac:dyDescent="0.3">
      <c r="A4241" t="s">
        <v>72</v>
      </c>
      <c r="B4241" t="s">
        <v>72</v>
      </c>
      <c r="C4241" t="s">
        <v>2692</v>
      </c>
      <c r="D4241" t="s">
        <v>2693</v>
      </c>
      <c r="E4241" t="s">
        <v>2694</v>
      </c>
      <c r="F4241" t="s">
        <v>73</v>
      </c>
      <c r="G4241" t="s">
        <v>73</v>
      </c>
      <c r="H4241">
        <v>154260</v>
      </c>
      <c r="I4241">
        <v>65823</v>
      </c>
      <c r="J4241">
        <v>3715</v>
      </c>
      <c r="K4241" t="s">
        <v>66</v>
      </c>
      <c r="L4241" t="s">
        <v>66</v>
      </c>
      <c r="M4241" t="s">
        <v>179</v>
      </c>
      <c r="N4241">
        <v>10185</v>
      </c>
      <c r="O4241" t="s">
        <v>2695</v>
      </c>
      <c r="P4241">
        <v>1.8291399999999999E+34</v>
      </c>
      <c r="Q4241" t="s">
        <v>2696</v>
      </c>
      <c r="R4241">
        <v>77770</v>
      </c>
      <c r="S4241" t="s">
        <v>2697</v>
      </c>
      <c r="T4241" t="s">
        <v>2698</v>
      </c>
      <c r="U4241" t="s">
        <v>2699</v>
      </c>
      <c r="V4241" t="s">
        <v>73</v>
      </c>
      <c r="W4241">
        <v>3</v>
      </c>
      <c r="X4241" t="s">
        <v>73</v>
      </c>
      <c r="Y4241">
        <v>1.8793E+18</v>
      </c>
      <c r="Z4241" t="s">
        <v>41535</v>
      </c>
      <c r="AC4241" t="s">
        <v>73</v>
      </c>
      <c r="AD4241" t="s">
        <v>41536</v>
      </c>
      <c r="AE4241">
        <v>1.8793E+18</v>
      </c>
      <c r="AG4241" t="s">
        <v>73</v>
      </c>
      <c r="AH4241" t="s">
        <v>72</v>
      </c>
      <c r="AI4241" t="s">
        <v>66</v>
      </c>
      <c r="AJ4241" t="s">
        <v>72</v>
      </c>
      <c r="AK4241" t="s">
        <v>81</v>
      </c>
      <c r="AL4241">
        <v>243</v>
      </c>
      <c r="AM4241" t="s">
        <v>73</v>
      </c>
      <c r="AN4241" t="s">
        <v>66</v>
      </c>
      <c r="AO4241" t="s">
        <v>66</v>
      </c>
      <c r="AP4241" t="s">
        <v>8856</v>
      </c>
      <c r="AQ4241">
        <v>79343180</v>
      </c>
      <c r="AR4241">
        <v>27370</v>
      </c>
      <c r="AS4241">
        <v>498497320</v>
      </c>
      <c r="AT4241" t="s">
        <v>66</v>
      </c>
      <c r="AU4241" t="s">
        <v>72</v>
      </c>
      <c r="AV4241" t="s">
        <v>8860</v>
      </c>
      <c r="AW4241" t="s">
        <v>579</v>
      </c>
      <c r="AX4241" t="s">
        <v>72</v>
      </c>
      <c r="AY4241" t="s">
        <v>81</v>
      </c>
      <c r="AZ4241">
        <v>24080</v>
      </c>
      <c r="BA4241" t="s">
        <v>72</v>
      </c>
      <c r="BB4241">
        <v>1060</v>
      </c>
      <c r="BC4241">
        <v>5940</v>
      </c>
      <c r="BD4241">
        <v>12840</v>
      </c>
      <c r="BE4241" t="s">
        <v>12835</v>
      </c>
      <c r="BF4241">
        <v>3391190</v>
      </c>
      <c r="BG4241">
        <v>4</v>
      </c>
      <c r="BH4241">
        <v>1.87897E+34</v>
      </c>
      <c r="BI4241">
        <v>12</v>
      </c>
      <c r="BJ4241">
        <v>138</v>
      </c>
      <c r="BK4241" t="s">
        <v>127</v>
      </c>
      <c r="BL4241" t="s">
        <v>41537</v>
      </c>
      <c r="BM4241" t="s">
        <v>41538</v>
      </c>
      <c r="BN4241">
        <v>53530</v>
      </c>
    </row>
    <row r="4242" spans="1:66" x14ac:dyDescent="0.3">
      <c r="A4242" t="s">
        <v>72</v>
      </c>
      <c r="B4242" t="s">
        <v>66</v>
      </c>
      <c r="C4242" t="s">
        <v>16839</v>
      </c>
      <c r="D4242" t="s">
        <v>10727</v>
      </c>
      <c r="E4242" t="s">
        <v>16840</v>
      </c>
      <c r="F4242" t="s">
        <v>73</v>
      </c>
      <c r="G4242" t="s">
        <v>73</v>
      </c>
      <c r="H4242">
        <v>152300</v>
      </c>
      <c r="I4242">
        <v>47057</v>
      </c>
      <c r="J4242">
        <v>623</v>
      </c>
      <c r="K4242" t="s">
        <v>66</v>
      </c>
      <c r="L4242" t="s">
        <v>72</v>
      </c>
      <c r="M4242" t="s">
        <v>3921</v>
      </c>
      <c r="N4242">
        <v>1688</v>
      </c>
      <c r="O4242" t="s">
        <v>10728</v>
      </c>
      <c r="P4242">
        <v>1.697E+34</v>
      </c>
      <c r="Q4242" t="s">
        <v>16841</v>
      </c>
      <c r="R4242">
        <v>24673</v>
      </c>
      <c r="S4242" t="s">
        <v>16842</v>
      </c>
      <c r="T4242" t="s">
        <v>16843</v>
      </c>
      <c r="U4242" t="s">
        <v>16844</v>
      </c>
      <c r="V4242" t="s">
        <v>73</v>
      </c>
      <c r="W4242">
        <v>3</v>
      </c>
      <c r="X4242" t="s">
        <v>73</v>
      </c>
      <c r="Y4242">
        <v>1.87929E+18</v>
      </c>
      <c r="Z4242" t="s">
        <v>41539</v>
      </c>
      <c r="AC4242" t="s">
        <v>73</v>
      </c>
      <c r="AD4242" t="s">
        <v>41540</v>
      </c>
      <c r="AE4242">
        <v>1.87929E+18</v>
      </c>
      <c r="AG4242" t="s">
        <v>73</v>
      </c>
      <c r="AH4242" t="s">
        <v>72</v>
      </c>
      <c r="AI4242" t="s">
        <v>72</v>
      </c>
      <c r="AJ4242" t="s">
        <v>72</v>
      </c>
      <c r="AK4242" t="s">
        <v>81</v>
      </c>
      <c r="AL4242">
        <v>796</v>
      </c>
      <c r="AM4242" t="s">
        <v>72</v>
      </c>
      <c r="AN4242" t="s">
        <v>73</v>
      </c>
      <c r="AO4242" t="s">
        <v>73</v>
      </c>
      <c r="AP4242" t="s">
        <v>73</v>
      </c>
      <c r="AT4242" t="s">
        <v>73</v>
      </c>
      <c r="AU4242" t="s">
        <v>73</v>
      </c>
      <c r="AV4242" t="s">
        <v>73</v>
      </c>
      <c r="AW4242" t="s">
        <v>73</v>
      </c>
      <c r="AX4242" t="s">
        <v>73</v>
      </c>
      <c r="AY4242" t="s">
        <v>73</v>
      </c>
      <c r="BA4242" t="s">
        <v>73</v>
      </c>
      <c r="BE4242" t="s">
        <v>73</v>
      </c>
      <c r="BG4242">
        <v>5</v>
      </c>
      <c r="BI4242">
        <v>31</v>
      </c>
      <c r="BJ4242">
        <v>95</v>
      </c>
      <c r="BK4242" t="s">
        <v>97</v>
      </c>
      <c r="BL4242" t="s">
        <v>41540</v>
      </c>
      <c r="BM4242" t="s">
        <v>41541</v>
      </c>
      <c r="BN4242">
        <v>145420</v>
      </c>
    </row>
    <row r="4243" spans="1:66" x14ac:dyDescent="0.3">
      <c r="A4243" t="s">
        <v>72</v>
      </c>
      <c r="B4243" t="s">
        <v>66</v>
      </c>
      <c r="C4243" t="s">
        <v>41542</v>
      </c>
      <c r="D4243" t="s">
        <v>41543</v>
      </c>
      <c r="E4243" t="s">
        <v>73</v>
      </c>
      <c r="F4243" t="s">
        <v>73</v>
      </c>
      <c r="G4243" t="s">
        <v>73</v>
      </c>
      <c r="H4243">
        <v>15131</v>
      </c>
      <c r="I4243">
        <v>71</v>
      </c>
      <c r="J4243">
        <v>88</v>
      </c>
      <c r="K4243" t="s">
        <v>72</v>
      </c>
      <c r="L4243" t="s">
        <v>72</v>
      </c>
      <c r="M4243" t="s">
        <v>73</v>
      </c>
      <c r="N4243">
        <v>86</v>
      </c>
      <c r="O4243" t="s">
        <v>41544</v>
      </c>
      <c r="P4243">
        <v>1.8765499999999999E+34</v>
      </c>
      <c r="Q4243" t="s">
        <v>41545</v>
      </c>
      <c r="R4243">
        <v>3018</v>
      </c>
      <c r="S4243" t="s">
        <v>41546</v>
      </c>
      <c r="T4243" t="s">
        <v>41547</v>
      </c>
      <c r="U4243" t="s">
        <v>41548</v>
      </c>
      <c r="V4243" t="s">
        <v>73</v>
      </c>
      <c r="W4243">
        <v>13</v>
      </c>
      <c r="X4243" t="s">
        <v>73</v>
      </c>
      <c r="Y4243">
        <v>1.87928E+18</v>
      </c>
      <c r="Z4243" t="s">
        <v>41549</v>
      </c>
      <c r="AC4243" t="s">
        <v>73</v>
      </c>
      <c r="AD4243" t="s">
        <v>41551</v>
      </c>
      <c r="AE4243">
        <v>1.87928E+18</v>
      </c>
      <c r="AF4243">
        <v>1.87928E+33</v>
      </c>
      <c r="AG4243" t="s">
        <v>41550</v>
      </c>
      <c r="AH4243" t="s">
        <v>72</v>
      </c>
      <c r="AI4243" t="s">
        <v>72</v>
      </c>
      <c r="AJ4243" t="s">
        <v>66</v>
      </c>
      <c r="AK4243" t="s">
        <v>81</v>
      </c>
      <c r="AL4243">
        <v>483</v>
      </c>
      <c r="AM4243" t="s">
        <v>73</v>
      </c>
      <c r="AN4243" t="s">
        <v>73</v>
      </c>
      <c r="AO4243" t="s">
        <v>73</v>
      </c>
      <c r="AP4243" t="s">
        <v>73</v>
      </c>
      <c r="AT4243" t="s">
        <v>73</v>
      </c>
      <c r="AU4243" t="s">
        <v>73</v>
      </c>
      <c r="AV4243" t="s">
        <v>73</v>
      </c>
      <c r="AW4243" t="s">
        <v>73</v>
      </c>
      <c r="AX4243" t="s">
        <v>73</v>
      </c>
      <c r="AY4243" t="s">
        <v>73</v>
      </c>
      <c r="BA4243" t="s">
        <v>73</v>
      </c>
      <c r="BE4243" t="s">
        <v>73</v>
      </c>
      <c r="BG4243">
        <v>0</v>
      </c>
      <c r="BI4243">
        <v>10</v>
      </c>
      <c r="BJ4243">
        <v>13</v>
      </c>
      <c r="BK4243" t="s">
        <v>97</v>
      </c>
      <c r="BL4243" t="s">
        <v>41551</v>
      </c>
      <c r="BM4243" t="s">
        <v>41552</v>
      </c>
      <c r="BN4243">
        <v>81570</v>
      </c>
    </row>
    <row r="4244" spans="1:66" x14ac:dyDescent="0.3">
      <c r="A4244" t="s">
        <v>72</v>
      </c>
      <c r="B4244" t="s">
        <v>72</v>
      </c>
      <c r="C4244" t="s">
        <v>41553</v>
      </c>
      <c r="D4244" t="s">
        <v>41554</v>
      </c>
      <c r="E4244" t="s">
        <v>41555</v>
      </c>
      <c r="F4244" t="s">
        <v>73</v>
      </c>
      <c r="G4244" t="s">
        <v>73</v>
      </c>
      <c r="H4244">
        <v>325542</v>
      </c>
      <c r="I4244">
        <v>7869</v>
      </c>
      <c r="J4244">
        <v>8001</v>
      </c>
      <c r="K4244" t="s">
        <v>66</v>
      </c>
      <c r="L4244" t="s">
        <v>72</v>
      </c>
      <c r="M4244" t="s">
        <v>41556</v>
      </c>
      <c r="N4244">
        <v>1467</v>
      </c>
      <c r="O4244" t="s">
        <v>41557</v>
      </c>
      <c r="P4244">
        <v>1.2344700000000001E+34</v>
      </c>
      <c r="Q4244" t="s">
        <v>41558</v>
      </c>
      <c r="R4244">
        <v>378525</v>
      </c>
      <c r="S4244" t="s">
        <v>41559</v>
      </c>
      <c r="T4244" t="s">
        <v>41560</v>
      </c>
      <c r="U4244" t="s">
        <v>41561</v>
      </c>
      <c r="V4244" t="s">
        <v>73</v>
      </c>
      <c r="W4244">
        <v>0</v>
      </c>
      <c r="X4244" t="s">
        <v>73</v>
      </c>
      <c r="Y4244">
        <v>1.87927E+18</v>
      </c>
      <c r="Z4244" t="s">
        <v>41562</v>
      </c>
      <c r="AC4244" t="s">
        <v>73</v>
      </c>
      <c r="AD4244" t="s">
        <v>41563</v>
      </c>
      <c r="AE4244">
        <v>1.87928E+18</v>
      </c>
      <c r="AF4244">
        <v>1.8792700000000001E+33</v>
      </c>
      <c r="AG4244" t="s">
        <v>13027</v>
      </c>
      <c r="AH4244" t="s">
        <v>72</v>
      </c>
      <c r="AI4244" t="s">
        <v>72</v>
      </c>
      <c r="AJ4244" t="s">
        <v>66</v>
      </c>
      <c r="AK4244" t="s">
        <v>81</v>
      </c>
      <c r="AL4244">
        <v>205</v>
      </c>
      <c r="AM4244" t="s">
        <v>73</v>
      </c>
      <c r="AN4244" t="s">
        <v>73</v>
      </c>
      <c r="AO4244" t="s">
        <v>73</v>
      </c>
      <c r="AP4244" t="s">
        <v>73</v>
      </c>
      <c r="AT4244" t="s">
        <v>73</v>
      </c>
      <c r="AU4244" t="s">
        <v>73</v>
      </c>
      <c r="AV4244" t="s">
        <v>73</v>
      </c>
      <c r="AW4244" t="s">
        <v>73</v>
      </c>
      <c r="AX4244" t="s">
        <v>73</v>
      </c>
      <c r="AY4244" t="s">
        <v>73</v>
      </c>
      <c r="BA4244" t="s">
        <v>73</v>
      </c>
      <c r="BE4244" t="s">
        <v>73</v>
      </c>
      <c r="BG4244">
        <v>2</v>
      </c>
      <c r="BI4244">
        <v>19</v>
      </c>
      <c r="BJ4244">
        <v>62</v>
      </c>
      <c r="BK4244" t="s">
        <v>127</v>
      </c>
      <c r="BL4244" t="s">
        <v>41563</v>
      </c>
      <c r="BM4244" t="s">
        <v>41564</v>
      </c>
      <c r="BN4244">
        <v>18600</v>
      </c>
    </row>
    <row r="4245" spans="1:66" x14ac:dyDescent="0.3">
      <c r="A4245" t="s">
        <v>72</v>
      </c>
      <c r="B4245" t="s">
        <v>66</v>
      </c>
      <c r="C4245" t="s">
        <v>3061</v>
      </c>
      <c r="D4245" t="s">
        <v>3062</v>
      </c>
      <c r="E4245" t="s">
        <v>73</v>
      </c>
      <c r="F4245" t="s">
        <v>3063</v>
      </c>
      <c r="G4245" t="s">
        <v>3064</v>
      </c>
      <c r="H4245">
        <v>520</v>
      </c>
      <c r="I4245">
        <v>281535</v>
      </c>
      <c r="J4245">
        <v>786</v>
      </c>
      <c r="K4245" t="s">
        <v>66</v>
      </c>
      <c r="L4245" t="s">
        <v>66</v>
      </c>
      <c r="M4245" t="s">
        <v>73</v>
      </c>
      <c r="N4245">
        <v>9994</v>
      </c>
      <c r="O4245" t="s">
        <v>3065</v>
      </c>
      <c r="P4245">
        <v>1.8774599999999999E+33</v>
      </c>
      <c r="Q4245" t="s">
        <v>3066</v>
      </c>
      <c r="R4245">
        <v>12943</v>
      </c>
      <c r="S4245" t="s">
        <v>3067</v>
      </c>
      <c r="T4245" t="s">
        <v>3068</v>
      </c>
      <c r="U4245" t="s">
        <v>3069</v>
      </c>
      <c r="V4245" t="s">
        <v>73</v>
      </c>
      <c r="W4245">
        <v>390</v>
      </c>
      <c r="X4245" t="s">
        <v>73</v>
      </c>
      <c r="Y4245">
        <v>1.87928E+18</v>
      </c>
      <c r="Z4245" t="s">
        <v>41565</v>
      </c>
      <c r="AC4245" t="s">
        <v>73</v>
      </c>
      <c r="AD4245" t="s">
        <v>41566</v>
      </c>
      <c r="AE4245">
        <v>1.87928E+18</v>
      </c>
      <c r="AG4245" t="s">
        <v>73</v>
      </c>
      <c r="AH4245" t="s">
        <v>72</v>
      </c>
      <c r="AI4245" t="s">
        <v>72</v>
      </c>
      <c r="AJ4245" t="s">
        <v>72</v>
      </c>
      <c r="AK4245" t="s">
        <v>81</v>
      </c>
      <c r="AL4245">
        <v>3871</v>
      </c>
      <c r="AM4245" t="s">
        <v>72</v>
      </c>
      <c r="AN4245" t="s">
        <v>73</v>
      </c>
      <c r="AO4245" t="s">
        <v>73</v>
      </c>
      <c r="AP4245" t="s">
        <v>73</v>
      </c>
      <c r="AT4245" t="s">
        <v>73</v>
      </c>
      <c r="AU4245" t="s">
        <v>73</v>
      </c>
      <c r="AV4245" t="s">
        <v>73</v>
      </c>
      <c r="AW4245" t="s">
        <v>73</v>
      </c>
      <c r="AX4245" t="s">
        <v>73</v>
      </c>
      <c r="AY4245" t="s">
        <v>73</v>
      </c>
      <c r="BA4245" t="s">
        <v>73</v>
      </c>
      <c r="BE4245" t="s">
        <v>73</v>
      </c>
      <c r="BG4245">
        <v>80</v>
      </c>
      <c r="BI4245">
        <v>66</v>
      </c>
      <c r="BJ4245">
        <v>2195</v>
      </c>
      <c r="BK4245" t="s">
        <v>82</v>
      </c>
      <c r="BL4245" t="s">
        <v>41566</v>
      </c>
      <c r="BM4245" t="s">
        <v>41567</v>
      </c>
      <c r="BN4245">
        <v>549290</v>
      </c>
    </row>
    <row r="4246" spans="1:66" x14ac:dyDescent="0.3">
      <c r="A4246" t="s">
        <v>72</v>
      </c>
      <c r="B4246" t="s">
        <v>66</v>
      </c>
      <c r="C4246" t="s">
        <v>73</v>
      </c>
      <c r="D4246" t="s">
        <v>41568</v>
      </c>
      <c r="E4246" t="s">
        <v>41569</v>
      </c>
      <c r="F4246" t="s">
        <v>73</v>
      </c>
      <c r="G4246" t="s">
        <v>73</v>
      </c>
      <c r="H4246">
        <v>6115</v>
      </c>
      <c r="I4246">
        <v>5530</v>
      </c>
      <c r="J4246">
        <v>4673</v>
      </c>
      <c r="K4246" t="s">
        <v>66</v>
      </c>
      <c r="L4246" t="s">
        <v>72</v>
      </c>
      <c r="M4246" t="s">
        <v>590</v>
      </c>
      <c r="N4246">
        <v>792</v>
      </c>
      <c r="O4246" t="s">
        <v>41570</v>
      </c>
      <c r="Q4246" t="s">
        <v>41571</v>
      </c>
      <c r="R4246">
        <v>17824</v>
      </c>
      <c r="S4246" t="s">
        <v>41572</v>
      </c>
      <c r="T4246" t="s">
        <v>41573</v>
      </c>
      <c r="U4246" t="s">
        <v>41574</v>
      </c>
      <c r="V4246" t="s">
        <v>73</v>
      </c>
      <c r="W4246">
        <v>3</v>
      </c>
      <c r="X4246" t="s">
        <v>15377</v>
      </c>
      <c r="Y4246">
        <v>1.87928E+18</v>
      </c>
      <c r="Z4246" t="s">
        <v>41575</v>
      </c>
      <c r="AC4246" t="s">
        <v>73</v>
      </c>
      <c r="AD4246" t="s">
        <v>41576</v>
      </c>
      <c r="AE4246">
        <v>1.87928E+18</v>
      </c>
      <c r="AG4246" t="s">
        <v>73</v>
      </c>
      <c r="AH4246" t="s">
        <v>72</v>
      </c>
      <c r="AI4246" t="s">
        <v>72</v>
      </c>
      <c r="AJ4246" t="s">
        <v>72</v>
      </c>
      <c r="AK4246" t="s">
        <v>81</v>
      </c>
      <c r="AL4246">
        <v>630</v>
      </c>
      <c r="AM4246" t="s">
        <v>72</v>
      </c>
      <c r="AN4246" t="s">
        <v>73</v>
      </c>
      <c r="AO4246" t="s">
        <v>73</v>
      </c>
      <c r="AP4246" t="s">
        <v>73</v>
      </c>
      <c r="AT4246" t="s">
        <v>73</v>
      </c>
      <c r="AU4246" t="s">
        <v>73</v>
      </c>
      <c r="AV4246" t="s">
        <v>73</v>
      </c>
      <c r="AW4246" t="s">
        <v>73</v>
      </c>
      <c r="AX4246" t="s">
        <v>73</v>
      </c>
      <c r="AY4246" t="s">
        <v>73</v>
      </c>
      <c r="BA4246" t="s">
        <v>73</v>
      </c>
      <c r="BE4246" t="s">
        <v>73</v>
      </c>
      <c r="BG4246">
        <v>6</v>
      </c>
      <c r="BI4246">
        <v>84</v>
      </c>
      <c r="BJ4246">
        <v>363</v>
      </c>
      <c r="BK4246" t="s">
        <v>82</v>
      </c>
      <c r="BL4246" t="s">
        <v>41576</v>
      </c>
      <c r="BM4246" t="s">
        <v>41577</v>
      </c>
      <c r="BN4246">
        <v>89720</v>
      </c>
    </row>
    <row r="4247" spans="1:66" x14ac:dyDescent="0.3">
      <c r="A4247" t="s">
        <v>66</v>
      </c>
      <c r="B4247" t="s">
        <v>72</v>
      </c>
      <c r="C4247" t="s">
        <v>41578</v>
      </c>
      <c r="D4247" t="s">
        <v>41579</v>
      </c>
      <c r="E4247" t="s">
        <v>41580</v>
      </c>
      <c r="F4247" t="s">
        <v>41581</v>
      </c>
      <c r="G4247" t="s">
        <v>41582</v>
      </c>
      <c r="H4247">
        <v>19923</v>
      </c>
      <c r="I4247">
        <v>4027</v>
      </c>
      <c r="J4247">
        <v>3340</v>
      </c>
      <c r="K4247" t="s">
        <v>66</v>
      </c>
      <c r="L4247" t="s">
        <v>72</v>
      </c>
      <c r="M4247" t="s">
        <v>34955</v>
      </c>
      <c r="N4247">
        <v>4180</v>
      </c>
      <c r="O4247" t="s">
        <v>41583</v>
      </c>
      <c r="P4247">
        <v>1.78744E+34</v>
      </c>
      <c r="Q4247" t="s">
        <v>41584</v>
      </c>
      <c r="R4247">
        <v>14821</v>
      </c>
      <c r="S4247" t="s">
        <v>41585</v>
      </c>
      <c r="T4247" t="s">
        <v>41586</v>
      </c>
      <c r="U4247" t="s">
        <v>41587</v>
      </c>
      <c r="V4247" t="s">
        <v>73</v>
      </c>
      <c r="W4247">
        <v>1</v>
      </c>
      <c r="X4247" t="s">
        <v>73</v>
      </c>
      <c r="Y4247">
        <v>1.87894E+18</v>
      </c>
      <c r="Z4247" t="s">
        <v>41588</v>
      </c>
      <c r="AC4247" t="s">
        <v>73</v>
      </c>
      <c r="AD4247" t="s">
        <v>41589</v>
      </c>
      <c r="AE4247">
        <v>1.87926E+18</v>
      </c>
      <c r="AF4247">
        <v>1.87894E+34</v>
      </c>
      <c r="AG4247" t="s">
        <v>3133</v>
      </c>
      <c r="AH4247" t="s">
        <v>72</v>
      </c>
      <c r="AI4247" t="s">
        <v>72</v>
      </c>
      <c r="AJ4247" t="s">
        <v>66</v>
      </c>
      <c r="AK4247" t="s">
        <v>81</v>
      </c>
      <c r="AL4247">
        <v>134</v>
      </c>
      <c r="AM4247" t="s">
        <v>72</v>
      </c>
      <c r="AN4247" t="s">
        <v>73</v>
      </c>
      <c r="AO4247" t="s">
        <v>73</v>
      </c>
      <c r="AP4247" t="s">
        <v>73</v>
      </c>
      <c r="AT4247" t="s">
        <v>73</v>
      </c>
      <c r="AU4247" t="s">
        <v>73</v>
      </c>
      <c r="AV4247" t="s">
        <v>73</v>
      </c>
      <c r="AW4247" t="s">
        <v>73</v>
      </c>
      <c r="AX4247" t="s">
        <v>73</v>
      </c>
      <c r="AY4247" t="s">
        <v>73</v>
      </c>
      <c r="BA4247" t="s">
        <v>73</v>
      </c>
      <c r="BE4247" t="s">
        <v>73</v>
      </c>
      <c r="BG4247">
        <v>1</v>
      </c>
      <c r="BI4247">
        <v>6</v>
      </c>
      <c r="BJ4247">
        <v>11</v>
      </c>
      <c r="BK4247" t="s">
        <v>97</v>
      </c>
      <c r="BL4247" t="s">
        <v>41589</v>
      </c>
      <c r="BM4247" t="s">
        <v>41590</v>
      </c>
      <c r="BN4247">
        <v>14470</v>
      </c>
    </row>
    <row r="4248" spans="1:66" x14ac:dyDescent="0.3">
      <c r="A4248" t="s">
        <v>72</v>
      </c>
      <c r="B4248" t="s">
        <v>66</v>
      </c>
      <c r="C4248" t="s">
        <v>8399</v>
      </c>
      <c r="D4248" t="s">
        <v>8400</v>
      </c>
      <c r="E4248" t="s">
        <v>8401</v>
      </c>
      <c r="F4248" t="s">
        <v>73</v>
      </c>
      <c r="G4248" t="s">
        <v>73</v>
      </c>
      <c r="H4248">
        <v>111604</v>
      </c>
      <c r="I4248">
        <v>9037</v>
      </c>
      <c r="J4248">
        <v>8499</v>
      </c>
      <c r="K4248" t="s">
        <v>66</v>
      </c>
      <c r="L4248" t="s">
        <v>72</v>
      </c>
      <c r="M4248" t="s">
        <v>73</v>
      </c>
      <c r="N4248">
        <v>1483</v>
      </c>
      <c r="O4248" t="s">
        <v>8402</v>
      </c>
      <c r="Q4248" t="s">
        <v>8403</v>
      </c>
      <c r="R4248">
        <v>141375</v>
      </c>
      <c r="S4248" t="s">
        <v>8404</v>
      </c>
      <c r="T4248" t="s">
        <v>8405</v>
      </c>
      <c r="U4248" t="s">
        <v>8406</v>
      </c>
      <c r="V4248" t="s">
        <v>73</v>
      </c>
      <c r="W4248">
        <v>0</v>
      </c>
      <c r="X4248" t="s">
        <v>73</v>
      </c>
      <c r="Y4248">
        <v>1.87926E+18</v>
      </c>
      <c r="Z4248" t="s">
        <v>41591</v>
      </c>
      <c r="AC4248" t="s">
        <v>73</v>
      </c>
      <c r="AD4248" t="s">
        <v>41592</v>
      </c>
      <c r="AE4248">
        <v>1.87926E+18</v>
      </c>
      <c r="AG4248" t="s">
        <v>73</v>
      </c>
      <c r="AH4248" t="s">
        <v>72</v>
      </c>
      <c r="AI4248" t="s">
        <v>72</v>
      </c>
      <c r="AJ4248" t="s">
        <v>72</v>
      </c>
      <c r="AK4248" t="s">
        <v>81</v>
      </c>
      <c r="AL4248">
        <v>127</v>
      </c>
      <c r="AM4248" t="s">
        <v>72</v>
      </c>
      <c r="AN4248" t="s">
        <v>73</v>
      </c>
      <c r="AO4248" t="s">
        <v>73</v>
      </c>
      <c r="AP4248" t="s">
        <v>73</v>
      </c>
      <c r="AT4248" t="s">
        <v>73</v>
      </c>
      <c r="AU4248" t="s">
        <v>73</v>
      </c>
      <c r="AV4248" t="s">
        <v>73</v>
      </c>
      <c r="AW4248" t="s">
        <v>73</v>
      </c>
      <c r="AX4248" t="s">
        <v>73</v>
      </c>
      <c r="AY4248" t="s">
        <v>73</v>
      </c>
      <c r="BA4248" t="s">
        <v>73</v>
      </c>
      <c r="BE4248" t="s">
        <v>73</v>
      </c>
      <c r="BG4248">
        <v>3</v>
      </c>
      <c r="BI4248">
        <v>13</v>
      </c>
      <c r="BJ4248">
        <v>81</v>
      </c>
      <c r="BK4248" t="s">
        <v>127</v>
      </c>
      <c r="BL4248" t="s">
        <v>41592</v>
      </c>
      <c r="BM4248" t="s">
        <v>41593</v>
      </c>
      <c r="BN4248">
        <v>7420</v>
      </c>
    </row>
    <row r="4249" spans="1:66" x14ac:dyDescent="0.3">
      <c r="A4249" t="s">
        <v>72</v>
      </c>
      <c r="B4249" t="s">
        <v>66</v>
      </c>
      <c r="C4249" t="s">
        <v>41594</v>
      </c>
      <c r="D4249" t="s">
        <v>41595</v>
      </c>
      <c r="E4249" t="s">
        <v>41596</v>
      </c>
      <c r="F4249" t="s">
        <v>73</v>
      </c>
      <c r="G4249" t="s">
        <v>73</v>
      </c>
      <c r="H4249">
        <v>1</v>
      </c>
      <c r="I4249">
        <v>17841</v>
      </c>
      <c r="J4249">
        <v>117</v>
      </c>
      <c r="K4249" t="s">
        <v>66</v>
      </c>
      <c r="L4249" t="s">
        <v>72</v>
      </c>
      <c r="M4249" t="s">
        <v>73</v>
      </c>
      <c r="N4249">
        <v>270</v>
      </c>
      <c r="O4249" t="s">
        <v>41597</v>
      </c>
      <c r="P4249">
        <v>1.6400100000000001E+34</v>
      </c>
      <c r="Q4249" t="s">
        <v>41598</v>
      </c>
      <c r="R4249">
        <v>1507</v>
      </c>
      <c r="S4249" t="s">
        <v>41599</v>
      </c>
      <c r="T4249" t="s">
        <v>41600</v>
      </c>
      <c r="U4249" t="s">
        <v>41601</v>
      </c>
      <c r="V4249" t="s">
        <v>73</v>
      </c>
      <c r="W4249">
        <v>4</v>
      </c>
      <c r="X4249" t="s">
        <v>73</v>
      </c>
      <c r="Y4249">
        <v>1.87925E+18</v>
      </c>
      <c r="Z4249" t="s">
        <v>41602</v>
      </c>
      <c r="AC4249" t="s">
        <v>73</v>
      </c>
      <c r="AD4249" t="s">
        <v>41604</v>
      </c>
      <c r="AE4249">
        <v>1.87925E+18</v>
      </c>
      <c r="AG4249" t="s">
        <v>73</v>
      </c>
      <c r="AH4249" t="s">
        <v>72</v>
      </c>
      <c r="AI4249" t="s">
        <v>72</v>
      </c>
      <c r="AJ4249" t="s">
        <v>72</v>
      </c>
      <c r="AK4249" t="s">
        <v>81</v>
      </c>
      <c r="AL4249">
        <v>203</v>
      </c>
      <c r="AM4249" t="s">
        <v>72</v>
      </c>
      <c r="AN4249" t="s">
        <v>73</v>
      </c>
      <c r="AO4249" t="s">
        <v>73</v>
      </c>
      <c r="AP4249" t="s">
        <v>73</v>
      </c>
      <c r="AT4249" t="s">
        <v>73</v>
      </c>
      <c r="AU4249" t="s">
        <v>73</v>
      </c>
      <c r="AV4249" t="s">
        <v>73</v>
      </c>
      <c r="AW4249" t="s">
        <v>73</v>
      </c>
      <c r="AX4249" t="s">
        <v>73</v>
      </c>
      <c r="AY4249" t="s">
        <v>73</v>
      </c>
      <c r="BA4249" t="s">
        <v>73</v>
      </c>
      <c r="BE4249" t="s">
        <v>73</v>
      </c>
      <c r="BG4249">
        <v>4</v>
      </c>
      <c r="BI4249">
        <v>12</v>
      </c>
      <c r="BJ4249">
        <v>119</v>
      </c>
      <c r="BK4249" t="s">
        <v>82</v>
      </c>
      <c r="BL4249" t="s">
        <v>41604</v>
      </c>
      <c r="BM4249" t="s">
        <v>41605</v>
      </c>
      <c r="BN4249">
        <v>40550</v>
      </c>
    </row>
    <row r="4250" spans="1:66" x14ac:dyDescent="0.3">
      <c r="A4250" t="s">
        <v>72</v>
      </c>
      <c r="B4250" t="s">
        <v>72</v>
      </c>
      <c r="C4250" t="s">
        <v>41606</v>
      </c>
      <c r="D4250" t="s">
        <v>41607</v>
      </c>
      <c r="E4250" t="s">
        <v>41608</v>
      </c>
      <c r="F4250" t="s">
        <v>41609</v>
      </c>
      <c r="G4250" t="s">
        <v>41610</v>
      </c>
      <c r="H4250">
        <v>26540</v>
      </c>
      <c r="I4250">
        <v>18455</v>
      </c>
      <c r="J4250">
        <v>380</v>
      </c>
      <c r="K4250" t="s">
        <v>66</v>
      </c>
      <c r="L4250" t="s">
        <v>72</v>
      </c>
      <c r="M4250" t="s">
        <v>41611</v>
      </c>
      <c r="N4250">
        <v>1986</v>
      </c>
      <c r="O4250" t="s">
        <v>41612</v>
      </c>
      <c r="Q4250" t="s">
        <v>41613</v>
      </c>
      <c r="R4250">
        <v>6094</v>
      </c>
      <c r="S4250" t="s">
        <v>41614</v>
      </c>
      <c r="T4250" t="s">
        <v>41615</v>
      </c>
      <c r="U4250" t="s">
        <v>41616</v>
      </c>
      <c r="V4250" t="s">
        <v>73</v>
      </c>
      <c r="W4250">
        <v>4</v>
      </c>
      <c r="X4250" t="s">
        <v>73</v>
      </c>
      <c r="Y4250">
        <v>1.86538E+18</v>
      </c>
      <c r="Z4250" t="s">
        <v>41617</v>
      </c>
      <c r="AC4250" t="s">
        <v>73</v>
      </c>
      <c r="AD4250" t="s">
        <v>41618</v>
      </c>
      <c r="AE4250">
        <v>1.86538E+18</v>
      </c>
      <c r="AG4250" t="s">
        <v>73</v>
      </c>
      <c r="AH4250" t="s">
        <v>72</v>
      </c>
      <c r="AI4250" t="s">
        <v>72</v>
      </c>
      <c r="AJ4250" t="s">
        <v>72</v>
      </c>
      <c r="AK4250" t="s">
        <v>81</v>
      </c>
      <c r="AL4250">
        <v>106</v>
      </c>
      <c r="AM4250" t="s">
        <v>73</v>
      </c>
      <c r="AN4250" t="s">
        <v>73</v>
      </c>
      <c r="AO4250" t="s">
        <v>73</v>
      </c>
      <c r="AP4250" t="s">
        <v>73</v>
      </c>
      <c r="AT4250" t="s">
        <v>73</v>
      </c>
      <c r="AU4250" t="s">
        <v>73</v>
      </c>
      <c r="AV4250" t="s">
        <v>73</v>
      </c>
      <c r="AW4250" t="s">
        <v>73</v>
      </c>
      <c r="AX4250" t="s">
        <v>73</v>
      </c>
      <c r="AY4250" t="s">
        <v>73</v>
      </c>
      <c r="BA4250" t="s">
        <v>73</v>
      </c>
      <c r="BE4250" t="s">
        <v>73</v>
      </c>
      <c r="BG4250">
        <v>22</v>
      </c>
      <c r="BI4250">
        <v>191</v>
      </c>
      <c r="BJ4250">
        <v>12</v>
      </c>
      <c r="BK4250" t="s">
        <v>82</v>
      </c>
      <c r="BL4250" t="s">
        <v>41618</v>
      </c>
      <c r="BM4250" t="s">
        <v>41619</v>
      </c>
      <c r="BN4250">
        <v>256310</v>
      </c>
    </row>
    <row r="4251" spans="1:66" x14ac:dyDescent="0.3">
      <c r="A4251" t="s">
        <v>72</v>
      </c>
      <c r="B4251" t="s">
        <v>66</v>
      </c>
      <c r="C4251" t="s">
        <v>41620</v>
      </c>
      <c r="D4251" t="s">
        <v>41621</v>
      </c>
      <c r="E4251" t="s">
        <v>41622</v>
      </c>
      <c r="F4251" t="s">
        <v>73</v>
      </c>
      <c r="G4251" t="s">
        <v>73</v>
      </c>
      <c r="H4251">
        <v>28468</v>
      </c>
      <c r="I4251">
        <v>172</v>
      </c>
      <c r="J4251">
        <v>440</v>
      </c>
      <c r="K4251" t="s">
        <v>72</v>
      </c>
      <c r="L4251" t="s">
        <v>72</v>
      </c>
      <c r="M4251" t="s">
        <v>41623</v>
      </c>
      <c r="N4251">
        <v>382</v>
      </c>
      <c r="O4251" t="s">
        <v>41624</v>
      </c>
      <c r="Q4251" t="s">
        <v>41625</v>
      </c>
      <c r="R4251">
        <v>6649</v>
      </c>
      <c r="S4251" t="s">
        <v>41626</v>
      </c>
      <c r="T4251" t="s">
        <v>41627</v>
      </c>
      <c r="U4251" t="s">
        <v>41628</v>
      </c>
      <c r="V4251" t="s">
        <v>73</v>
      </c>
      <c r="W4251">
        <v>15</v>
      </c>
      <c r="X4251" t="s">
        <v>73</v>
      </c>
      <c r="Y4251">
        <v>1.86536E+18</v>
      </c>
      <c r="Z4251" t="s">
        <v>41629</v>
      </c>
      <c r="AC4251" t="s">
        <v>73</v>
      </c>
      <c r="AD4251" t="s">
        <v>41630</v>
      </c>
      <c r="AE4251">
        <v>1.86536E+18</v>
      </c>
      <c r="AG4251" t="s">
        <v>73</v>
      </c>
      <c r="AH4251" t="s">
        <v>72</v>
      </c>
      <c r="AI4251" t="s">
        <v>72</v>
      </c>
      <c r="AJ4251" t="s">
        <v>72</v>
      </c>
      <c r="AK4251" t="s">
        <v>81</v>
      </c>
      <c r="AL4251">
        <v>334</v>
      </c>
      <c r="AM4251" t="s">
        <v>73</v>
      </c>
      <c r="AN4251" t="s">
        <v>73</v>
      </c>
      <c r="AO4251" t="s">
        <v>73</v>
      </c>
      <c r="AP4251" t="s">
        <v>73</v>
      </c>
      <c r="AT4251" t="s">
        <v>73</v>
      </c>
      <c r="AU4251" t="s">
        <v>73</v>
      </c>
      <c r="AV4251" t="s">
        <v>73</v>
      </c>
      <c r="AW4251" t="s">
        <v>73</v>
      </c>
      <c r="AX4251" t="s">
        <v>73</v>
      </c>
      <c r="AY4251" t="s">
        <v>73</v>
      </c>
      <c r="BA4251" t="s">
        <v>73</v>
      </c>
      <c r="BE4251" t="s">
        <v>73</v>
      </c>
      <c r="BG4251">
        <v>13</v>
      </c>
      <c r="BI4251">
        <v>64</v>
      </c>
      <c r="BJ4251">
        <v>42</v>
      </c>
      <c r="BK4251" t="s">
        <v>82</v>
      </c>
      <c r="BL4251" t="s">
        <v>41630</v>
      </c>
      <c r="BM4251" t="s">
        <v>41631</v>
      </c>
      <c r="BN4251">
        <v>198100</v>
      </c>
    </row>
    <row r="4252" spans="1:66" x14ac:dyDescent="0.3">
      <c r="A4252" t="s">
        <v>72</v>
      </c>
      <c r="B4252" t="s">
        <v>72</v>
      </c>
      <c r="C4252" t="s">
        <v>31689</v>
      </c>
      <c r="D4252" t="s">
        <v>31690</v>
      </c>
      <c r="E4252" t="s">
        <v>31691</v>
      </c>
      <c r="F4252" t="s">
        <v>31692</v>
      </c>
      <c r="G4252" t="s">
        <v>31693</v>
      </c>
      <c r="H4252">
        <v>26965</v>
      </c>
      <c r="I4252">
        <v>148329</v>
      </c>
      <c r="J4252">
        <v>187</v>
      </c>
      <c r="K4252" t="s">
        <v>66</v>
      </c>
      <c r="L4252" t="s">
        <v>66</v>
      </c>
      <c r="M4252" t="s">
        <v>73</v>
      </c>
      <c r="N4252">
        <v>23818</v>
      </c>
      <c r="O4252" t="s">
        <v>31694</v>
      </c>
      <c r="P4252">
        <v>1.87971E+34</v>
      </c>
      <c r="Q4252" t="s">
        <v>31695</v>
      </c>
      <c r="R4252">
        <v>42764</v>
      </c>
      <c r="S4252" t="s">
        <v>31696</v>
      </c>
      <c r="T4252" t="s">
        <v>31697</v>
      </c>
      <c r="U4252" t="s">
        <v>31698</v>
      </c>
      <c r="V4252" t="s">
        <v>73</v>
      </c>
      <c r="W4252">
        <v>176</v>
      </c>
      <c r="X4252" t="s">
        <v>73</v>
      </c>
      <c r="Y4252">
        <v>1.86528E+18</v>
      </c>
      <c r="Z4252" t="s">
        <v>41632</v>
      </c>
      <c r="AC4252" t="s">
        <v>73</v>
      </c>
      <c r="AD4252" t="s">
        <v>41633</v>
      </c>
      <c r="AE4252">
        <v>1.86528E+18</v>
      </c>
      <c r="AG4252" t="s">
        <v>73</v>
      </c>
      <c r="AH4252" t="s">
        <v>72</v>
      </c>
      <c r="AI4252" t="s">
        <v>72</v>
      </c>
      <c r="AJ4252" t="s">
        <v>72</v>
      </c>
      <c r="AK4252" t="s">
        <v>81</v>
      </c>
      <c r="AL4252">
        <v>1975</v>
      </c>
      <c r="AM4252" t="s">
        <v>72</v>
      </c>
      <c r="AN4252" t="s">
        <v>73</v>
      </c>
      <c r="AO4252" t="s">
        <v>73</v>
      </c>
      <c r="AP4252" t="s">
        <v>73</v>
      </c>
      <c r="AT4252" t="s">
        <v>73</v>
      </c>
      <c r="AU4252" t="s">
        <v>73</v>
      </c>
      <c r="AV4252" t="s">
        <v>73</v>
      </c>
      <c r="AW4252" t="s">
        <v>73</v>
      </c>
      <c r="AX4252" t="s">
        <v>73</v>
      </c>
      <c r="AY4252" t="s">
        <v>73</v>
      </c>
      <c r="BA4252" t="s">
        <v>73</v>
      </c>
      <c r="BE4252" t="s">
        <v>73</v>
      </c>
      <c r="BG4252">
        <v>22</v>
      </c>
      <c r="BI4252">
        <v>15</v>
      </c>
      <c r="BJ4252">
        <v>1538</v>
      </c>
      <c r="BK4252" t="s">
        <v>127</v>
      </c>
      <c r="BL4252" t="s">
        <v>41634</v>
      </c>
      <c r="BM4252" t="s">
        <v>41635</v>
      </c>
      <c r="BN4252">
        <v>439530</v>
      </c>
    </row>
    <row r="4253" spans="1:66" x14ac:dyDescent="0.3">
      <c r="A4253" t="s">
        <v>72</v>
      </c>
      <c r="B4253" t="s">
        <v>66</v>
      </c>
      <c r="C4253" t="s">
        <v>6364</v>
      </c>
      <c r="D4253" t="s">
        <v>6365</v>
      </c>
      <c r="E4253" t="s">
        <v>6366</v>
      </c>
      <c r="F4253" t="s">
        <v>6367</v>
      </c>
      <c r="G4253" t="s">
        <v>6368</v>
      </c>
      <c r="H4253">
        <v>5175</v>
      </c>
      <c r="I4253">
        <v>140453</v>
      </c>
      <c r="J4253">
        <v>190</v>
      </c>
      <c r="K4253" t="s">
        <v>66</v>
      </c>
      <c r="L4253" t="s">
        <v>66</v>
      </c>
      <c r="M4253" t="s">
        <v>221</v>
      </c>
      <c r="N4253">
        <v>17119</v>
      </c>
      <c r="O4253" t="s">
        <v>6369</v>
      </c>
      <c r="P4253">
        <v>1.6178599999999999E+33</v>
      </c>
      <c r="Q4253" t="s">
        <v>6370</v>
      </c>
      <c r="R4253">
        <v>25414</v>
      </c>
      <c r="S4253" t="s">
        <v>6371</v>
      </c>
      <c r="T4253" t="s">
        <v>6372</v>
      </c>
      <c r="U4253" t="s">
        <v>6373</v>
      </c>
      <c r="V4253" t="s">
        <v>73</v>
      </c>
      <c r="W4253">
        <v>17</v>
      </c>
      <c r="X4253" t="s">
        <v>73</v>
      </c>
      <c r="Y4253">
        <v>1.8652E+18</v>
      </c>
      <c r="Z4253" t="s">
        <v>41636</v>
      </c>
      <c r="AA4253">
        <v>50</v>
      </c>
      <c r="AB4253">
        <v>160</v>
      </c>
      <c r="AC4253" t="s">
        <v>12727</v>
      </c>
      <c r="AD4253" t="s">
        <v>41637</v>
      </c>
      <c r="AE4253">
        <v>1.8652E+18</v>
      </c>
      <c r="AG4253" t="s">
        <v>73</v>
      </c>
      <c r="AH4253" t="s">
        <v>72</v>
      </c>
      <c r="AI4253" t="s">
        <v>72</v>
      </c>
      <c r="AJ4253" t="s">
        <v>72</v>
      </c>
      <c r="AK4253" t="s">
        <v>81</v>
      </c>
      <c r="AL4253">
        <v>227</v>
      </c>
      <c r="AM4253" t="s">
        <v>72</v>
      </c>
      <c r="AN4253" t="s">
        <v>73</v>
      </c>
      <c r="AO4253" t="s">
        <v>73</v>
      </c>
      <c r="AP4253" t="s">
        <v>73</v>
      </c>
      <c r="AT4253" t="s">
        <v>73</v>
      </c>
      <c r="AU4253" t="s">
        <v>73</v>
      </c>
      <c r="AV4253" t="s">
        <v>73</v>
      </c>
      <c r="AW4253" t="s">
        <v>73</v>
      </c>
      <c r="AX4253" t="s">
        <v>73</v>
      </c>
      <c r="AY4253" t="s">
        <v>73</v>
      </c>
      <c r="BA4253" t="s">
        <v>73</v>
      </c>
      <c r="BE4253" t="s">
        <v>73</v>
      </c>
      <c r="BG4253">
        <v>2</v>
      </c>
      <c r="BI4253">
        <v>10</v>
      </c>
      <c r="BJ4253">
        <v>78</v>
      </c>
      <c r="BK4253" t="s">
        <v>82</v>
      </c>
      <c r="BL4253" t="s">
        <v>41637</v>
      </c>
      <c r="BM4253" t="s">
        <v>41638</v>
      </c>
      <c r="BN4253">
        <v>437270</v>
      </c>
    </row>
    <row r="4254" spans="1:66" x14ac:dyDescent="0.3">
      <c r="A4254" t="s">
        <v>72</v>
      </c>
      <c r="B4254" t="s">
        <v>72</v>
      </c>
      <c r="C4254" t="s">
        <v>41639</v>
      </c>
      <c r="D4254" t="s">
        <v>41640</v>
      </c>
      <c r="E4254" t="s">
        <v>73</v>
      </c>
      <c r="F4254" t="s">
        <v>73</v>
      </c>
      <c r="G4254" t="s">
        <v>73</v>
      </c>
      <c r="H4254">
        <v>51378</v>
      </c>
      <c r="I4254">
        <v>677</v>
      </c>
      <c r="J4254">
        <v>623</v>
      </c>
      <c r="K4254" t="s">
        <v>72</v>
      </c>
      <c r="L4254" t="s">
        <v>72</v>
      </c>
      <c r="M4254" t="s">
        <v>73</v>
      </c>
      <c r="N4254">
        <v>4772</v>
      </c>
      <c r="O4254" t="s">
        <v>41641</v>
      </c>
      <c r="P4254">
        <v>1.8326399999999999E+34</v>
      </c>
      <c r="Q4254" t="s">
        <v>41642</v>
      </c>
      <c r="R4254">
        <v>18937</v>
      </c>
      <c r="S4254" t="s">
        <v>41643</v>
      </c>
      <c r="T4254" t="s">
        <v>41644</v>
      </c>
      <c r="U4254" t="s">
        <v>41645</v>
      </c>
      <c r="V4254" t="s">
        <v>73</v>
      </c>
      <c r="W4254">
        <v>5</v>
      </c>
      <c r="X4254" t="s">
        <v>73</v>
      </c>
      <c r="Y4254">
        <v>1.86517E+18</v>
      </c>
      <c r="Z4254" t="s">
        <v>41646</v>
      </c>
      <c r="AC4254" t="s">
        <v>73</v>
      </c>
      <c r="AD4254" t="s">
        <v>41647</v>
      </c>
      <c r="AE4254">
        <v>1.86517E+18</v>
      </c>
      <c r="AG4254" t="s">
        <v>73</v>
      </c>
      <c r="AH4254" t="s">
        <v>72</v>
      </c>
      <c r="AI4254" t="s">
        <v>66</v>
      </c>
      <c r="AJ4254" t="s">
        <v>72</v>
      </c>
      <c r="AK4254" t="s">
        <v>81</v>
      </c>
      <c r="AL4254">
        <v>298</v>
      </c>
      <c r="AM4254" t="s">
        <v>73</v>
      </c>
      <c r="AN4254" t="s">
        <v>66</v>
      </c>
      <c r="AO4254" t="s">
        <v>72</v>
      </c>
      <c r="AP4254" t="s">
        <v>9089</v>
      </c>
      <c r="AQ4254">
        <v>11130</v>
      </c>
      <c r="AR4254">
        <v>14830</v>
      </c>
      <c r="AS4254">
        <v>1.4531400000000001E+34</v>
      </c>
      <c r="AT4254" t="s">
        <v>72</v>
      </c>
      <c r="AU4254" t="s">
        <v>72</v>
      </c>
      <c r="AV4254" t="s">
        <v>73</v>
      </c>
      <c r="AW4254" t="s">
        <v>9090</v>
      </c>
      <c r="AX4254" t="s">
        <v>72</v>
      </c>
      <c r="AY4254" t="s">
        <v>81</v>
      </c>
      <c r="AZ4254">
        <v>9420</v>
      </c>
      <c r="BA4254" t="s">
        <v>72</v>
      </c>
      <c r="BB4254">
        <v>1360</v>
      </c>
      <c r="BC4254">
        <v>1410</v>
      </c>
      <c r="BD4254">
        <v>3420</v>
      </c>
      <c r="BE4254" t="s">
        <v>9091</v>
      </c>
      <c r="BF4254">
        <v>4979020</v>
      </c>
      <c r="BG4254">
        <v>2</v>
      </c>
      <c r="BH4254">
        <v>1.8651499999999999E+34</v>
      </c>
      <c r="BI4254">
        <v>49</v>
      </c>
      <c r="BJ4254">
        <v>78</v>
      </c>
      <c r="BK4254" t="s">
        <v>97</v>
      </c>
      <c r="BL4254" t="s">
        <v>41647</v>
      </c>
      <c r="BM4254" t="s">
        <v>41648</v>
      </c>
      <c r="BN4254">
        <v>97160</v>
      </c>
    </row>
    <row r="4255" spans="1:66" x14ac:dyDescent="0.3">
      <c r="A4255" t="s">
        <v>72</v>
      </c>
      <c r="B4255" t="s">
        <v>66</v>
      </c>
      <c r="C4255" t="s">
        <v>41649</v>
      </c>
      <c r="D4255" t="s">
        <v>41650</v>
      </c>
      <c r="E4255" t="s">
        <v>41651</v>
      </c>
      <c r="F4255" t="s">
        <v>41652</v>
      </c>
      <c r="G4255" t="s">
        <v>41653</v>
      </c>
      <c r="H4255">
        <v>21641</v>
      </c>
      <c r="I4255">
        <v>8633</v>
      </c>
      <c r="J4255">
        <v>4163</v>
      </c>
      <c r="K4255" t="s">
        <v>72</v>
      </c>
      <c r="L4255" t="s">
        <v>72</v>
      </c>
      <c r="M4255" t="s">
        <v>41654</v>
      </c>
      <c r="N4255">
        <v>14778</v>
      </c>
      <c r="O4255" t="s">
        <v>41655</v>
      </c>
      <c r="P4255">
        <v>1.5197499999999999E+34</v>
      </c>
      <c r="Q4255" t="s">
        <v>41656</v>
      </c>
      <c r="R4255">
        <v>23084</v>
      </c>
      <c r="S4255" t="s">
        <v>41657</v>
      </c>
      <c r="T4255" t="s">
        <v>41658</v>
      </c>
      <c r="U4255" t="s">
        <v>41659</v>
      </c>
      <c r="V4255" t="s">
        <v>73</v>
      </c>
      <c r="W4255">
        <v>7</v>
      </c>
      <c r="X4255" t="s">
        <v>73</v>
      </c>
      <c r="Y4255">
        <v>1.86517E+18</v>
      </c>
      <c r="Z4255" t="s">
        <v>41660</v>
      </c>
      <c r="AC4255" t="s">
        <v>73</v>
      </c>
      <c r="AD4255" t="s">
        <v>41661</v>
      </c>
      <c r="AE4255">
        <v>1.86517E+18</v>
      </c>
      <c r="AG4255" t="s">
        <v>73</v>
      </c>
      <c r="AH4255" t="s">
        <v>72</v>
      </c>
      <c r="AI4255" t="s">
        <v>72</v>
      </c>
      <c r="AJ4255" t="s">
        <v>72</v>
      </c>
      <c r="AK4255" t="s">
        <v>81</v>
      </c>
      <c r="AL4255">
        <v>194</v>
      </c>
      <c r="AM4255" t="s">
        <v>72</v>
      </c>
      <c r="AN4255" t="s">
        <v>73</v>
      </c>
      <c r="AO4255" t="s">
        <v>73</v>
      </c>
      <c r="AP4255" t="s">
        <v>73</v>
      </c>
      <c r="AT4255" t="s">
        <v>73</v>
      </c>
      <c r="AU4255" t="s">
        <v>73</v>
      </c>
      <c r="AV4255" t="s">
        <v>73</v>
      </c>
      <c r="AW4255" t="s">
        <v>73</v>
      </c>
      <c r="AX4255" t="s">
        <v>73</v>
      </c>
      <c r="AY4255" t="s">
        <v>73</v>
      </c>
      <c r="BA4255" t="s">
        <v>73</v>
      </c>
      <c r="BE4255" t="s">
        <v>73</v>
      </c>
      <c r="BG4255">
        <v>11</v>
      </c>
      <c r="BI4255">
        <v>74</v>
      </c>
      <c r="BJ4255">
        <v>186</v>
      </c>
      <c r="BK4255" t="s">
        <v>97</v>
      </c>
      <c r="BL4255" t="s">
        <v>41661</v>
      </c>
      <c r="BM4255" t="s">
        <v>41662</v>
      </c>
      <c r="BN4255">
        <v>80300</v>
      </c>
    </row>
    <row r="4256" spans="1:66" x14ac:dyDescent="0.3">
      <c r="A4256" t="s">
        <v>66</v>
      </c>
      <c r="B4256" t="s">
        <v>72</v>
      </c>
      <c r="C4256" t="s">
        <v>14947</v>
      </c>
      <c r="D4256" t="s">
        <v>14948</v>
      </c>
      <c r="E4256" t="s">
        <v>14949</v>
      </c>
      <c r="F4256" t="s">
        <v>14950</v>
      </c>
      <c r="G4256" t="s">
        <v>14951</v>
      </c>
      <c r="H4256">
        <v>81848</v>
      </c>
      <c r="I4256">
        <v>68106</v>
      </c>
      <c r="J4256">
        <v>2421</v>
      </c>
      <c r="K4256" t="s">
        <v>66</v>
      </c>
      <c r="L4256" t="s">
        <v>66</v>
      </c>
      <c r="M4256" t="s">
        <v>14952</v>
      </c>
      <c r="N4256">
        <v>5063</v>
      </c>
      <c r="O4256" t="s">
        <v>14953</v>
      </c>
      <c r="P4256">
        <v>1.87209E+34</v>
      </c>
      <c r="Q4256" t="s">
        <v>14954</v>
      </c>
      <c r="R4256">
        <v>87872</v>
      </c>
      <c r="S4256" t="s">
        <v>14955</v>
      </c>
      <c r="T4256" t="s">
        <v>14956</v>
      </c>
      <c r="U4256" t="s">
        <v>14957</v>
      </c>
      <c r="V4256" t="s">
        <v>73</v>
      </c>
      <c r="W4256">
        <v>45</v>
      </c>
      <c r="X4256" t="s">
        <v>73</v>
      </c>
      <c r="Y4256">
        <v>1.86514E+18</v>
      </c>
      <c r="Z4256" t="s">
        <v>41663</v>
      </c>
      <c r="AC4256" t="s">
        <v>73</v>
      </c>
      <c r="AD4256" t="s">
        <v>41664</v>
      </c>
      <c r="AE4256">
        <v>1.86514E+18</v>
      </c>
      <c r="AG4256" t="s">
        <v>73</v>
      </c>
      <c r="AH4256" t="s">
        <v>72</v>
      </c>
      <c r="AI4256" t="s">
        <v>72</v>
      </c>
      <c r="AJ4256" t="s">
        <v>72</v>
      </c>
      <c r="AK4256" t="s">
        <v>81</v>
      </c>
      <c r="AL4256">
        <v>1596</v>
      </c>
      <c r="AM4256" t="s">
        <v>73</v>
      </c>
      <c r="AN4256" t="s">
        <v>73</v>
      </c>
      <c r="AO4256" t="s">
        <v>73</v>
      </c>
      <c r="AP4256" t="s">
        <v>73</v>
      </c>
      <c r="AT4256" t="s">
        <v>73</v>
      </c>
      <c r="AU4256" t="s">
        <v>73</v>
      </c>
      <c r="AV4256" t="s">
        <v>73</v>
      </c>
      <c r="AW4256" t="s">
        <v>73</v>
      </c>
      <c r="AX4256" t="s">
        <v>73</v>
      </c>
      <c r="AY4256" t="s">
        <v>73</v>
      </c>
      <c r="BA4256" t="s">
        <v>73</v>
      </c>
      <c r="BE4256" t="s">
        <v>73</v>
      </c>
      <c r="BG4256">
        <v>10</v>
      </c>
      <c r="BI4256">
        <v>37</v>
      </c>
      <c r="BJ4256">
        <v>785</v>
      </c>
      <c r="BK4256" t="s">
        <v>127</v>
      </c>
      <c r="BL4256" t="s">
        <v>41664</v>
      </c>
      <c r="BM4256" t="s">
        <v>41665</v>
      </c>
      <c r="BN4256">
        <v>274070</v>
      </c>
    </row>
    <row r="4257" spans="1:66" x14ac:dyDescent="0.3">
      <c r="A4257" t="s">
        <v>72</v>
      </c>
      <c r="B4257" t="s">
        <v>66</v>
      </c>
      <c r="C4257" t="s">
        <v>6364</v>
      </c>
      <c r="D4257" t="s">
        <v>6365</v>
      </c>
      <c r="E4257" t="s">
        <v>6366</v>
      </c>
      <c r="F4257" t="s">
        <v>6367</v>
      </c>
      <c r="G4257" t="s">
        <v>6368</v>
      </c>
      <c r="H4257">
        <v>5175</v>
      </c>
      <c r="I4257">
        <v>140453</v>
      </c>
      <c r="J4257">
        <v>190</v>
      </c>
      <c r="K4257" t="s">
        <v>66</v>
      </c>
      <c r="L4257" t="s">
        <v>66</v>
      </c>
      <c r="M4257" t="s">
        <v>221</v>
      </c>
      <c r="N4257">
        <v>17119</v>
      </c>
      <c r="O4257" t="s">
        <v>6369</v>
      </c>
      <c r="P4257">
        <v>1.6178599999999999E+33</v>
      </c>
      <c r="Q4257" t="s">
        <v>6370</v>
      </c>
      <c r="R4257">
        <v>25414</v>
      </c>
      <c r="S4257" t="s">
        <v>6371</v>
      </c>
      <c r="T4257" t="s">
        <v>6372</v>
      </c>
      <c r="U4257" t="s">
        <v>6373</v>
      </c>
      <c r="V4257" t="s">
        <v>73</v>
      </c>
      <c r="W4257">
        <v>120</v>
      </c>
      <c r="X4257" t="s">
        <v>73</v>
      </c>
      <c r="Y4257">
        <v>1.86509E+18</v>
      </c>
      <c r="Z4257" t="s">
        <v>41666</v>
      </c>
      <c r="AC4257" t="s">
        <v>73</v>
      </c>
      <c r="AD4257" t="s">
        <v>41667</v>
      </c>
      <c r="AE4257">
        <v>1.86509E+18</v>
      </c>
      <c r="AG4257" t="s">
        <v>73</v>
      </c>
      <c r="AH4257" t="s">
        <v>72</v>
      </c>
      <c r="AI4257" t="s">
        <v>66</v>
      </c>
      <c r="AJ4257" t="s">
        <v>72</v>
      </c>
      <c r="AK4257" t="s">
        <v>81</v>
      </c>
      <c r="AL4257">
        <v>2712</v>
      </c>
      <c r="AM4257" t="s">
        <v>72</v>
      </c>
      <c r="AN4257" t="s">
        <v>72</v>
      </c>
      <c r="AO4257" t="s">
        <v>66</v>
      </c>
      <c r="AP4257" t="s">
        <v>6365</v>
      </c>
      <c r="AQ4257">
        <v>1404530</v>
      </c>
      <c r="AR4257">
        <v>1900</v>
      </c>
      <c r="AS4257">
        <v>1.3360899999999999E+34</v>
      </c>
      <c r="AT4257" t="s">
        <v>66</v>
      </c>
      <c r="AU4257" t="s">
        <v>72</v>
      </c>
      <c r="AV4257" t="s">
        <v>221</v>
      </c>
      <c r="AW4257" t="s">
        <v>6369</v>
      </c>
      <c r="AX4257" t="s">
        <v>72</v>
      </c>
      <c r="AY4257" t="s">
        <v>81</v>
      </c>
      <c r="AZ4257">
        <v>2670</v>
      </c>
      <c r="BA4257" t="s">
        <v>72</v>
      </c>
      <c r="BB4257">
        <v>230</v>
      </c>
      <c r="BC4257">
        <v>330</v>
      </c>
      <c r="BD4257">
        <v>1090</v>
      </c>
      <c r="BE4257" t="s">
        <v>41668</v>
      </c>
      <c r="BF4257">
        <v>1123750</v>
      </c>
      <c r="BG4257">
        <v>73</v>
      </c>
      <c r="BH4257">
        <v>1.86503E+33</v>
      </c>
      <c r="BI4257">
        <v>88</v>
      </c>
      <c r="BJ4257">
        <v>1352</v>
      </c>
      <c r="BK4257" t="s">
        <v>82</v>
      </c>
      <c r="BL4257" t="s">
        <v>41667</v>
      </c>
      <c r="BM4257" t="s">
        <v>41669</v>
      </c>
      <c r="BN4257">
        <v>2019060</v>
      </c>
    </row>
    <row r="4258" spans="1:66" x14ac:dyDescent="0.3">
      <c r="A4258" t="s">
        <v>66</v>
      </c>
      <c r="B4258" t="s">
        <v>66</v>
      </c>
      <c r="C4258" t="s">
        <v>28893</v>
      </c>
      <c r="D4258" t="s">
        <v>28894</v>
      </c>
      <c r="E4258" t="s">
        <v>28895</v>
      </c>
      <c r="F4258" t="s">
        <v>5488</v>
      </c>
      <c r="G4258" t="s">
        <v>28896</v>
      </c>
      <c r="H4258">
        <v>11344</v>
      </c>
      <c r="I4258">
        <v>4354</v>
      </c>
      <c r="J4258">
        <v>1903</v>
      </c>
      <c r="K4258" t="s">
        <v>72</v>
      </c>
      <c r="L4258" t="s">
        <v>66</v>
      </c>
      <c r="M4258" t="s">
        <v>28897</v>
      </c>
      <c r="N4258">
        <v>281</v>
      </c>
      <c r="O4258" t="s">
        <v>28898</v>
      </c>
      <c r="P4258">
        <v>1.78376E+33</v>
      </c>
      <c r="Q4258" t="s">
        <v>28899</v>
      </c>
      <c r="R4258">
        <v>14399</v>
      </c>
      <c r="S4258" t="s">
        <v>28900</v>
      </c>
      <c r="T4258" t="s">
        <v>28901</v>
      </c>
      <c r="U4258" t="s">
        <v>28902</v>
      </c>
      <c r="V4258" t="s">
        <v>73</v>
      </c>
      <c r="W4258">
        <v>41</v>
      </c>
      <c r="X4258" t="s">
        <v>73</v>
      </c>
      <c r="Y4258">
        <v>1.86504E+18</v>
      </c>
      <c r="Z4258" t="s">
        <v>41670</v>
      </c>
      <c r="AC4258" t="s">
        <v>73</v>
      </c>
      <c r="AD4258" t="s">
        <v>41671</v>
      </c>
      <c r="AE4258">
        <v>1.86504E+18</v>
      </c>
      <c r="AG4258" t="s">
        <v>73</v>
      </c>
      <c r="AH4258" t="s">
        <v>72</v>
      </c>
      <c r="AI4258" t="s">
        <v>66</v>
      </c>
      <c r="AJ4258" t="s">
        <v>72</v>
      </c>
      <c r="AK4258" t="s">
        <v>81</v>
      </c>
      <c r="AL4258">
        <v>933</v>
      </c>
      <c r="AM4258" t="s">
        <v>73</v>
      </c>
      <c r="AN4258" t="s">
        <v>72</v>
      </c>
      <c r="AO4258" t="s">
        <v>66</v>
      </c>
      <c r="AP4258" t="s">
        <v>41672</v>
      </c>
      <c r="AQ4258">
        <v>3921960</v>
      </c>
      <c r="AR4258">
        <v>5170</v>
      </c>
      <c r="AS4258">
        <v>29697606090</v>
      </c>
      <c r="AT4258" t="s">
        <v>72</v>
      </c>
      <c r="AU4258" t="s">
        <v>72</v>
      </c>
      <c r="AV4258" t="s">
        <v>691</v>
      </c>
      <c r="AW4258" t="s">
        <v>41673</v>
      </c>
      <c r="AX4258" t="s">
        <v>72</v>
      </c>
      <c r="AY4258" t="s">
        <v>1416</v>
      </c>
      <c r="AZ4258">
        <v>15750</v>
      </c>
      <c r="BA4258" t="s">
        <v>72</v>
      </c>
      <c r="BB4258">
        <v>4970</v>
      </c>
      <c r="BC4258">
        <v>3140</v>
      </c>
      <c r="BD4258">
        <v>7370</v>
      </c>
      <c r="BE4258" t="s">
        <v>41674</v>
      </c>
      <c r="BF4258">
        <v>17237750</v>
      </c>
      <c r="BG4258">
        <v>9</v>
      </c>
      <c r="BH4258">
        <v>1.86503E+33</v>
      </c>
      <c r="BI4258">
        <v>24</v>
      </c>
      <c r="BJ4258">
        <v>263</v>
      </c>
      <c r="BK4258" t="s">
        <v>97</v>
      </c>
      <c r="BL4258" t="s">
        <v>41671</v>
      </c>
      <c r="BM4258" t="s">
        <v>41675</v>
      </c>
      <c r="BN4258">
        <v>538320</v>
      </c>
    </row>
    <row r="4259" spans="1:66" x14ac:dyDescent="0.3">
      <c r="A4259" t="s">
        <v>72</v>
      </c>
      <c r="B4259" t="s">
        <v>72</v>
      </c>
      <c r="C4259" t="s">
        <v>41676</v>
      </c>
      <c r="D4259" t="s">
        <v>41677</v>
      </c>
      <c r="E4259" t="s">
        <v>41678</v>
      </c>
      <c r="F4259" t="s">
        <v>73</v>
      </c>
      <c r="G4259" t="s">
        <v>73</v>
      </c>
      <c r="H4259">
        <v>20268</v>
      </c>
      <c r="I4259">
        <v>41150</v>
      </c>
      <c r="J4259">
        <v>3193</v>
      </c>
      <c r="K4259" t="s">
        <v>66</v>
      </c>
      <c r="L4259" t="s">
        <v>66</v>
      </c>
      <c r="M4259" t="s">
        <v>41679</v>
      </c>
      <c r="N4259">
        <v>11359</v>
      </c>
      <c r="O4259" t="s">
        <v>41680</v>
      </c>
      <c r="Q4259" t="s">
        <v>41681</v>
      </c>
      <c r="R4259">
        <v>35185</v>
      </c>
      <c r="S4259" t="s">
        <v>41682</v>
      </c>
      <c r="T4259" t="s">
        <v>41683</v>
      </c>
      <c r="U4259" t="s">
        <v>41684</v>
      </c>
      <c r="V4259" t="s">
        <v>73</v>
      </c>
      <c r="W4259">
        <v>1</v>
      </c>
      <c r="X4259" t="s">
        <v>73</v>
      </c>
      <c r="Y4259">
        <v>1.86503E+18</v>
      </c>
      <c r="Z4259" t="s">
        <v>41685</v>
      </c>
      <c r="AC4259" t="s">
        <v>73</v>
      </c>
      <c r="AD4259" t="s">
        <v>41686</v>
      </c>
      <c r="AE4259">
        <v>1.86503E+18</v>
      </c>
      <c r="AG4259" t="s">
        <v>73</v>
      </c>
      <c r="AH4259" t="s">
        <v>72</v>
      </c>
      <c r="AI4259" t="s">
        <v>72</v>
      </c>
      <c r="AJ4259" t="s">
        <v>72</v>
      </c>
      <c r="AK4259" t="s">
        <v>81</v>
      </c>
      <c r="AL4259">
        <v>193</v>
      </c>
      <c r="AM4259" t="s">
        <v>72</v>
      </c>
      <c r="AN4259" t="s">
        <v>73</v>
      </c>
      <c r="AO4259" t="s">
        <v>73</v>
      </c>
      <c r="AP4259" t="s">
        <v>73</v>
      </c>
      <c r="AT4259" t="s">
        <v>73</v>
      </c>
      <c r="AU4259" t="s">
        <v>73</v>
      </c>
      <c r="AV4259" t="s">
        <v>73</v>
      </c>
      <c r="AW4259" t="s">
        <v>73</v>
      </c>
      <c r="AX4259" t="s">
        <v>73</v>
      </c>
      <c r="AY4259" t="s">
        <v>73</v>
      </c>
      <c r="BA4259" t="s">
        <v>73</v>
      </c>
      <c r="BE4259" t="s">
        <v>73</v>
      </c>
      <c r="BG4259">
        <v>6</v>
      </c>
      <c r="BI4259">
        <v>95</v>
      </c>
      <c r="BJ4259">
        <v>71</v>
      </c>
      <c r="BK4259" t="s">
        <v>97</v>
      </c>
      <c r="BL4259" t="s">
        <v>41687</v>
      </c>
      <c r="BM4259" t="s">
        <v>41688</v>
      </c>
      <c r="BN4259">
        <v>45440</v>
      </c>
    </row>
    <row r="4260" spans="1:66" x14ac:dyDescent="0.3">
      <c r="A4260" t="s">
        <v>72</v>
      </c>
      <c r="B4260" t="s">
        <v>72</v>
      </c>
      <c r="C4260" t="s">
        <v>41689</v>
      </c>
      <c r="D4260" t="s">
        <v>41690</v>
      </c>
      <c r="E4260" t="s">
        <v>41691</v>
      </c>
      <c r="F4260" t="s">
        <v>73</v>
      </c>
      <c r="G4260" t="s">
        <v>73</v>
      </c>
      <c r="H4260">
        <v>42766</v>
      </c>
      <c r="I4260">
        <v>923</v>
      </c>
      <c r="J4260">
        <v>1063</v>
      </c>
      <c r="K4260" t="s">
        <v>72</v>
      </c>
      <c r="L4260" t="s">
        <v>72</v>
      </c>
      <c r="M4260" t="s">
        <v>73</v>
      </c>
      <c r="N4260">
        <v>867</v>
      </c>
      <c r="O4260" t="s">
        <v>41692</v>
      </c>
      <c r="Q4260" t="s">
        <v>41693</v>
      </c>
      <c r="R4260">
        <v>33174</v>
      </c>
      <c r="S4260" t="s">
        <v>41694</v>
      </c>
      <c r="T4260" t="s">
        <v>41695</v>
      </c>
      <c r="U4260" t="s">
        <v>41696</v>
      </c>
      <c r="V4260" t="s">
        <v>73</v>
      </c>
      <c r="W4260">
        <v>5</v>
      </c>
      <c r="X4260" t="s">
        <v>73</v>
      </c>
      <c r="Y4260">
        <v>1.86497E+18</v>
      </c>
      <c r="Z4260" t="s">
        <v>41697</v>
      </c>
      <c r="AC4260" t="s">
        <v>73</v>
      </c>
      <c r="AD4260" t="s">
        <v>41698</v>
      </c>
      <c r="AE4260">
        <v>1.86497E+18</v>
      </c>
      <c r="AG4260" t="s">
        <v>73</v>
      </c>
      <c r="AH4260" t="s">
        <v>72</v>
      </c>
      <c r="AI4260" t="s">
        <v>72</v>
      </c>
      <c r="AJ4260" t="s">
        <v>72</v>
      </c>
      <c r="AK4260" t="s">
        <v>81</v>
      </c>
      <c r="AL4260">
        <v>1494</v>
      </c>
      <c r="AM4260" t="s">
        <v>72</v>
      </c>
      <c r="AN4260" t="s">
        <v>73</v>
      </c>
      <c r="AO4260" t="s">
        <v>73</v>
      </c>
      <c r="AP4260" t="s">
        <v>73</v>
      </c>
      <c r="AT4260" t="s">
        <v>73</v>
      </c>
      <c r="AU4260" t="s">
        <v>73</v>
      </c>
      <c r="AV4260" t="s">
        <v>73</v>
      </c>
      <c r="AW4260" t="s">
        <v>73</v>
      </c>
      <c r="AX4260" t="s">
        <v>73</v>
      </c>
      <c r="AY4260" t="s">
        <v>73</v>
      </c>
      <c r="BA4260" t="s">
        <v>73</v>
      </c>
      <c r="BE4260" t="s">
        <v>73</v>
      </c>
      <c r="BG4260">
        <v>12</v>
      </c>
      <c r="BI4260">
        <v>126</v>
      </c>
      <c r="BJ4260">
        <v>729</v>
      </c>
      <c r="BK4260" t="s">
        <v>97</v>
      </c>
      <c r="BL4260" t="s">
        <v>41698</v>
      </c>
      <c r="BM4260" t="s">
        <v>41699</v>
      </c>
      <c r="BN4260">
        <v>168610</v>
      </c>
    </row>
    <row r="4261" spans="1:66" x14ac:dyDescent="0.3">
      <c r="A4261" t="s">
        <v>66</v>
      </c>
      <c r="B4261" t="s">
        <v>72</v>
      </c>
      <c r="C4261" t="s">
        <v>13658</v>
      </c>
      <c r="D4261" t="s">
        <v>13659</v>
      </c>
      <c r="E4261" t="s">
        <v>13660</v>
      </c>
      <c r="F4261" t="s">
        <v>13661</v>
      </c>
      <c r="G4261" t="s">
        <v>13662</v>
      </c>
      <c r="H4261">
        <v>91818</v>
      </c>
      <c r="I4261">
        <v>55120</v>
      </c>
      <c r="J4261">
        <v>8951</v>
      </c>
      <c r="K4261" t="s">
        <v>72</v>
      </c>
      <c r="L4261" t="s">
        <v>66</v>
      </c>
      <c r="M4261" t="s">
        <v>13663</v>
      </c>
      <c r="N4261">
        <v>7397</v>
      </c>
      <c r="O4261" t="s">
        <v>13664</v>
      </c>
      <c r="P4261">
        <v>1.88187E+34</v>
      </c>
      <c r="Q4261" t="s">
        <v>13665</v>
      </c>
      <c r="R4261">
        <v>45039</v>
      </c>
      <c r="S4261" t="s">
        <v>13666</v>
      </c>
      <c r="T4261" t="s">
        <v>13667</v>
      </c>
      <c r="U4261" t="s">
        <v>13668</v>
      </c>
      <c r="V4261" t="s">
        <v>73</v>
      </c>
      <c r="W4261">
        <v>7</v>
      </c>
      <c r="X4261" t="s">
        <v>73</v>
      </c>
      <c r="Y4261">
        <v>1.86483E+18</v>
      </c>
      <c r="Z4261" t="s">
        <v>41700</v>
      </c>
      <c r="AA4261">
        <v>640</v>
      </c>
      <c r="AB4261">
        <v>810</v>
      </c>
      <c r="AC4261" t="s">
        <v>30160</v>
      </c>
      <c r="AD4261" t="s">
        <v>41701</v>
      </c>
      <c r="AE4261">
        <v>1.86483E+18</v>
      </c>
      <c r="AG4261" t="s">
        <v>73</v>
      </c>
      <c r="AH4261" t="s">
        <v>72</v>
      </c>
      <c r="AI4261" t="s">
        <v>72</v>
      </c>
      <c r="AJ4261" t="s">
        <v>72</v>
      </c>
      <c r="AK4261" t="s">
        <v>81</v>
      </c>
      <c r="AL4261">
        <v>510</v>
      </c>
      <c r="AM4261" t="s">
        <v>72</v>
      </c>
      <c r="AN4261" t="s">
        <v>73</v>
      </c>
      <c r="AO4261" t="s">
        <v>73</v>
      </c>
      <c r="AP4261" t="s">
        <v>73</v>
      </c>
      <c r="AT4261" t="s">
        <v>73</v>
      </c>
      <c r="AU4261" t="s">
        <v>73</v>
      </c>
      <c r="AV4261" t="s">
        <v>73</v>
      </c>
      <c r="AW4261" t="s">
        <v>73</v>
      </c>
      <c r="AX4261" t="s">
        <v>73</v>
      </c>
      <c r="AY4261" t="s">
        <v>73</v>
      </c>
      <c r="BA4261" t="s">
        <v>73</v>
      </c>
      <c r="BE4261" t="s">
        <v>73</v>
      </c>
      <c r="BG4261">
        <v>9</v>
      </c>
      <c r="BI4261">
        <v>20</v>
      </c>
      <c r="BJ4261">
        <v>321</v>
      </c>
      <c r="BK4261" t="s">
        <v>127</v>
      </c>
      <c r="BL4261" t="s">
        <v>41701</v>
      </c>
      <c r="BM4261" t="s">
        <v>41702</v>
      </c>
      <c r="BN4261">
        <v>162980</v>
      </c>
    </row>
    <row r="4262" spans="1:66" x14ac:dyDescent="0.3">
      <c r="A4262" t="s">
        <v>72</v>
      </c>
      <c r="B4262" t="s">
        <v>66</v>
      </c>
      <c r="C4262" t="s">
        <v>41703</v>
      </c>
      <c r="D4262" t="s">
        <v>41704</v>
      </c>
      <c r="E4262" t="s">
        <v>41705</v>
      </c>
      <c r="F4262" t="s">
        <v>41706</v>
      </c>
      <c r="G4262" t="s">
        <v>41707</v>
      </c>
      <c r="H4262">
        <v>8103</v>
      </c>
      <c r="I4262">
        <v>12432</v>
      </c>
      <c r="J4262">
        <v>386</v>
      </c>
      <c r="K4262" t="s">
        <v>66</v>
      </c>
      <c r="L4262" t="s">
        <v>72</v>
      </c>
      <c r="M4262" t="s">
        <v>1807</v>
      </c>
      <c r="N4262">
        <v>4076</v>
      </c>
      <c r="O4262" t="s">
        <v>41708</v>
      </c>
      <c r="P4262">
        <v>1.87987E+34</v>
      </c>
      <c r="Q4262" t="s">
        <v>41709</v>
      </c>
      <c r="R4262">
        <v>13019</v>
      </c>
      <c r="S4262" t="s">
        <v>41710</v>
      </c>
      <c r="T4262" t="s">
        <v>41711</v>
      </c>
      <c r="U4262" t="s">
        <v>41712</v>
      </c>
      <c r="V4262" t="s">
        <v>73</v>
      </c>
      <c r="W4262">
        <v>1</v>
      </c>
      <c r="X4262" t="s">
        <v>73</v>
      </c>
      <c r="Y4262">
        <v>1.86483E+18</v>
      </c>
      <c r="Z4262" t="s">
        <v>41713</v>
      </c>
      <c r="AC4262" t="s">
        <v>73</v>
      </c>
      <c r="AD4262" t="s">
        <v>41715</v>
      </c>
      <c r="AE4262">
        <v>1.86483E+18</v>
      </c>
      <c r="AG4262" t="s">
        <v>73</v>
      </c>
      <c r="AH4262" t="s">
        <v>72</v>
      </c>
      <c r="AI4262" t="s">
        <v>66</v>
      </c>
      <c r="AJ4262" t="s">
        <v>72</v>
      </c>
      <c r="AK4262" t="s">
        <v>81</v>
      </c>
      <c r="AL4262">
        <v>61</v>
      </c>
      <c r="AM4262" t="s">
        <v>73</v>
      </c>
      <c r="AN4262" t="s">
        <v>72</v>
      </c>
      <c r="AO4262" t="s">
        <v>72</v>
      </c>
      <c r="AP4262" t="s">
        <v>41716</v>
      </c>
      <c r="AQ4262">
        <v>858370</v>
      </c>
      <c r="AR4262">
        <v>21830</v>
      </c>
      <c r="AS4262">
        <v>428912300</v>
      </c>
      <c r="AT4262" t="s">
        <v>66</v>
      </c>
      <c r="AU4262" t="s">
        <v>72</v>
      </c>
      <c r="AV4262" t="s">
        <v>24950</v>
      </c>
      <c r="AW4262" t="s">
        <v>41714</v>
      </c>
      <c r="AX4262" t="s">
        <v>72</v>
      </c>
      <c r="AY4262" t="s">
        <v>81</v>
      </c>
      <c r="AZ4262">
        <v>3890</v>
      </c>
      <c r="BA4262" t="s">
        <v>72</v>
      </c>
      <c r="BB4262">
        <v>130</v>
      </c>
      <c r="BC4262">
        <v>650</v>
      </c>
      <c r="BD4262">
        <v>780</v>
      </c>
      <c r="BE4262" t="s">
        <v>41717</v>
      </c>
      <c r="BF4262">
        <v>240000</v>
      </c>
      <c r="BG4262">
        <v>1</v>
      </c>
      <c r="BH4262">
        <v>1.86471E+34</v>
      </c>
      <c r="BI4262">
        <v>50</v>
      </c>
      <c r="BJ4262">
        <v>14</v>
      </c>
      <c r="BK4262" t="s">
        <v>82</v>
      </c>
      <c r="BL4262" t="s">
        <v>41715</v>
      </c>
      <c r="BM4262" t="s">
        <v>41718</v>
      </c>
      <c r="BN4262">
        <v>21860</v>
      </c>
    </row>
    <row r="4263" spans="1:66" x14ac:dyDescent="0.3">
      <c r="A4263" t="s">
        <v>72</v>
      </c>
      <c r="B4263" t="s">
        <v>72</v>
      </c>
      <c r="C4263" t="s">
        <v>41719</v>
      </c>
      <c r="D4263" t="s">
        <v>41720</v>
      </c>
      <c r="E4263" t="s">
        <v>41721</v>
      </c>
      <c r="F4263" t="s">
        <v>41722</v>
      </c>
      <c r="G4263" t="s">
        <v>41723</v>
      </c>
      <c r="H4263">
        <v>2644</v>
      </c>
      <c r="I4263">
        <v>386829</v>
      </c>
      <c r="J4263">
        <v>468</v>
      </c>
      <c r="K4263" t="s">
        <v>66</v>
      </c>
      <c r="L4263" t="s">
        <v>72</v>
      </c>
      <c r="M4263" t="s">
        <v>1371</v>
      </c>
      <c r="N4263">
        <v>8278</v>
      </c>
      <c r="O4263" t="s">
        <v>41724</v>
      </c>
      <c r="P4263">
        <v>1.8813600000000001E+33</v>
      </c>
      <c r="Q4263" t="s">
        <v>41725</v>
      </c>
      <c r="R4263">
        <v>39114</v>
      </c>
      <c r="S4263" t="s">
        <v>41726</v>
      </c>
      <c r="T4263" t="s">
        <v>41727</v>
      </c>
      <c r="U4263" t="s">
        <v>41728</v>
      </c>
      <c r="V4263" t="s">
        <v>154</v>
      </c>
      <c r="W4263">
        <v>2</v>
      </c>
      <c r="X4263" t="s">
        <v>41729</v>
      </c>
      <c r="Y4263">
        <v>1.86482E+18</v>
      </c>
      <c r="Z4263" t="s">
        <v>41730</v>
      </c>
      <c r="AA4263">
        <v>2240</v>
      </c>
      <c r="AB4263">
        <v>2290</v>
      </c>
      <c r="AC4263" t="s">
        <v>41731</v>
      </c>
      <c r="AD4263" t="s">
        <v>41733</v>
      </c>
      <c r="AE4263">
        <v>1.86482E+18</v>
      </c>
      <c r="AG4263" t="s">
        <v>73</v>
      </c>
      <c r="AH4263" t="s">
        <v>72</v>
      </c>
      <c r="AI4263" t="s">
        <v>72</v>
      </c>
      <c r="AJ4263" t="s">
        <v>72</v>
      </c>
      <c r="AK4263" t="s">
        <v>81</v>
      </c>
      <c r="AL4263">
        <v>69</v>
      </c>
      <c r="AM4263" t="s">
        <v>72</v>
      </c>
      <c r="AN4263" t="s">
        <v>73</v>
      </c>
      <c r="AO4263" t="s">
        <v>73</v>
      </c>
      <c r="AP4263" t="s">
        <v>73</v>
      </c>
      <c r="AT4263" t="s">
        <v>73</v>
      </c>
      <c r="AU4263" t="s">
        <v>73</v>
      </c>
      <c r="AV4263" t="s">
        <v>73</v>
      </c>
      <c r="AW4263" t="s">
        <v>73</v>
      </c>
      <c r="AX4263" t="s">
        <v>73</v>
      </c>
      <c r="AY4263" t="s">
        <v>73</v>
      </c>
      <c r="BA4263" t="s">
        <v>73</v>
      </c>
      <c r="BE4263" t="s">
        <v>73</v>
      </c>
      <c r="BG4263">
        <v>1</v>
      </c>
      <c r="BI4263">
        <v>13</v>
      </c>
      <c r="BJ4263">
        <v>103</v>
      </c>
      <c r="BK4263" t="s">
        <v>127</v>
      </c>
      <c r="BL4263" t="s">
        <v>41733</v>
      </c>
      <c r="BM4263" t="s">
        <v>41734</v>
      </c>
      <c r="BN4263">
        <v>60270</v>
      </c>
    </row>
    <row r="4264" spans="1:66" x14ac:dyDescent="0.3">
      <c r="A4264" t="s">
        <v>66</v>
      </c>
      <c r="B4264" t="s">
        <v>72</v>
      </c>
      <c r="C4264" t="s">
        <v>41735</v>
      </c>
      <c r="D4264" t="s">
        <v>41736</v>
      </c>
      <c r="E4264" t="s">
        <v>41737</v>
      </c>
      <c r="F4264" t="s">
        <v>73</v>
      </c>
      <c r="G4264" t="s">
        <v>73</v>
      </c>
      <c r="H4264">
        <v>1013</v>
      </c>
      <c r="I4264">
        <v>1678</v>
      </c>
      <c r="J4264">
        <v>1951</v>
      </c>
      <c r="K4264" t="s">
        <v>66</v>
      </c>
      <c r="L4264" t="s">
        <v>72</v>
      </c>
      <c r="M4264" t="s">
        <v>41738</v>
      </c>
      <c r="N4264">
        <v>537</v>
      </c>
      <c r="O4264" t="s">
        <v>41739</v>
      </c>
      <c r="P4264">
        <v>1.21399E+34</v>
      </c>
      <c r="Q4264" t="s">
        <v>41740</v>
      </c>
      <c r="R4264">
        <v>24865</v>
      </c>
      <c r="S4264" t="s">
        <v>41741</v>
      </c>
      <c r="T4264" t="s">
        <v>41742</v>
      </c>
      <c r="U4264" t="s">
        <v>41743</v>
      </c>
      <c r="V4264" t="s">
        <v>73</v>
      </c>
      <c r="W4264">
        <v>18</v>
      </c>
      <c r="X4264" t="s">
        <v>73</v>
      </c>
      <c r="Y4264">
        <v>1.8648E+18</v>
      </c>
      <c r="Z4264" t="s">
        <v>41744</v>
      </c>
      <c r="AC4264" t="s">
        <v>73</v>
      </c>
      <c r="AD4264" t="s">
        <v>41745</v>
      </c>
      <c r="AE4264">
        <v>1.8648E+18</v>
      </c>
      <c r="AG4264" t="s">
        <v>73</v>
      </c>
      <c r="AH4264" t="s">
        <v>72</v>
      </c>
      <c r="AI4264" t="s">
        <v>66</v>
      </c>
      <c r="AJ4264" t="s">
        <v>72</v>
      </c>
      <c r="AK4264" t="s">
        <v>81</v>
      </c>
      <c r="AL4264">
        <v>2413</v>
      </c>
      <c r="AM4264" t="s">
        <v>73</v>
      </c>
      <c r="AN4264" t="s">
        <v>72</v>
      </c>
      <c r="AO4264" t="s">
        <v>66</v>
      </c>
      <c r="AP4264" t="s">
        <v>41746</v>
      </c>
      <c r="AQ4264">
        <v>714960</v>
      </c>
      <c r="AR4264">
        <v>490260</v>
      </c>
      <c r="AS4264">
        <v>3951848320</v>
      </c>
      <c r="AT4264" t="s">
        <v>72</v>
      </c>
      <c r="AU4264" t="s">
        <v>72</v>
      </c>
      <c r="AV4264" t="s">
        <v>73</v>
      </c>
      <c r="AW4264" t="s">
        <v>41747</v>
      </c>
      <c r="AX4264" t="s">
        <v>72</v>
      </c>
      <c r="AY4264" t="s">
        <v>81</v>
      </c>
      <c r="AZ4264">
        <v>12300</v>
      </c>
      <c r="BA4264" t="s">
        <v>72</v>
      </c>
      <c r="BB4264">
        <v>220</v>
      </c>
      <c r="BC4264">
        <v>930</v>
      </c>
      <c r="BD4264">
        <v>7500</v>
      </c>
      <c r="BE4264" t="s">
        <v>41748</v>
      </c>
      <c r="BF4264">
        <v>485170</v>
      </c>
      <c r="BG4264">
        <v>11</v>
      </c>
      <c r="BH4264">
        <v>1.86469E+33</v>
      </c>
      <c r="BI4264">
        <v>56</v>
      </c>
      <c r="BJ4264">
        <v>1086</v>
      </c>
      <c r="BK4264" t="s">
        <v>97</v>
      </c>
      <c r="BL4264" t="s">
        <v>41745</v>
      </c>
      <c r="BM4264" t="s">
        <v>41749</v>
      </c>
      <c r="BN4264">
        <v>345990</v>
      </c>
    </row>
    <row r="4265" spans="1:66" x14ac:dyDescent="0.3">
      <c r="A4265" t="s">
        <v>72</v>
      </c>
      <c r="B4265" t="s">
        <v>72</v>
      </c>
      <c r="C4265" t="s">
        <v>726</v>
      </c>
      <c r="D4265" t="s">
        <v>727</v>
      </c>
      <c r="E4265" t="s">
        <v>728</v>
      </c>
      <c r="F4265" t="s">
        <v>73</v>
      </c>
      <c r="G4265" t="s">
        <v>73</v>
      </c>
      <c r="H4265">
        <v>58366</v>
      </c>
      <c r="I4265">
        <v>14765</v>
      </c>
      <c r="J4265">
        <v>2055</v>
      </c>
      <c r="K4265" t="s">
        <v>66</v>
      </c>
      <c r="L4265" t="s">
        <v>72</v>
      </c>
      <c r="M4265" t="s">
        <v>140</v>
      </c>
      <c r="N4265">
        <v>2929</v>
      </c>
      <c r="O4265" t="s">
        <v>729</v>
      </c>
      <c r="P4265">
        <v>1.85753E+34</v>
      </c>
      <c r="Q4265" t="s">
        <v>730</v>
      </c>
      <c r="R4265">
        <v>17509</v>
      </c>
      <c r="S4265" t="s">
        <v>731</v>
      </c>
      <c r="T4265" t="s">
        <v>732</v>
      </c>
      <c r="U4265" t="s">
        <v>733</v>
      </c>
      <c r="V4265" t="s">
        <v>73</v>
      </c>
      <c r="W4265">
        <v>68</v>
      </c>
      <c r="X4265" t="s">
        <v>73</v>
      </c>
      <c r="Y4265">
        <v>1.86479E+18</v>
      </c>
      <c r="Z4265" t="s">
        <v>41750</v>
      </c>
      <c r="AC4265" t="s">
        <v>73</v>
      </c>
      <c r="AD4265" t="s">
        <v>41751</v>
      </c>
      <c r="AE4265">
        <v>1.86479E+18</v>
      </c>
      <c r="AG4265" t="s">
        <v>73</v>
      </c>
      <c r="AH4265" t="s">
        <v>72</v>
      </c>
      <c r="AI4265" t="s">
        <v>72</v>
      </c>
      <c r="AJ4265" t="s">
        <v>72</v>
      </c>
      <c r="AK4265" t="s">
        <v>81</v>
      </c>
      <c r="AL4265">
        <v>640</v>
      </c>
      <c r="AM4265" t="s">
        <v>72</v>
      </c>
      <c r="AN4265" t="s">
        <v>73</v>
      </c>
      <c r="AO4265" t="s">
        <v>73</v>
      </c>
      <c r="AP4265" t="s">
        <v>73</v>
      </c>
      <c r="AT4265" t="s">
        <v>73</v>
      </c>
      <c r="AU4265" t="s">
        <v>73</v>
      </c>
      <c r="AV4265" t="s">
        <v>73</v>
      </c>
      <c r="AW4265" t="s">
        <v>73</v>
      </c>
      <c r="AX4265" t="s">
        <v>73</v>
      </c>
      <c r="AY4265" t="s">
        <v>73</v>
      </c>
      <c r="BA4265" t="s">
        <v>73</v>
      </c>
      <c r="BE4265" t="s">
        <v>73</v>
      </c>
      <c r="BG4265">
        <v>5</v>
      </c>
      <c r="BI4265">
        <v>14</v>
      </c>
      <c r="BJ4265">
        <v>225</v>
      </c>
      <c r="BK4265" t="s">
        <v>97</v>
      </c>
      <c r="BL4265" t="s">
        <v>41751</v>
      </c>
      <c r="BM4265" t="s">
        <v>41752</v>
      </c>
      <c r="BN4265">
        <v>635150</v>
      </c>
    </row>
    <row r="4266" spans="1:66" x14ac:dyDescent="0.3">
      <c r="A4266" t="s">
        <v>72</v>
      </c>
      <c r="B4266" t="s">
        <v>66</v>
      </c>
      <c r="C4266" t="s">
        <v>41753</v>
      </c>
      <c r="D4266" t="s">
        <v>41754</v>
      </c>
      <c r="E4266" t="s">
        <v>41755</v>
      </c>
      <c r="F4266" t="s">
        <v>41756</v>
      </c>
      <c r="G4266" t="s">
        <v>41757</v>
      </c>
      <c r="H4266">
        <v>29566</v>
      </c>
      <c r="I4266">
        <v>8516</v>
      </c>
      <c r="J4266">
        <v>511</v>
      </c>
      <c r="K4266" t="s">
        <v>66</v>
      </c>
      <c r="L4266" t="s">
        <v>66</v>
      </c>
      <c r="M4266" t="s">
        <v>1163</v>
      </c>
      <c r="N4266">
        <v>11876</v>
      </c>
      <c r="O4266" t="s">
        <v>41758</v>
      </c>
      <c r="P4266">
        <v>1.32654E+34</v>
      </c>
      <c r="Q4266" t="s">
        <v>41759</v>
      </c>
      <c r="R4266">
        <v>49836</v>
      </c>
      <c r="S4266" t="s">
        <v>41760</v>
      </c>
      <c r="T4266" t="s">
        <v>41761</v>
      </c>
      <c r="U4266" t="s">
        <v>41762</v>
      </c>
      <c r="V4266" t="s">
        <v>73</v>
      </c>
      <c r="W4266">
        <v>1</v>
      </c>
      <c r="X4266" t="s">
        <v>73</v>
      </c>
      <c r="Y4266">
        <v>1.86473E+18</v>
      </c>
      <c r="Z4266" t="s">
        <v>41763</v>
      </c>
      <c r="AC4266" t="s">
        <v>73</v>
      </c>
      <c r="AD4266" t="s">
        <v>41764</v>
      </c>
      <c r="AE4266">
        <v>1.86473E+18</v>
      </c>
      <c r="AG4266" t="s">
        <v>73</v>
      </c>
      <c r="AH4266" t="s">
        <v>72</v>
      </c>
      <c r="AI4266" t="s">
        <v>72</v>
      </c>
      <c r="AJ4266" t="s">
        <v>72</v>
      </c>
      <c r="AK4266" t="s">
        <v>81</v>
      </c>
      <c r="AL4266">
        <v>43</v>
      </c>
      <c r="AM4266" t="s">
        <v>73</v>
      </c>
      <c r="AN4266" t="s">
        <v>73</v>
      </c>
      <c r="AO4266" t="s">
        <v>73</v>
      </c>
      <c r="AP4266" t="s">
        <v>73</v>
      </c>
      <c r="AT4266" t="s">
        <v>73</v>
      </c>
      <c r="AU4266" t="s">
        <v>73</v>
      </c>
      <c r="AV4266" t="s">
        <v>73</v>
      </c>
      <c r="AW4266" t="s">
        <v>73</v>
      </c>
      <c r="AX4266" t="s">
        <v>73</v>
      </c>
      <c r="AY4266" t="s">
        <v>73</v>
      </c>
      <c r="BA4266" t="s">
        <v>73</v>
      </c>
      <c r="BE4266" t="s">
        <v>73</v>
      </c>
      <c r="BG4266">
        <v>1</v>
      </c>
      <c r="BI4266">
        <v>10</v>
      </c>
      <c r="BJ4266">
        <v>7</v>
      </c>
      <c r="BK4266" t="s">
        <v>97</v>
      </c>
      <c r="BL4266" t="s">
        <v>41765</v>
      </c>
      <c r="BM4266" t="s">
        <v>41766</v>
      </c>
      <c r="BN4266">
        <v>51610</v>
      </c>
    </row>
    <row r="4267" spans="1:66" x14ac:dyDescent="0.3">
      <c r="A4267" t="s">
        <v>66</v>
      </c>
      <c r="B4267" t="s">
        <v>66</v>
      </c>
      <c r="C4267" t="s">
        <v>41767</v>
      </c>
      <c r="D4267" t="s">
        <v>41768</v>
      </c>
      <c r="E4267" t="s">
        <v>41769</v>
      </c>
      <c r="F4267" t="s">
        <v>41770</v>
      </c>
      <c r="G4267" t="s">
        <v>41771</v>
      </c>
      <c r="H4267">
        <v>270</v>
      </c>
      <c r="I4267">
        <v>16448</v>
      </c>
      <c r="J4267">
        <v>36</v>
      </c>
      <c r="K4267" t="s">
        <v>72</v>
      </c>
      <c r="L4267" t="s">
        <v>66</v>
      </c>
      <c r="M4267" t="s">
        <v>163</v>
      </c>
      <c r="N4267">
        <v>3242</v>
      </c>
      <c r="O4267" t="s">
        <v>41772</v>
      </c>
      <c r="P4267">
        <v>1.8767700000000001E+34</v>
      </c>
      <c r="Q4267" t="s">
        <v>41773</v>
      </c>
      <c r="R4267">
        <v>7047</v>
      </c>
      <c r="S4267" t="s">
        <v>41774</v>
      </c>
      <c r="T4267" t="s">
        <v>41775</v>
      </c>
      <c r="U4267" t="s">
        <v>41776</v>
      </c>
      <c r="V4267" t="s">
        <v>73</v>
      </c>
      <c r="W4267">
        <v>15</v>
      </c>
      <c r="X4267" t="s">
        <v>73</v>
      </c>
      <c r="Y4267">
        <v>1.86473E+18</v>
      </c>
      <c r="Z4267" t="s">
        <v>41777</v>
      </c>
      <c r="AA4267">
        <v>0</v>
      </c>
      <c r="AB4267">
        <v>60</v>
      </c>
      <c r="AC4267" t="s">
        <v>170</v>
      </c>
      <c r="AD4267" t="s">
        <v>41778</v>
      </c>
      <c r="AE4267">
        <v>1.86473E+18</v>
      </c>
      <c r="AG4267" t="s">
        <v>73</v>
      </c>
      <c r="AH4267" t="s">
        <v>72</v>
      </c>
      <c r="AI4267" t="s">
        <v>72</v>
      </c>
      <c r="AJ4267" t="s">
        <v>72</v>
      </c>
      <c r="AK4267" t="s">
        <v>81</v>
      </c>
      <c r="AL4267">
        <v>132</v>
      </c>
      <c r="AM4267" t="s">
        <v>72</v>
      </c>
      <c r="AN4267" t="s">
        <v>73</v>
      </c>
      <c r="AO4267" t="s">
        <v>73</v>
      </c>
      <c r="AP4267" t="s">
        <v>73</v>
      </c>
      <c r="AT4267" t="s">
        <v>73</v>
      </c>
      <c r="AU4267" t="s">
        <v>73</v>
      </c>
      <c r="AV4267" t="s">
        <v>73</v>
      </c>
      <c r="AW4267" t="s">
        <v>73</v>
      </c>
      <c r="AX4267" t="s">
        <v>73</v>
      </c>
      <c r="AY4267" t="s">
        <v>73</v>
      </c>
      <c r="BA4267" t="s">
        <v>73</v>
      </c>
      <c r="BE4267" t="s">
        <v>73</v>
      </c>
      <c r="BG4267">
        <v>9</v>
      </c>
      <c r="BI4267">
        <v>37</v>
      </c>
      <c r="BJ4267">
        <v>36</v>
      </c>
      <c r="BK4267" t="s">
        <v>82</v>
      </c>
      <c r="BL4267" t="s">
        <v>41778</v>
      </c>
      <c r="BM4267" t="s">
        <v>41779</v>
      </c>
      <c r="BN4267">
        <v>204720</v>
      </c>
    </row>
    <row r="4268" spans="1:66" x14ac:dyDescent="0.3">
      <c r="A4268" t="s">
        <v>66</v>
      </c>
      <c r="B4268" t="s">
        <v>66</v>
      </c>
      <c r="C4268" t="s">
        <v>15968</v>
      </c>
      <c r="D4268" t="s">
        <v>9899</v>
      </c>
      <c r="E4268" t="s">
        <v>15969</v>
      </c>
      <c r="F4268" t="s">
        <v>15970</v>
      </c>
      <c r="G4268" t="s">
        <v>15971</v>
      </c>
      <c r="H4268">
        <v>2252</v>
      </c>
      <c r="I4268">
        <v>36539</v>
      </c>
      <c r="J4268">
        <v>245</v>
      </c>
      <c r="K4268" t="s">
        <v>66</v>
      </c>
      <c r="L4268" t="s">
        <v>66</v>
      </c>
      <c r="M4268" t="s">
        <v>73</v>
      </c>
      <c r="N4268">
        <v>1130</v>
      </c>
      <c r="O4268" t="s">
        <v>9900</v>
      </c>
      <c r="P4268">
        <v>1.8291700000000001E+34</v>
      </c>
      <c r="Q4268" t="s">
        <v>15972</v>
      </c>
      <c r="R4268">
        <v>4105</v>
      </c>
      <c r="S4268" t="s">
        <v>15973</v>
      </c>
      <c r="T4268" t="s">
        <v>15974</v>
      </c>
      <c r="U4268" t="s">
        <v>15975</v>
      </c>
      <c r="V4268" t="s">
        <v>73</v>
      </c>
      <c r="W4268">
        <v>26</v>
      </c>
      <c r="X4268" t="s">
        <v>73</v>
      </c>
      <c r="Y4268">
        <v>1.86472E+18</v>
      </c>
      <c r="Z4268" t="s">
        <v>41780</v>
      </c>
      <c r="AA4268">
        <v>3910</v>
      </c>
      <c r="AB4268">
        <v>4080</v>
      </c>
      <c r="AC4268" t="s">
        <v>30160</v>
      </c>
      <c r="AD4268" t="s">
        <v>41781</v>
      </c>
      <c r="AE4268">
        <v>1.86472E+18</v>
      </c>
      <c r="AG4268" t="s">
        <v>73</v>
      </c>
      <c r="AH4268" t="s">
        <v>72</v>
      </c>
      <c r="AI4268" t="s">
        <v>72</v>
      </c>
      <c r="AJ4268" t="s">
        <v>72</v>
      </c>
      <c r="AK4268" t="s">
        <v>81</v>
      </c>
      <c r="AL4268">
        <v>1616</v>
      </c>
      <c r="AM4268" t="s">
        <v>72</v>
      </c>
      <c r="AN4268" t="s">
        <v>73</v>
      </c>
      <c r="AO4268" t="s">
        <v>73</v>
      </c>
      <c r="AP4268" t="s">
        <v>73</v>
      </c>
      <c r="AT4268" t="s">
        <v>73</v>
      </c>
      <c r="AU4268" t="s">
        <v>73</v>
      </c>
      <c r="AV4268" t="s">
        <v>73</v>
      </c>
      <c r="AW4268" t="s">
        <v>73</v>
      </c>
      <c r="AX4268" t="s">
        <v>73</v>
      </c>
      <c r="AY4268" t="s">
        <v>73</v>
      </c>
      <c r="BA4268" t="s">
        <v>73</v>
      </c>
      <c r="BE4268" t="s">
        <v>73</v>
      </c>
      <c r="BG4268">
        <v>13</v>
      </c>
      <c r="BI4268">
        <v>84</v>
      </c>
      <c r="BJ4268">
        <v>880</v>
      </c>
      <c r="BK4268" t="s">
        <v>82</v>
      </c>
      <c r="BL4268" t="s">
        <v>41782</v>
      </c>
      <c r="BM4268" t="s">
        <v>41783</v>
      </c>
      <c r="BN4268">
        <v>163570</v>
      </c>
    </row>
    <row r="4269" spans="1:66" x14ac:dyDescent="0.3">
      <c r="A4269" t="s">
        <v>72</v>
      </c>
      <c r="B4269" t="s">
        <v>72</v>
      </c>
      <c r="C4269" t="s">
        <v>41784</v>
      </c>
      <c r="D4269" t="s">
        <v>41785</v>
      </c>
      <c r="E4269" t="s">
        <v>41786</v>
      </c>
      <c r="F4269" t="s">
        <v>41787</v>
      </c>
      <c r="G4269" t="s">
        <v>41788</v>
      </c>
      <c r="H4269">
        <v>98679</v>
      </c>
      <c r="I4269">
        <v>16217</v>
      </c>
      <c r="J4269">
        <v>948</v>
      </c>
      <c r="K4269" t="s">
        <v>66</v>
      </c>
      <c r="L4269" t="s">
        <v>72</v>
      </c>
      <c r="M4269" t="s">
        <v>73</v>
      </c>
      <c r="N4269">
        <v>4924</v>
      </c>
      <c r="O4269" t="s">
        <v>41789</v>
      </c>
      <c r="Q4269" t="s">
        <v>41790</v>
      </c>
      <c r="R4269">
        <v>28537</v>
      </c>
      <c r="S4269" t="s">
        <v>41791</v>
      </c>
      <c r="T4269" t="s">
        <v>41792</v>
      </c>
      <c r="U4269" t="s">
        <v>41793</v>
      </c>
      <c r="V4269" t="s">
        <v>73</v>
      </c>
      <c r="W4269">
        <v>14</v>
      </c>
      <c r="X4269" t="s">
        <v>73</v>
      </c>
      <c r="Y4269">
        <v>1.86471E+18</v>
      </c>
      <c r="Z4269" t="s">
        <v>41794</v>
      </c>
      <c r="AC4269" t="s">
        <v>73</v>
      </c>
      <c r="AD4269" t="s">
        <v>41795</v>
      </c>
      <c r="AE4269">
        <v>1.86471E+18</v>
      </c>
      <c r="AG4269" t="s">
        <v>73</v>
      </c>
      <c r="AH4269" t="s">
        <v>72</v>
      </c>
      <c r="AI4269" t="s">
        <v>66</v>
      </c>
      <c r="AJ4269" t="s">
        <v>72</v>
      </c>
      <c r="AK4269" t="s">
        <v>81</v>
      </c>
      <c r="AL4269">
        <v>173</v>
      </c>
      <c r="AM4269" t="s">
        <v>73</v>
      </c>
      <c r="AN4269" t="s">
        <v>66</v>
      </c>
      <c r="AO4269" t="s">
        <v>66</v>
      </c>
      <c r="AP4269" t="s">
        <v>1803</v>
      </c>
      <c r="AQ4269">
        <v>11109350</v>
      </c>
      <c r="AR4269">
        <v>12950</v>
      </c>
      <c r="AS4269">
        <v>629577390</v>
      </c>
      <c r="AT4269" t="s">
        <v>66</v>
      </c>
      <c r="AU4269" t="s">
        <v>72</v>
      </c>
      <c r="AV4269" t="s">
        <v>1807</v>
      </c>
      <c r="AW4269" t="s">
        <v>1808</v>
      </c>
      <c r="AX4269" t="s">
        <v>72</v>
      </c>
      <c r="AY4269" t="s">
        <v>81</v>
      </c>
      <c r="AZ4269">
        <v>106320</v>
      </c>
      <c r="BA4269" t="s">
        <v>72</v>
      </c>
      <c r="BB4269">
        <v>880</v>
      </c>
      <c r="BC4269">
        <v>3140</v>
      </c>
      <c r="BD4269">
        <v>32510</v>
      </c>
      <c r="BE4269" t="s">
        <v>41796</v>
      </c>
      <c r="BF4269">
        <v>1987720</v>
      </c>
      <c r="BG4269">
        <v>5</v>
      </c>
      <c r="BH4269">
        <v>1.8643899999999999E+34</v>
      </c>
      <c r="BI4269">
        <v>32</v>
      </c>
      <c r="BJ4269">
        <v>17</v>
      </c>
      <c r="BK4269" t="s">
        <v>97</v>
      </c>
      <c r="BL4269" t="s">
        <v>41795</v>
      </c>
      <c r="BM4269" t="s">
        <v>41797</v>
      </c>
      <c r="BN4269">
        <v>79280</v>
      </c>
    </row>
    <row r="4270" spans="1:66" x14ac:dyDescent="0.3">
      <c r="A4270" t="s">
        <v>72</v>
      </c>
      <c r="B4270" t="s">
        <v>66</v>
      </c>
      <c r="C4270" t="s">
        <v>41798</v>
      </c>
      <c r="D4270" t="s">
        <v>41799</v>
      </c>
      <c r="E4270" t="s">
        <v>41800</v>
      </c>
      <c r="F4270" t="s">
        <v>41801</v>
      </c>
      <c r="G4270" t="s">
        <v>41802</v>
      </c>
      <c r="H4270">
        <v>52042</v>
      </c>
      <c r="I4270">
        <v>153141</v>
      </c>
      <c r="J4270">
        <v>485</v>
      </c>
      <c r="K4270" t="s">
        <v>72</v>
      </c>
      <c r="L4270" t="s">
        <v>72</v>
      </c>
      <c r="M4270" t="s">
        <v>41803</v>
      </c>
      <c r="N4270">
        <v>9808</v>
      </c>
      <c r="O4270" t="s">
        <v>41804</v>
      </c>
      <c r="Q4270" t="s">
        <v>41805</v>
      </c>
      <c r="R4270">
        <v>22318</v>
      </c>
      <c r="S4270" t="s">
        <v>41806</v>
      </c>
      <c r="T4270" t="s">
        <v>41807</v>
      </c>
      <c r="U4270" t="s">
        <v>41808</v>
      </c>
      <c r="V4270" t="s">
        <v>73</v>
      </c>
      <c r="W4270">
        <v>62</v>
      </c>
      <c r="X4270" t="s">
        <v>73</v>
      </c>
      <c r="Y4270">
        <v>1.86696E+18</v>
      </c>
      <c r="Z4270" t="s">
        <v>41809</v>
      </c>
      <c r="AC4270" t="s">
        <v>73</v>
      </c>
      <c r="AD4270" t="s">
        <v>41810</v>
      </c>
      <c r="AE4270">
        <v>1.86696E+18</v>
      </c>
      <c r="AG4270" t="s">
        <v>73</v>
      </c>
      <c r="AH4270" t="s">
        <v>72</v>
      </c>
      <c r="AI4270" t="s">
        <v>66</v>
      </c>
      <c r="AJ4270" t="s">
        <v>72</v>
      </c>
      <c r="AK4270" t="s">
        <v>81</v>
      </c>
      <c r="AL4270">
        <v>4897</v>
      </c>
      <c r="AM4270" t="s">
        <v>73</v>
      </c>
      <c r="AN4270" t="s">
        <v>72</v>
      </c>
      <c r="AO4270" t="s">
        <v>66</v>
      </c>
      <c r="AP4270" t="s">
        <v>498</v>
      </c>
      <c r="AQ4270">
        <v>6096920</v>
      </c>
      <c r="AR4270">
        <v>29390</v>
      </c>
      <c r="AS4270">
        <v>1126942360</v>
      </c>
      <c r="AT4270" t="s">
        <v>66</v>
      </c>
      <c r="AU4270" t="s">
        <v>72</v>
      </c>
      <c r="AV4270" t="s">
        <v>73</v>
      </c>
      <c r="AW4270" t="s">
        <v>491</v>
      </c>
      <c r="AX4270" t="s">
        <v>72</v>
      </c>
      <c r="AY4270" t="s">
        <v>81</v>
      </c>
      <c r="AZ4270">
        <v>44360</v>
      </c>
      <c r="BA4270" t="s">
        <v>72</v>
      </c>
      <c r="BB4270">
        <v>5920</v>
      </c>
      <c r="BC4270">
        <v>13980</v>
      </c>
      <c r="BD4270">
        <v>21320</v>
      </c>
      <c r="BE4270" t="s">
        <v>40621</v>
      </c>
      <c r="BF4270">
        <v>18939030</v>
      </c>
      <c r="BG4270">
        <v>13</v>
      </c>
      <c r="BH4270">
        <v>1.8669E+34</v>
      </c>
      <c r="BI4270">
        <v>128</v>
      </c>
      <c r="BJ4270">
        <v>1184</v>
      </c>
      <c r="BK4270" t="s">
        <v>127</v>
      </c>
      <c r="BL4270" t="s">
        <v>41810</v>
      </c>
      <c r="BM4270" t="s">
        <v>41811</v>
      </c>
      <c r="BN4270">
        <v>1809160</v>
      </c>
    </row>
    <row r="4271" spans="1:66" x14ac:dyDescent="0.3">
      <c r="A4271" t="s">
        <v>72</v>
      </c>
      <c r="B4271" t="s">
        <v>66</v>
      </c>
      <c r="C4271" t="s">
        <v>41812</v>
      </c>
      <c r="D4271" t="s">
        <v>41813</v>
      </c>
      <c r="E4271" t="s">
        <v>41814</v>
      </c>
      <c r="F4271" t="s">
        <v>73</v>
      </c>
      <c r="G4271" t="s">
        <v>73</v>
      </c>
      <c r="H4271">
        <v>20502</v>
      </c>
      <c r="I4271">
        <v>1743</v>
      </c>
      <c r="J4271">
        <v>2864</v>
      </c>
      <c r="K4271" t="s">
        <v>66</v>
      </c>
      <c r="L4271" t="s">
        <v>72</v>
      </c>
      <c r="M4271" t="s">
        <v>41815</v>
      </c>
      <c r="N4271">
        <v>1500</v>
      </c>
      <c r="O4271" t="s">
        <v>41816</v>
      </c>
      <c r="P4271">
        <v>1.84765E+34</v>
      </c>
      <c r="Q4271" t="s">
        <v>41817</v>
      </c>
      <c r="R4271">
        <v>16423</v>
      </c>
      <c r="S4271" t="s">
        <v>41818</v>
      </c>
      <c r="T4271" t="s">
        <v>41819</v>
      </c>
      <c r="U4271" t="s">
        <v>41820</v>
      </c>
      <c r="V4271" t="s">
        <v>73</v>
      </c>
      <c r="W4271">
        <v>13</v>
      </c>
      <c r="X4271" t="s">
        <v>73</v>
      </c>
      <c r="Y4271">
        <v>1.86679E+18</v>
      </c>
      <c r="Z4271" t="s">
        <v>41821</v>
      </c>
      <c r="AC4271" t="s">
        <v>73</v>
      </c>
      <c r="AD4271" t="s">
        <v>41822</v>
      </c>
      <c r="AE4271">
        <v>1.86694E+18</v>
      </c>
      <c r="AF4271">
        <v>1.8667899999999999E+34</v>
      </c>
      <c r="AG4271" t="s">
        <v>2412</v>
      </c>
      <c r="AH4271" t="s">
        <v>72</v>
      </c>
      <c r="AI4271" t="s">
        <v>72</v>
      </c>
      <c r="AJ4271" t="s">
        <v>66</v>
      </c>
      <c r="AK4271" t="s">
        <v>81</v>
      </c>
      <c r="AL4271">
        <v>149</v>
      </c>
      <c r="AM4271" t="s">
        <v>72</v>
      </c>
      <c r="AN4271" t="s">
        <v>73</v>
      </c>
      <c r="AO4271" t="s">
        <v>73</v>
      </c>
      <c r="AP4271" t="s">
        <v>73</v>
      </c>
      <c r="AT4271" t="s">
        <v>73</v>
      </c>
      <c r="AU4271" t="s">
        <v>73</v>
      </c>
      <c r="AV4271" t="s">
        <v>73</v>
      </c>
      <c r="AW4271" t="s">
        <v>73</v>
      </c>
      <c r="AX4271" t="s">
        <v>73</v>
      </c>
      <c r="AY4271" t="s">
        <v>73</v>
      </c>
      <c r="BA4271" t="s">
        <v>73</v>
      </c>
      <c r="BE4271" t="s">
        <v>73</v>
      </c>
      <c r="BG4271">
        <v>6</v>
      </c>
      <c r="BI4271">
        <v>25</v>
      </c>
      <c r="BJ4271">
        <v>35</v>
      </c>
      <c r="BK4271" t="s">
        <v>97</v>
      </c>
      <c r="BL4271" t="s">
        <v>41822</v>
      </c>
      <c r="BM4271" t="s">
        <v>41823</v>
      </c>
      <c r="BN4271">
        <v>135270</v>
      </c>
    </row>
    <row r="4272" spans="1:66" x14ac:dyDescent="0.3">
      <c r="A4272" t="s">
        <v>72</v>
      </c>
      <c r="B4272" t="s">
        <v>66</v>
      </c>
      <c r="C4272" t="s">
        <v>19885</v>
      </c>
      <c r="D4272" t="s">
        <v>19886</v>
      </c>
      <c r="E4272" t="s">
        <v>19887</v>
      </c>
      <c r="F4272" t="s">
        <v>19888</v>
      </c>
      <c r="G4272" t="s">
        <v>19889</v>
      </c>
      <c r="H4272">
        <v>23491</v>
      </c>
      <c r="I4272">
        <v>11615</v>
      </c>
      <c r="J4272">
        <v>3254</v>
      </c>
      <c r="K4272" t="s">
        <v>66</v>
      </c>
      <c r="L4272" t="s">
        <v>66</v>
      </c>
      <c r="M4272" t="s">
        <v>19890</v>
      </c>
      <c r="N4272">
        <v>1713</v>
      </c>
      <c r="O4272" t="s">
        <v>19891</v>
      </c>
      <c r="P4272">
        <v>1.8755999999999999E+34</v>
      </c>
      <c r="Q4272" t="s">
        <v>19892</v>
      </c>
      <c r="R4272">
        <v>13863</v>
      </c>
      <c r="S4272" t="s">
        <v>19893</v>
      </c>
      <c r="T4272" t="s">
        <v>19894</v>
      </c>
      <c r="U4272" t="s">
        <v>19895</v>
      </c>
      <c r="V4272" t="s">
        <v>73</v>
      </c>
      <c r="W4272">
        <v>35</v>
      </c>
      <c r="X4272" t="s">
        <v>73</v>
      </c>
      <c r="Y4272">
        <v>1.86693E+18</v>
      </c>
      <c r="Z4272" t="s">
        <v>41824</v>
      </c>
      <c r="AC4272" t="s">
        <v>73</v>
      </c>
      <c r="AD4272" t="s">
        <v>41825</v>
      </c>
      <c r="AE4272">
        <v>1.86693E+18</v>
      </c>
      <c r="AG4272" t="s">
        <v>73</v>
      </c>
      <c r="AH4272" t="s">
        <v>72</v>
      </c>
      <c r="AI4272" t="s">
        <v>72</v>
      </c>
      <c r="AJ4272" t="s">
        <v>72</v>
      </c>
      <c r="AK4272" t="s">
        <v>81</v>
      </c>
      <c r="AL4272">
        <v>2306</v>
      </c>
      <c r="AM4272" t="s">
        <v>73</v>
      </c>
      <c r="AN4272" t="s">
        <v>73</v>
      </c>
      <c r="AO4272" t="s">
        <v>73</v>
      </c>
      <c r="AP4272" t="s">
        <v>73</v>
      </c>
      <c r="AT4272" t="s">
        <v>73</v>
      </c>
      <c r="AU4272" t="s">
        <v>73</v>
      </c>
      <c r="AV4272" t="s">
        <v>73</v>
      </c>
      <c r="AW4272" t="s">
        <v>73</v>
      </c>
      <c r="AX4272" t="s">
        <v>73</v>
      </c>
      <c r="AY4272" t="s">
        <v>73</v>
      </c>
      <c r="BA4272" t="s">
        <v>73</v>
      </c>
      <c r="BE4272" t="s">
        <v>73</v>
      </c>
      <c r="BG4272">
        <v>7</v>
      </c>
      <c r="BI4272">
        <v>75</v>
      </c>
      <c r="BJ4272">
        <v>788</v>
      </c>
      <c r="BK4272" t="s">
        <v>127</v>
      </c>
      <c r="BL4272" t="s">
        <v>41826</v>
      </c>
      <c r="BM4272" t="s">
        <v>41827</v>
      </c>
      <c r="BN4272">
        <v>595010</v>
      </c>
    </row>
    <row r="4273" spans="1:66" x14ac:dyDescent="0.3">
      <c r="A4273" t="s">
        <v>72</v>
      </c>
      <c r="B4273" t="s">
        <v>66</v>
      </c>
      <c r="C4273" t="s">
        <v>7773</v>
      </c>
      <c r="D4273" t="s">
        <v>498</v>
      </c>
      <c r="E4273" t="s">
        <v>7774</v>
      </c>
      <c r="F4273" t="s">
        <v>7775</v>
      </c>
      <c r="G4273" t="s">
        <v>7776</v>
      </c>
      <c r="H4273">
        <v>26547</v>
      </c>
      <c r="I4273">
        <v>609692</v>
      </c>
      <c r="J4273">
        <v>2939</v>
      </c>
      <c r="K4273" t="s">
        <v>66</v>
      </c>
      <c r="L4273" t="s">
        <v>66</v>
      </c>
      <c r="M4273" t="s">
        <v>73</v>
      </c>
      <c r="N4273">
        <v>223860</v>
      </c>
      <c r="O4273" t="s">
        <v>491</v>
      </c>
      <c r="P4273">
        <v>1.8819600000000001E+33</v>
      </c>
      <c r="Q4273" t="s">
        <v>7777</v>
      </c>
      <c r="R4273">
        <v>629947</v>
      </c>
      <c r="S4273" t="s">
        <v>7778</v>
      </c>
      <c r="T4273" t="s">
        <v>7779</v>
      </c>
      <c r="U4273" t="s">
        <v>492</v>
      </c>
      <c r="V4273" t="s">
        <v>73</v>
      </c>
      <c r="W4273">
        <v>102</v>
      </c>
      <c r="X4273" t="s">
        <v>492</v>
      </c>
      <c r="Y4273">
        <v>1.8669E+18</v>
      </c>
      <c r="Z4273" t="s">
        <v>41828</v>
      </c>
      <c r="AC4273" t="s">
        <v>73</v>
      </c>
      <c r="AD4273" t="s">
        <v>40621</v>
      </c>
      <c r="AE4273">
        <v>1.8669E+18</v>
      </c>
      <c r="AG4273" t="s">
        <v>73</v>
      </c>
      <c r="AH4273" t="s">
        <v>72</v>
      </c>
      <c r="AI4273" t="s">
        <v>72</v>
      </c>
      <c r="AJ4273" t="s">
        <v>72</v>
      </c>
      <c r="AK4273" t="s">
        <v>81</v>
      </c>
      <c r="AL4273">
        <v>4436</v>
      </c>
      <c r="AM4273" t="s">
        <v>72</v>
      </c>
      <c r="AN4273" t="s">
        <v>73</v>
      </c>
      <c r="AO4273" t="s">
        <v>73</v>
      </c>
      <c r="AP4273" t="s">
        <v>73</v>
      </c>
      <c r="AT4273" t="s">
        <v>73</v>
      </c>
      <c r="AU4273" t="s">
        <v>73</v>
      </c>
      <c r="AV4273" t="s">
        <v>73</v>
      </c>
      <c r="AW4273" t="s">
        <v>73</v>
      </c>
      <c r="AX4273" t="s">
        <v>73</v>
      </c>
      <c r="AY4273" t="s">
        <v>73</v>
      </c>
      <c r="BA4273" t="s">
        <v>73</v>
      </c>
      <c r="BE4273" t="s">
        <v>73</v>
      </c>
      <c r="BG4273">
        <v>592</v>
      </c>
      <c r="BI4273">
        <v>1398</v>
      </c>
      <c r="BJ4273">
        <v>2132</v>
      </c>
      <c r="BK4273" t="s">
        <v>127</v>
      </c>
      <c r="BL4273" t="s">
        <v>40621</v>
      </c>
      <c r="BM4273" t="s">
        <v>41829</v>
      </c>
      <c r="BN4273">
        <v>18939030</v>
      </c>
    </row>
    <row r="4274" spans="1:66" x14ac:dyDescent="0.3">
      <c r="A4274" t="s">
        <v>72</v>
      </c>
      <c r="B4274" t="s">
        <v>72</v>
      </c>
      <c r="C4274" t="s">
        <v>41830</v>
      </c>
      <c r="D4274" t="s">
        <v>41831</v>
      </c>
      <c r="E4274" t="s">
        <v>41832</v>
      </c>
      <c r="F4274" t="s">
        <v>73</v>
      </c>
      <c r="G4274" t="s">
        <v>73</v>
      </c>
      <c r="H4274">
        <v>71182</v>
      </c>
      <c r="I4274">
        <v>2977</v>
      </c>
      <c r="J4274">
        <v>1047</v>
      </c>
      <c r="K4274" t="s">
        <v>72</v>
      </c>
      <c r="L4274" t="s">
        <v>72</v>
      </c>
      <c r="M4274" t="s">
        <v>73</v>
      </c>
      <c r="N4274">
        <v>2104</v>
      </c>
      <c r="O4274" t="s">
        <v>41833</v>
      </c>
      <c r="P4274">
        <v>1.85955E+34</v>
      </c>
      <c r="Q4274" t="s">
        <v>41834</v>
      </c>
      <c r="R4274">
        <v>23724</v>
      </c>
      <c r="S4274" t="s">
        <v>41835</v>
      </c>
      <c r="T4274" t="s">
        <v>41836</v>
      </c>
      <c r="U4274" t="s">
        <v>41837</v>
      </c>
      <c r="V4274" t="s">
        <v>73</v>
      </c>
      <c r="W4274">
        <v>5</v>
      </c>
      <c r="X4274" t="s">
        <v>73</v>
      </c>
      <c r="Y4274">
        <v>1.86681E+18</v>
      </c>
      <c r="Z4274" t="s">
        <v>41838</v>
      </c>
      <c r="AC4274" t="s">
        <v>73</v>
      </c>
      <c r="AD4274" t="s">
        <v>41839</v>
      </c>
      <c r="AE4274">
        <v>1.86681E+18</v>
      </c>
      <c r="AG4274" t="s">
        <v>73</v>
      </c>
      <c r="AH4274" t="s">
        <v>72</v>
      </c>
      <c r="AI4274" t="s">
        <v>72</v>
      </c>
      <c r="AJ4274" t="s">
        <v>72</v>
      </c>
      <c r="AK4274" t="s">
        <v>81</v>
      </c>
      <c r="AL4274">
        <v>57</v>
      </c>
      <c r="AM4274" t="s">
        <v>72</v>
      </c>
      <c r="AN4274" t="s">
        <v>73</v>
      </c>
      <c r="AO4274" t="s">
        <v>73</v>
      </c>
      <c r="AP4274" t="s">
        <v>73</v>
      </c>
      <c r="AT4274" t="s">
        <v>73</v>
      </c>
      <c r="AU4274" t="s">
        <v>73</v>
      </c>
      <c r="AV4274" t="s">
        <v>73</v>
      </c>
      <c r="AW4274" t="s">
        <v>73</v>
      </c>
      <c r="AX4274" t="s">
        <v>73</v>
      </c>
      <c r="AY4274" t="s">
        <v>73</v>
      </c>
      <c r="BA4274" t="s">
        <v>73</v>
      </c>
      <c r="BE4274" t="s">
        <v>73</v>
      </c>
      <c r="BG4274">
        <v>6</v>
      </c>
      <c r="BI4274">
        <v>6</v>
      </c>
      <c r="BJ4274">
        <v>20</v>
      </c>
      <c r="BK4274" t="s">
        <v>127</v>
      </c>
      <c r="BL4274" t="s">
        <v>41839</v>
      </c>
      <c r="BM4274" t="s">
        <v>41840</v>
      </c>
      <c r="BN4274">
        <v>48390</v>
      </c>
    </row>
    <row r="4275" spans="1:66" x14ac:dyDescent="0.3">
      <c r="A4275" t="s">
        <v>72</v>
      </c>
      <c r="B4275" t="s">
        <v>66</v>
      </c>
      <c r="C4275" t="s">
        <v>41841</v>
      </c>
      <c r="D4275" t="s">
        <v>41842</v>
      </c>
      <c r="E4275" t="s">
        <v>73</v>
      </c>
      <c r="F4275" t="s">
        <v>73</v>
      </c>
      <c r="G4275" t="s">
        <v>73</v>
      </c>
      <c r="H4275">
        <v>32897</v>
      </c>
      <c r="I4275">
        <v>8386</v>
      </c>
      <c r="J4275">
        <v>8073</v>
      </c>
      <c r="K4275" t="s">
        <v>66</v>
      </c>
      <c r="L4275" t="s">
        <v>72</v>
      </c>
      <c r="M4275" t="s">
        <v>787</v>
      </c>
      <c r="N4275">
        <v>940</v>
      </c>
      <c r="O4275" t="s">
        <v>41843</v>
      </c>
      <c r="Q4275" t="s">
        <v>41844</v>
      </c>
      <c r="R4275">
        <v>27896</v>
      </c>
      <c r="S4275" t="s">
        <v>41845</v>
      </c>
      <c r="T4275" t="s">
        <v>41846</v>
      </c>
      <c r="U4275" t="s">
        <v>41847</v>
      </c>
      <c r="V4275" t="s">
        <v>73</v>
      </c>
      <c r="W4275">
        <v>0</v>
      </c>
      <c r="X4275" t="s">
        <v>73</v>
      </c>
      <c r="Y4275">
        <v>1.86678E+18</v>
      </c>
      <c r="Z4275" t="s">
        <v>41848</v>
      </c>
      <c r="AA4275">
        <v>30</v>
      </c>
      <c r="AB4275">
        <v>80</v>
      </c>
      <c r="AC4275" t="s">
        <v>36776</v>
      </c>
      <c r="AD4275" t="s">
        <v>41849</v>
      </c>
      <c r="AE4275">
        <v>1.86678E+18</v>
      </c>
      <c r="AG4275" t="s">
        <v>73</v>
      </c>
      <c r="AH4275" t="s">
        <v>72</v>
      </c>
      <c r="AI4275" t="s">
        <v>72</v>
      </c>
      <c r="AJ4275" t="s">
        <v>72</v>
      </c>
      <c r="AK4275" t="s">
        <v>81</v>
      </c>
      <c r="AL4275">
        <v>39</v>
      </c>
      <c r="AM4275" t="s">
        <v>72</v>
      </c>
      <c r="AN4275" t="s">
        <v>73</v>
      </c>
      <c r="AO4275" t="s">
        <v>73</v>
      </c>
      <c r="AP4275" t="s">
        <v>73</v>
      </c>
      <c r="AT4275" t="s">
        <v>73</v>
      </c>
      <c r="AU4275" t="s">
        <v>73</v>
      </c>
      <c r="AV4275" t="s">
        <v>73</v>
      </c>
      <c r="AW4275" t="s">
        <v>73</v>
      </c>
      <c r="AX4275" t="s">
        <v>73</v>
      </c>
      <c r="AY4275" t="s">
        <v>73</v>
      </c>
      <c r="BA4275" t="s">
        <v>73</v>
      </c>
      <c r="BE4275" t="s">
        <v>73</v>
      </c>
      <c r="BG4275">
        <v>2</v>
      </c>
      <c r="BI4275">
        <v>7</v>
      </c>
      <c r="BJ4275">
        <v>33</v>
      </c>
      <c r="BK4275" t="s">
        <v>97</v>
      </c>
      <c r="BL4275" t="s">
        <v>41849</v>
      </c>
      <c r="BM4275" t="s">
        <v>41850</v>
      </c>
      <c r="BN4275">
        <v>4040</v>
      </c>
    </row>
    <row r="4276" spans="1:66" x14ac:dyDescent="0.3">
      <c r="A4276" t="s">
        <v>72</v>
      </c>
      <c r="B4276" t="s">
        <v>66</v>
      </c>
      <c r="C4276" t="s">
        <v>216</v>
      </c>
      <c r="D4276" t="s">
        <v>217</v>
      </c>
      <c r="E4276" t="s">
        <v>218</v>
      </c>
      <c r="F4276" t="s">
        <v>219</v>
      </c>
      <c r="G4276" t="s">
        <v>220</v>
      </c>
      <c r="H4276">
        <v>7125</v>
      </c>
      <c r="I4276">
        <v>890750</v>
      </c>
      <c r="J4276">
        <v>12680</v>
      </c>
      <c r="K4276" t="s">
        <v>66</v>
      </c>
      <c r="L4276" t="s">
        <v>66</v>
      </c>
      <c r="M4276" t="s">
        <v>221</v>
      </c>
      <c r="N4276">
        <v>55001</v>
      </c>
      <c r="O4276" t="s">
        <v>222</v>
      </c>
      <c r="P4276">
        <v>1.8821000000000001E+34</v>
      </c>
      <c r="Q4276" t="s">
        <v>223</v>
      </c>
      <c r="R4276">
        <v>151640</v>
      </c>
      <c r="S4276" t="s">
        <v>224</v>
      </c>
      <c r="T4276" t="s">
        <v>225</v>
      </c>
      <c r="U4276" t="s">
        <v>222</v>
      </c>
      <c r="V4276" t="s">
        <v>73</v>
      </c>
      <c r="W4276">
        <v>5</v>
      </c>
      <c r="X4276" t="s">
        <v>73</v>
      </c>
      <c r="Y4276">
        <v>1.86677E+18</v>
      </c>
      <c r="Z4276" t="s">
        <v>41851</v>
      </c>
      <c r="AA4276">
        <v>2420</v>
      </c>
      <c r="AB4276">
        <v>2690</v>
      </c>
      <c r="AC4276" t="s">
        <v>41852</v>
      </c>
      <c r="AD4276" t="s">
        <v>41853</v>
      </c>
      <c r="AE4276">
        <v>1.86677E+18</v>
      </c>
      <c r="AG4276" t="s">
        <v>73</v>
      </c>
      <c r="AH4276" t="s">
        <v>72</v>
      </c>
      <c r="AI4276" t="s">
        <v>72</v>
      </c>
      <c r="AJ4276" t="s">
        <v>72</v>
      </c>
      <c r="AK4276" t="s">
        <v>81</v>
      </c>
      <c r="AL4276">
        <v>424</v>
      </c>
      <c r="AM4276" t="s">
        <v>72</v>
      </c>
      <c r="AN4276" t="s">
        <v>73</v>
      </c>
      <c r="AO4276" t="s">
        <v>73</v>
      </c>
      <c r="AP4276" t="s">
        <v>73</v>
      </c>
      <c r="AT4276" t="s">
        <v>73</v>
      </c>
      <c r="AU4276" t="s">
        <v>73</v>
      </c>
      <c r="AV4276" t="s">
        <v>73</v>
      </c>
      <c r="AW4276" t="s">
        <v>73</v>
      </c>
      <c r="AX4276" t="s">
        <v>73</v>
      </c>
      <c r="AY4276" t="s">
        <v>73</v>
      </c>
      <c r="BA4276" t="s">
        <v>73</v>
      </c>
      <c r="BE4276" t="s">
        <v>73</v>
      </c>
      <c r="BG4276">
        <v>13</v>
      </c>
      <c r="BI4276">
        <v>190</v>
      </c>
      <c r="BJ4276">
        <v>225</v>
      </c>
      <c r="BK4276" t="s">
        <v>3175</v>
      </c>
      <c r="BL4276" t="s">
        <v>41853</v>
      </c>
      <c r="BM4276" t="s">
        <v>41854</v>
      </c>
      <c r="BN4276">
        <v>93200</v>
      </c>
    </row>
    <row r="4277" spans="1:66" x14ac:dyDescent="0.3">
      <c r="A4277" t="s">
        <v>72</v>
      </c>
      <c r="B4277" t="s">
        <v>72</v>
      </c>
      <c r="C4277" t="s">
        <v>809</v>
      </c>
      <c r="D4277" t="s">
        <v>810</v>
      </c>
      <c r="E4277" t="s">
        <v>811</v>
      </c>
      <c r="F4277" t="s">
        <v>812</v>
      </c>
      <c r="G4277" t="s">
        <v>813</v>
      </c>
      <c r="H4277">
        <v>5007</v>
      </c>
      <c r="I4277">
        <v>1468014</v>
      </c>
      <c r="J4277">
        <v>1008</v>
      </c>
      <c r="K4277" t="s">
        <v>66</v>
      </c>
      <c r="L4277" t="s">
        <v>66</v>
      </c>
      <c r="M4277" t="s">
        <v>73</v>
      </c>
      <c r="N4277">
        <v>54480</v>
      </c>
      <c r="O4277" t="s">
        <v>814</v>
      </c>
      <c r="P4277">
        <v>1.8663799999999999E+33</v>
      </c>
      <c r="Q4277" t="s">
        <v>815</v>
      </c>
      <c r="R4277">
        <v>437355</v>
      </c>
      <c r="S4277" t="s">
        <v>816</v>
      </c>
      <c r="T4277" t="s">
        <v>817</v>
      </c>
      <c r="U4277" t="s">
        <v>818</v>
      </c>
      <c r="V4277" t="s">
        <v>73</v>
      </c>
      <c r="W4277">
        <v>0</v>
      </c>
      <c r="X4277" t="s">
        <v>73</v>
      </c>
      <c r="Y4277">
        <v>1.86677E+18</v>
      </c>
      <c r="Z4277" t="s">
        <v>41855</v>
      </c>
      <c r="AC4277" t="s">
        <v>73</v>
      </c>
      <c r="AD4277" t="s">
        <v>41856</v>
      </c>
      <c r="AE4277">
        <v>1.86677E+18</v>
      </c>
      <c r="AG4277" t="s">
        <v>73</v>
      </c>
      <c r="AH4277" t="s">
        <v>72</v>
      </c>
      <c r="AI4277" t="s">
        <v>72</v>
      </c>
      <c r="AJ4277" t="s">
        <v>72</v>
      </c>
      <c r="AK4277" t="s">
        <v>81</v>
      </c>
      <c r="AL4277">
        <v>311</v>
      </c>
      <c r="AM4277" t="s">
        <v>72</v>
      </c>
      <c r="AN4277" t="s">
        <v>73</v>
      </c>
      <c r="AO4277" t="s">
        <v>73</v>
      </c>
      <c r="AP4277" t="s">
        <v>73</v>
      </c>
      <c r="AT4277" t="s">
        <v>73</v>
      </c>
      <c r="AU4277" t="s">
        <v>73</v>
      </c>
      <c r="AV4277" t="s">
        <v>73</v>
      </c>
      <c r="AW4277" t="s">
        <v>73</v>
      </c>
      <c r="AX4277" t="s">
        <v>73</v>
      </c>
      <c r="AY4277" t="s">
        <v>73</v>
      </c>
      <c r="BA4277" t="s">
        <v>73</v>
      </c>
      <c r="BE4277" t="s">
        <v>73</v>
      </c>
      <c r="BG4277">
        <v>4</v>
      </c>
      <c r="BI4277">
        <v>77</v>
      </c>
      <c r="BJ4277">
        <v>101</v>
      </c>
      <c r="BK4277" t="s">
        <v>3175</v>
      </c>
      <c r="BL4277" t="s">
        <v>41856</v>
      </c>
      <c r="BM4277" t="s">
        <v>41857</v>
      </c>
      <c r="BN4277">
        <v>177020</v>
      </c>
    </row>
    <row r="4278" spans="1:66" x14ac:dyDescent="0.3">
      <c r="A4278" t="s">
        <v>72</v>
      </c>
      <c r="B4278" t="s">
        <v>66</v>
      </c>
      <c r="C4278" t="s">
        <v>39691</v>
      </c>
      <c r="D4278" t="s">
        <v>39692</v>
      </c>
      <c r="E4278" t="s">
        <v>39693</v>
      </c>
      <c r="F4278" t="s">
        <v>39694</v>
      </c>
      <c r="G4278" t="s">
        <v>39695</v>
      </c>
      <c r="H4278">
        <v>43506</v>
      </c>
      <c r="I4278">
        <v>28252</v>
      </c>
      <c r="J4278">
        <v>1906</v>
      </c>
      <c r="K4278" t="s">
        <v>66</v>
      </c>
      <c r="L4278" t="s">
        <v>72</v>
      </c>
      <c r="M4278" t="s">
        <v>39696</v>
      </c>
      <c r="N4278">
        <v>4356</v>
      </c>
      <c r="O4278" t="s">
        <v>39697</v>
      </c>
      <c r="P4278">
        <v>1.8665900000000001E+33</v>
      </c>
      <c r="Q4278" t="s">
        <v>39698</v>
      </c>
      <c r="R4278">
        <v>10252</v>
      </c>
      <c r="S4278" t="s">
        <v>39699</v>
      </c>
      <c r="T4278" t="s">
        <v>39700</v>
      </c>
      <c r="U4278" t="s">
        <v>39701</v>
      </c>
      <c r="V4278" t="s">
        <v>73</v>
      </c>
      <c r="W4278">
        <v>3</v>
      </c>
      <c r="X4278" t="s">
        <v>73</v>
      </c>
      <c r="Y4278">
        <v>1.86675E+18</v>
      </c>
      <c r="Z4278" t="s">
        <v>41858</v>
      </c>
      <c r="AA4278">
        <v>430</v>
      </c>
      <c r="AB4278">
        <v>490</v>
      </c>
      <c r="AC4278" t="s">
        <v>41859</v>
      </c>
      <c r="AD4278" t="s">
        <v>41860</v>
      </c>
      <c r="AE4278">
        <v>1.86675E+18</v>
      </c>
      <c r="AG4278" t="s">
        <v>73</v>
      </c>
      <c r="AH4278" t="s">
        <v>72</v>
      </c>
      <c r="AI4278" t="s">
        <v>72</v>
      </c>
      <c r="AJ4278" t="s">
        <v>72</v>
      </c>
      <c r="AK4278" t="s">
        <v>81</v>
      </c>
      <c r="AL4278">
        <v>508</v>
      </c>
      <c r="AM4278" t="s">
        <v>72</v>
      </c>
      <c r="AN4278" t="s">
        <v>73</v>
      </c>
      <c r="AO4278" t="s">
        <v>73</v>
      </c>
      <c r="AP4278" t="s">
        <v>73</v>
      </c>
      <c r="AT4278" t="s">
        <v>73</v>
      </c>
      <c r="AU4278" t="s">
        <v>73</v>
      </c>
      <c r="AV4278" t="s">
        <v>73</v>
      </c>
      <c r="AW4278" t="s">
        <v>73</v>
      </c>
      <c r="AX4278" t="s">
        <v>73</v>
      </c>
      <c r="AY4278" t="s">
        <v>73</v>
      </c>
      <c r="BA4278" t="s">
        <v>73</v>
      </c>
      <c r="BE4278" t="s">
        <v>73</v>
      </c>
      <c r="BG4278">
        <v>7</v>
      </c>
      <c r="BI4278">
        <v>64</v>
      </c>
      <c r="BJ4278">
        <v>355</v>
      </c>
      <c r="BK4278" t="s">
        <v>127</v>
      </c>
      <c r="BL4278" t="s">
        <v>41860</v>
      </c>
      <c r="BM4278" t="s">
        <v>41861</v>
      </c>
      <c r="BN4278">
        <v>47540</v>
      </c>
    </row>
    <row r="4279" spans="1:66" x14ac:dyDescent="0.3">
      <c r="A4279" t="s">
        <v>72</v>
      </c>
      <c r="B4279" t="s">
        <v>66</v>
      </c>
      <c r="C4279" t="s">
        <v>41862</v>
      </c>
      <c r="D4279" t="s">
        <v>41746</v>
      </c>
      <c r="E4279" t="s">
        <v>41863</v>
      </c>
      <c r="F4279" t="s">
        <v>73</v>
      </c>
      <c r="G4279" t="s">
        <v>73</v>
      </c>
      <c r="H4279">
        <v>121758</v>
      </c>
      <c r="I4279">
        <v>71490</v>
      </c>
      <c r="J4279">
        <v>49023</v>
      </c>
      <c r="K4279" t="s">
        <v>66</v>
      </c>
      <c r="L4279" t="s">
        <v>72</v>
      </c>
      <c r="M4279" t="s">
        <v>73</v>
      </c>
      <c r="N4279">
        <v>9836</v>
      </c>
      <c r="O4279" t="s">
        <v>41747</v>
      </c>
      <c r="P4279">
        <v>1.87801E+33</v>
      </c>
      <c r="Q4279" t="s">
        <v>41864</v>
      </c>
      <c r="R4279">
        <v>92127</v>
      </c>
      <c r="S4279" t="s">
        <v>41865</v>
      </c>
      <c r="T4279" t="s">
        <v>41866</v>
      </c>
      <c r="U4279" t="s">
        <v>24373</v>
      </c>
      <c r="V4279" t="s">
        <v>73</v>
      </c>
      <c r="W4279">
        <v>0</v>
      </c>
      <c r="X4279" t="s">
        <v>73</v>
      </c>
      <c r="Y4279">
        <v>1.86675E+18</v>
      </c>
      <c r="Z4279" t="s">
        <v>41867</v>
      </c>
      <c r="AC4279" t="s">
        <v>73</v>
      </c>
      <c r="AD4279" t="s">
        <v>41868</v>
      </c>
      <c r="AE4279">
        <v>1.86675E+18</v>
      </c>
      <c r="AG4279" t="s">
        <v>73</v>
      </c>
      <c r="AH4279" t="s">
        <v>72</v>
      </c>
      <c r="AI4279" t="s">
        <v>72</v>
      </c>
      <c r="AJ4279" t="s">
        <v>72</v>
      </c>
      <c r="AK4279" t="s">
        <v>81</v>
      </c>
      <c r="AL4279">
        <v>70</v>
      </c>
      <c r="AM4279" t="s">
        <v>72</v>
      </c>
      <c r="AN4279" t="s">
        <v>73</v>
      </c>
      <c r="AO4279" t="s">
        <v>73</v>
      </c>
      <c r="AP4279" t="s">
        <v>73</v>
      </c>
      <c r="AT4279" t="s">
        <v>73</v>
      </c>
      <c r="AU4279" t="s">
        <v>73</v>
      </c>
      <c r="AV4279" t="s">
        <v>73</v>
      </c>
      <c r="AW4279" t="s">
        <v>73</v>
      </c>
      <c r="AX4279" t="s">
        <v>73</v>
      </c>
      <c r="AY4279" t="s">
        <v>73</v>
      </c>
      <c r="BA4279" t="s">
        <v>73</v>
      </c>
      <c r="BE4279" t="s">
        <v>73</v>
      </c>
      <c r="BG4279">
        <v>1</v>
      </c>
      <c r="BI4279">
        <v>7</v>
      </c>
      <c r="BJ4279">
        <v>39</v>
      </c>
      <c r="BK4279" t="s">
        <v>97</v>
      </c>
      <c r="BL4279" t="s">
        <v>41868</v>
      </c>
      <c r="BM4279" t="s">
        <v>41869</v>
      </c>
      <c r="BN4279">
        <v>9150</v>
      </c>
    </row>
    <row r="4280" spans="1:66" x14ac:dyDescent="0.3">
      <c r="A4280" t="s">
        <v>72</v>
      </c>
      <c r="B4280" t="s">
        <v>66</v>
      </c>
      <c r="C4280" t="s">
        <v>6974</v>
      </c>
      <c r="D4280" t="s">
        <v>648</v>
      </c>
      <c r="E4280" t="s">
        <v>6975</v>
      </c>
      <c r="F4280" t="s">
        <v>73</v>
      </c>
      <c r="G4280" t="s">
        <v>73</v>
      </c>
      <c r="H4280">
        <v>2437</v>
      </c>
      <c r="I4280">
        <v>114432</v>
      </c>
      <c r="J4280">
        <v>1361</v>
      </c>
      <c r="K4280" t="s">
        <v>66</v>
      </c>
      <c r="L4280" t="s">
        <v>66</v>
      </c>
      <c r="M4280" t="s">
        <v>73</v>
      </c>
      <c r="N4280">
        <v>24488</v>
      </c>
      <c r="O4280" t="s">
        <v>649</v>
      </c>
      <c r="P4280">
        <v>1.8820499999999999E+34</v>
      </c>
      <c r="Q4280" t="s">
        <v>6976</v>
      </c>
      <c r="R4280">
        <v>198720</v>
      </c>
      <c r="S4280" t="s">
        <v>6977</v>
      </c>
      <c r="T4280" t="s">
        <v>6978</v>
      </c>
      <c r="U4280" t="s">
        <v>6979</v>
      </c>
      <c r="V4280" t="s">
        <v>73</v>
      </c>
      <c r="W4280">
        <v>3</v>
      </c>
      <c r="X4280" t="s">
        <v>73</v>
      </c>
      <c r="Y4280">
        <v>1.86675E+18</v>
      </c>
      <c r="Z4280" t="s">
        <v>41870</v>
      </c>
      <c r="AC4280" t="s">
        <v>73</v>
      </c>
      <c r="AD4280" t="s">
        <v>41871</v>
      </c>
      <c r="AE4280">
        <v>1.86675E+18</v>
      </c>
      <c r="AG4280" t="s">
        <v>73</v>
      </c>
      <c r="AH4280" t="s">
        <v>72</v>
      </c>
      <c r="AI4280" t="s">
        <v>72</v>
      </c>
      <c r="AJ4280" t="s">
        <v>72</v>
      </c>
      <c r="AK4280" t="s">
        <v>81</v>
      </c>
      <c r="AL4280">
        <v>164</v>
      </c>
      <c r="AM4280" t="s">
        <v>72</v>
      </c>
      <c r="AN4280" t="s">
        <v>73</v>
      </c>
      <c r="AO4280" t="s">
        <v>73</v>
      </c>
      <c r="AP4280" t="s">
        <v>73</v>
      </c>
      <c r="AT4280" t="s">
        <v>73</v>
      </c>
      <c r="AU4280" t="s">
        <v>73</v>
      </c>
      <c r="AV4280" t="s">
        <v>73</v>
      </c>
      <c r="AW4280" t="s">
        <v>73</v>
      </c>
      <c r="AX4280" t="s">
        <v>73</v>
      </c>
      <c r="AY4280" t="s">
        <v>73</v>
      </c>
      <c r="BA4280" t="s">
        <v>73</v>
      </c>
      <c r="BE4280" t="s">
        <v>73</v>
      </c>
      <c r="BG4280">
        <v>8</v>
      </c>
      <c r="BI4280">
        <v>153</v>
      </c>
      <c r="BJ4280">
        <v>66</v>
      </c>
      <c r="BK4280" t="s">
        <v>127</v>
      </c>
      <c r="BL4280" t="s">
        <v>41871</v>
      </c>
      <c r="BM4280" t="s">
        <v>41872</v>
      </c>
      <c r="BN4280">
        <v>154990</v>
      </c>
    </row>
    <row r="4281" spans="1:66" x14ac:dyDescent="0.3">
      <c r="A4281" t="s">
        <v>66</v>
      </c>
      <c r="B4281" t="s">
        <v>72</v>
      </c>
      <c r="C4281" t="s">
        <v>41873</v>
      </c>
      <c r="D4281" t="s">
        <v>41874</v>
      </c>
      <c r="E4281" t="s">
        <v>41875</v>
      </c>
      <c r="F4281" t="s">
        <v>41876</v>
      </c>
      <c r="G4281" t="s">
        <v>41877</v>
      </c>
      <c r="H4281">
        <v>246570</v>
      </c>
      <c r="I4281">
        <v>21728</v>
      </c>
      <c r="J4281">
        <v>265</v>
      </c>
      <c r="K4281" t="s">
        <v>66</v>
      </c>
      <c r="L4281" t="s">
        <v>66</v>
      </c>
      <c r="M4281" t="s">
        <v>41878</v>
      </c>
      <c r="N4281">
        <v>14259</v>
      </c>
      <c r="O4281" t="s">
        <v>41879</v>
      </c>
      <c r="P4281">
        <v>1.8755999999999999E+34</v>
      </c>
      <c r="Q4281" t="s">
        <v>41880</v>
      </c>
      <c r="R4281">
        <v>141884</v>
      </c>
      <c r="S4281" t="s">
        <v>41881</v>
      </c>
      <c r="T4281" t="s">
        <v>41882</v>
      </c>
      <c r="U4281" t="s">
        <v>41883</v>
      </c>
      <c r="V4281" t="s">
        <v>73</v>
      </c>
      <c r="W4281">
        <v>3</v>
      </c>
      <c r="X4281" t="s">
        <v>73</v>
      </c>
      <c r="Y4281">
        <v>1.86666E+18</v>
      </c>
      <c r="Z4281" t="s">
        <v>41884</v>
      </c>
      <c r="AA4281">
        <v>2110</v>
      </c>
      <c r="AB4281">
        <v>2220</v>
      </c>
      <c r="AC4281" t="s">
        <v>41885</v>
      </c>
      <c r="AD4281" t="s">
        <v>41886</v>
      </c>
      <c r="AE4281">
        <v>1.86666E+18</v>
      </c>
      <c r="AG4281" t="s">
        <v>73</v>
      </c>
      <c r="AH4281" t="s">
        <v>72</v>
      </c>
      <c r="AI4281" t="s">
        <v>72</v>
      </c>
      <c r="AJ4281" t="s">
        <v>72</v>
      </c>
      <c r="AK4281" t="s">
        <v>81</v>
      </c>
      <c r="AL4281">
        <v>214</v>
      </c>
      <c r="AM4281" t="s">
        <v>72</v>
      </c>
      <c r="AN4281" t="s">
        <v>73</v>
      </c>
      <c r="AO4281" t="s">
        <v>73</v>
      </c>
      <c r="AP4281" t="s">
        <v>73</v>
      </c>
      <c r="AT4281" t="s">
        <v>73</v>
      </c>
      <c r="AU4281" t="s">
        <v>73</v>
      </c>
      <c r="AV4281" t="s">
        <v>73</v>
      </c>
      <c r="AW4281" t="s">
        <v>73</v>
      </c>
      <c r="AX4281" t="s">
        <v>73</v>
      </c>
      <c r="AY4281" t="s">
        <v>73</v>
      </c>
      <c r="BA4281" t="s">
        <v>73</v>
      </c>
      <c r="BE4281" t="s">
        <v>73</v>
      </c>
      <c r="BG4281">
        <v>1</v>
      </c>
      <c r="BI4281">
        <v>11</v>
      </c>
      <c r="BJ4281">
        <v>53</v>
      </c>
      <c r="BK4281" t="s">
        <v>97</v>
      </c>
      <c r="BL4281" t="s">
        <v>41886</v>
      </c>
      <c r="BM4281" t="s">
        <v>41887</v>
      </c>
      <c r="BN4281">
        <v>67410</v>
      </c>
    </row>
    <row r="4282" spans="1:66" x14ac:dyDescent="0.3">
      <c r="A4282" t="s">
        <v>72</v>
      </c>
      <c r="B4282" t="s">
        <v>66</v>
      </c>
      <c r="C4282" t="s">
        <v>11104</v>
      </c>
      <c r="D4282" t="s">
        <v>11105</v>
      </c>
      <c r="E4282" t="s">
        <v>11106</v>
      </c>
      <c r="F4282" t="s">
        <v>73</v>
      </c>
      <c r="G4282" t="s">
        <v>73</v>
      </c>
      <c r="H4282">
        <v>91439</v>
      </c>
      <c r="I4282">
        <v>52812</v>
      </c>
      <c r="J4282">
        <v>53195</v>
      </c>
      <c r="K4282" t="s">
        <v>66</v>
      </c>
      <c r="L4282" t="s">
        <v>66</v>
      </c>
      <c r="M4282" t="s">
        <v>73</v>
      </c>
      <c r="N4282">
        <v>18227</v>
      </c>
      <c r="O4282" t="s">
        <v>11107</v>
      </c>
      <c r="P4282">
        <v>1.8684E+34</v>
      </c>
      <c r="Q4282" t="s">
        <v>11108</v>
      </c>
      <c r="R4282">
        <v>156485</v>
      </c>
      <c r="S4282" t="s">
        <v>11109</v>
      </c>
      <c r="T4282" t="s">
        <v>11110</v>
      </c>
      <c r="U4282" t="s">
        <v>11111</v>
      </c>
      <c r="V4282" t="s">
        <v>73</v>
      </c>
      <c r="W4282">
        <v>1</v>
      </c>
      <c r="X4282" t="s">
        <v>73</v>
      </c>
      <c r="Y4282">
        <v>1.86663E+18</v>
      </c>
      <c r="Z4282" t="s">
        <v>41888</v>
      </c>
      <c r="AC4282" t="s">
        <v>73</v>
      </c>
      <c r="AD4282" t="s">
        <v>41889</v>
      </c>
      <c r="AE4282">
        <v>1.86663E+18</v>
      </c>
      <c r="AG4282" t="s">
        <v>73</v>
      </c>
      <c r="AH4282" t="s">
        <v>72</v>
      </c>
      <c r="AI4282" t="s">
        <v>66</v>
      </c>
      <c r="AJ4282" t="s">
        <v>72</v>
      </c>
      <c r="AK4282" t="s">
        <v>81</v>
      </c>
      <c r="AL4282">
        <v>160</v>
      </c>
      <c r="AM4282" t="s">
        <v>73</v>
      </c>
      <c r="AN4282" t="s">
        <v>72</v>
      </c>
      <c r="AO4282" t="s">
        <v>66</v>
      </c>
      <c r="AP4282" t="s">
        <v>1684</v>
      </c>
      <c r="AQ4282">
        <v>659200</v>
      </c>
      <c r="AR4282">
        <v>34970</v>
      </c>
      <c r="AS4282">
        <v>2802273520</v>
      </c>
      <c r="AT4282" t="s">
        <v>72</v>
      </c>
      <c r="AU4282" t="s">
        <v>72</v>
      </c>
      <c r="AV4282" t="s">
        <v>1685</v>
      </c>
      <c r="AW4282" t="s">
        <v>1686</v>
      </c>
      <c r="AX4282" t="s">
        <v>72</v>
      </c>
      <c r="AY4282" t="s">
        <v>81</v>
      </c>
      <c r="AZ4282">
        <v>5440</v>
      </c>
      <c r="BA4282" t="s">
        <v>72</v>
      </c>
      <c r="BB4282">
        <v>1410</v>
      </c>
      <c r="BC4282">
        <v>6860</v>
      </c>
      <c r="BD4282">
        <v>1500</v>
      </c>
      <c r="BE4282" t="s">
        <v>41890</v>
      </c>
      <c r="BF4282">
        <v>1724390</v>
      </c>
      <c r="BG4282">
        <v>0</v>
      </c>
      <c r="BH4282">
        <v>1.8665500000000001E+33</v>
      </c>
      <c r="BI4282">
        <v>22</v>
      </c>
      <c r="BJ4282">
        <v>62</v>
      </c>
      <c r="BK4282" t="s">
        <v>127</v>
      </c>
      <c r="BL4282" t="s">
        <v>41889</v>
      </c>
      <c r="BM4282" t="s">
        <v>41891</v>
      </c>
      <c r="BN4282">
        <v>29740</v>
      </c>
    </row>
    <row r="4283" spans="1:66" x14ac:dyDescent="0.3">
      <c r="A4283" t="s">
        <v>72</v>
      </c>
      <c r="B4283" t="s">
        <v>66</v>
      </c>
      <c r="C4283" t="s">
        <v>6974</v>
      </c>
      <c r="D4283" t="s">
        <v>648</v>
      </c>
      <c r="E4283" t="s">
        <v>6975</v>
      </c>
      <c r="F4283" t="s">
        <v>73</v>
      </c>
      <c r="G4283" t="s">
        <v>73</v>
      </c>
      <c r="H4283">
        <v>2437</v>
      </c>
      <c r="I4283">
        <v>114432</v>
      </c>
      <c r="J4283">
        <v>1361</v>
      </c>
      <c r="K4283" t="s">
        <v>66</v>
      </c>
      <c r="L4283" t="s">
        <v>66</v>
      </c>
      <c r="M4283" t="s">
        <v>73</v>
      </c>
      <c r="N4283">
        <v>24488</v>
      </c>
      <c r="O4283" t="s">
        <v>649</v>
      </c>
      <c r="P4283">
        <v>1.8820499999999999E+34</v>
      </c>
      <c r="Q4283" t="s">
        <v>6976</v>
      </c>
      <c r="R4283">
        <v>198720</v>
      </c>
      <c r="S4283" t="s">
        <v>6977</v>
      </c>
      <c r="T4283" t="s">
        <v>6978</v>
      </c>
      <c r="U4283" t="s">
        <v>6979</v>
      </c>
      <c r="V4283" t="s">
        <v>73</v>
      </c>
      <c r="W4283">
        <v>0</v>
      </c>
      <c r="X4283" t="s">
        <v>73</v>
      </c>
      <c r="Y4283">
        <v>1.86659E+18</v>
      </c>
      <c r="Z4283" t="s">
        <v>41892</v>
      </c>
      <c r="AA4283">
        <v>0</v>
      </c>
      <c r="AB4283">
        <v>110</v>
      </c>
      <c r="AC4283" t="s">
        <v>20445</v>
      </c>
      <c r="AD4283" t="s">
        <v>41893</v>
      </c>
      <c r="AE4283">
        <v>1.86659E+18</v>
      </c>
      <c r="AG4283" t="s">
        <v>73</v>
      </c>
      <c r="AH4283" t="s">
        <v>72</v>
      </c>
      <c r="AI4283" t="s">
        <v>72</v>
      </c>
      <c r="AJ4283" t="s">
        <v>72</v>
      </c>
      <c r="AK4283" t="s">
        <v>81</v>
      </c>
      <c r="AL4283">
        <v>77</v>
      </c>
      <c r="AM4283" t="s">
        <v>72</v>
      </c>
      <c r="AN4283" t="s">
        <v>73</v>
      </c>
      <c r="AO4283" t="s">
        <v>73</v>
      </c>
      <c r="AP4283" t="s">
        <v>73</v>
      </c>
      <c r="AT4283" t="s">
        <v>73</v>
      </c>
      <c r="AU4283" t="s">
        <v>73</v>
      </c>
      <c r="AV4283" t="s">
        <v>73</v>
      </c>
      <c r="AW4283" t="s">
        <v>73</v>
      </c>
      <c r="AX4283" t="s">
        <v>73</v>
      </c>
      <c r="AY4283" t="s">
        <v>73</v>
      </c>
      <c r="BA4283" t="s">
        <v>73</v>
      </c>
      <c r="BE4283" t="s">
        <v>73</v>
      </c>
      <c r="BG4283">
        <v>3</v>
      </c>
      <c r="BI4283">
        <v>18</v>
      </c>
      <c r="BJ4283">
        <v>45</v>
      </c>
      <c r="BK4283" t="s">
        <v>127</v>
      </c>
      <c r="BL4283" t="s">
        <v>41893</v>
      </c>
      <c r="BM4283" t="s">
        <v>41894</v>
      </c>
      <c r="BN4283">
        <v>21130</v>
      </c>
    </row>
    <row r="4284" spans="1:66" x14ac:dyDescent="0.3">
      <c r="A4284" t="s">
        <v>72</v>
      </c>
      <c r="B4284" t="s">
        <v>72</v>
      </c>
      <c r="C4284" t="s">
        <v>41895</v>
      </c>
      <c r="D4284" t="s">
        <v>41896</v>
      </c>
      <c r="E4284" t="s">
        <v>41897</v>
      </c>
      <c r="F4284" t="s">
        <v>41898</v>
      </c>
      <c r="G4284" t="s">
        <v>41899</v>
      </c>
      <c r="H4284">
        <v>8426</v>
      </c>
      <c r="I4284">
        <v>11606</v>
      </c>
      <c r="J4284">
        <v>1440</v>
      </c>
      <c r="K4284" t="s">
        <v>66</v>
      </c>
      <c r="L4284" t="s">
        <v>72</v>
      </c>
      <c r="M4284" t="s">
        <v>41900</v>
      </c>
      <c r="N4284">
        <v>2292</v>
      </c>
      <c r="O4284" t="s">
        <v>41901</v>
      </c>
      <c r="Q4284" t="s">
        <v>41902</v>
      </c>
      <c r="R4284">
        <v>37110</v>
      </c>
      <c r="S4284" t="s">
        <v>41903</v>
      </c>
      <c r="T4284" t="s">
        <v>41904</v>
      </c>
      <c r="U4284" t="s">
        <v>41905</v>
      </c>
      <c r="V4284" t="s">
        <v>73</v>
      </c>
      <c r="W4284">
        <v>2</v>
      </c>
      <c r="X4284" t="s">
        <v>745</v>
      </c>
      <c r="Y4284">
        <v>1.86658E+18</v>
      </c>
      <c r="Z4284" t="s">
        <v>41906</v>
      </c>
      <c r="AC4284" t="s">
        <v>73</v>
      </c>
      <c r="AD4284" t="s">
        <v>41907</v>
      </c>
      <c r="AE4284">
        <v>1.86658E+18</v>
      </c>
      <c r="AG4284" t="s">
        <v>73</v>
      </c>
      <c r="AH4284" t="s">
        <v>72</v>
      </c>
      <c r="AI4284" t="s">
        <v>72</v>
      </c>
      <c r="AJ4284" t="s">
        <v>72</v>
      </c>
      <c r="AK4284" t="s">
        <v>81</v>
      </c>
      <c r="AL4284">
        <v>216</v>
      </c>
      <c r="AM4284" t="s">
        <v>72</v>
      </c>
      <c r="AN4284" t="s">
        <v>73</v>
      </c>
      <c r="AO4284" t="s">
        <v>73</v>
      </c>
      <c r="AP4284" t="s">
        <v>73</v>
      </c>
      <c r="AT4284" t="s">
        <v>73</v>
      </c>
      <c r="AU4284" t="s">
        <v>73</v>
      </c>
      <c r="AV4284" t="s">
        <v>73</v>
      </c>
      <c r="AW4284" t="s">
        <v>73</v>
      </c>
      <c r="AX4284" t="s">
        <v>73</v>
      </c>
      <c r="AY4284" t="s">
        <v>73</v>
      </c>
      <c r="BA4284" t="s">
        <v>73</v>
      </c>
      <c r="BE4284" t="s">
        <v>73</v>
      </c>
      <c r="BG4284">
        <v>2</v>
      </c>
      <c r="BI4284">
        <v>26</v>
      </c>
      <c r="BJ4284">
        <v>122</v>
      </c>
      <c r="BK4284" t="s">
        <v>127</v>
      </c>
      <c r="BL4284" t="s">
        <v>41907</v>
      </c>
      <c r="BM4284" t="s">
        <v>41908</v>
      </c>
      <c r="BN4284">
        <v>28460</v>
      </c>
    </row>
    <row r="4285" spans="1:66" x14ac:dyDescent="0.3">
      <c r="A4285" t="s">
        <v>72</v>
      </c>
      <c r="B4285" t="s">
        <v>72</v>
      </c>
      <c r="C4285" t="s">
        <v>15468</v>
      </c>
      <c r="D4285" t="s">
        <v>15469</v>
      </c>
      <c r="E4285" t="s">
        <v>15470</v>
      </c>
      <c r="F4285" t="s">
        <v>2972</v>
      </c>
      <c r="G4285" t="s">
        <v>15471</v>
      </c>
      <c r="H4285">
        <v>5743</v>
      </c>
      <c r="I4285">
        <v>1132475</v>
      </c>
      <c r="J4285">
        <v>6573</v>
      </c>
      <c r="K4285" t="s">
        <v>66</v>
      </c>
      <c r="L4285" t="s">
        <v>66</v>
      </c>
      <c r="M4285" t="s">
        <v>15472</v>
      </c>
      <c r="N4285">
        <v>5415</v>
      </c>
      <c r="O4285" t="s">
        <v>15473</v>
      </c>
      <c r="P4285">
        <v>1.8044399999999999E+34</v>
      </c>
      <c r="Q4285" t="s">
        <v>15474</v>
      </c>
      <c r="R4285">
        <v>130706</v>
      </c>
      <c r="S4285" t="s">
        <v>15475</v>
      </c>
      <c r="T4285" t="s">
        <v>15476</v>
      </c>
      <c r="U4285" t="s">
        <v>15477</v>
      </c>
      <c r="V4285" t="s">
        <v>73</v>
      </c>
      <c r="W4285">
        <v>2</v>
      </c>
      <c r="X4285" t="s">
        <v>73</v>
      </c>
      <c r="Y4285">
        <v>1.86656E+18</v>
      </c>
      <c r="Z4285" t="s">
        <v>41909</v>
      </c>
      <c r="AC4285" t="s">
        <v>73</v>
      </c>
      <c r="AD4285" t="s">
        <v>41910</v>
      </c>
      <c r="AE4285">
        <v>1.86656E+18</v>
      </c>
      <c r="AG4285" t="s">
        <v>73</v>
      </c>
      <c r="AH4285" t="s">
        <v>72</v>
      </c>
      <c r="AI4285" t="s">
        <v>72</v>
      </c>
      <c r="AJ4285" t="s">
        <v>72</v>
      </c>
      <c r="AK4285" t="s">
        <v>81</v>
      </c>
      <c r="AL4285">
        <v>241</v>
      </c>
      <c r="AM4285" t="s">
        <v>72</v>
      </c>
      <c r="AN4285" t="s">
        <v>73</v>
      </c>
      <c r="AO4285" t="s">
        <v>73</v>
      </c>
      <c r="AP4285" t="s">
        <v>73</v>
      </c>
      <c r="AT4285" t="s">
        <v>73</v>
      </c>
      <c r="AU4285" t="s">
        <v>73</v>
      </c>
      <c r="AV4285" t="s">
        <v>73</v>
      </c>
      <c r="AW4285" t="s">
        <v>73</v>
      </c>
      <c r="AX4285" t="s">
        <v>73</v>
      </c>
      <c r="AY4285" t="s">
        <v>73</v>
      </c>
      <c r="BA4285" t="s">
        <v>73</v>
      </c>
      <c r="BE4285" t="s">
        <v>73</v>
      </c>
      <c r="BG4285">
        <v>4</v>
      </c>
      <c r="BI4285">
        <v>29</v>
      </c>
      <c r="BJ4285">
        <v>158</v>
      </c>
      <c r="BK4285" t="s">
        <v>172</v>
      </c>
      <c r="BL4285" t="s">
        <v>41910</v>
      </c>
      <c r="BM4285" t="s">
        <v>41911</v>
      </c>
      <c r="BN4285">
        <v>140610</v>
      </c>
    </row>
    <row r="4286" spans="1:66" x14ac:dyDescent="0.3">
      <c r="A4286" t="s">
        <v>72</v>
      </c>
      <c r="B4286" t="s">
        <v>66</v>
      </c>
      <c r="C4286" t="s">
        <v>41912</v>
      </c>
      <c r="D4286" t="s">
        <v>41913</v>
      </c>
      <c r="E4286" t="s">
        <v>41914</v>
      </c>
      <c r="F4286" t="s">
        <v>41915</v>
      </c>
      <c r="G4286" t="s">
        <v>41916</v>
      </c>
      <c r="H4286">
        <v>8041</v>
      </c>
      <c r="I4286">
        <v>197107</v>
      </c>
      <c r="J4286">
        <v>150</v>
      </c>
      <c r="K4286" t="s">
        <v>66</v>
      </c>
      <c r="L4286" t="s">
        <v>66</v>
      </c>
      <c r="M4286" t="s">
        <v>221</v>
      </c>
      <c r="N4286">
        <v>17406</v>
      </c>
      <c r="O4286" t="s">
        <v>41917</v>
      </c>
      <c r="P4286">
        <v>1.70959E+34</v>
      </c>
      <c r="Q4286" t="s">
        <v>41918</v>
      </c>
      <c r="R4286">
        <v>54408</v>
      </c>
      <c r="S4286" t="s">
        <v>41919</v>
      </c>
      <c r="T4286" t="s">
        <v>41920</v>
      </c>
      <c r="U4286" t="s">
        <v>41921</v>
      </c>
      <c r="V4286" t="s">
        <v>721</v>
      </c>
      <c r="W4286">
        <v>17</v>
      </c>
      <c r="X4286" t="s">
        <v>73</v>
      </c>
      <c r="Y4286">
        <v>1.86656E+18</v>
      </c>
      <c r="Z4286" t="s">
        <v>41922</v>
      </c>
      <c r="AC4286" t="s">
        <v>73</v>
      </c>
      <c r="AD4286" t="s">
        <v>41923</v>
      </c>
      <c r="AE4286">
        <v>1.86656E+18</v>
      </c>
      <c r="AG4286" t="s">
        <v>73</v>
      </c>
      <c r="AH4286" t="s">
        <v>72</v>
      </c>
      <c r="AI4286" t="s">
        <v>72</v>
      </c>
      <c r="AJ4286" t="s">
        <v>72</v>
      </c>
      <c r="AK4286" t="s">
        <v>81</v>
      </c>
      <c r="AL4286">
        <v>1061</v>
      </c>
      <c r="AM4286" t="s">
        <v>72</v>
      </c>
      <c r="AN4286" t="s">
        <v>73</v>
      </c>
      <c r="AO4286" t="s">
        <v>73</v>
      </c>
      <c r="AP4286" t="s">
        <v>73</v>
      </c>
      <c r="AT4286" t="s">
        <v>73</v>
      </c>
      <c r="AU4286" t="s">
        <v>73</v>
      </c>
      <c r="AV4286" t="s">
        <v>73</v>
      </c>
      <c r="AW4286" t="s">
        <v>73</v>
      </c>
      <c r="AX4286" t="s">
        <v>73</v>
      </c>
      <c r="AY4286" t="s">
        <v>73</v>
      </c>
      <c r="BA4286" t="s">
        <v>73</v>
      </c>
      <c r="BE4286" t="s">
        <v>73</v>
      </c>
      <c r="BG4286">
        <v>6</v>
      </c>
      <c r="BI4286">
        <v>29</v>
      </c>
      <c r="BJ4286">
        <v>559</v>
      </c>
      <c r="BK4286" t="s">
        <v>127</v>
      </c>
      <c r="BL4286" t="s">
        <v>41923</v>
      </c>
      <c r="BM4286" t="s">
        <v>41924</v>
      </c>
      <c r="BN4286">
        <v>211780</v>
      </c>
    </row>
    <row r="4287" spans="1:66" x14ac:dyDescent="0.3">
      <c r="A4287" t="s">
        <v>72</v>
      </c>
      <c r="B4287" t="s">
        <v>66</v>
      </c>
      <c r="C4287" t="s">
        <v>15401</v>
      </c>
      <c r="D4287" t="s">
        <v>15402</v>
      </c>
      <c r="E4287" t="s">
        <v>15403</v>
      </c>
      <c r="F4287" t="s">
        <v>5488</v>
      </c>
      <c r="G4287" t="s">
        <v>15404</v>
      </c>
      <c r="H4287">
        <v>76562</v>
      </c>
      <c r="I4287">
        <v>48801</v>
      </c>
      <c r="J4287">
        <v>2793</v>
      </c>
      <c r="K4287" t="s">
        <v>66</v>
      </c>
      <c r="L4287" t="s">
        <v>66</v>
      </c>
      <c r="M4287" t="s">
        <v>73</v>
      </c>
      <c r="N4287">
        <v>2717</v>
      </c>
      <c r="O4287" t="s">
        <v>15405</v>
      </c>
      <c r="P4287">
        <v>1.85929E+34</v>
      </c>
      <c r="Q4287" t="s">
        <v>15406</v>
      </c>
      <c r="R4287">
        <v>39112</v>
      </c>
      <c r="S4287" t="s">
        <v>15407</v>
      </c>
      <c r="T4287" t="s">
        <v>15408</v>
      </c>
      <c r="U4287" t="s">
        <v>15409</v>
      </c>
      <c r="V4287" t="s">
        <v>73</v>
      </c>
      <c r="W4287">
        <v>13</v>
      </c>
      <c r="X4287" t="s">
        <v>73</v>
      </c>
      <c r="Y4287">
        <v>1.86655E+18</v>
      </c>
      <c r="Z4287" t="s">
        <v>41925</v>
      </c>
      <c r="AC4287" t="s">
        <v>73</v>
      </c>
      <c r="AD4287" t="s">
        <v>41926</v>
      </c>
      <c r="AE4287">
        <v>1.86655E+18</v>
      </c>
      <c r="AG4287" t="s">
        <v>73</v>
      </c>
      <c r="AH4287" t="s">
        <v>72</v>
      </c>
      <c r="AI4287" t="s">
        <v>66</v>
      </c>
      <c r="AJ4287" t="s">
        <v>72</v>
      </c>
      <c r="AK4287" t="s">
        <v>81</v>
      </c>
      <c r="AL4287">
        <v>652</v>
      </c>
      <c r="AM4287" t="s">
        <v>73</v>
      </c>
      <c r="AN4287" t="s">
        <v>72</v>
      </c>
      <c r="AO4287" t="s">
        <v>66</v>
      </c>
      <c r="AP4287" t="s">
        <v>4999</v>
      </c>
      <c r="AQ4287">
        <v>2122560</v>
      </c>
      <c r="AR4287">
        <v>33570</v>
      </c>
      <c r="AS4287">
        <v>5618573720</v>
      </c>
      <c r="AT4287" t="s">
        <v>66</v>
      </c>
      <c r="AU4287" t="s">
        <v>72</v>
      </c>
      <c r="AV4287" t="s">
        <v>73</v>
      </c>
      <c r="AW4287" t="s">
        <v>5003</v>
      </c>
      <c r="AX4287" t="s">
        <v>72</v>
      </c>
      <c r="AY4287" t="s">
        <v>81</v>
      </c>
      <c r="AZ4287">
        <v>24440</v>
      </c>
      <c r="BA4287" t="s">
        <v>72</v>
      </c>
      <c r="BB4287">
        <v>560</v>
      </c>
      <c r="BC4287">
        <v>3020</v>
      </c>
      <c r="BD4287">
        <v>12350</v>
      </c>
      <c r="BE4287" t="s">
        <v>41927</v>
      </c>
      <c r="BF4287">
        <v>1052300</v>
      </c>
      <c r="BG4287">
        <v>22</v>
      </c>
      <c r="BH4287">
        <v>1.8664899999999999E+33</v>
      </c>
      <c r="BI4287">
        <v>116</v>
      </c>
      <c r="BJ4287">
        <v>320</v>
      </c>
      <c r="BK4287" t="s">
        <v>82</v>
      </c>
      <c r="BL4287" t="s">
        <v>41928</v>
      </c>
      <c r="BM4287" t="s">
        <v>41929</v>
      </c>
      <c r="BN4287">
        <v>684510</v>
      </c>
    </row>
    <row r="4288" spans="1:66" x14ac:dyDescent="0.3">
      <c r="A4288" t="s">
        <v>72</v>
      </c>
      <c r="B4288" t="s">
        <v>66</v>
      </c>
      <c r="C4288" t="s">
        <v>2969</v>
      </c>
      <c r="D4288" t="s">
        <v>2970</v>
      </c>
      <c r="E4288" t="s">
        <v>2971</v>
      </c>
      <c r="F4288" t="s">
        <v>2972</v>
      </c>
      <c r="G4288" t="s">
        <v>2973</v>
      </c>
      <c r="H4288">
        <v>183</v>
      </c>
      <c r="I4288">
        <v>1489352</v>
      </c>
      <c r="J4288">
        <v>515</v>
      </c>
      <c r="K4288" t="s">
        <v>66</v>
      </c>
      <c r="L4288" t="s">
        <v>66</v>
      </c>
      <c r="M4288" t="s">
        <v>73</v>
      </c>
      <c r="N4288">
        <v>181538</v>
      </c>
      <c r="O4288" t="s">
        <v>2974</v>
      </c>
      <c r="P4288">
        <v>1.8819600000000001E+34</v>
      </c>
      <c r="Q4288" t="s">
        <v>2975</v>
      </c>
      <c r="R4288">
        <v>497936</v>
      </c>
      <c r="S4288" t="s">
        <v>2976</v>
      </c>
      <c r="T4288" t="s">
        <v>2977</v>
      </c>
      <c r="U4288" t="s">
        <v>2978</v>
      </c>
      <c r="V4288" t="s">
        <v>73</v>
      </c>
      <c r="W4288">
        <v>1</v>
      </c>
      <c r="X4288" t="s">
        <v>73</v>
      </c>
      <c r="Y4288">
        <v>1.86654E+18</v>
      </c>
      <c r="Z4288" t="s">
        <v>41930</v>
      </c>
      <c r="AC4288" t="s">
        <v>73</v>
      </c>
      <c r="AD4288" t="s">
        <v>41931</v>
      </c>
      <c r="AE4288">
        <v>1.86654E+18</v>
      </c>
      <c r="AG4288" t="s">
        <v>73</v>
      </c>
      <c r="AH4288" t="s">
        <v>72</v>
      </c>
      <c r="AI4288" t="s">
        <v>72</v>
      </c>
      <c r="AJ4288" t="s">
        <v>72</v>
      </c>
      <c r="AK4288" t="s">
        <v>81</v>
      </c>
      <c r="AL4288">
        <v>21</v>
      </c>
      <c r="AM4288" t="s">
        <v>72</v>
      </c>
      <c r="AN4288" t="s">
        <v>73</v>
      </c>
      <c r="AO4288" t="s">
        <v>73</v>
      </c>
      <c r="AP4288" t="s">
        <v>73</v>
      </c>
      <c r="AT4288" t="s">
        <v>73</v>
      </c>
      <c r="AU4288" t="s">
        <v>73</v>
      </c>
      <c r="AV4288" t="s">
        <v>73</v>
      </c>
      <c r="AW4288" t="s">
        <v>73</v>
      </c>
      <c r="AX4288" t="s">
        <v>73</v>
      </c>
      <c r="AY4288" t="s">
        <v>73</v>
      </c>
      <c r="BA4288" t="s">
        <v>73</v>
      </c>
      <c r="BE4288" t="s">
        <v>73</v>
      </c>
      <c r="BG4288">
        <v>3</v>
      </c>
      <c r="BI4288">
        <v>11</v>
      </c>
      <c r="BJ4288">
        <v>26</v>
      </c>
      <c r="BK4288" t="s">
        <v>127</v>
      </c>
      <c r="BL4288" t="s">
        <v>41931</v>
      </c>
      <c r="BM4288" t="s">
        <v>41932</v>
      </c>
      <c r="BN4288">
        <v>98120</v>
      </c>
    </row>
    <row r="4289" spans="1:66" x14ac:dyDescent="0.3">
      <c r="A4289" t="s">
        <v>66</v>
      </c>
      <c r="B4289" t="s">
        <v>72</v>
      </c>
      <c r="C4289" t="s">
        <v>73</v>
      </c>
      <c r="D4289" t="s">
        <v>12393</v>
      </c>
      <c r="E4289" t="s">
        <v>12394</v>
      </c>
      <c r="F4289" t="s">
        <v>73</v>
      </c>
      <c r="G4289" t="s">
        <v>73</v>
      </c>
      <c r="H4289">
        <v>121342</v>
      </c>
      <c r="I4289">
        <v>12216</v>
      </c>
      <c r="J4289">
        <v>4587</v>
      </c>
      <c r="K4289" t="s">
        <v>66</v>
      </c>
      <c r="L4289" t="s">
        <v>72</v>
      </c>
      <c r="M4289" t="s">
        <v>12395</v>
      </c>
      <c r="N4289">
        <v>5649</v>
      </c>
      <c r="O4289" t="s">
        <v>12396</v>
      </c>
      <c r="Q4289" t="s">
        <v>12397</v>
      </c>
      <c r="R4289">
        <v>91826</v>
      </c>
      <c r="S4289" t="s">
        <v>12398</v>
      </c>
      <c r="T4289" t="s">
        <v>12399</v>
      </c>
      <c r="U4289" t="s">
        <v>12400</v>
      </c>
      <c r="V4289" t="s">
        <v>73</v>
      </c>
      <c r="W4289">
        <v>143</v>
      </c>
      <c r="X4289" t="s">
        <v>73</v>
      </c>
      <c r="Y4289">
        <v>1.86654E+18</v>
      </c>
      <c r="Z4289" t="s">
        <v>41933</v>
      </c>
      <c r="AC4289" t="s">
        <v>73</v>
      </c>
      <c r="AD4289" t="s">
        <v>41934</v>
      </c>
      <c r="AE4289">
        <v>1.86654E+18</v>
      </c>
      <c r="AG4289" t="s">
        <v>73</v>
      </c>
      <c r="AH4289" t="s">
        <v>72</v>
      </c>
      <c r="AI4289" t="s">
        <v>66</v>
      </c>
      <c r="AJ4289" t="s">
        <v>72</v>
      </c>
      <c r="AK4289" t="s">
        <v>81</v>
      </c>
      <c r="AL4289">
        <v>9763</v>
      </c>
      <c r="AM4289" t="s">
        <v>72</v>
      </c>
      <c r="AN4289" t="s">
        <v>72</v>
      </c>
      <c r="AO4289" t="s">
        <v>66</v>
      </c>
      <c r="AP4289" t="s">
        <v>41935</v>
      </c>
      <c r="AQ4289">
        <v>73030</v>
      </c>
      <c r="AR4289">
        <v>31990</v>
      </c>
      <c r="AS4289">
        <v>2497562500</v>
      </c>
      <c r="AT4289" t="s">
        <v>72</v>
      </c>
      <c r="AU4289" t="s">
        <v>72</v>
      </c>
      <c r="AV4289" t="s">
        <v>590</v>
      </c>
      <c r="AW4289" t="s">
        <v>41936</v>
      </c>
      <c r="AX4289" t="s">
        <v>72</v>
      </c>
      <c r="AY4289" t="s">
        <v>81</v>
      </c>
      <c r="AZ4289">
        <v>2740</v>
      </c>
      <c r="BA4289" t="s">
        <v>73</v>
      </c>
      <c r="BB4289">
        <v>520</v>
      </c>
      <c r="BC4289">
        <v>3820</v>
      </c>
      <c r="BD4289">
        <v>610</v>
      </c>
      <c r="BE4289" t="s">
        <v>41937</v>
      </c>
      <c r="BF4289">
        <v>8911240</v>
      </c>
      <c r="BG4289">
        <v>31</v>
      </c>
      <c r="BH4289">
        <v>1.8664E+34</v>
      </c>
      <c r="BI4289">
        <v>193</v>
      </c>
      <c r="BJ4289">
        <v>1878</v>
      </c>
      <c r="BK4289" t="s">
        <v>82</v>
      </c>
      <c r="BL4289" t="s">
        <v>41934</v>
      </c>
      <c r="BM4289" t="s">
        <v>41938</v>
      </c>
      <c r="BN4289">
        <v>7986690</v>
      </c>
    </row>
    <row r="4290" spans="1:66" x14ac:dyDescent="0.3">
      <c r="A4290" t="s">
        <v>66</v>
      </c>
      <c r="B4290" t="s">
        <v>72</v>
      </c>
      <c r="C4290" t="s">
        <v>41939</v>
      </c>
      <c r="D4290" t="s">
        <v>41940</v>
      </c>
      <c r="E4290" t="s">
        <v>41941</v>
      </c>
      <c r="F4290" t="s">
        <v>73</v>
      </c>
      <c r="G4290" t="s">
        <v>73</v>
      </c>
      <c r="H4290">
        <v>93043</v>
      </c>
      <c r="I4290">
        <v>2423</v>
      </c>
      <c r="J4290">
        <v>980</v>
      </c>
      <c r="K4290" t="s">
        <v>66</v>
      </c>
      <c r="L4290" t="s">
        <v>72</v>
      </c>
      <c r="M4290" t="s">
        <v>41942</v>
      </c>
      <c r="N4290">
        <v>6288</v>
      </c>
      <c r="O4290" t="s">
        <v>41943</v>
      </c>
      <c r="P4290">
        <v>1.74642E+33</v>
      </c>
      <c r="Q4290" t="s">
        <v>41944</v>
      </c>
      <c r="R4290">
        <v>194608</v>
      </c>
      <c r="S4290" t="s">
        <v>41945</v>
      </c>
      <c r="T4290" t="s">
        <v>41946</v>
      </c>
      <c r="U4290" t="s">
        <v>41947</v>
      </c>
      <c r="V4290" t="s">
        <v>73</v>
      </c>
      <c r="W4290">
        <v>68</v>
      </c>
      <c r="X4290" t="s">
        <v>73</v>
      </c>
      <c r="Y4290">
        <v>1.82541E+18</v>
      </c>
      <c r="Z4290" t="s">
        <v>41948</v>
      </c>
      <c r="AC4290" t="s">
        <v>73</v>
      </c>
      <c r="AD4290" t="s">
        <v>41949</v>
      </c>
      <c r="AE4290">
        <v>1.82541E+18</v>
      </c>
      <c r="AG4290" t="s">
        <v>73</v>
      </c>
      <c r="AH4290" t="s">
        <v>72</v>
      </c>
      <c r="AI4290" t="s">
        <v>72</v>
      </c>
      <c r="AJ4290" t="s">
        <v>72</v>
      </c>
      <c r="AK4290" t="s">
        <v>81</v>
      </c>
      <c r="AL4290">
        <v>3281</v>
      </c>
      <c r="AM4290" t="s">
        <v>72</v>
      </c>
      <c r="AN4290" t="s">
        <v>73</v>
      </c>
      <c r="AO4290" t="s">
        <v>73</v>
      </c>
      <c r="AP4290" t="s">
        <v>73</v>
      </c>
      <c r="AT4290" t="s">
        <v>73</v>
      </c>
      <c r="AU4290" t="s">
        <v>73</v>
      </c>
      <c r="AV4290" t="s">
        <v>73</v>
      </c>
      <c r="AW4290" t="s">
        <v>73</v>
      </c>
      <c r="AX4290" t="s">
        <v>73</v>
      </c>
      <c r="AY4290" t="s">
        <v>73</v>
      </c>
      <c r="BA4290" t="s">
        <v>73</v>
      </c>
      <c r="BE4290" t="s">
        <v>73</v>
      </c>
      <c r="BG4290">
        <v>26</v>
      </c>
      <c r="BI4290">
        <v>74</v>
      </c>
      <c r="BJ4290">
        <v>585</v>
      </c>
      <c r="BK4290" t="s">
        <v>82</v>
      </c>
      <c r="BL4290" t="s">
        <v>41949</v>
      </c>
      <c r="BM4290" t="s">
        <v>41950</v>
      </c>
      <c r="BN4290">
        <v>874760</v>
      </c>
    </row>
    <row r="4291" spans="1:66" x14ac:dyDescent="0.3">
      <c r="A4291" t="s">
        <v>66</v>
      </c>
      <c r="B4291" t="s">
        <v>66</v>
      </c>
      <c r="C4291" t="s">
        <v>41951</v>
      </c>
      <c r="D4291" t="s">
        <v>41952</v>
      </c>
      <c r="E4291" t="s">
        <v>41953</v>
      </c>
      <c r="F4291" t="s">
        <v>41954</v>
      </c>
      <c r="G4291" t="s">
        <v>41955</v>
      </c>
      <c r="H4291">
        <v>48042</v>
      </c>
      <c r="I4291">
        <v>351487</v>
      </c>
      <c r="J4291">
        <v>278</v>
      </c>
      <c r="K4291" t="s">
        <v>72</v>
      </c>
      <c r="L4291" t="s">
        <v>66</v>
      </c>
      <c r="M4291" t="s">
        <v>320</v>
      </c>
      <c r="N4291">
        <v>15556</v>
      </c>
      <c r="O4291" t="s">
        <v>41956</v>
      </c>
      <c r="Q4291" t="s">
        <v>41957</v>
      </c>
      <c r="R4291">
        <v>59801</v>
      </c>
      <c r="S4291" t="s">
        <v>41958</v>
      </c>
      <c r="T4291" t="s">
        <v>41959</v>
      </c>
      <c r="U4291" t="s">
        <v>41960</v>
      </c>
      <c r="V4291" t="s">
        <v>73</v>
      </c>
      <c r="W4291">
        <v>18</v>
      </c>
      <c r="X4291" t="s">
        <v>73</v>
      </c>
      <c r="Y4291">
        <v>1.82536E+18</v>
      </c>
      <c r="Z4291" t="s">
        <v>41961</v>
      </c>
      <c r="AC4291" t="s">
        <v>73</v>
      </c>
      <c r="AD4291" t="s">
        <v>41962</v>
      </c>
      <c r="AE4291">
        <v>1.82538E+18</v>
      </c>
      <c r="AF4291">
        <v>1.8253599999999999E+34</v>
      </c>
      <c r="AG4291" t="s">
        <v>41963</v>
      </c>
      <c r="AH4291" t="s">
        <v>72</v>
      </c>
      <c r="AI4291" t="s">
        <v>72</v>
      </c>
      <c r="AJ4291" t="s">
        <v>66</v>
      </c>
      <c r="AK4291" t="s">
        <v>81</v>
      </c>
      <c r="AL4291">
        <v>1102</v>
      </c>
      <c r="AM4291" t="s">
        <v>72</v>
      </c>
      <c r="AN4291" t="s">
        <v>73</v>
      </c>
      <c r="AO4291" t="s">
        <v>73</v>
      </c>
      <c r="AP4291" t="s">
        <v>73</v>
      </c>
      <c r="AT4291" t="s">
        <v>73</v>
      </c>
      <c r="AU4291" t="s">
        <v>73</v>
      </c>
      <c r="AV4291" t="s">
        <v>73</v>
      </c>
      <c r="AW4291" t="s">
        <v>73</v>
      </c>
      <c r="AX4291" t="s">
        <v>73</v>
      </c>
      <c r="AY4291" t="s">
        <v>73</v>
      </c>
      <c r="BA4291" t="s">
        <v>73</v>
      </c>
      <c r="BE4291" t="s">
        <v>73</v>
      </c>
      <c r="BG4291">
        <v>4</v>
      </c>
      <c r="BI4291">
        <v>20</v>
      </c>
      <c r="BJ4291">
        <v>100</v>
      </c>
      <c r="BK4291" t="s">
        <v>127</v>
      </c>
      <c r="BL4291" t="s">
        <v>41964</v>
      </c>
      <c r="BM4291" t="s">
        <v>41965</v>
      </c>
      <c r="BN4291">
        <v>192570</v>
      </c>
    </row>
    <row r="4292" spans="1:66" x14ac:dyDescent="0.3">
      <c r="A4292" t="s">
        <v>72</v>
      </c>
      <c r="B4292" t="s">
        <v>72</v>
      </c>
      <c r="C4292" t="s">
        <v>41966</v>
      </c>
      <c r="D4292" t="s">
        <v>41967</v>
      </c>
      <c r="E4292" t="s">
        <v>41968</v>
      </c>
      <c r="F4292" t="s">
        <v>73</v>
      </c>
      <c r="G4292" t="s">
        <v>73</v>
      </c>
      <c r="H4292">
        <v>26535</v>
      </c>
      <c r="I4292">
        <v>12097</v>
      </c>
      <c r="J4292">
        <v>188</v>
      </c>
      <c r="K4292" t="s">
        <v>66</v>
      </c>
      <c r="L4292" t="s">
        <v>66</v>
      </c>
      <c r="M4292" t="s">
        <v>73</v>
      </c>
      <c r="N4292">
        <v>28696</v>
      </c>
      <c r="O4292" t="s">
        <v>41969</v>
      </c>
      <c r="P4292">
        <v>1.88189E+33</v>
      </c>
      <c r="Q4292" t="s">
        <v>41970</v>
      </c>
      <c r="R4292">
        <v>57404</v>
      </c>
      <c r="S4292" t="s">
        <v>41971</v>
      </c>
      <c r="T4292" t="s">
        <v>41972</v>
      </c>
      <c r="U4292" t="s">
        <v>41973</v>
      </c>
      <c r="V4292" t="s">
        <v>73</v>
      </c>
      <c r="W4292">
        <v>28</v>
      </c>
      <c r="X4292" t="s">
        <v>73</v>
      </c>
      <c r="Y4292">
        <v>1.82538E+18</v>
      </c>
      <c r="Z4292" t="s">
        <v>41974</v>
      </c>
      <c r="AC4292" t="s">
        <v>73</v>
      </c>
      <c r="AD4292" t="s">
        <v>41975</v>
      </c>
      <c r="AE4292">
        <v>1.82538E+18</v>
      </c>
      <c r="AG4292" t="s">
        <v>73</v>
      </c>
      <c r="AH4292" t="s">
        <v>72</v>
      </c>
      <c r="AI4292" t="s">
        <v>72</v>
      </c>
      <c r="AJ4292" t="s">
        <v>72</v>
      </c>
      <c r="AK4292" t="s">
        <v>81</v>
      </c>
      <c r="AL4292">
        <v>1080</v>
      </c>
      <c r="AM4292" t="s">
        <v>72</v>
      </c>
      <c r="AN4292" t="s">
        <v>73</v>
      </c>
      <c r="AO4292" t="s">
        <v>73</v>
      </c>
      <c r="AP4292" t="s">
        <v>73</v>
      </c>
      <c r="AT4292" t="s">
        <v>73</v>
      </c>
      <c r="AU4292" t="s">
        <v>73</v>
      </c>
      <c r="AV4292" t="s">
        <v>73</v>
      </c>
      <c r="AW4292" t="s">
        <v>73</v>
      </c>
      <c r="AX4292" t="s">
        <v>73</v>
      </c>
      <c r="AY4292" t="s">
        <v>73</v>
      </c>
      <c r="BA4292" t="s">
        <v>73</v>
      </c>
      <c r="BE4292" t="s">
        <v>73</v>
      </c>
      <c r="BG4292">
        <v>21</v>
      </c>
      <c r="BI4292">
        <v>25</v>
      </c>
      <c r="BJ4292">
        <v>475</v>
      </c>
      <c r="BK4292" t="s">
        <v>97</v>
      </c>
      <c r="BL4292" t="s">
        <v>41976</v>
      </c>
      <c r="BM4292" t="s">
        <v>41977</v>
      </c>
      <c r="BN4292">
        <v>125200</v>
      </c>
    </row>
    <row r="4293" spans="1:66" x14ac:dyDescent="0.3">
      <c r="A4293" t="s">
        <v>66</v>
      </c>
      <c r="B4293" t="s">
        <v>72</v>
      </c>
      <c r="C4293" t="s">
        <v>41978</v>
      </c>
      <c r="D4293" t="s">
        <v>41979</v>
      </c>
      <c r="E4293" t="s">
        <v>41980</v>
      </c>
      <c r="F4293" t="s">
        <v>73</v>
      </c>
      <c r="G4293" t="s">
        <v>73</v>
      </c>
      <c r="H4293">
        <v>131092</v>
      </c>
      <c r="I4293">
        <v>1901</v>
      </c>
      <c r="J4293">
        <v>441</v>
      </c>
      <c r="K4293" t="s">
        <v>66</v>
      </c>
      <c r="L4293" t="s">
        <v>72</v>
      </c>
      <c r="M4293" t="s">
        <v>1202</v>
      </c>
      <c r="N4293">
        <v>3208</v>
      </c>
      <c r="O4293" t="s">
        <v>41981</v>
      </c>
      <c r="Q4293" t="s">
        <v>41982</v>
      </c>
      <c r="R4293">
        <v>23990</v>
      </c>
      <c r="S4293" t="s">
        <v>41983</v>
      </c>
      <c r="T4293" t="s">
        <v>41984</v>
      </c>
      <c r="U4293" t="s">
        <v>41985</v>
      </c>
      <c r="V4293" t="s">
        <v>73</v>
      </c>
      <c r="W4293">
        <v>5</v>
      </c>
      <c r="X4293" t="s">
        <v>73</v>
      </c>
      <c r="Y4293">
        <v>1.82537E+18</v>
      </c>
      <c r="Z4293" t="s">
        <v>41986</v>
      </c>
      <c r="AC4293" t="s">
        <v>73</v>
      </c>
      <c r="AD4293" t="s">
        <v>41987</v>
      </c>
      <c r="AE4293">
        <v>1.82537E+18</v>
      </c>
      <c r="AG4293" t="s">
        <v>73</v>
      </c>
      <c r="AH4293" t="s">
        <v>72</v>
      </c>
      <c r="AI4293" t="s">
        <v>66</v>
      </c>
      <c r="AJ4293" t="s">
        <v>72</v>
      </c>
      <c r="AK4293" t="s">
        <v>81</v>
      </c>
      <c r="AL4293">
        <v>452</v>
      </c>
      <c r="AM4293" t="s">
        <v>73</v>
      </c>
      <c r="AN4293" t="s">
        <v>66</v>
      </c>
      <c r="AO4293" t="s">
        <v>72</v>
      </c>
      <c r="AP4293" t="s">
        <v>41988</v>
      </c>
      <c r="AQ4293">
        <v>242560</v>
      </c>
      <c r="AR4293">
        <v>4580</v>
      </c>
      <c r="AS4293">
        <v>1.7361200000000001E+33</v>
      </c>
      <c r="AT4293" t="s">
        <v>72</v>
      </c>
      <c r="AU4293" t="s">
        <v>72</v>
      </c>
      <c r="AV4293" t="s">
        <v>73</v>
      </c>
      <c r="AW4293" t="s">
        <v>41989</v>
      </c>
      <c r="AX4293" t="s">
        <v>72</v>
      </c>
      <c r="AY4293" t="s">
        <v>81</v>
      </c>
      <c r="AZ4293">
        <v>8660</v>
      </c>
      <c r="BA4293" t="s">
        <v>73</v>
      </c>
      <c r="BB4293">
        <v>100</v>
      </c>
      <c r="BC4293">
        <v>1670</v>
      </c>
      <c r="BD4293">
        <v>590</v>
      </c>
      <c r="BE4293" t="s">
        <v>41990</v>
      </c>
      <c r="BF4293">
        <v>3337170</v>
      </c>
      <c r="BG4293">
        <v>0</v>
      </c>
      <c r="BH4293">
        <v>1.82526E+33</v>
      </c>
      <c r="BI4293">
        <v>9</v>
      </c>
      <c r="BJ4293">
        <v>42</v>
      </c>
      <c r="BK4293" t="s">
        <v>97</v>
      </c>
      <c r="BL4293" t="s">
        <v>41987</v>
      </c>
      <c r="BM4293" t="s">
        <v>41991</v>
      </c>
      <c r="BN4293">
        <v>161820</v>
      </c>
    </row>
    <row r="4294" spans="1:66" x14ac:dyDescent="0.3">
      <c r="A4294" t="s">
        <v>72</v>
      </c>
      <c r="B4294" t="s">
        <v>66</v>
      </c>
      <c r="C4294" t="s">
        <v>73</v>
      </c>
      <c r="D4294" t="s">
        <v>41992</v>
      </c>
      <c r="E4294" t="s">
        <v>41993</v>
      </c>
      <c r="F4294" t="s">
        <v>73</v>
      </c>
      <c r="G4294" t="s">
        <v>73</v>
      </c>
      <c r="H4294">
        <v>72</v>
      </c>
      <c r="I4294">
        <v>154</v>
      </c>
      <c r="J4294">
        <v>566</v>
      </c>
      <c r="K4294" t="s">
        <v>72</v>
      </c>
      <c r="L4294" t="s">
        <v>72</v>
      </c>
      <c r="M4294" t="s">
        <v>1351</v>
      </c>
      <c r="N4294">
        <v>39</v>
      </c>
      <c r="O4294" t="s">
        <v>41994</v>
      </c>
      <c r="Q4294" t="s">
        <v>41995</v>
      </c>
      <c r="R4294">
        <v>160</v>
      </c>
      <c r="S4294" t="s">
        <v>41996</v>
      </c>
      <c r="T4294" t="s">
        <v>41997</v>
      </c>
      <c r="U4294" t="s">
        <v>41998</v>
      </c>
      <c r="V4294" t="s">
        <v>73</v>
      </c>
      <c r="W4294">
        <v>1</v>
      </c>
      <c r="X4294" t="s">
        <v>73</v>
      </c>
      <c r="Y4294">
        <v>1.82534E+18</v>
      </c>
      <c r="Z4294" t="s">
        <v>41999</v>
      </c>
      <c r="AC4294" t="s">
        <v>73</v>
      </c>
      <c r="AD4294" t="s">
        <v>42001</v>
      </c>
      <c r="AE4294">
        <v>1.82534E+18</v>
      </c>
      <c r="AG4294" t="s">
        <v>42000</v>
      </c>
      <c r="AH4294" t="s">
        <v>72</v>
      </c>
      <c r="AI4294" t="s">
        <v>72</v>
      </c>
      <c r="AJ4294" t="s">
        <v>66</v>
      </c>
      <c r="AK4294" t="s">
        <v>81</v>
      </c>
      <c r="AL4294">
        <v>20</v>
      </c>
      <c r="AM4294" t="s">
        <v>72</v>
      </c>
      <c r="AN4294" t="s">
        <v>73</v>
      </c>
      <c r="AO4294" t="s">
        <v>73</v>
      </c>
      <c r="AP4294" t="s">
        <v>73</v>
      </c>
      <c r="AT4294" t="s">
        <v>73</v>
      </c>
      <c r="AU4294" t="s">
        <v>73</v>
      </c>
      <c r="AV4294" t="s">
        <v>73</v>
      </c>
      <c r="AW4294" t="s">
        <v>73</v>
      </c>
      <c r="AX4294" t="s">
        <v>73</v>
      </c>
      <c r="AY4294" t="s">
        <v>73</v>
      </c>
      <c r="BA4294" t="s">
        <v>73</v>
      </c>
      <c r="BE4294" t="s">
        <v>73</v>
      </c>
      <c r="BG4294">
        <v>1</v>
      </c>
      <c r="BI4294">
        <v>63</v>
      </c>
      <c r="BJ4294">
        <v>15</v>
      </c>
      <c r="BK4294" t="s">
        <v>97</v>
      </c>
      <c r="BL4294" t="s">
        <v>42001</v>
      </c>
      <c r="BM4294" t="s">
        <v>42002</v>
      </c>
      <c r="BN4294">
        <v>67850</v>
      </c>
    </row>
    <row r="4295" spans="1:66" x14ac:dyDescent="0.3">
      <c r="A4295" t="s">
        <v>66</v>
      </c>
      <c r="B4295" t="s">
        <v>66</v>
      </c>
      <c r="C4295" t="s">
        <v>42003</v>
      </c>
      <c r="D4295" t="s">
        <v>42004</v>
      </c>
      <c r="E4295" t="s">
        <v>42005</v>
      </c>
      <c r="F4295" t="s">
        <v>42006</v>
      </c>
      <c r="G4295" t="s">
        <v>42007</v>
      </c>
      <c r="H4295">
        <v>12358</v>
      </c>
      <c r="I4295">
        <v>12190</v>
      </c>
      <c r="J4295">
        <v>940</v>
      </c>
      <c r="K4295" t="s">
        <v>66</v>
      </c>
      <c r="L4295" t="s">
        <v>66</v>
      </c>
      <c r="M4295" t="s">
        <v>42008</v>
      </c>
      <c r="N4295">
        <v>3357</v>
      </c>
      <c r="O4295" t="s">
        <v>42009</v>
      </c>
      <c r="P4295">
        <v>1.7172E+34</v>
      </c>
      <c r="Q4295" t="s">
        <v>42010</v>
      </c>
      <c r="R4295">
        <v>24648</v>
      </c>
      <c r="S4295" t="s">
        <v>42011</v>
      </c>
      <c r="T4295" t="s">
        <v>42012</v>
      </c>
      <c r="U4295" t="s">
        <v>42013</v>
      </c>
      <c r="V4295" t="s">
        <v>73</v>
      </c>
      <c r="W4295">
        <v>0</v>
      </c>
      <c r="X4295" t="s">
        <v>73</v>
      </c>
      <c r="Y4295">
        <v>1.82518E+18</v>
      </c>
      <c r="Z4295" t="s">
        <v>42014</v>
      </c>
      <c r="AC4295" t="s">
        <v>73</v>
      </c>
      <c r="AD4295" t="s">
        <v>42015</v>
      </c>
      <c r="AE4295">
        <v>1.82518E+18</v>
      </c>
      <c r="AG4295" t="s">
        <v>73</v>
      </c>
      <c r="AH4295" t="s">
        <v>72</v>
      </c>
      <c r="AI4295" t="s">
        <v>72</v>
      </c>
      <c r="AJ4295" t="s">
        <v>72</v>
      </c>
      <c r="AK4295" t="s">
        <v>81</v>
      </c>
      <c r="AL4295">
        <v>121</v>
      </c>
      <c r="AM4295" t="s">
        <v>73</v>
      </c>
      <c r="AN4295" t="s">
        <v>73</v>
      </c>
      <c r="AO4295" t="s">
        <v>73</v>
      </c>
      <c r="AP4295" t="s">
        <v>73</v>
      </c>
      <c r="AT4295" t="s">
        <v>73</v>
      </c>
      <c r="AU4295" t="s">
        <v>73</v>
      </c>
      <c r="AV4295" t="s">
        <v>73</v>
      </c>
      <c r="AW4295" t="s">
        <v>73</v>
      </c>
      <c r="AX4295" t="s">
        <v>73</v>
      </c>
      <c r="AY4295" t="s">
        <v>73</v>
      </c>
      <c r="BA4295" t="s">
        <v>73</v>
      </c>
      <c r="BE4295" t="s">
        <v>73</v>
      </c>
      <c r="BG4295">
        <v>0</v>
      </c>
      <c r="BI4295">
        <v>19</v>
      </c>
      <c r="BJ4295">
        <v>19</v>
      </c>
      <c r="BK4295" t="s">
        <v>127</v>
      </c>
      <c r="BL4295" t="s">
        <v>42016</v>
      </c>
      <c r="BM4295" t="s">
        <v>42017</v>
      </c>
      <c r="BN4295">
        <v>122960</v>
      </c>
    </row>
    <row r="4296" spans="1:66" x14ac:dyDescent="0.3">
      <c r="A4296" t="s">
        <v>66</v>
      </c>
      <c r="B4296" t="s">
        <v>66</v>
      </c>
      <c r="C4296" t="s">
        <v>42018</v>
      </c>
      <c r="D4296" t="s">
        <v>42019</v>
      </c>
      <c r="E4296" t="s">
        <v>42020</v>
      </c>
      <c r="F4296" t="s">
        <v>42021</v>
      </c>
      <c r="G4296" t="s">
        <v>42022</v>
      </c>
      <c r="H4296">
        <v>72416</v>
      </c>
      <c r="I4296">
        <v>38587</v>
      </c>
      <c r="J4296">
        <v>362</v>
      </c>
      <c r="K4296" t="s">
        <v>66</v>
      </c>
      <c r="L4296" t="s">
        <v>72</v>
      </c>
      <c r="M4296" t="s">
        <v>221</v>
      </c>
      <c r="N4296">
        <v>29789</v>
      </c>
      <c r="O4296" t="s">
        <v>42023</v>
      </c>
      <c r="P4296">
        <v>1.88206E+34</v>
      </c>
      <c r="Q4296" t="s">
        <v>42024</v>
      </c>
      <c r="R4296">
        <v>62808</v>
      </c>
      <c r="S4296" t="s">
        <v>42025</v>
      </c>
      <c r="T4296" t="s">
        <v>42026</v>
      </c>
      <c r="U4296" t="s">
        <v>42027</v>
      </c>
      <c r="V4296" t="s">
        <v>73</v>
      </c>
      <c r="W4296">
        <v>11</v>
      </c>
      <c r="X4296" t="s">
        <v>73</v>
      </c>
      <c r="Y4296">
        <v>1.8251E+18</v>
      </c>
      <c r="Z4296" t="s">
        <v>42028</v>
      </c>
      <c r="AC4296" t="s">
        <v>73</v>
      </c>
      <c r="AD4296" t="s">
        <v>42029</v>
      </c>
      <c r="AE4296">
        <v>1.8251E+18</v>
      </c>
      <c r="AG4296" t="s">
        <v>73</v>
      </c>
      <c r="AH4296" t="s">
        <v>72</v>
      </c>
      <c r="AI4296" t="s">
        <v>72</v>
      </c>
      <c r="AJ4296" t="s">
        <v>72</v>
      </c>
      <c r="AK4296" t="s">
        <v>81</v>
      </c>
      <c r="AL4296">
        <v>203</v>
      </c>
      <c r="AM4296" t="s">
        <v>73</v>
      </c>
      <c r="AN4296" t="s">
        <v>73</v>
      </c>
      <c r="AO4296" t="s">
        <v>73</v>
      </c>
      <c r="AP4296" t="s">
        <v>73</v>
      </c>
      <c r="AT4296" t="s">
        <v>73</v>
      </c>
      <c r="AU4296" t="s">
        <v>73</v>
      </c>
      <c r="AV4296" t="s">
        <v>73</v>
      </c>
      <c r="AW4296" t="s">
        <v>73</v>
      </c>
      <c r="AX4296" t="s">
        <v>73</v>
      </c>
      <c r="AY4296" t="s">
        <v>73</v>
      </c>
      <c r="BA4296" t="s">
        <v>73</v>
      </c>
      <c r="BE4296" t="s">
        <v>73</v>
      </c>
      <c r="BG4296">
        <v>8</v>
      </c>
      <c r="BI4296">
        <v>20</v>
      </c>
      <c r="BJ4296">
        <v>162</v>
      </c>
      <c r="BK4296" t="s">
        <v>127</v>
      </c>
      <c r="BL4296" t="s">
        <v>42030</v>
      </c>
      <c r="BM4296" t="s">
        <v>42031</v>
      </c>
      <c r="BN4296">
        <v>44380</v>
      </c>
    </row>
    <row r="4297" spans="1:66" x14ac:dyDescent="0.3">
      <c r="A4297" t="s">
        <v>66</v>
      </c>
      <c r="B4297" t="s">
        <v>72</v>
      </c>
      <c r="C4297" t="s">
        <v>42032</v>
      </c>
      <c r="D4297" t="s">
        <v>42033</v>
      </c>
      <c r="E4297" t="s">
        <v>42034</v>
      </c>
      <c r="F4297" t="s">
        <v>42035</v>
      </c>
      <c r="G4297" t="s">
        <v>42036</v>
      </c>
      <c r="H4297">
        <v>12873</v>
      </c>
      <c r="I4297">
        <v>10231</v>
      </c>
      <c r="J4297">
        <v>124</v>
      </c>
      <c r="K4297" t="s">
        <v>66</v>
      </c>
      <c r="L4297" t="s">
        <v>66</v>
      </c>
      <c r="M4297" t="s">
        <v>42037</v>
      </c>
      <c r="N4297">
        <v>29226</v>
      </c>
      <c r="O4297" t="s">
        <v>42038</v>
      </c>
      <c r="Q4297" t="s">
        <v>42039</v>
      </c>
      <c r="R4297">
        <v>37225</v>
      </c>
      <c r="S4297" t="s">
        <v>42040</v>
      </c>
      <c r="T4297" t="s">
        <v>42041</v>
      </c>
      <c r="U4297" t="s">
        <v>42042</v>
      </c>
      <c r="V4297" t="s">
        <v>73</v>
      </c>
      <c r="W4297">
        <v>248</v>
      </c>
      <c r="X4297" t="s">
        <v>73</v>
      </c>
      <c r="Y4297">
        <v>1.82492E+18</v>
      </c>
      <c r="Z4297" t="s">
        <v>42043</v>
      </c>
      <c r="AA4297">
        <v>2150</v>
      </c>
      <c r="AB4297">
        <v>2200</v>
      </c>
      <c r="AC4297" t="s">
        <v>42044</v>
      </c>
      <c r="AD4297" t="s">
        <v>42045</v>
      </c>
      <c r="AE4297">
        <v>1.82492E+18</v>
      </c>
      <c r="AG4297" t="s">
        <v>73</v>
      </c>
      <c r="AH4297" t="s">
        <v>72</v>
      </c>
      <c r="AI4297" t="s">
        <v>72</v>
      </c>
      <c r="AJ4297" t="s">
        <v>72</v>
      </c>
      <c r="AK4297" t="s">
        <v>81</v>
      </c>
      <c r="AL4297">
        <v>5297</v>
      </c>
      <c r="AM4297" t="s">
        <v>72</v>
      </c>
      <c r="AN4297" t="s">
        <v>73</v>
      </c>
      <c r="AO4297" t="s">
        <v>73</v>
      </c>
      <c r="AP4297" t="s">
        <v>73</v>
      </c>
      <c r="AT4297" t="s">
        <v>73</v>
      </c>
      <c r="AU4297" t="s">
        <v>73</v>
      </c>
      <c r="AV4297" t="s">
        <v>73</v>
      </c>
      <c r="AW4297" t="s">
        <v>73</v>
      </c>
      <c r="AX4297" t="s">
        <v>73</v>
      </c>
      <c r="AY4297" t="s">
        <v>73</v>
      </c>
      <c r="BA4297" t="s">
        <v>73</v>
      </c>
      <c r="BE4297" t="s">
        <v>73</v>
      </c>
      <c r="BG4297">
        <v>63</v>
      </c>
      <c r="BI4297">
        <v>296</v>
      </c>
      <c r="BJ4297">
        <v>2321</v>
      </c>
      <c r="BK4297" t="s">
        <v>97</v>
      </c>
      <c r="BL4297" t="s">
        <v>42046</v>
      </c>
      <c r="BM4297" t="s">
        <v>42047</v>
      </c>
      <c r="BN4297">
        <v>555520</v>
      </c>
    </row>
    <row r="4298" spans="1:66" x14ac:dyDescent="0.3">
      <c r="A4298" t="s">
        <v>72</v>
      </c>
      <c r="B4298" t="s">
        <v>66</v>
      </c>
      <c r="C4298" t="s">
        <v>42048</v>
      </c>
      <c r="D4298" t="s">
        <v>42049</v>
      </c>
      <c r="E4298" t="s">
        <v>42050</v>
      </c>
      <c r="F4298" t="s">
        <v>73</v>
      </c>
      <c r="G4298" t="s">
        <v>73</v>
      </c>
      <c r="H4298">
        <v>149606</v>
      </c>
      <c r="I4298">
        <v>46980</v>
      </c>
      <c r="J4298">
        <v>4153</v>
      </c>
      <c r="K4298" t="s">
        <v>72</v>
      </c>
      <c r="L4298" t="s">
        <v>72</v>
      </c>
      <c r="M4298" t="s">
        <v>42051</v>
      </c>
      <c r="N4298">
        <v>249</v>
      </c>
      <c r="O4298" t="s">
        <v>42052</v>
      </c>
      <c r="Q4298" t="s">
        <v>42053</v>
      </c>
      <c r="R4298">
        <v>9244</v>
      </c>
      <c r="S4298" t="s">
        <v>42054</v>
      </c>
      <c r="T4298" t="s">
        <v>42055</v>
      </c>
      <c r="U4298" t="s">
        <v>42056</v>
      </c>
      <c r="V4298" t="s">
        <v>73</v>
      </c>
      <c r="W4298">
        <v>17</v>
      </c>
      <c r="X4298" t="s">
        <v>73</v>
      </c>
      <c r="Y4298">
        <v>1.82488E+18</v>
      </c>
      <c r="Z4298" t="s">
        <v>42057</v>
      </c>
      <c r="AC4298" t="s">
        <v>73</v>
      </c>
      <c r="AD4298" t="s">
        <v>42059</v>
      </c>
      <c r="AE4298">
        <v>1.82488E+18</v>
      </c>
      <c r="AG4298" t="s">
        <v>73</v>
      </c>
      <c r="AH4298" t="s">
        <v>72</v>
      </c>
      <c r="AI4298" t="s">
        <v>72</v>
      </c>
      <c r="AJ4298" t="s">
        <v>72</v>
      </c>
      <c r="AK4298" t="s">
        <v>81</v>
      </c>
      <c r="AL4298">
        <v>3284</v>
      </c>
      <c r="AM4298" t="s">
        <v>73</v>
      </c>
      <c r="AN4298" t="s">
        <v>73</v>
      </c>
      <c r="AO4298" t="s">
        <v>73</v>
      </c>
      <c r="AP4298" t="s">
        <v>73</v>
      </c>
      <c r="AT4298" t="s">
        <v>73</v>
      </c>
      <c r="AU4298" t="s">
        <v>73</v>
      </c>
      <c r="AV4298" t="s">
        <v>73</v>
      </c>
      <c r="AW4298" t="s">
        <v>73</v>
      </c>
      <c r="AX4298" t="s">
        <v>73</v>
      </c>
      <c r="AY4298" t="s">
        <v>73</v>
      </c>
      <c r="BA4298" t="s">
        <v>73</v>
      </c>
      <c r="BE4298" t="s">
        <v>73</v>
      </c>
      <c r="BG4298">
        <v>55</v>
      </c>
      <c r="BI4298">
        <v>394</v>
      </c>
      <c r="BJ4298">
        <v>2015</v>
      </c>
      <c r="BK4298" t="s">
        <v>127</v>
      </c>
      <c r="BL4298" t="s">
        <v>42059</v>
      </c>
      <c r="BM4298" t="s">
        <v>42060</v>
      </c>
      <c r="BN4298">
        <v>946830</v>
      </c>
    </row>
    <row r="4299" spans="1:66" x14ac:dyDescent="0.3">
      <c r="A4299" t="s">
        <v>72</v>
      </c>
      <c r="B4299" t="s">
        <v>66</v>
      </c>
      <c r="C4299" t="s">
        <v>42061</v>
      </c>
      <c r="D4299" t="s">
        <v>42062</v>
      </c>
      <c r="E4299" t="s">
        <v>42063</v>
      </c>
      <c r="F4299" t="s">
        <v>73</v>
      </c>
      <c r="G4299" t="s">
        <v>73</v>
      </c>
      <c r="H4299">
        <v>3461</v>
      </c>
      <c r="I4299">
        <v>7217</v>
      </c>
      <c r="J4299">
        <v>336</v>
      </c>
      <c r="K4299" t="s">
        <v>66</v>
      </c>
      <c r="L4299" t="s">
        <v>72</v>
      </c>
      <c r="M4299" t="s">
        <v>1439</v>
      </c>
      <c r="N4299">
        <v>409</v>
      </c>
      <c r="O4299" t="s">
        <v>42064</v>
      </c>
      <c r="P4299">
        <v>1.6020500000000001E+34</v>
      </c>
      <c r="Q4299" t="s">
        <v>42065</v>
      </c>
      <c r="R4299">
        <v>2198</v>
      </c>
      <c r="S4299" t="s">
        <v>42066</v>
      </c>
      <c r="T4299" t="s">
        <v>42067</v>
      </c>
      <c r="U4299" t="s">
        <v>42068</v>
      </c>
      <c r="V4299" t="s">
        <v>73</v>
      </c>
      <c r="W4299">
        <v>16</v>
      </c>
      <c r="X4299" t="s">
        <v>73</v>
      </c>
      <c r="Y4299">
        <v>1.82485E+18</v>
      </c>
      <c r="Z4299" t="s">
        <v>42069</v>
      </c>
      <c r="AC4299" t="s">
        <v>73</v>
      </c>
      <c r="AD4299" t="s">
        <v>42070</v>
      </c>
      <c r="AE4299">
        <v>1.82485E+18</v>
      </c>
      <c r="AG4299" t="s">
        <v>73</v>
      </c>
      <c r="AH4299" t="s">
        <v>72</v>
      </c>
      <c r="AI4299" t="s">
        <v>72</v>
      </c>
      <c r="AJ4299" t="s">
        <v>72</v>
      </c>
      <c r="AK4299" t="s">
        <v>81</v>
      </c>
      <c r="AL4299">
        <v>179</v>
      </c>
      <c r="AM4299" t="s">
        <v>72</v>
      </c>
      <c r="AN4299" t="s">
        <v>73</v>
      </c>
      <c r="AO4299" t="s">
        <v>73</v>
      </c>
      <c r="AP4299" t="s">
        <v>73</v>
      </c>
      <c r="AT4299" t="s">
        <v>73</v>
      </c>
      <c r="AU4299" t="s">
        <v>73</v>
      </c>
      <c r="AV4299" t="s">
        <v>73</v>
      </c>
      <c r="AW4299" t="s">
        <v>73</v>
      </c>
      <c r="AX4299" t="s">
        <v>73</v>
      </c>
      <c r="AY4299" t="s">
        <v>73</v>
      </c>
      <c r="BA4299" t="s">
        <v>73</v>
      </c>
      <c r="BE4299" t="s">
        <v>73</v>
      </c>
      <c r="BG4299">
        <v>1</v>
      </c>
      <c r="BI4299">
        <v>19</v>
      </c>
      <c r="BJ4299">
        <v>50</v>
      </c>
      <c r="BK4299" t="s">
        <v>82</v>
      </c>
      <c r="BL4299" t="s">
        <v>42071</v>
      </c>
      <c r="BM4299" t="s">
        <v>42072</v>
      </c>
      <c r="BN4299">
        <v>208890</v>
      </c>
    </row>
    <row r="4300" spans="1:66" x14ac:dyDescent="0.3">
      <c r="A4300" t="s">
        <v>66</v>
      </c>
      <c r="B4300" t="s">
        <v>72</v>
      </c>
      <c r="C4300" t="s">
        <v>42073</v>
      </c>
      <c r="D4300" t="s">
        <v>15963</v>
      </c>
      <c r="E4300" t="s">
        <v>42074</v>
      </c>
      <c r="F4300" t="s">
        <v>73</v>
      </c>
      <c r="G4300" t="s">
        <v>73</v>
      </c>
      <c r="H4300">
        <v>177452</v>
      </c>
      <c r="I4300">
        <v>6796</v>
      </c>
      <c r="J4300">
        <v>2063</v>
      </c>
      <c r="K4300" t="s">
        <v>66</v>
      </c>
      <c r="L4300" t="s">
        <v>66</v>
      </c>
      <c r="M4300" t="s">
        <v>15964</v>
      </c>
      <c r="N4300">
        <v>4306</v>
      </c>
      <c r="O4300" t="s">
        <v>15965</v>
      </c>
      <c r="P4300">
        <v>1.88211E+34</v>
      </c>
      <c r="Q4300" t="s">
        <v>42075</v>
      </c>
      <c r="R4300">
        <v>78837</v>
      </c>
      <c r="S4300" t="s">
        <v>42076</v>
      </c>
      <c r="T4300" t="s">
        <v>42077</v>
      </c>
      <c r="U4300" t="s">
        <v>42078</v>
      </c>
      <c r="V4300" t="s">
        <v>73</v>
      </c>
      <c r="W4300">
        <v>0</v>
      </c>
      <c r="X4300" t="s">
        <v>73</v>
      </c>
      <c r="Y4300">
        <v>1.82445E+18</v>
      </c>
      <c r="Z4300" t="s">
        <v>42079</v>
      </c>
      <c r="AC4300" t="s">
        <v>73</v>
      </c>
      <c r="AD4300" t="s">
        <v>42080</v>
      </c>
      <c r="AE4300">
        <v>1.82445E+18</v>
      </c>
      <c r="AG4300" t="s">
        <v>73</v>
      </c>
      <c r="AH4300" t="s">
        <v>72</v>
      </c>
      <c r="AI4300" t="s">
        <v>66</v>
      </c>
      <c r="AJ4300" t="s">
        <v>72</v>
      </c>
      <c r="AK4300" t="s">
        <v>81</v>
      </c>
      <c r="AL4300">
        <v>189</v>
      </c>
      <c r="AM4300" t="s">
        <v>72</v>
      </c>
      <c r="AN4300" t="s">
        <v>66</v>
      </c>
      <c r="AO4300" t="s">
        <v>72</v>
      </c>
      <c r="AP4300" t="s">
        <v>15963</v>
      </c>
      <c r="AQ4300">
        <v>67960</v>
      </c>
      <c r="AR4300">
        <v>20630</v>
      </c>
      <c r="AS4300">
        <v>33659248920</v>
      </c>
      <c r="AT4300" t="s">
        <v>66</v>
      </c>
      <c r="AU4300" t="s">
        <v>72</v>
      </c>
      <c r="AV4300" t="s">
        <v>15964</v>
      </c>
      <c r="AW4300" t="s">
        <v>15965</v>
      </c>
      <c r="AX4300" t="s">
        <v>72</v>
      </c>
      <c r="AY4300" t="s">
        <v>81</v>
      </c>
      <c r="AZ4300">
        <v>1230</v>
      </c>
      <c r="BA4300" t="s">
        <v>72</v>
      </c>
      <c r="BB4300">
        <v>30</v>
      </c>
      <c r="BC4300">
        <v>70</v>
      </c>
      <c r="BD4300">
        <v>140</v>
      </c>
      <c r="BE4300" t="s">
        <v>42081</v>
      </c>
      <c r="BF4300">
        <v>75010</v>
      </c>
      <c r="BG4300">
        <v>3</v>
      </c>
      <c r="BH4300">
        <v>1.8242900000000001E+34</v>
      </c>
      <c r="BI4300">
        <v>14</v>
      </c>
      <c r="BJ4300">
        <v>73</v>
      </c>
      <c r="BK4300" t="s">
        <v>97</v>
      </c>
      <c r="BL4300" t="s">
        <v>42080</v>
      </c>
      <c r="BM4300" t="s">
        <v>42082</v>
      </c>
      <c r="BN4300">
        <v>52800</v>
      </c>
    </row>
    <row r="4301" spans="1:66" x14ac:dyDescent="0.3">
      <c r="A4301" t="s">
        <v>72</v>
      </c>
      <c r="B4301" t="s">
        <v>66</v>
      </c>
      <c r="C4301" t="s">
        <v>13634</v>
      </c>
      <c r="D4301" t="s">
        <v>6903</v>
      </c>
      <c r="E4301" t="s">
        <v>13635</v>
      </c>
      <c r="F4301" t="s">
        <v>13636</v>
      </c>
      <c r="G4301" t="s">
        <v>13637</v>
      </c>
      <c r="H4301">
        <v>53101</v>
      </c>
      <c r="I4301">
        <v>50052</v>
      </c>
      <c r="J4301">
        <v>4296</v>
      </c>
      <c r="K4301" t="s">
        <v>66</v>
      </c>
      <c r="L4301" t="s">
        <v>66</v>
      </c>
      <c r="M4301" t="s">
        <v>140</v>
      </c>
      <c r="N4301">
        <v>5111</v>
      </c>
      <c r="O4301" t="s">
        <v>6904</v>
      </c>
      <c r="P4301">
        <v>1.7342800000000001E+34</v>
      </c>
      <c r="Q4301" t="s">
        <v>13638</v>
      </c>
      <c r="R4301">
        <v>81098</v>
      </c>
      <c r="S4301" t="s">
        <v>13639</v>
      </c>
      <c r="T4301" t="s">
        <v>13640</v>
      </c>
      <c r="U4301" t="s">
        <v>13641</v>
      </c>
      <c r="V4301" t="s">
        <v>73</v>
      </c>
      <c r="W4301">
        <v>12</v>
      </c>
      <c r="X4301" t="s">
        <v>73</v>
      </c>
      <c r="Y4301">
        <v>1.82437E+18</v>
      </c>
      <c r="Z4301" t="s">
        <v>30595</v>
      </c>
      <c r="AC4301" t="s">
        <v>73</v>
      </c>
      <c r="AD4301" t="s">
        <v>30596</v>
      </c>
      <c r="AE4301">
        <v>1.82437E+18</v>
      </c>
      <c r="AG4301" t="s">
        <v>73</v>
      </c>
      <c r="AH4301" t="s">
        <v>72</v>
      </c>
      <c r="AI4301" t="s">
        <v>66</v>
      </c>
      <c r="AJ4301" t="s">
        <v>72</v>
      </c>
      <c r="AK4301" t="s">
        <v>81</v>
      </c>
      <c r="AL4301">
        <v>399</v>
      </c>
      <c r="AM4301" t="s">
        <v>73</v>
      </c>
      <c r="AN4301" t="s">
        <v>66</v>
      </c>
      <c r="AO4301" t="s">
        <v>72</v>
      </c>
      <c r="AP4301" t="s">
        <v>612</v>
      </c>
      <c r="AQ4301">
        <v>1924370</v>
      </c>
      <c r="AR4301">
        <v>4560</v>
      </c>
      <c r="AS4301">
        <v>16028181680</v>
      </c>
      <c r="AT4301" t="s">
        <v>72</v>
      </c>
      <c r="AU4301" t="s">
        <v>72</v>
      </c>
      <c r="AV4301" t="s">
        <v>221</v>
      </c>
      <c r="AW4301" t="s">
        <v>613</v>
      </c>
      <c r="AX4301" t="s">
        <v>72</v>
      </c>
      <c r="AY4301" t="s">
        <v>81</v>
      </c>
      <c r="AZ4301">
        <v>50</v>
      </c>
      <c r="BA4301" t="s">
        <v>72</v>
      </c>
      <c r="BB4301">
        <v>10</v>
      </c>
      <c r="BC4301">
        <v>170</v>
      </c>
      <c r="BD4301">
        <v>90</v>
      </c>
      <c r="BE4301" t="s">
        <v>30597</v>
      </c>
      <c r="BF4301">
        <v>341200</v>
      </c>
      <c r="BG4301">
        <v>9</v>
      </c>
      <c r="BH4301">
        <v>1.82433E+34</v>
      </c>
      <c r="BI4301">
        <v>56</v>
      </c>
      <c r="BJ4301">
        <v>215</v>
      </c>
      <c r="BK4301" t="s">
        <v>172</v>
      </c>
      <c r="BL4301" t="s">
        <v>30596</v>
      </c>
      <c r="BM4301" t="s">
        <v>30598</v>
      </c>
      <c r="BN4301">
        <v>376320</v>
      </c>
    </row>
    <row r="4302" spans="1:66" x14ac:dyDescent="0.3">
      <c r="A4302" t="s">
        <v>66</v>
      </c>
      <c r="B4302" t="s">
        <v>66</v>
      </c>
      <c r="C4302" t="s">
        <v>42083</v>
      </c>
      <c r="D4302" t="s">
        <v>42084</v>
      </c>
      <c r="E4302" t="s">
        <v>42085</v>
      </c>
      <c r="F4302" t="s">
        <v>73</v>
      </c>
      <c r="G4302" t="s">
        <v>73</v>
      </c>
      <c r="H4302">
        <v>18</v>
      </c>
      <c r="I4302">
        <v>12481</v>
      </c>
      <c r="J4302">
        <v>6</v>
      </c>
      <c r="K4302" t="s">
        <v>72</v>
      </c>
      <c r="L4302" t="s">
        <v>72</v>
      </c>
      <c r="M4302" t="s">
        <v>42086</v>
      </c>
      <c r="N4302">
        <v>121</v>
      </c>
      <c r="O4302" t="s">
        <v>42087</v>
      </c>
      <c r="Q4302" t="s">
        <v>42088</v>
      </c>
      <c r="R4302">
        <v>170</v>
      </c>
      <c r="S4302" t="s">
        <v>42089</v>
      </c>
      <c r="T4302" t="s">
        <v>42090</v>
      </c>
      <c r="U4302" t="s">
        <v>42091</v>
      </c>
      <c r="V4302" t="s">
        <v>73</v>
      </c>
      <c r="W4302">
        <v>7</v>
      </c>
      <c r="X4302" t="s">
        <v>73</v>
      </c>
      <c r="Y4302">
        <v>1.82432E+18</v>
      </c>
      <c r="Z4302" t="s">
        <v>42092</v>
      </c>
      <c r="AA4302">
        <v>2500</v>
      </c>
      <c r="AB4302">
        <v>2610</v>
      </c>
      <c r="AC4302" t="s">
        <v>42093</v>
      </c>
      <c r="AD4302" t="s">
        <v>42094</v>
      </c>
      <c r="AE4302">
        <v>1.82432E+18</v>
      </c>
      <c r="AG4302" t="s">
        <v>73</v>
      </c>
      <c r="AH4302" t="s">
        <v>72</v>
      </c>
      <c r="AI4302" t="s">
        <v>72</v>
      </c>
      <c r="AJ4302" t="s">
        <v>72</v>
      </c>
      <c r="AK4302" t="s">
        <v>81</v>
      </c>
      <c r="AL4302">
        <v>628</v>
      </c>
      <c r="AM4302" t="s">
        <v>72</v>
      </c>
      <c r="AN4302" t="s">
        <v>73</v>
      </c>
      <c r="AO4302" t="s">
        <v>73</v>
      </c>
      <c r="AP4302" t="s">
        <v>73</v>
      </c>
      <c r="AT4302" t="s">
        <v>73</v>
      </c>
      <c r="AU4302" t="s">
        <v>73</v>
      </c>
      <c r="AV4302" t="s">
        <v>73</v>
      </c>
      <c r="AW4302" t="s">
        <v>73</v>
      </c>
      <c r="AX4302" t="s">
        <v>73</v>
      </c>
      <c r="AY4302" t="s">
        <v>73</v>
      </c>
      <c r="BA4302" t="s">
        <v>73</v>
      </c>
      <c r="BE4302" t="s">
        <v>73</v>
      </c>
      <c r="BG4302">
        <v>19</v>
      </c>
      <c r="BI4302">
        <v>43</v>
      </c>
      <c r="BJ4302">
        <v>320</v>
      </c>
      <c r="BK4302" t="s">
        <v>97</v>
      </c>
      <c r="BL4302" t="s">
        <v>42094</v>
      </c>
      <c r="BM4302" t="s">
        <v>42095</v>
      </c>
      <c r="BN4302">
        <v>206760</v>
      </c>
    </row>
    <row r="4303" spans="1:66" x14ac:dyDescent="0.3">
      <c r="A4303" t="s">
        <v>72</v>
      </c>
      <c r="B4303" t="s">
        <v>66</v>
      </c>
      <c r="C4303" t="s">
        <v>8728</v>
      </c>
      <c r="D4303" t="s">
        <v>8729</v>
      </c>
      <c r="E4303" t="s">
        <v>8730</v>
      </c>
      <c r="F4303" t="s">
        <v>8731</v>
      </c>
      <c r="G4303" t="s">
        <v>8732</v>
      </c>
      <c r="H4303">
        <v>660</v>
      </c>
      <c r="I4303">
        <v>2103047</v>
      </c>
      <c r="J4303">
        <v>190</v>
      </c>
      <c r="K4303" t="s">
        <v>66</v>
      </c>
      <c r="L4303" t="s">
        <v>66</v>
      </c>
      <c r="M4303" t="s">
        <v>8733</v>
      </c>
      <c r="N4303">
        <v>17596</v>
      </c>
      <c r="O4303" t="s">
        <v>8734</v>
      </c>
      <c r="Q4303" t="s">
        <v>8735</v>
      </c>
      <c r="R4303">
        <v>31736</v>
      </c>
      <c r="S4303" t="s">
        <v>8736</v>
      </c>
      <c r="T4303" t="s">
        <v>8737</v>
      </c>
      <c r="U4303" t="s">
        <v>8738</v>
      </c>
      <c r="V4303" t="s">
        <v>154</v>
      </c>
      <c r="W4303">
        <v>13</v>
      </c>
      <c r="X4303" t="s">
        <v>73</v>
      </c>
      <c r="Y4303">
        <v>1.82425E+18</v>
      </c>
      <c r="Z4303" t="s">
        <v>42096</v>
      </c>
      <c r="AC4303" t="s">
        <v>73</v>
      </c>
      <c r="AD4303" t="s">
        <v>42097</v>
      </c>
      <c r="AE4303">
        <v>1.82425E+18</v>
      </c>
      <c r="AG4303" t="s">
        <v>73</v>
      </c>
      <c r="AH4303" t="s">
        <v>72</v>
      </c>
      <c r="AI4303" t="s">
        <v>72</v>
      </c>
      <c r="AJ4303" t="s">
        <v>72</v>
      </c>
      <c r="AK4303" t="s">
        <v>81</v>
      </c>
      <c r="AL4303">
        <v>258</v>
      </c>
      <c r="AM4303" t="s">
        <v>72</v>
      </c>
      <c r="AN4303" t="s">
        <v>73</v>
      </c>
      <c r="AO4303" t="s">
        <v>73</v>
      </c>
      <c r="AP4303" t="s">
        <v>73</v>
      </c>
      <c r="AT4303" t="s">
        <v>73</v>
      </c>
      <c r="AU4303" t="s">
        <v>73</v>
      </c>
      <c r="AV4303" t="s">
        <v>73</v>
      </c>
      <c r="AW4303" t="s">
        <v>73</v>
      </c>
      <c r="AX4303" t="s">
        <v>73</v>
      </c>
      <c r="AY4303" t="s">
        <v>73</v>
      </c>
      <c r="BA4303" t="s">
        <v>73</v>
      </c>
      <c r="BE4303" t="s">
        <v>73</v>
      </c>
      <c r="BG4303">
        <v>12</v>
      </c>
      <c r="BI4303">
        <v>70</v>
      </c>
      <c r="BJ4303">
        <v>195</v>
      </c>
      <c r="BK4303" t="s">
        <v>172</v>
      </c>
      <c r="BL4303" t="s">
        <v>42097</v>
      </c>
      <c r="BM4303" t="s">
        <v>42098</v>
      </c>
      <c r="BN4303">
        <v>169560</v>
      </c>
    </row>
    <row r="4304" spans="1:66" x14ac:dyDescent="0.3">
      <c r="A4304" t="s">
        <v>72</v>
      </c>
      <c r="B4304" t="s">
        <v>72</v>
      </c>
      <c r="C4304" t="s">
        <v>42099</v>
      </c>
      <c r="D4304" t="s">
        <v>42100</v>
      </c>
      <c r="E4304" t="s">
        <v>42101</v>
      </c>
      <c r="F4304" t="s">
        <v>73</v>
      </c>
      <c r="G4304" t="s">
        <v>73</v>
      </c>
      <c r="H4304">
        <v>97337</v>
      </c>
      <c r="I4304">
        <v>11145</v>
      </c>
      <c r="J4304">
        <v>1459</v>
      </c>
      <c r="K4304" t="s">
        <v>66</v>
      </c>
      <c r="L4304" t="s">
        <v>72</v>
      </c>
      <c r="M4304" t="s">
        <v>42102</v>
      </c>
      <c r="N4304">
        <v>27377</v>
      </c>
      <c r="O4304" t="s">
        <v>42103</v>
      </c>
      <c r="P4304">
        <v>1.65123E+34</v>
      </c>
      <c r="Q4304" t="s">
        <v>42104</v>
      </c>
      <c r="R4304">
        <v>106628</v>
      </c>
      <c r="S4304" t="s">
        <v>42105</v>
      </c>
      <c r="T4304" t="s">
        <v>42106</v>
      </c>
      <c r="U4304" t="s">
        <v>42107</v>
      </c>
      <c r="V4304" t="s">
        <v>73</v>
      </c>
      <c r="W4304">
        <v>0</v>
      </c>
      <c r="X4304" t="s">
        <v>73</v>
      </c>
      <c r="Y4304">
        <v>1.82411E+18</v>
      </c>
      <c r="Z4304" t="s">
        <v>42108</v>
      </c>
      <c r="AC4304" t="s">
        <v>73</v>
      </c>
      <c r="AD4304" t="s">
        <v>42109</v>
      </c>
      <c r="AE4304">
        <v>1.82411E+18</v>
      </c>
      <c r="AG4304" t="s">
        <v>73</v>
      </c>
      <c r="AH4304" t="s">
        <v>72</v>
      </c>
      <c r="AI4304" t="s">
        <v>72</v>
      </c>
      <c r="AJ4304" t="s">
        <v>72</v>
      </c>
      <c r="AK4304" t="s">
        <v>81</v>
      </c>
      <c r="AL4304">
        <v>40</v>
      </c>
      <c r="AM4304" t="s">
        <v>72</v>
      </c>
      <c r="AN4304" t="s">
        <v>73</v>
      </c>
      <c r="AO4304" t="s">
        <v>73</v>
      </c>
      <c r="AP4304" t="s">
        <v>73</v>
      </c>
      <c r="AT4304" t="s">
        <v>73</v>
      </c>
      <c r="AU4304" t="s">
        <v>73</v>
      </c>
      <c r="AV4304" t="s">
        <v>73</v>
      </c>
      <c r="AW4304" t="s">
        <v>73</v>
      </c>
      <c r="AX4304" t="s">
        <v>73</v>
      </c>
      <c r="AY4304" t="s">
        <v>73</v>
      </c>
      <c r="BA4304" t="s">
        <v>73</v>
      </c>
      <c r="BE4304" t="s">
        <v>73</v>
      </c>
      <c r="BG4304">
        <v>0</v>
      </c>
      <c r="BI4304">
        <v>20</v>
      </c>
      <c r="BJ4304">
        <v>47</v>
      </c>
      <c r="BK4304" t="s">
        <v>97</v>
      </c>
      <c r="BL4304" t="s">
        <v>42109</v>
      </c>
      <c r="BM4304" t="s">
        <v>42110</v>
      </c>
      <c r="BN4304">
        <v>8280</v>
      </c>
    </row>
    <row r="4305" spans="1:66" x14ac:dyDescent="0.3">
      <c r="A4305" t="s">
        <v>66</v>
      </c>
      <c r="B4305" t="s">
        <v>66</v>
      </c>
      <c r="C4305" t="s">
        <v>42111</v>
      </c>
      <c r="D4305" t="s">
        <v>42112</v>
      </c>
      <c r="E4305" t="s">
        <v>42113</v>
      </c>
      <c r="F4305" t="s">
        <v>42114</v>
      </c>
      <c r="G4305" t="s">
        <v>42115</v>
      </c>
      <c r="H4305">
        <v>21155</v>
      </c>
      <c r="I4305">
        <v>25503</v>
      </c>
      <c r="J4305">
        <v>89</v>
      </c>
      <c r="K4305" t="s">
        <v>66</v>
      </c>
      <c r="L4305" t="s">
        <v>72</v>
      </c>
      <c r="M4305" t="s">
        <v>22815</v>
      </c>
      <c r="N4305">
        <v>3362</v>
      </c>
      <c r="O4305" t="s">
        <v>42116</v>
      </c>
      <c r="Q4305" t="s">
        <v>42117</v>
      </c>
      <c r="R4305">
        <v>22049</v>
      </c>
      <c r="S4305" t="s">
        <v>42118</v>
      </c>
      <c r="T4305" t="s">
        <v>42119</v>
      </c>
      <c r="U4305" t="s">
        <v>42120</v>
      </c>
      <c r="V4305" t="s">
        <v>73</v>
      </c>
      <c r="W4305">
        <v>7</v>
      </c>
      <c r="X4305" t="s">
        <v>73</v>
      </c>
      <c r="Y4305">
        <v>1.8241E+18</v>
      </c>
      <c r="Z4305" t="s">
        <v>42121</v>
      </c>
      <c r="AC4305" t="s">
        <v>73</v>
      </c>
      <c r="AD4305" t="s">
        <v>42122</v>
      </c>
      <c r="AE4305">
        <v>1.8241E+18</v>
      </c>
      <c r="AG4305" t="s">
        <v>73</v>
      </c>
      <c r="AH4305" t="s">
        <v>72</v>
      </c>
      <c r="AI4305" t="s">
        <v>66</v>
      </c>
      <c r="AJ4305" t="s">
        <v>72</v>
      </c>
      <c r="AK4305" t="s">
        <v>81</v>
      </c>
      <c r="AL4305">
        <v>446</v>
      </c>
      <c r="AM4305" t="s">
        <v>72</v>
      </c>
      <c r="AN4305" t="s">
        <v>66</v>
      </c>
      <c r="AO4305" t="s">
        <v>72</v>
      </c>
      <c r="AP4305" t="s">
        <v>42123</v>
      </c>
      <c r="AQ4305">
        <v>693960</v>
      </c>
      <c r="AR4305">
        <v>450</v>
      </c>
      <c r="AS4305">
        <v>36166588970</v>
      </c>
      <c r="AT4305" t="s">
        <v>72</v>
      </c>
      <c r="AU4305" t="s">
        <v>72</v>
      </c>
      <c r="AV4305" t="s">
        <v>42124</v>
      </c>
      <c r="AW4305" t="s">
        <v>42125</v>
      </c>
      <c r="AX4305" t="s">
        <v>72</v>
      </c>
      <c r="AY4305" t="s">
        <v>81</v>
      </c>
      <c r="AZ4305">
        <v>7330</v>
      </c>
      <c r="BA4305" t="s">
        <v>72</v>
      </c>
      <c r="BB4305">
        <v>290</v>
      </c>
      <c r="BC4305">
        <v>2140</v>
      </c>
      <c r="BD4305">
        <v>6710</v>
      </c>
      <c r="BE4305" t="s">
        <v>42126</v>
      </c>
      <c r="BF4305">
        <v>296390</v>
      </c>
      <c r="BG4305">
        <v>13</v>
      </c>
      <c r="BH4305">
        <v>1.8239E+34</v>
      </c>
      <c r="BI4305">
        <v>199</v>
      </c>
      <c r="BJ4305">
        <v>439</v>
      </c>
      <c r="BK4305" t="s">
        <v>82</v>
      </c>
      <c r="BL4305" t="s">
        <v>42122</v>
      </c>
      <c r="BM4305" t="s">
        <v>42127</v>
      </c>
      <c r="BN4305">
        <v>85510</v>
      </c>
    </row>
    <row r="4306" spans="1:66" x14ac:dyDescent="0.3">
      <c r="A4306" t="s">
        <v>66</v>
      </c>
      <c r="B4306" t="s">
        <v>66</v>
      </c>
      <c r="C4306" t="s">
        <v>42128</v>
      </c>
      <c r="D4306" t="s">
        <v>42129</v>
      </c>
      <c r="E4306" t="s">
        <v>42130</v>
      </c>
      <c r="F4306" t="s">
        <v>42131</v>
      </c>
      <c r="G4306" t="s">
        <v>42132</v>
      </c>
      <c r="H4306">
        <v>1538</v>
      </c>
      <c r="I4306">
        <v>308955</v>
      </c>
      <c r="J4306">
        <v>3055</v>
      </c>
      <c r="K4306" t="s">
        <v>66</v>
      </c>
      <c r="L4306" t="s">
        <v>66</v>
      </c>
      <c r="M4306" t="s">
        <v>17590</v>
      </c>
      <c r="N4306">
        <v>1396</v>
      </c>
      <c r="O4306" t="s">
        <v>42133</v>
      </c>
      <c r="Q4306" t="s">
        <v>42134</v>
      </c>
      <c r="R4306">
        <v>3126</v>
      </c>
      <c r="S4306" t="s">
        <v>42135</v>
      </c>
      <c r="T4306" t="s">
        <v>42136</v>
      </c>
      <c r="U4306" t="s">
        <v>42137</v>
      </c>
      <c r="V4306" t="s">
        <v>73</v>
      </c>
      <c r="W4306">
        <v>4</v>
      </c>
      <c r="X4306" t="s">
        <v>73</v>
      </c>
      <c r="Y4306">
        <v>1.82407E+18</v>
      </c>
      <c r="Z4306" t="s">
        <v>42138</v>
      </c>
      <c r="AC4306" t="s">
        <v>73</v>
      </c>
      <c r="AD4306" t="s">
        <v>42139</v>
      </c>
      <c r="AE4306">
        <v>1.82407E+18</v>
      </c>
      <c r="AG4306" t="s">
        <v>73</v>
      </c>
      <c r="AH4306" t="s">
        <v>72</v>
      </c>
      <c r="AI4306" t="s">
        <v>72</v>
      </c>
      <c r="AJ4306" t="s">
        <v>72</v>
      </c>
      <c r="AK4306" t="s">
        <v>81</v>
      </c>
      <c r="AL4306">
        <v>224</v>
      </c>
      <c r="AM4306" t="s">
        <v>73</v>
      </c>
      <c r="AN4306" t="s">
        <v>73</v>
      </c>
      <c r="AO4306" t="s">
        <v>73</v>
      </c>
      <c r="AP4306" t="s">
        <v>73</v>
      </c>
      <c r="AT4306" t="s">
        <v>73</v>
      </c>
      <c r="AU4306" t="s">
        <v>73</v>
      </c>
      <c r="AV4306" t="s">
        <v>73</v>
      </c>
      <c r="AW4306" t="s">
        <v>73</v>
      </c>
      <c r="AX4306" t="s">
        <v>73</v>
      </c>
      <c r="AY4306" t="s">
        <v>73</v>
      </c>
      <c r="BA4306" t="s">
        <v>73</v>
      </c>
      <c r="BE4306" t="s">
        <v>73</v>
      </c>
      <c r="BG4306">
        <v>10</v>
      </c>
      <c r="BI4306">
        <v>39</v>
      </c>
      <c r="BJ4306">
        <v>60</v>
      </c>
      <c r="BK4306" t="s">
        <v>127</v>
      </c>
      <c r="BL4306" t="s">
        <v>42140</v>
      </c>
      <c r="BM4306" t="s">
        <v>42141</v>
      </c>
      <c r="BN4306">
        <v>144100</v>
      </c>
    </row>
    <row r="4307" spans="1:66" x14ac:dyDescent="0.3">
      <c r="A4307" t="s">
        <v>66</v>
      </c>
      <c r="B4307" t="s">
        <v>66</v>
      </c>
      <c r="C4307" t="s">
        <v>8976</v>
      </c>
      <c r="D4307" t="s">
        <v>8977</v>
      </c>
      <c r="E4307" t="s">
        <v>8978</v>
      </c>
      <c r="F4307" t="s">
        <v>8979</v>
      </c>
      <c r="G4307" t="s">
        <v>8980</v>
      </c>
      <c r="H4307">
        <v>328100</v>
      </c>
      <c r="I4307">
        <v>172075</v>
      </c>
      <c r="J4307">
        <v>25216</v>
      </c>
      <c r="K4307" t="s">
        <v>66</v>
      </c>
      <c r="L4307" t="s">
        <v>66</v>
      </c>
      <c r="M4307" t="s">
        <v>8981</v>
      </c>
      <c r="N4307">
        <v>6717</v>
      </c>
      <c r="O4307" t="s">
        <v>8982</v>
      </c>
      <c r="P4307">
        <v>1.82102E+34</v>
      </c>
      <c r="Q4307" t="s">
        <v>8983</v>
      </c>
      <c r="R4307">
        <v>108861</v>
      </c>
      <c r="S4307" t="s">
        <v>8984</v>
      </c>
      <c r="T4307" t="s">
        <v>8985</v>
      </c>
      <c r="U4307" t="s">
        <v>8986</v>
      </c>
      <c r="V4307" t="s">
        <v>73</v>
      </c>
      <c r="W4307">
        <v>19</v>
      </c>
      <c r="X4307" t="s">
        <v>73</v>
      </c>
      <c r="Y4307">
        <v>1.82407E+18</v>
      </c>
      <c r="Z4307" t="s">
        <v>42142</v>
      </c>
      <c r="AC4307" t="s">
        <v>73</v>
      </c>
      <c r="AD4307" t="s">
        <v>42143</v>
      </c>
      <c r="AE4307">
        <v>1.82407E+18</v>
      </c>
      <c r="AG4307" t="s">
        <v>73</v>
      </c>
      <c r="AH4307" t="s">
        <v>72</v>
      </c>
      <c r="AI4307" t="s">
        <v>66</v>
      </c>
      <c r="AJ4307" t="s">
        <v>72</v>
      </c>
      <c r="AK4307" t="s">
        <v>81</v>
      </c>
      <c r="AL4307">
        <v>2584</v>
      </c>
      <c r="AM4307" t="s">
        <v>73</v>
      </c>
      <c r="AN4307" t="s">
        <v>72</v>
      </c>
      <c r="AO4307" t="s">
        <v>72</v>
      </c>
      <c r="AP4307" t="s">
        <v>15014</v>
      </c>
      <c r="AQ4307">
        <v>40162890</v>
      </c>
      <c r="AR4307">
        <v>47780</v>
      </c>
      <c r="AS4307">
        <v>2427308420</v>
      </c>
      <c r="AT4307" t="s">
        <v>66</v>
      </c>
      <c r="AU4307" t="s">
        <v>72</v>
      </c>
      <c r="AV4307" t="s">
        <v>1132</v>
      </c>
      <c r="AW4307" t="s">
        <v>15017</v>
      </c>
      <c r="AX4307" t="s">
        <v>72</v>
      </c>
      <c r="AY4307" t="s">
        <v>81</v>
      </c>
      <c r="AZ4307">
        <v>105300</v>
      </c>
      <c r="BA4307" t="s">
        <v>73</v>
      </c>
      <c r="BB4307">
        <v>2390</v>
      </c>
      <c r="BC4307">
        <v>25180</v>
      </c>
      <c r="BD4307">
        <v>40500</v>
      </c>
      <c r="BE4307" t="s">
        <v>42144</v>
      </c>
      <c r="BF4307">
        <v>7012940</v>
      </c>
      <c r="BG4307">
        <v>62</v>
      </c>
      <c r="BH4307">
        <v>1.82387E+34</v>
      </c>
      <c r="BI4307">
        <v>688</v>
      </c>
      <c r="BJ4307">
        <v>1214</v>
      </c>
      <c r="BK4307" t="s">
        <v>82</v>
      </c>
      <c r="BL4307" t="s">
        <v>42145</v>
      </c>
      <c r="BM4307" t="s">
        <v>42146</v>
      </c>
      <c r="BN4307">
        <v>1542680</v>
      </c>
    </row>
    <row r="4308" spans="1:66" x14ac:dyDescent="0.3">
      <c r="A4308" t="s">
        <v>72</v>
      </c>
      <c r="B4308" t="s">
        <v>72</v>
      </c>
      <c r="C4308" t="s">
        <v>42147</v>
      </c>
      <c r="D4308" t="s">
        <v>42148</v>
      </c>
      <c r="E4308" t="s">
        <v>42149</v>
      </c>
      <c r="F4308" t="s">
        <v>42150</v>
      </c>
      <c r="G4308" t="s">
        <v>42151</v>
      </c>
      <c r="H4308">
        <v>112520</v>
      </c>
      <c r="I4308">
        <v>18830</v>
      </c>
      <c r="J4308">
        <v>1419</v>
      </c>
      <c r="K4308" t="s">
        <v>66</v>
      </c>
      <c r="L4308" t="s">
        <v>72</v>
      </c>
      <c r="M4308" t="s">
        <v>42152</v>
      </c>
      <c r="N4308">
        <v>11258</v>
      </c>
      <c r="O4308" t="s">
        <v>42153</v>
      </c>
      <c r="P4308">
        <v>1.66073E+34</v>
      </c>
      <c r="Q4308" t="s">
        <v>42154</v>
      </c>
      <c r="R4308">
        <v>62744</v>
      </c>
      <c r="S4308" t="s">
        <v>42155</v>
      </c>
      <c r="T4308" t="s">
        <v>42156</v>
      </c>
      <c r="U4308" t="s">
        <v>42157</v>
      </c>
      <c r="V4308" t="s">
        <v>73</v>
      </c>
      <c r="W4308">
        <v>7</v>
      </c>
      <c r="X4308" t="s">
        <v>73</v>
      </c>
      <c r="Y4308">
        <v>1.82392E+18</v>
      </c>
      <c r="Z4308" t="s">
        <v>42158</v>
      </c>
      <c r="AC4308" t="s">
        <v>73</v>
      </c>
      <c r="AD4308" t="s">
        <v>42159</v>
      </c>
      <c r="AE4308">
        <v>1.82392E+18</v>
      </c>
      <c r="AG4308" t="s">
        <v>73</v>
      </c>
      <c r="AH4308" t="s">
        <v>72</v>
      </c>
      <c r="AI4308" t="s">
        <v>72</v>
      </c>
      <c r="AJ4308" t="s">
        <v>72</v>
      </c>
      <c r="AK4308" t="s">
        <v>81</v>
      </c>
      <c r="AL4308">
        <v>332</v>
      </c>
      <c r="AM4308" t="s">
        <v>72</v>
      </c>
      <c r="AN4308" t="s">
        <v>73</v>
      </c>
      <c r="AO4308" t="s">
        <v>73</v>
      </c>
      <c r="AP4308" t="s">
        <v>73</v>
      </c>
      <c r="AT4308" t="s">
        <v>73</v>
      </c>
      <c r="AU4308" t="s">
        <v>73</v>
      </c>
      <c r="AV4308" t="s">
        <v>73</v>
      </c>
      <c r="AW4308" t="s">
        <v>73</v>
      </c>
      <c r="AX4308" t="s">
        <v>73</v>
      </c>
      <c r="AY4308" t="s">
        <v>73</v>
      </c>
      <c r="BA4308" t="s">
        <v>73</v>
      </c>
      <c r="BE4308" t="s">
        <v>73</v>
      </c>
      <c r="BG4308">
        <v>1</v>
      </c>
      <c r="BI4308">
        <v>178</v>
      </c>
      <c r="BJ4308">
        <v>331</v>
      </c>
      <c r="BK4308" t="s">
        <v>97</v>
      </c>
      <c r="BL4308" t="s">
        <v>42159</v>
      </c>
      <c r="BM4308" t="s">
        <v>42160</v>
      </c>
      <c r="BN4308">
        <v>58960</v>
      </c>
    </row>
    <row r="4309" spans="1:66" x14ac:dyDescent="0.3">
      <c r="A4309" t="s">
        <v>72</v>
      </c>
      <c r="B4309" t="s">
        <v>72</v>
      </c>
      <c r="C4309" t="s">
        <v>36037</v>
      </c>
      <c r="D4309" t="s">
        <v>36038</v>
      </c>
      <c r="E4309" t="s">
        <v>36039</v>
      </c>
      <c r="F4309" t="s">
        <v>73</v>
      </c>
      <c r="G4309" t="s">
        <v>73</v>
      </c>
      <c r="H4309">
        <v>36130</v>
      </c>
      <c r="I4309">
        <v>47420</v>
      </c>
      <c r="J4309">
        <v>2126</v>
      </c>
      <c r="K4309" t="s">
        <v>66</v>
      </c>
      <c r="L4309" t="s">
        <v>66</v>
      </c>
      <c r="M4309" t="s">
        <v>1265</v>
      </c>
      <c r="N4309">
        <v>3869</v>
      </c>
      <c r="O4309" t="s">
        <v>36040</v>
      </c>
      <c r="Q4309" t="s">
        <v>36041</v>
      </c>
      <c r="R4309">
        <v>10127</v>
      </c>
      <c r="S4309" t="s">
        <v>36042</v>
      </c>
      <c r="T4309" t="s">
        <v>36043</v>
      </c>
      <c r="U4309" t="s">
        <v>36044</v>
      </c>
      <c r="V4309" t="s">
        <v>73</v>
      </c>
      <c r="W4309">
        <v>58</v>
      </c>
      <c r="X4309" t="s">
        <v>73</v>
      </c>
      <c r="Y4309">
        <v>1.80031E+18</v>
      </c>
      <c r="Z4309" t="s">
        <v>42161</v>
      </c>
      <c r="AC4309" t="s">
        <v>73</v>
      </c>
      <c r="AD4309" t="s">
        <v>42162</v>
      </c>
      <c r="AE4309">
        <v>1.80031E+18</v>
      </c>
      <c r="AG4309" t="s">
        <v>73</v>
      </c>
      <c r="AH4309" t="s">
        <v>72</v>
      </c>
      <c r="AI4309" t="s">
        <v>72</v>
      </c>
      <c r="AJ4309" t="s">
        <v>72</v>
      </c>
      <c r="AK4309" t="s">
        <v>81</v>
      </c>
      <c r="AL4309">
        <v>2725</v>
      </c>
      <c r="AM4309" t="s">
        <v>72</v>
      </c>
      <c r="AN4309" t="s">
        <v>73</v>
      </c>
      <c r="AO4309" t="s">
        <v>73</v>
      </c>
      <c r="AP4309" t="s">
        <v>73</v>
      </c>
      <c r="AT4309" t="s">
        <v>73</v>
      </c>
      <c r="AU4309" t="s">
        <v>73</v>
      </c>
      <c r="AV4309" t="s">
        <v>73</v>
      </c>
      <c r="AW4309" t="s">
        <v>73</v>
      </c>
      <c r="AX4309" t="s">
        <v>73</v>
      </c>
      <c r="AY4309" t="s">
        <v>73</v>
      </c>
      <c r="BA4309" t="s">
        <v>73</v>
      </c>
      <c r="BE4309" t="s">
        <v>73</v>
      </c>
      <c r="BG4309">
        <v>76</v>
      </c>
      <c r="BI4309">
        <v>116</v>
      </c>
      <c r="BJ4309">
        <v>1400</v>
      </c>
      <c r="BK4309" t="s">
        <v>97</v>
      </c>
      <c r="BL4309" t="s">
        <v>42162</v>
      </c>
      <c r="BM4309" t="s">
        <v>42163</v>
      </c>
      <c r="BN4309">
        <v>526010</v>
      </c>
    </row>
    <row r="4310" spans="1:66" x14ac:dyDescent="0.3">
      <c r="A4310" t="s">
        <v>66</v>
      </c>
      <c r="B4310" t="s">
        <v>66</v>
      </c>
      <c r="C4310" t="s">
        <v>42164</v>
      </c>
      <c r="D4310" t="s">
        <v>42165</v>
      </c>
      <c r="E4310" t="s">
        <v>42166</v>
      </c>
      <c r="F4310" t="s">
        <v>42167</v>
      </c>
      <c r="G4310" t="s">
        <v>42168</v>
      </c>
      <c r="H4310">
        <v>20187</v>
      </c>
      <c r="I4310">
        <v>17277</v>
      </c>
      <c r="J4310">
        <v>1024</v>
      </c>
      <c r="K4310" t="s">
        <v>66</v>
      </c>
      <c r="L4310" t="s">
        <v>72</v>
      </c>
      <c r="M4310" t="s">
        <v>42169</v>
      </c>
      <c r="N4310">
        <v>2100</v>
      </c>
      <c r="O4310" t="s">
        <v>42170</v>
      </c>
      <c r="P4310">
        <v>1.65009E+34</v>
      </c>
      <c r="Q4310" t="s">
        <v>42171</v>
      </c>
      <c r="R4310">
        <v>25897</v>
      </c>
      <c r="S4310" t="s">
        <v>42172</v>
      </c>
      <c r="T4310" t="s">
        <v>42173</v>
      </c>
      <c r="U4310" t="s">
        <v>42174</v>
      </c>
      <c r="V4310" t="s">
        <v>73</v>
      </c>
      <c r="W4310">
        <v>38</v>
      </c>
      <c r="X4310" t="s">
        <v>73</v>
      </c>
      <c r="Y4310">
        <v>1.80011E+18</v>
      </c>
      <c r="Z4310" t="s">
        <v>42175</v>
      </c>
      <c r="AC4310" t="s">
        <v>73</v>
      </c>
      <c r="AD4310" t="s">
        <v>42176</v>
      </c>
      <c r="AE4310">
        <v>1.80011E+18</v>
      </c>
      <c r="AG4310" t="s">
        <v>73</v>
      </c>
      <c r="AH4310" t="s">
        <v>72</v>
      </c>
      <c r="AI4310" t="s">
        <v>72</v>
      </c>
      <c r="AJ4310" t="s">
        <v>72</v>
      </c>
      <c r="AK4310" t="s">
        <v>81</v>
      </c>
      <c r="AL4310">
        <v>772</v>
      </c>
      <c r="AM4310" t="s">
        <v>73</v>
      </c>
      <c r="AN4310" t="s">
        <v>73</v>
      </c>
      <c r="AO4310" t="s">
        <v>73</v>
      </c>
      <c r="AP4310" t="s">
        <v>73</v>
      </c>
      <c r="AT4310" t="s">
        <v>73</v>
      </c>
      <c r="AU4310" t="s">
        <v>73</v>
      </c>
      <c r="AV4310" t="s">
        <v>73</v>
      </c>
      <c r="AW4310" t="s">
        <v>73</v>
      </c>
      <c r="AX4310" t="s">
        <v>73</v>
      </c>
      <c r="AY4310" t="s">
        <v>73</v>
      </c>
      <c r="BA4310" t="s">
        <v>73</v>
      </c>
      <c r="BE4310" t="s">
        <v>73</v>
      </c>
      <c r="BG4310">
        <v>21</v>
      </c>
      <c r="BI4310">
        <v>37</v>
      </c>
      <c r="BJ4310">
        <v>176</v>
      </c>
      <c r="BK4310" t="s">
        <v>127</v>
      </c>
      <c r="BL4310" t="s">
        <v>42176</v>
      </c>
      <c r="BM4310" t="s">
        <v>42177</v>
      </c>
      <c r="BN4310">
        <v>759470</v>
      </c>
    </row>
    <row r="4311" spans="1:66" x14ac:dyDescent="0.3">
      <c r="A4311" t="s">
        <v>72</v>
      </c>
      <c r="B4311" t="s">
        <v>66</v>
      </c>
      <c r="C4311" t="s">
        <v>42178</v>
      </c>
      <c r="D4311" t="s">
        <v>42179</v>
      </c>
      <c r="E4311" t="s">
        <v>42180</v>
      </c>
      <c r="F4311" t="s">
        <v>73</v>
      </c>
      <c r="G4311" t="s">
        <v>73</v>
      </c>
      <c r="H4311">
        <v>104250</v>
      </c>
      <c r="I4311">
        <v>6523</v>
      </c>
      <c r="J4311">
        <v>2597</v>
      </c>
      <c r="K4311" t="s">
        <v>66</v>
      </c>
      <c r="L4311" t="s">
        <v>72</v>
      </c>
      <c r="M4311" t="s">
        <v>42181</v>
      </c>
      <c r="N4311">
        <v>9842</v>
      </c>
      <c r="O4311" t="s">
        <v>42182</v>
      </c>
      <c r="Q4311" t="s">
        <v>42183</v>
      </c>
      <c r="R4311">
        <v>18386</v>
      </c>
      <c r="S4311" t="s">
        <v>42184</v>
      </c>
      <c r="T4311" t="s">
        <v>42185</v>
      </c>
      <c r="U4311" t="s">
        <v>42186</v>
      </c>
      <c r="V4311" t="s">
        <v>73</v>
      </c>
      <c r="W4311">
        <v>1</v>
      </c>
      <c r="X4311" t="s">
        <v>73</v>
      </c>
      <c r="Y4311">
        <v>1.79986E+18</v>
      </c>
      <c r="Z4311" t="s">
        <v>42187</v>
      </c>
      <c r="AC4311" t="s">
        <v>73</v>
      </c>
      <c r="AD4311" t="s">
        <v>42190</v>
      </c>
      <c r="AE4311">
        <v>1.79986E+18</v>
      </c>
      <c r="AG4311" t="s">
        <v>73</v>
      </c>
      <c r="AH4311" t="s">
        <v>72</v>
      </c>
      <c r="AI4311" t="s">
        <v>72</v>
      </c>
      <c r="AJ4311" t="s">
        <v>72</v>
      </c>
      <c r="AK4311" t="s">
        <v>81</v>
      </c>
      <c r="AL4311">
        <v>91</v>
      </c>
      <c r="AM4311" t="s">
        <v>72</v>
      </c>
      <c r="AN4311" t="s">
        <v>73</v>
      </c>
      <c r="AO4311" t="s">
        <v>73</v>
      </c>
      <c r="AP4311" t="s">
        <v>73</v>
      </c>
      <c r="AT4311" t="s">
        <v>73</v>
      </c>
      <c r="AU4311" t="s">
        <v>73</v>
      </c>
      <c r="AV4311" t="s">
        <v>73</v>
      </c>
      <c r="AW4311" t="s">
        <v>73</v>
      </c>
      <c r="AX4311" t="s">
        <v>73</v>
      </c>
      <c r="AY4311" t="s">
        <v>73</v>
      </c>
      <c r="BA4311" t="s">
        <v>73</v>
      </c>
      <c r="BE4311" t="s">
        <v>73</v>
      </c>
      <c r="BG4311">
        <v>0</v>
      </c>
      <c r="BI4311">
        <v>12</v>
      </c>
      <c r="BJ4311">
        <v>23</v>
      </c>
      <c r="BK4311" t="s">
        <v>97</v>
      </c>
      <c r="BL4311" t="s">
        <v>42190</v>
      </c>
      <c r="BM4311" t="s">
        <v>42191</v>
      </c>
      <c r="BN4311">
        <v>28340</v>
      </c>
    </row>
    <row r="4312" spans="1:66" x14ac:dyDescent="0.3">
      <c r="A4312" t="s">
        <v>66</v>
      </c>
      <c r="B4312" t="s">
        <v>66</v>
      </c>
      <c r="C4312" t="s">
        <v>42192</v>
      </c>
      <c r="D4312" t="s">
        <v>42193</v>
      </c>
      <c r="E4312" t="s">
        <v>42194</v>
      </c>
      <c r="F4312" t="s">
        <v>42195</v>
      </c>
      <c r="G4312" t="s">
        <v>42196</v>
      </c>
      <c r="H4312">
        <v>32953</v>
      </c>
      <c r="I4312">
        <v>15030</v>
      </c>
      <c r="J4312">
        <v>3512</v>
      </c>
      <c r="K4312" t="s">
        <v>66</v>
      </c>
      <c r="L4312" t="s">
        <v>72</v>
      </c>
      <c r="M4312" t="s">
        <v>42197</v>
      </c>
      <c r="N4312">
        <v>3777</v>
      </c>
      <c r="O4312" t="s">
        <v>42188</v>
      </c>
      <c r="Q4312" t="s">
        <v>42198</v>
      </c>
      <c r="R4312">
        <v>17897</v>
      </c>
      <c r="S4312" t="s">
        <v>42199</v>
      </c>
      <c r="T4312" t="s">
        <v>42200</v>
      </c>
      <c r="U4312" t="s">
        <v>42189</v>
      </c>
      <c r="V4312" t="s">
        <v>73</v>
      </c>
      <c r="W4312">
        <v>0</v>
      </c>
      <c r="X4312" t="s">
        <v>73</v>
      </c>
      <c r="Y4312">
        <v>1.79986E+18</v>
      </c>
      <c r="Z4312" t="s">
        <v>42201</v>
      </c>
      <c r="AC4312" t="s">
        <v>73</v>
      </c>
      <c r="AD4312" t="s">
        <v>42202</v>
      </c>
      <c r="AE4312">
        <v>1.79986E+18</v>
      </c>
      <c r="AG4312" t="s">
        <v>73</v>
      </c>
      <c r="AH4312" t="s">
        <v>72</v>
      </c>
      <c r="AI4312" t="s">
        <v>72</v>
      </c>
      <c r="AJ4312" t="s">
        <v>72</v>
      </c>
      <c r="AK4312" t="s">
        <v>81</v>
      </c>
      <c r="AL4312">
        <v>154</v>
      </c>
      <c r="AM4312" t="s">
        <v>72</v>
      </c>
      <c r="AN4312" t="s">
        <v>73</v>
      </c>
      <c r="AO4312" t="s">
        <v>73</v>
      </c>
      <c r="AP4312" t="s">
        <v>73</v>
      </c>
      <c r="AT4312" t="s">
        <v>73</v>
      </c>
      <c r="AU4312" t="s">
        <v>73</v>
      </c>
      <c r="AV4312" t="s">
        <v>73</v>
      </c>
      <c r="AW4312" t="s">
        <v>73</v>
      </c>
      <c r="AX4312" t="s">
        <v>73</v>
      </c>
      <c r="AY4312" t="s">
        <v>73</v>
      </c>
      <c r="BA4312" t="s">
        <v>73</v>
      </c>
      <c r="BE4312" t="s">
        <v>73</v>
      </c>
      <c r="BG4312">
        <v>12</v>
      </c>
      <c r="BI4312">
        <v>11</v>
      </c>
      <c r="BJ4312">
        <v>142</v>
      </c>
      <c r="BK4312" t="s">
        <v>97</v>
      </c>
      <c r="BL4312" t="s">
        <v>42202</v>
      </c>
      <c r="BM4312" t="s">
        <v>42203</v>
      </c>
      <c r="BN4312">
        <v>48730</v>
      </c>
    </row>
    <row r="4313" spans="1:66" x14ac:dyDescent="0.3">
      <c r="A4313" t="s">
        <v>72</v>
      </c>
      <c r="B4313" t="s">
        <v>72</v>
      </c>
      <c r="C4313" t="s">
        <v>15736</v>
      </c>
      <c r="D4313" t="s">
        <v>15737</v>
      </c>
      <c r="E4313" t="s">
        <v>15738</v>
      </c>
      <c r="F4313" t="s">
        <v>15739</v>
      </c>
      <c r="G4313" t="s">
        <v>15740</v>
      </c>
      <c r="H4313">
        <v>23953</v>
      </c>
      <c r="I4313">
        <v>247730</v>
      </c>
      <c r="J4313">
        <v>700</v>
      </c>
      <c r="K4313" t="s">
        <v>66</v>
      </c>
      <c r="L4313" t="s">
        <v>66</v>
      </c>
      <c r="M4313" t="s">
        <v>73</v>
      </c>
      <c r="N4313">
        <v>14366</v>
      </c>
      <c r="O4313" t="s">
        <v>6254</v>
      </c>
      <c r="P4313">
        <v>1.88171E+34</v>
      </c>
      <c r="Q4313" t="s">
        <v>15741</v>
      </c>
      <c r="R4313">
        <v>50355</v>
      </c>
      <c r="S4313" t="s">
        <v>15742</v>
      </c>
      <c r="T4313" t="s">
        <v>15743</v>
      </c>
      <c r="U4313" t="s">
        <v>6255</v>
      </c>
      <c r="V4313" t="s">
        <v>73</v>
      </c>
      <c r="W4313">
        <v>4</v>
      </c>
      <c r="X4313" t="s">
        <v>73</v>
      </c>
      <c r="Y4313">
        <v>1.79985E+18</v>
      </c>
      <c r="Z4313" t="s">
        <v>42204</v>
      </c>
      <c r="AC4313" t="s">
        <v>73</v>
      </c>
      <c r="AD4313" t="s">
        <v>42205</v>
      </c>
      <c r="AE4313">
        <v>1.79985E+18</v>
      </c>
      <c r="AG4313" t="s">
        <v>73</v>
      </c>
      <c r="AH4313" t="s">
        <v>72</v>
      </c>
      <c r="AI4313" t="s">
        <v>72</v>
      </c>
      <c r="AJ4313" t="s">
        <v>72</v>
      </c>
      <c r="AK4313" t="s">
        <v>81</v>
      </c>
      <c r="AL4313">
        <v>511</v>
      </c>
      <c r="AM4313" t="s">
        <v>72</v>
      </c>
      <c r="AN4313" t="s">
        <v>73</v>
      </c>
      <c r="AO4313" t="s">
        <v>73</v>
      </c>
      <c r="AP4313" t="s">
        <v>73</v>
      </c>
      <c r="AT4313" t="s">
        <v>73</v>
      </c>
      <c r="AU4313" t="s">
        <v>73</v>
      </c>
      <c r="AV4313" t="s">
        <v>73</v>
      </c>
      <c r="AW4313" t="s">
        <v>73</v>
      </c>
      <c r="AX4313" t="s">
        <v>73</v>
      </c>
      <c r="AY4313" t="s">
        <v>73</v>
      </c>
      <c r="BA4313" t="s">
        <v>73</v>
      </c>
      <c r="BE4313" t="s">
        <v>73</v>
      </c>
      <c r="BG4313">
        <v>11</v>
      </c>
      <c r="BI4313">
        <v>56</v>
      </c>
      <c r="BJ4313">
        <v>478</v>
      </c>
      <c r="BK4313" t="s">
        <v>97</v>
      </c>
      <c r="BL4313" t="s">
        <v>42206</v>
      </c>
      <c r="BM4313" t="s">
        <v>42207</v>
      </c>
      <c r="BN4313">
        <v>106890</v>
      </c>
    </row>
    <row r="4314" spans="1:66" x14ac:dyDescent="0.3">
      <c r="A4314" t="s">
        <v>72</v>
      </c>
      <c r="B4314" t="s">
        <v>72</v>
      </c>
      <c r="C4314" t="s">
        <v>42208</v>
      </c>
      <c r="D4314" t="s">
        <v>42209</v>
      </c>
      <c r="E4314" t="s">
        <v>42210</v>
      </c>
      <c r="F4314" t="s">
        <v>73</v>
      </c>
      <c r="G4314" t="s">
        <v>73</v>
      </c>
      <c r="H4314">
        <v>15406</v>
      </c>
      <c r="I4314">
        <v>6306</v>
      </c>
      <c r="J4314">
        <v>505</v>
      </c>
      <c r="K4314" t="s">
        <v>72</v>
      </c>
      <c r="L4314" t="s">
        <v>72</v>
      </c>
      <c r="M4314" t="s">
        <v>1251</v>
      </c>
      <c r="N4314">
        <v>1063</v>
      </c>
      <c r="O4314" t="s">
        <v>42211</v>
      </c>
      <c r="P4314">
        <v>1.6798300000000001E+33</v>
      </c>
      <c r="Q4314" t="s">
        <v>42212</v>
      </c>
      <c r="R4314">
        <v>13329</v>
      </c>
      <c r="S4314" t="s">
        <v>42213</v>
      </c>
      <c r="T4314" t="s">
        <v>42214</v>
      </c>
      <c r="U4314" t="s">
        <v>42215</v>
      </c>
      <c r="V4314" t="s">
        <v>73</v>
      </c>
      <c r="W4314">
        <v>0</v>
      </c>
      <c r="X4314" t="s">
        <v>73</v>
      </c>
      <c r="Y4314">
        <v>1.79985E+18</v>
      </c>
      <c r="Z4314" t="s">
        <v>42216</v>
      </c>
      <c r="AC4314" t="s">
        <v>73</v>
      </c>
      <c r="AD4314" t="s">
        <v>42217</v>
      </c>
      <c r="AE4314">
        <v>1.79985E+18</v>
      </c>
      <c r="AG4314" t="s">
        <v>73</v>
      </c>
      <c r="AH4314" t="s">
        <v>72</v>
      </c>
      <c r="AI4314" t="s">
        <v>72</v>
      </c>
      <c r="AJ4314" t="s">
        <v>72</v>
      </c>
      <c r="AK4314" t="s">
        <v>81</v>
      </c>
      <c r="AL4314">
        <v>105</v>
      </c>
      <c r="AM4314" t="s">
        <v>72</v>
      </c>
      <c r="AN4314" t="s">
        <v>73</v>
      </c>
      <c r="AO4314" t="s">
        <v>73</v>
      </c>
      <c r="AP4314" t="s">
        <v>73</v>
      </c>
      <c r="AT4314" t="s">
        <v>73</v>
      </c>
      <c r="AU4314" t="s">
        <v>73</v>
      </c>
      <c r="AV4314" t="s">
        <v>73</v>
      </c>
      <c r="AW4314" t="s">
        <v>73</v>
      </c>
      <c r="AX4314" t="s">
        <v>73</v>
      </c>
      <c r="AY4314" t="s">
        <v>73</v>
      </c>
      <c r="BA4314" t="s">
        <v>73</v>
      </c>
      <c r="BE4314" t="s">
        <v>73</v>
      </c>
      <c r="BG4314">
        <v>6</v>
      </c>
      <c r="BI4314">
        <v>52</v>
      </c>
      <c r="BJ4314">
        <v>111</v>
      </c>
      <c r="BK4314" t="s">
        <v>97</v>
      </c>
      <c r="BL4314" t="s">
        <v>42217</v>
      </c>
      <c r="BM4314" t="s">
        <v>42218</v>
      </c>
      <c r="BN4314">
        <v>35700</v>
      </c>
    </row>
    <row r="4315" spans="1:66" x14ac:dyDescent="0.3">
      <c r="A4315" t="s">
        <v>72</v>
      </c>
      <c r="B4315" t="s">
        <v>66</v>
      </c>
      <c r="C4315" t="s">
        <v>42219</v>
      </c>
      <c r="D4315" t="s">
        <v>42220</v>
      </c>
      <c r="E4315" t="s">
        <v>42221</v>
      </c>
      <c r="F4315" t="s">
        <v>73</v>
      </c>
      <c r="G4315" t="s">
        <v>73</v>
      </c>
      <c r="H4315">
        <v>47531</v>
      </c>
      <c r="I4315">
        <v>671</v>
      </c>
      <c r="J4315">
        <v>981</v>
      </c>
      <c r="K4315" t="s">
        <v>66</v>
      </c>
      <c r="L4315" t="s">
        <v>72</v>
      </c>
      <c r="M4315" t="s">
        <v>73</v>
      </c>
      <c r="N4315">
        <v>1472</v>
      </c>
      <c r="O4315" t="s">
        <v>42222</v>
      </c>
      <c r="P4315">
        <v>1.6149699999999999E+33</v>
      </c>
      <c r="Q4315" t="s">
        <v>42223</v>
      </c>
      <c r="R4315">
        <v>8590</v>
      </c>
      <c r="S4315" t="s">
        <v>42224</v>
      </c>
      <c r="T4315" t="s">
        <v>42225</v>
      </c>
      <c r="U4315" t="s">
        <v>42226</v>
      </c>
      <c r="V4315" t="s">
        <v>73</v>
      </c>
      <c r="W4315">
        <v>17</v>
      </c>
      <c r="X4315" t="s">
        <v>73</v>
      </c>
      <c r="Y4315">
        <v>1.79875E+18</v>
      </c>
      <c r="Z4315" t="s">
        <v>42227</v>
      </c>
      <c r="AC4315" t="s">
        <v>73</v>
      </c>
      <c r="AD4315" t="s">
        <v>42228</v>
      </c>
      <c r="AE4315">
        <v>1.79875E+18</v>
      </c>
      <c r="AG4315" t="s">
        <v>73</v>
      </c>
      <c r="AH4315" t="s">
        <v>72</v>
      </c>
      <c r="AI4315" t="s">
        <v>72</v>
      </c>
      <c r="AJ4315" t="s">
        <v>72</v>
      </c>
      <c r="AK4315" t="s">
        <v>81</v>
      </c>
      <c r="AL4315">
        <v>533</v>
      </c>
      <c r="AM4315" t="s">
        <v>72</v>
      </c>
      <c r="AN4315" t="s">
        <v>73</v>
      </c>
      <c r="AO4315" t="s">
        <v>73</v>
      </c>
      <c r="AP4315" t="s">
        <v>73</v>
      </c>
      <c r="AT4315" t="s">
        <v>73</v>
      </c>
      <c r="AU4315" t="s">
        <v>73</v>
      </c>
      <c r="AV4315" t="s">
        <v>73</v>
      </c>
      <c r="AW4315" t="s">
        <v>73</v>
      </c>
      <c r="AX4315" t="s">
        <v>73</v>
      </c>
      <c r="AY4315" t="s">
        <v>73</v>
      </c>
      <c r="BA4315" t="s">
        <v>73</v>
      </c>
      <c r="BE4315" t="s">
        <v>73</v>
      </c>
      <c r="BG4315">
        <v>6</v>
      </c>
      <c r="BI4315">
        <v>36</v>
      </c>
      <c r="BJ4315">
        <v>43</v>
      </c>
      <c r="BK4315" t="s">
        <v>97</v>
      </c>
      <c r="BL4315" t="s">
        <v>42228</v>
      </c>
      <c r="BM4315" t="s">
        <v>42229</v>
      </c>
      <c r="BN4315">
        <v>103500</v>
      </c>
    </row>
    <row r="4316" spans="1:66" x14ac:dyDescent="0.3">
      <c r="A4316" t="s">
        <v>66</v>
      </c>
      <c r="B4316" t="s">
        <v>72</v>
      </c>
      <c r="C4316" t="s">
        <v>12306</v>
      </c>
      <c r="D4316" t="s">
        <v>12307</v>
      </c>
      <c r="E4316" t="s">
        <v>12308</v>
      </c>
      <c r="F4316" t="s">
        <v>12309</v>
      </c>
      <c r="G4316" t="s">
        <v>12310</v>
      </c>
      <c r="H4316">
        <v>422349</v>
      </c>
      <c r="I4316">
        <v>52709</v>
      </c>
      <c r="J4316">
        <v>1047</v>
      </c>
      <c r="K4316" t="s">
        <v>66</v>
      </c>
      <c r="L4316" t="s">
        <v>66</v>
      </c>
      <c r="M4316" t="s">
        <v>12311</v>
      </c>
      <c r="N4316">
        <v>23921</v>
      </c>
      <c r="O4316" t="s">
        <v>12312</v>
      </c>
      <c r="P4316">
        <v>1.5004300000000001E+34</v>
      </c>
      <c r="Q4316" t="s">
        <v>12313</v>
      </c>
      <c r="R4316">
        <v>56666</v>
      </c>
      <c r="S4316" t="s">
        <v>12314</v>
      </c>
      <c r="T4316" t="s">
        <v>12315</v>
      </c>
      <c r="U4316" t="s">
        <v>12316</v>
      </c>
      <c r="V4316" t="s">
        <v>73</v>
      </c>
      <c r="W4316">
        <v>9</v>
      </c>
      <c r="X4316" t="s">
        <v>73</v>
      </c>
      <c r="Y4316">
        <v>1.7987E+18</v>
      </c>
      <c r="Z4316" t="s">
        <v>42230</v>
      </c>
      <c r="AC4316" t="s">
        <v>73</v>
      </c>
      <c r="AD4316" t="s">
        <v>42231</v>
      </c>
      <c r="AE4316">
        <v>1.7987E+18</v>
      </c>
      <c r="AG4316" t="s">
        <v>73</v>
      </c>
      <c r="AH4316" t="s">
        <v>72</v>
      </c>
      <c r="AI4316" t="s">
        <v>66</v>
      </c>
      <c r="AJ4316" t="s">
        <v>72</v>
      </c>
      <c r="AK4316" t="s">
        <v>81</v>
      </c>
      <c r="AL4316">
        <v>300</v>
      </c>
      <c r="AM4316" t="s">
        <v>72</v>
      </c>
      <c r="AN4316" t="s">
        <v>66</v>
      </c>
      <c r="AO4316" t="s">
        <v>72</v>
      </c>
      <c r="AP4316" t="s">
        <v>42232</v>
      </c>
      <c r="AQ4316">
        <v>20480</v>
      </c>
      <c r="AR4316">
        <v>18210</v>
      </c>
      <c r="AS4316">
        <v>3201471740</v>
      </c>
      <c r="AT4316" t="s">
        <v>72</v>
      </c>
      <c r="AU4316" t="s">
        <v>72</v>
      </c>
      <c r="AV4316" t="s">
        <v>221</v>
      </c>
      <c r="AW4316" t="s">
        <v>42233</v>
      </c>
      <c r="AX4316" t="s">
        <v>72</v>
      </c>
      <c r="AY4316" t="s">
        <v>81</v>
      </c>
      <c r="AZ4316">
        <v>1220</v>
      </c>
      <c r="BA4316" t="s">
        <v>72</v>
      </c>
      <c r="BB4316">
        <v>150</v>
      </c>
      <c r="BC4316">
        <v>70</v>
      </c>
      <c r="BD4316">
        <v>490</v>
      </c>
      <c r="BE4316" t="s">
        <v>42234</v>
      </c>
      <c r="BF4316">
        <v>330440</v>
      </c>
      <c r="BG4316">
        <v>4</v>
      </c>
      <c r="BH4316">
        <v>1.7986799999999999E+34</v>
      </c>
      <c r="BI4316">
        <v>10</v>
      </c>
      <c r="BJ4316">
        <v>76</v>
      </c>
      <c r="BK4316" t="s">
        <v>97</v>
      </c>
      <c r="BL4316" t="s">
        <v>42231</v>
      </c>
      <c r="BM4316" t="s">
        <v>42235</v>
      </c>
      <c r="BN4316">
        <v>127280</v>
      </c>
    </row>
    <row r="4317" spans="1:66" x14ac:dyDescent="0.3">
      <c r="A4317" t="s">
        <v>66</v>
      </c>
      <c r="B4317" t="s">
        <v>72</v>
      </c>
      <c r="C4317" t="s">
        <v>42236</v>
      </c>
      <c r="D4317" t="s">
        <v>42232</v>
      </c>
      <c r="E4317" t="s">
        <v>42237</v>
      </c>
      <c r="F4317" t="s">
        <v>42238</v>
      </c>
      <c r="G4317" t="s">
        <v>42239</v>
      </c>
      <c r="H4317">
        <v>40691</v>
      </c>
      <c r="I4317">
        <v>2048</v>
      </c>
      <c r="J4317">
        <v>1821</v>
      </c>
      <c r="K4317" t="s">
        <v>72</v>
      </c>
      <c r="L4317" t="s">
        <v>72</v>
      </c>
      <c r="M4317" t="s">
        <v>221</v>
      </c>
      <c r="N4317">
        <v>3620</v>
      </c>
      <c r="O4317" t="s">
        <v>42233</v>
      </c>
      <c r="P4317">
        <v>1.5359099999999999E+30</v>
      </c>
      <c r="Q4317" t="s">
        <v>42240</v>
      </c>
      <c r="R4317">
        <v>18631</v>
      </c>
      <c r="S4317" t="s">
        <v>42241</v>
      </c>
      <c r="T4317" t="s">
        <v>42242</v>
      </c>
      <c r="U4317" t="s">
        <v>42243</v>
      </c>
      <c r="V4317" t="s">
        <v>73</v>
      </c>
      <c r="W4317">
        <v>9</v>
      </c>
      <c r="X4317" t="s">
        <v>73</v>
      </c>
      <c r="Y4317">
        <v>1.79868E+18</v>
      </c>
      <c r="Z4317" t="s">
        <v>42244</v>
      </c>
      <c r="AC4317" t="s">
        <v>73</v>
      </c>
      <c r="AD4317" t="s">
        <v>42234</v>
      </c>
      <c r="AE4317">
        <v>1.79868E+18</v>
      </c>
      <c r="AG4317" t="s">
        <v>73</v>
      </c>
      <c r="AH4317" t="s">
        <v>72</v>
      </c>
      <c r="AI4317" t="s">
        <v>72</v>
      </c>
      <c r="AJ4317" t="s">
        <v>72</v>
      </c>
      <c r="AK4317" t="s">
        <v>81</v>
      </c>
      <c r="AL4317">
        <v>122</v>
      </c>
      <c r="AM4317" t="s">
        <v>72</v>
      </c>
      <c r="AN4317" t="s">
        <v>73</v>
      </c>
      <c r="AO4317" t="s">
        <v>73</v>
      </c>
      <c r="AP4317" t="s">
        <v>73</v>
      </c>
      <c r="AT4317" t="s">
        <v>73</v>
      </c>
      <c r="AU4317" t="s">
        <v>73</v>
      </c>
      <c r="AV4317" t="s">
        <v>73</v>
      </c>
      <c r="AW4317" t="s">
        <v>73</v>
      </c>
      <c r="AX4317" t="s">
        <v>73</v>
      </c>
      <c r="AY4317" t="s">
        <v>73</v>
      </c>
      <c r="BA4317" t="s">
        <v>73</v>
      </c>
      <c r="BE4317" t="s">
        <v>73</v>
      </c>
      <c r="BG4317">
        <v>15</v>
      </c>
      <c r="BI4317">
        <v>7</v>
      </c>
      <c r="BJ4317">
        <v>49</v>
      </c>
      <c r="BK4317" t="s">
        <v>127</v>
      </c>
      <c r="BL4317" t="s">
        <v>42234</v>
      </c>
      <c r="BM4317" t="s">
        <v>42245</v>
      </c>
      <c r="BN4317">
        <v>330440</v>
      </c>
    </row>
    <row r="4318" spans="1:66" x14ac:dyDescent="0.3">
      <c r="A4318" t="s">
        <v>72</v>
      </c>
      <c r="B4318" t="s">
        <v>72</v>
      </c>
      <c r="C4318" t="s">
        <v>73</v>
      </c>
      <c r="D4318" t="s">
        <v>42246</v>
      </c>
      <c r="E4318" t="s">
        <v>42247</v>
      </c>
      <c r="F4318" t="s">
        <v>73</v>
      </c>
      <c r="G4318" t="s">
        <v>73</v>
      </c>
      <c r="H4318">
        <v>746420</v>
      </c>
      <c r="I4318">
        <v>115109</v>
      </c>
      <c r="J4318">
        <v>26258</v>
      </c>
      <c r="K4318" t="s">
        <v>66</v>
      </c>
      <c r="L4318" t="s">
        <v>66</v>
      </c>
      <c r="M4318" t="s">
        <v>73</v>
      </c>
      <c r="N4318">
        <v>858</v>
      </c>
      <c r="O4318" t="s">
        <v>42248</v>
      </c>
      <c r="Q4318" t="s">
        <v>42249</v>
      </c>
      <c r="R4318">
        <v>191416</v>
      </c>
      <c r="S4318" t="s">
        <v>42250</v>
      </c>
      <c r="T4318" t="s">
        <v>42251</v>
      </c>
      <c r="U4318" t="s">
        <v>42252</v>
      </c>
      <c r="V4318" t="s">
        <v>73</v>
      </c>
      <c r="W4318">
        <v>1</v>
      </c>
      <c r="X4318" t="s">
        <v>73</v>
      </c>
      <c r="Y4318">
        <v>1.79851E+18</v>
      </c>
      <c r="Z4318" t="s">
        <v>42253</v>
      </c>
      <c r="AC4318" t="s">
        <v>73</v>
      </c>
      <c r="AD4318" t="s">
        <v>42255</v>
      </c>
      <c r="AE4318">
        <v>1.79854E+18</v>
      </c>
      <c r="AF4318">
        <v>1.7985099999999999E+34</v>
      </c>
      <c r="AG4318" t="s">
        <v>42254</v>
      </c>
      <c r="AH4318" t="s">
        <v>72</v>
      </c>
      <c r="AI4318" t="s">
        <v>72</v>
      </c>
      <c r="AJ4318" t="s">
        <v>66</v>
      </c>
      <c r="AK4318" t="s">
        <v>81</v>
      </c>
      <c r="AL4318">
        <v>627</v>
      </c>
      <c r="AM4318" t="s">
        <v>73</v>
      </c>
      <c r="AN4318" t="s">
        <v>73</v>
      </c>
      <c r="AO4318" t="s">
        <v>73</v>
      </c>
      <c r="AP4318" t="s">
        <v>73</v>
      </c>
      <c r="AT4318" t="s">
        <v>73</v>
      </c>
      <c r="AU4318" t="s">
        <v>73</v>
      </c>
      <c r="AV4318" t="s">
        <v>73</v>
      </c>
      <c r="AW4318" t="s">
        <v>73</v>
      </c>
      <c r="AX4318" t="s">
        <v>73</v>
      </c>
      <c r="AY4318" t="s">
        <v>73</v>
      </c>
      <c r="BA4318" t="s">
        <v>73</v>
      </c>
      <c r="BE4318" t="s">
        <v>73</v>
      </c>
      <c r="BG4318">
        <v>1</v>
      </c>
      <c r="BI4318">
        <v>10</v>
      </c>
      <c r="BJ4318">
        <v>126</v>
      </c>
      <c r="BK4318" t="s">
        <v>97</v>
      </c>
      <c r="BL4318" t="s">
        <v>42255</v>
      </c>
      <c r="BM4318" t="s">
        <v>42256</v>
      </c>
      <c r="BN4318">
        <v>27430</v>
      </c>
    </row>
    <row r="4319" spans="1:66" x14ac:dyDescent="0.3">
      <c r="A4319" t="s">
        <v>72</v>
      </c>
      <c r="B4319" t="s">
        <v>66</v>
      </c>
      <c r="C4319" t="s">
        <v>42257</v>
      </c>
      <c r="D4319" t="s">
        <v>42258</v>
      </c>
      <c r="E4319" t="s">
        <v>42259</v>
      </c>
      <c r="F4319" t="s">
        <v>42260</v>
      </c>
      <c r="G4319" t="s">
        <v>42261</v>
      </c>
      <c r="H4319">
        <v>99700</v>
      </c>
      <c r="I4319">
        <v>992588</v>
      </c>
      <c r="J4319">
        <v>6419</v>
      </c>
      <c r="K4319" t="s">
        <v>66</v>
      </c>
      <c r="L4319" t="s">
        <v>66</v>
      </c>
      <c r="M4319" t="s">
        <v>42262</v>
      </c>
      <c r="N4319">
        <v>7877</v>
      </c>
      <c r="O4319" t="s">
        <v>35279</v>
      </c>
      <c r="P4319">
        <v>1.84115E+34</v>
      </c>
      <c r="Q4319" t="s">
        <v>42263</v>
      </c>
      <c r="R4319">
        <v>56041</v>
      </c>
      <c r="S4319" t="s">
        <v>42264</v>
      </c>
      <c r="T4319" t="s">
        <v>42265</v>
      </c>
      <c r="U4319" t="s">
        <v>42266</v>
      </c>
      <c r="V4319" t="s">
        <v>73</v>
      </c>
      <c r="W4319">
        <v>3</v>
      </c>
      <c r="X4319" t="s">
        <v>73</v>
      </c>
      <c r="Y4319">
        <v>1.79811E+18</v>
      </c>
      <c r="Z4319" t="s">
        <v>42267</v>
      </c>
      <c r="AC4319" t="s">
        <v>73</v>
      </c>
      <c r="AD4319" t="s">
        <v>42269</v>
      </c>
      <c r="AE4319">
        <v>1.79838E+18</v>
      </c>
      <c r="AF4319">
        <v>1.7981300000000001E+32</v>
      </c>
      <c r="AG4319" t="s">
        <v>42268</v>
      </c>
      <c r="AH4319" t="s">
        <v>72</v>
      </c>
      <c r="AI4319" t="s">
        <v>72</v>
      </c>
      <c r="AJ4319" t="s">
        <v>66</v>
      </c>
      <c r="AK4319" t="s">
        <v>81</v>
      </c>
      <c r="AL4319">
        <v>94</v>
      </c>
      <c r="AM4319" t="s">
        <v>73</v>
      </c>
      <c r="AN4319" t="s">
        <v>73</v>
      </c>
      <c r="AO4319" t="s">
        <v>73</v>
      </c>
      <c r="AP4319" t="s">
        <v>73</v>
      </c>
      <c r="AT4319" t="s">
        <v>73</v>
      </c>
      <c r="AU4319" t="s">
        <v>73</v>
      </c>
      <c r="AV4319" t="s">
        <v>73</v>
      </c>
      <c r="AW4319" t="s">
        <v>73</v>
      </c>
      <c r="AX4319" t="s">
        <v>73</v>
      </c>
      <c r="AY4319" t="s">
        <v>73</v>
      </c>
      <c r="BA4319" t="s">
        <v>73</v>
      </c>
      <c r="BE4319" t="s">
        <v>73</v>
      </c>
      <c r="BG4319">
        <v>2</v>
      </c>
      <c r="BI4319">
        <v>15</v>
      </c>
      <c r="BJ4319">
        <v>11</v>
      </c>
      <c r="BK4319" t="s">
        <v>82</v>
      </c>
      <c r="BL4319" t="s">
        <v>42269</v>
      </c>
      <c r="BM4319" t="s">
        <v>42270</v>
      </c>
      <c r="BN4319">
        <v>91110</v>
      </c>
    </row>
    <row r="4320" spans="1:66" x14ac:dyDescent="0.3">
      <c r="A4320" t="s">
        <v>66</v>
      </c>
      <c r="B4320" t="s">
        <v>72</v>
      </c>
      <c r="C4320" t="s">
        <v>13645</v>
      </c>
      <c r="D4320" t="s">
        <v>13646</v>
      </c>
      <c r="E4320" t="s">
        <v>13647</v>
      </c>
      <c r="F4320" t="s">
        <v>13648</v>
      </c>
      <c r="G4320" t="s">
        <v>13649</v>
      </c>
      <c r="H4320">
        <v>16629</v>
      </c>
      <c r="I4320">
        <v>35869</v>
      </c>
      <c r="J4320">
        <v>494</v>
      </c>
      <c r="K4320" t="s">
        <v>66</v>
      </c>
      <c r="L4320" t="s">
        <v>72</v>
      </c>
      <c r="M4320" t="s">
        <v>1685</v>
      </c>
      <c r="N4320">
        <v>8130</v>
      </c>
      <c r="O4320" t="s">
        <v>13650</v>
      </c>
      <c r="P4320">
        <v>1.8596999999999999E+33</v>
      </c>
      <c r="Q4320" t="s">
        <v>13651</v>
      </c>
      <c r="R4320">
        <v>28974</v>
      </c>
      <c r="S4320" t="s">
        <v>13652</v>
      </c>
      <c r="T4320" t="s">
        <v>13653</v>
      </c>
      <c r="U4320" t="s">
        <v>13654</v>
      </c>
      <c r="V4320" t="s">
        <v>73</v>
      </c>
      <c r="W4320">
        <v>3</v>
      </c>
      <c r="X4320" t="s">
        <v>73</v>
      </c>
      <c r="Y4320">
        <v>1.79838E+18</v>
      </c>
      <c r="Z4320" t="s">
        <v>42271</v>
      </c>
      <c r="AC4320" t="s">
        <v>73</v>
      </c>
      <c r="AD4320" t="s">
        <v>42272</v>
      </c>
      <c r="AE4320">
        <v>1.79838E+18</v>
      </c>
      <c r="AG4320" t="s">
        <v>73</v>
      </c>
      <c r="AH4320" t="s">
        <v>72</v>
      </c>
      <c r="AI4320" t="s">
        <v>72</v>
      </c>
      <c r="AJ4320" t="s">
        <v>72</v>
      </c>
      <c r="AK4320" t="s">
        <v>81</v>
      </c>
      <c r="AL4320">
        <v>430</v>
      </c>
      <c r="AM4320" t="s">
        <v>73</v>
      </c>
      <c r="AN4320" t="s">
        <v>73</v>
      </c>
      <c r="AO4320" t="s">
        <v>73</v>
      </c>
      <c r="AP4320" t="s">
        <v>73</v>
      </c>
      <c r="AT4320" t="s">
        <v>73</v>
      </c>
      <c r="AU4320" t="s">
        <v>73</v>
      </c>
      <c r="AV4320" t="s">
        <v>73</v>
      </c>
      <c r="AW4320" t="s">
        <v>73</v>
      </c>
      <c r="AX4320" t="s">
        <v>73</v>
      </c>
      <c r="AY4320" t="s">
        <v>73</v>
      </c>
      <c r="BA4320" t="s">
        <v>73</v>
      </c>
      <c r="BE4320" t="s">
        <v>73</v>
      </c>
      <c r="BG4320">
        <v>2</v>
      </c>
      <c r="BI4320">
        <v>37</v>
      </c>
      <c r="BJ4320">
        <v>175</v>
      </c>
      <c r="BK4320" t="s">
        <v>82</v>
      </c>
      <c r="BL4320" t="s">
        <v>42272</v>
      </c>
      <c r="BM4320" t="s">
        <v>42273</v>
      </c>
      <c r="BN4320">
        <v>54620</v>
      </c>
    </row>
    <row r="4321" spans="1:66" x14ac:dyDescent="0.3">
      <c r="A4321" t="s">
        <v>72</v>
      </c>
      <c r="B4321" t="s">
        <v>66</v>
      </c>
      <c r="C4321" t="s">
        <v>39781</v>
      </c>
      <c r="D4321" t="s">
        <v>39782</v>
      </c>
      <c r="E4321" t="s">
        <v>39783</v>
      </c>
      <c r="F4321" t="s">
        <v>39784</v>
      </c>
      <c r="G4321" t="s">
        <v>39785</v>
      </c>
      <c r="H4321">
        <v>20729</v>
      </c>
      <c r="I4321">
        <v>56948</v>
      </c>
      <c r="J4321">
        <v>268</v>
      </c>
      <c r="K4321" t="s">
        <v>66</v>
      </c>
      <c r="L4321" t="s">
        <v>66</v>
      </c>
      <c r="M4321" t="s">
        <v>18148</v>
      </c>
      <c r="N4321">
        <v>3303</v>
      </c>
      <c r="O4321" t="s">
        <v>39786</v>
      </c>
      <c r="P4321">
        <v>1.86183E+34</v>
      </c>
      <c r="Q4321" t="s">
        <v>39787</v>
      </c>
      <c r="R4321">
        <v>7906</v>
      </c>
      <c r="S4321" t="s">
        <v>39788</v>
      </c>
      <c r="T4321" t="s">
        <v>39789</v>
      </c>
      <c r="U4321" t="s">
        <v>39790</v>
      </c>
      <c r="V4321" t="s">
        <v>73</v>
      </c>
      <c r="W4321">
        <v>15</v>
      </c>
      <c r="X4321" t="s">
        <v>73</v>
      </c>
      <c r="Y4321">
        <v>1.79824E+18</v>
      </c>
      <c r="Z4321" t="s">
        <v>42274</v>
      </c>
      <c r="AC4321" t="s">
        <v>73</v>
      </c>
      <c r="AD4321" t="s">
        <v>42275</v>
      </c>
      <c r="AE4321">
        <v>1.79824E+18</v>
      </c>
      <c r="AG4321" t="s">
        <v>73</v>
      </c>
      <c r="AH4321" t="s">
        <v>72</v>
      </c>
      <c r="AI4321" t="s">
        <v>72</v>
      </c>
      <c r="AJ4321" t="s">
        <v>72</v>
      </c>
      <c r="AK4321" t="s">
        <v>81</v>
      </c>
      <c r="AL4321">
        <v>339</v>
      </c>
      <c r="AM4321" t="s">
        <v>73</v>
      </c>
      <c r="AN4321" t="s">
        <v>73</v>
      </c>
      <c r="AO4321" t="s">
        <v>73</v>
      </c>
      <c r="AP4321" t="s">
        <v>73</v>
      </c>
      <c r="AT4321" t="s">
        <v>73</v>
      </c>
      <c r="AU4321" t="s">
        <v>73</v>
      </c>
      <c r="AV4321" t="s">
        <v>73</v>
      </c>
      <c r="AW4321" t="s">
        <v>73</v>
      </c>
      <c r="AX4321" t="s">
        <v>73</v>
      </c>
      <c r="AY4321" t="s">
        <v>73</v>
      </c>
      <c r="BA4321" t="s">
        <v>73</v>
      </c>
      <c r="BE4321" t="s">
        <v>73</v>
      </c>
      <c r="BG4321">
        <v>5</v>
      </c>
      <c r="BI4321">
        <v>9</v>
      </c>
      <c r="BJ4321">
        <v>45</v>
      </c>
      <c r="BK4321" t="s">
        <v>82</v>
      </c>
      <c r="BL4321" t="s">
        <v>42276</v>
      </c>
      <c r="BM4321" t="s">
        <v>42277</v>
      </c>
      <c r="BN4321">
        <v>165560</v>
      </c>
    </row>
    <row r="4322" spans="1:66" x14ac:dyDescent="0.3">
      <c r="A4322" t="s">
        <v>72</v>
      </c>
      <c r="B4322" t="s">
        <v>66</v>
      </c>
      <c r="C4322" t="s">
        <v>39237</v>
      </c>
      <c r="D4322" t="s">
        <v>39238</v>
      </c>
      <c r="E4322" t="s">
        <v>39239</v>
      </c>
      <c r="F4322" t="s">
        <v>39240</v>
      </c>
      <c r="G4322" t="s">
        <v>39241</v>
      </c>
      <c r="H4322">
        <v>44910</v>
      </c>
      <c r="I4322">
        <v>709518</v>
      </c>
      <c r="J4322">
        <v>20942</v>
      </c>
      <c r="K4322" t="s">
        <v>66</v>
      </c>
      <c r="L4322" t="s">
        <v>66</v>
      </c>
      <c r="M4322" t="s">
        <v>179</v>
      </c>
      <c r="N4322">
        <v>51160</v>
      </c>
      <c r="O4322" t="s">
        <v>39242</v>
      </c>
      <c r="Q4322" t="s">
        <v>39243</v>
      </c>
      <c r="R4322">
        <v>153595</v>
      </c>
      <c r="S4322" t="s">
        <v>39244</v>
      </c>
      <c r="T4322" t="s">
        <v>39245</v>
      </c>
      <c r="U4322" t="s">
        <v>39246</v>
      </c>
      <c r="V4322" t="s">
        <v>73</v>
      </c>
      <c r="W4322">
        <v>8</v>
      </c>
      <c r="X4322" t="s">
        <v>73</v>
      </c>
      <c r="Y4322">
        <v>1.79814E+18</v>
      </c>
      <c r="Z4322" t="s">
        <v>42278</v>
      </c>
      <c r="AA4322">
        <v>2170</v>
      </c>
      <c r="AB4322">
        <v>2360</v>
      </c>
      <c r="AC4322" t="s">
        <v>42279</v>
      </c>
      <c r="AD4322" t="s">
        <v>42280</v>
      </c>
      <c r="AE4322">
        <v>1.79814E+18</v>
      </c>
      <c r="AG4322" t="s">
        <v>73</v>
      </c>
      <c r="AH4322" t="s">
        <v>72</v>
      </c>
      <c r="AI4322" t="s">
        <v>72</v>
      </c>
      <c r="AJ4322" t="s">
        <v>72</v>
      </c>
      <c r="AK4322" t="s">
        <v>81</v>
      </c>
      <c r="AL4322">
        <v>686</v>
      </c>
      <c r="AM4322" t="s">
        <v>72</v>
      </c>
      <c r="AN4322" t="s">
        <v>73</v>
      </c>
      <c r="AO4322" t="s">
        <v>73</v>
      </c>
      <c r="AP4322" t="s">
        <v>73</v>
      </c>
      <c r="AT4322" t="s">
        <v>73</v>
      </c>
      <c r="AU4322" t="s">
        <v>73</v>
      </c>
      <c r="AV4322" t="s">
        <v>73</v>
      </c>
      <c r="AW4322" t="s">
        <v>73</v>
      </c>
      <c r="AX4322" t="s">
        <v>73</v>
      </c>
      <c r="AY4322" t="s">
        <v>73</v>
      </c>
      <c r="BA4322" t="s">
        <v>73</v>
      </c>
      <c r="BE4322" t="s">
        <v>73</v>
      </c>
      <c r="BG4322">
        <v>2</v>
      </c>
      <c r="BI4322">
        <v>23</v>
      </c>
      <c r="BJ4322">
        <v>366</v>
      </c>
      <c r="BK4322" t="s">
        <v>127</v>
      </c>
      <c r="BL4322" t="s">
        <v>42280</v>
      </c>
      <c r="BM4322" t="s">
        <v>42281</v>
      </c>
      <c r="BN4322">
        <v>254970</v>
      </c>
    </row>
    <row r="4323" spans="1:66" x14ac:dyDescent="0.3">
      <c r="A4323" t="s">
        <v>66</v>
      </c>
      <c r="B4323" t="s">
        <v>72</v>
      </c>
      <c r="C4323" t="s">
        <v>42282</v>
      </c>
      <c r="D4323" t="s">
        <v>42283</v>
      </c>
      <c r="E4323" t="s">
        <v>42284</v>
      </c>
      <c r="F4323" t="s">
        <v>42285</v>
      </c>
      <c r="G4323" t="s">
        <v>42286</v>
      </c>
      <c r="H4323">
        <v>72723</v>
      </c>
      <c r="I4323">
        <v>54957</v>
      </c>
      <c r="J4323">
        <v>2487</v>
      </c>
      <c r="K4323" t="s">
        <v>66</v>
      </c>
      <c r="L4323" t="s">
        <v>72</v>
      </c>
      <c r="M4323" t="s">
        <v>3982</v>
      </c>
      <c r="N4323">
        <v>1202</v>
      </c>
      <c r="O4323" t="s">
        <v>42287</v>
      </c>
      <c r="P4323">
        <v>1.7001899999999999E+33</v>
      </c>
      <c r="Q4323" t="s">
        <v>42288</v>
      </c>
      <c r="R4323">
        <v>17112</v>
      </c>
      <c r="S4323" t="s">
        <v>42289</v>
      </c>
      <c r="T4323" t="s">
        <v>42290</v>
      </c>
      <c r="U4323" t="s">
        <v>42291</v>
      </c>
      <c r="V4323" t="s">
        <v>73</v>
      </c>
      <c r="W4323">
        <v>3</v>
      </c>
      <c r="X4323" t="s">
        <v>73</v>
      </c>
      <c r="Y4323">
        <v>1.79808E+18</v>
      </c>
      <c r="Z4323" t="s">
        <v>42292</v>
      </c>
      <c r="AC4323" t="s">
        <v>73</v>
      </c>
      <c r="AD4323" t="s">
        <v>42293</v>
      </c>
      <c r="AE4323">
        <v>1.79808E+18</v>
      </c>
      <c r="AG4323" t="s">
        <v>73</v>
      </c>
      <c r="AH4323" t="s">
        <v>72</v>
      </c>
      <c r="AI4323" t="s">
        <v>66</v>
      </c>
      <c r="AJ4323" t="s">
        <v>72</v>
      </c>
      <c r="AK4323" t="s">
        <v>81</v>
      </c>
      <c r="AL4323">
        <v>1855</v>
      </c>
      <c r="AM4323" t="s">
        <v>73</v>
      </c>
      <c r="AN4323" t="s">
        <v>72</v>
      </c>
      <c r="AO4323" t="s">
        <v>72</v>
      </c>
      <c r="AP4323" t="s">
        <v>42294</v>
      </c>
      <c r="AQ4323">
        <v>1614590</v>
      </c>
      <c r="AR4323">
        <v>0</v>
      </c>
      <c r="AS4323">
        <v>1.4704599999999999E+34</v>
      </c>
      <c r="AT4323" t="s">
        <v>72</v>
      </c>
      <c r="AU4323" t="s">
        <v>72</v>
      </c>
      <c r="AV4323" t="s">
        <v>179</v>
      </c>
      <c r="AW4323" t="s">
        <v>40832</v>
      </c>
      <c r="AX4323" t="s">
        <v>72</v>
      </c>
      <c r="AY4323" t="s">
        <v>81</v>
      </c>
      <c r="AZ4323">
        <v>16650</v>
      </c>
      <c r="BA4323" t="s">
        <v>72</v>
      </c>
      <c r="BB4323">
        <v>2740</v>
      </c>
      <c r="BC4323">
        <v>0</v>
      </c>
      <c r="BD4323">
        <v>4430</v>
      </c>
      <c r="BE4323" t="s">
        <v>42295</v>
      </c>
      <c r="BF4323">
        <v>3393000</v>
      </c>
      <c r="BG4323">
        <v>29</v>
      </c>
      <c r="BH4323">
        <v>1.7980099999999999E+34</v>
      </c>
      <c r="BI4323">
        <v>245</v>
      </c>
      <c r="BJ4323">
        <v>465</v>
      </c>
      <c r="BK4323" t="s">
        <v>82</v>
      </c>
      <c r="BL4323" t="s">
        <v>42293</v>
      </c>
      <c r="BM4323" t="s">
        <v>42296</v>
      </c>
      <c r="BN4323">
        <v>517240</v>
      </c>
    </row>
    <row r="4324" spans="1:66" x14ac:dyDescent="0.3">
      <c r="A4324" t="s">
        <v>72</v>
      </c>
      <c r="B4324" t="s">
        <v>66</v>
      </c>
      <c r="C4324" t="s">
        <v>9121</v>
      </c>
      <c r="D4324" t="s">
        <v>9072</v>
      </c>
      <c r="E4324" t="s">
        <v>9122</v>
      </c>
      <c r="F4324" t="s">
        <v>9123</v>
      </c>
      <c r="G4324" t="s">
        <v>9124</v>
      </c>
      <c r="H4324">
        <v>1898</v>
      </c>
      <c r="I4324">
        <v>167793</v>
      </c>
      <c r="J4324">
        <v>566</v>
      </c>
      <c r="K4324" t="s">
        <v>66</v>
      </c>
      <c r="L4324" t="s">
        <v>66</v>
      </c>
      <c r="M4324" t="s">
        <v>179</v>
      </c>
      <c r="N4324">
        <v>66830</v>
      </c>
      <c r="O4324" t="s">
        <v>9073</v>
      </c>
      <c r="P4324">
        <v>1.86762E+34</v>
      </c>
      <c r="Q4324" t="s">
        <v>9125</v>
      </c>
      <c r="R4324">
        <v>97452</v>
      </c>
      <c r="S4324" t="s">
        <v>9126</v>
      </c>
      <c r="T4324" t="s">
        <v>9127</v>
      </c>
      <c r="U4324" t="s">
        <v>9128</v>
      </c>
      <c r="V4324" t="s">
        <v>73</v>
      </c>
      <c r="W4324">
        <v>21</v>
      </c>
      <c r="X4324" t="s">
        <v>73</v>
      </c>
      <c r="Y4324">
        <v>1.798E+18</v>
      </c>
      <c r="Z4324" t="s">
        <v>42297</v>
      </c>
      <c r="AC4324" t="s">
        <v>73</v>
      </c>
      <c r="AD4324" t="s">
        <v>42299</v>
      </c>
      <c r="AE4324">
        <v>1.798E+18</v>
      </c>
      <c r="AG4324" t="s">
        <v>73</v>
      </c>
      <c r="AH4324" t="s">
        <v>72</v>
      </c>
      <c r="AI4324" t="s">
        <v>72</v>
      </c>
      <c r="AJ4324" t="s">
        <v>72</v>
      </c>
      <c r="AK4324" t="s">
        <v>81</v>
      </c>
      <c r="AL4324">
        <v>3996</v>
      </c>
      <c r="AM4324" t="s">
        <v>72</v>
      </c>
      <c r="AN4324" t="s">
        <v>73</v>
      </c>
      <c r="AO4324" t="s">
        <v>73</v>
      </c>
      <c r="AP4324" t="s">
        <v>73</v>
      </c>
      <c r="AT4324" t="s">
        <v>73</v>
      </c>
      <c r="AU4324" t="s">
        <v>73</v>
      </c>
      <c r="AV4324" t="s">
        <v>73</v>
      </c>
      <c r="AW4324" t="s">
        <v>73</v>
      </c>
      <c r="AX4324" t="s">
        <v>73</v>
      </c>
      <c r="AY4324" t="s">
        <v>73</v>
      </c>
      <c r="BA4324" t="s">
        <v>73</v>
      </c>
      <c r="BE4324" t="s">
        <v>73</v>
      </c>
      <c r="BG4324">
        <v>37</v>
      </c>
      <c r="BI4324">
        <v>59</v>
      </c>
      <c r="BJ4324">
        <v>2371</v>
      </c>
      <c r="BK4324" t="s">
        <v>127</v>
      </c>
      <c r="BL4324" t="s">
        <v>42299</v>
      </c>
      <c r="BM4324" t="s">
        <v>42300</v>
      </c>
      <c r="BN4324">
        <v>457710</v>
      </c>
    </row>
    <row r="4325" spans="1:66" x14ac:dyDescent="0.3">
      <c r="A4325" t="s">
        <v>66</v>
      </c>
      <c r="B4325" t="s">
        <v>66</v>
      </c>
      <c r="C4325" t="s">
        <v>7918</v>
      </c>
      <c r="D4325" t="s">
        <v>7919</v>
      </c>
      <c r="E4325" t="s">
        <v>7920</v>
      </c>
      <c r="F4325" t="s">
        <v>73</v>
      </c>
      <c r="G4325" t="s">
        <v>73</v>
      </c>
      <c r="H4325">
        <v>7420</v>
      </c>
      <c r="I4325">
        <v>29709</v>
      </c>
      <c r="J4325">
        <v>1486</v>
      </c>
      <c r="K4325" t="s">
        <v>66</v>
      </c>
      <c r="L4325" t="s">
        <v>66</v>
      </c>
      <c r="M4325" t="s">
        <v>7921</v>
      </c>
      <c r="N4325">
        <v>699</v>
      </c>
      <c r="O4325" t="s">
        <v>7922</v>
      </c>
      <c r="P4325">
        <v>1.8114799999999999E+34</v>
      </c>
      <c r="Q4325" t="s">
        <v>7923</v>
      </c>
      <c r="R4325">
        <v>5158</v>
      </c>
      <c r="S4325" t="s">
        <v>7924</v>
      </c>
      <c r="T4325" t="s">
        <v>7925</v>
      </c>
      <c r="U4325" t="s">
        <v>7926</v>
      </c>
      <c r="V4325" t="s">
        <v>73</v>
      </c>
      <c r="W4325">
        <v>1</v>
      </c>
      <c r="X4325" t="s">
        <v>73</v>
      </c>
      <c r="Y4325">
        <v>1.79787E+18</v>
      </c>
      <c r="Z4325" t="s">
        <v>42301</v>
      </c>
      <c r="AC4325" t="s">
        <v>73</v>
      </c>
      <c r="AD4325" t="s">
        <v>42302</v>
      </c>
      <c r="AE4325">
        <v>1.79787E+18</v>
      </c>
      <c r="AG4325" t="s">
        <v>73</v>
      </c>
      <c r="AH4325" t="s">
        <v>72</v>
      </c>
      <c r="AI4325" t="s">
        <v>72</v>
      </c>
      <c r="AJ4325" t="s">
        <v>72</v>
      </c>
      <c r="AK4325" t="s">
        <v>81</v>
      </c>
      <c r="AL4325">
        <v>437</v>
      </c>
      <c r="AM4325" t="s">
        <v>73</v>
      </c>
      <c r="AN4325" t="s">
        <v>73</v>
      </c>
      <c r="AO4325" t="s">
        <v>73</v>
      </c>
      <c r="AP4325" t="s">
        <v>73</v>
      </c>
      <c r="AT4325" t="s">
        <v>73</v>
      </c>
      <c r="AU4325" t="s">
        <v>73</v>
      </c>
      <c r="AV4325" t="s">
        <v>73</v>
      </c>
      <c r="AW4325" t="s">
        <v>73</v>
      </c>
      <c r="AX4325" t="s">
        <v>73</v>
      </c>
      <c r="AY4325" t="s">
        <v>73</v>
      </c>
      <c r="BA4325" t="s">
        <v>73</v>
      </c>
      <c r="BE4325" t="s">
        <v>73</v>
      </c>
      <c r="BG4325">
        <v>12</v>
      </c>
      <c r="BI4325">
        <v>290</v>
      </c>
      <c r="BJ4325">
        <v>181</v>
      </c>
      <c r="BK4325" t="s">
        <v>82</v>
      </c>
      <c r="BL4325" t="s">
        <v>42302</v>
      </c>
      <c r="BM4325" t="s">
        <v>42303</v>
      </c>
      <c r="BN4325">
        <v>161990</v>
      </c>
    </row>
    <row r="4326" spans="1:66" x14ac:dyDescent="0.3">
      <c r="A4326" t="s">
        <v>72</v>
      </c>
      <c r="B4326" t="s">
        <v>66</v>
      </c>
      <c r="C4326" t="s">
        <v>42304</v>
      </c>
      <c r="D4326" t="s">
        <v>42305</v>
      </c>
      <c r="E4326" t="s">
        <v>42306</v>
      </c>
      <c r="F4326" t="s">
        <v>73</v>
      </c>
      <c r="G4326" t="s">
        <v>73</v>
      </c>
      <c r="H4326">
        <v>187577</v>
      </c>
      <c r="I4326">
        <v>106818</v>
      </c>
      <c r="J4326">
        <v>36824</v>
      </c>
      <c r="K4326" t="s">
        <v>66</v>
      </c>
      <c r="L4326" t="s">
        <v>66</v>
      </c>
      <c r="M4326" t="s">
        <v>6429</v>
      </c>
      <c r="N4326">
        <v>5666</v>
      </c>
      <c r="O4326" t="s">
        <v>42307</v>
      </c>
      <c r="P4326">
        <v>1.8412799999999999E+34</v>
      </c>
      <c r="Q4326" t="s">
        <v>42308</v>
      </c>
      <c r="R4326">
        <v>46789</v>
      </c>
      <c r="S4326" t="s">
        <v>42309</v>
      </c>
      <c r="T4326" t="s">
        <v>42310</v>
      </c>
      <c r="U4326" t="s">
        <v>42311</v>
      </c>
      <c r="V4326" t="s">
        <v>73</v>
      </c>
      <c r="W4326">
        <v>2</v>
      </c>
      <c r="X4326" t="s">
        <v>73</v>
      </c>
      <c r="Y4326">
        <v>1.79784E+18</v>
      </c>
      <c r="Z4326" t="s">
        <v>42312</v>
      </c>
      <c r="AC4326" t="s">
        <v>73</v>
      </c>
      <c r="AD4326" t="s">
        <v>42313</v>
      </c>
      <c r="AE4326">
        <v>1.79784E+18</v>
      </c>
      <c r="AG4326" t="s">
        <v>73</v>
      </c>
      <c r="AH4326" t="s">
        <v>72</v>
      </c>
      <c r="AI4326" t="s">
        <v>72</v>
      </c>
      <c r="AJ4326" t="s">
        <v>72</v>
      </c>
      <c r="AK4326" t="s">
        <v>81</v>
      </c>
      <c r="AL4326">
        <v>340</v>
      </c>
      <c r="AM4326" t="s">
        <v>73</v>
      </c>
      <c r="AN4326" t="s">
        <v>73</v>
      </c>
      <c r="AO4326" t="s">
        <v>73</v>
      </c>
      <c r="AP4326" t="s">
        <v>73</v>
      </c>
      <c r="AT4326" t="s">
        <v>73</v>
      </c>
      <c r="AU4326" t="s">
        <v>73</v>
      </c>
      <c r="AV4326" t="s">
        <v>73</v>
      </c>
      <c r="AW4326" t="s">
        <v>73</v>
      </c>
      <c r="AX4326" t="s">
        <v>73</v>
      </c>
      <c r="AY4326" t="s">
        <v>73</v>
      </c>
      <c r="BA4326" t="s">
        <v>73</v>
      </c>
      <c r="BE4326" t="s">
        <v>73</v>
      </c>
      <c r="BG4326">
        <v>2</v>
      </c>
      <c r="BI4326">
        <v>8</v>
      </c>
      <c r="BJ4326">
        <v>154</v>
      </c>
      <c r="BK4326" t="s">
        <v>97</v>
      </c>
      <c r="BL4326" t="s">
        <v>42313</v>
      </c>
      <c r="BM4326" t="s">
        <v>42314</v>
      </c>
      <c r="BN4326">
        <v>57690</v>
      </c>
    </row>
    <row r="4327" spans="1:66" x14ac:dyDescent="0.3">
      <c r="A4327" t="s">
        <v>72</v>
      </c>
      <c r="B4327" t="s">
        <v>66</v>
      </c>
      <c r="C4327" t="s">
        <v>39237</v>
      </c>
      <c r="D4327" t="s">
        <v>39238</v>
      </c>
      <c r="E4327" t="s">
        <v>39239</v>
      </c>
      <c r="F4327" t="s">
        <v>39240</v>
      </c>
      <c r="G4327" t="s">
        <v>39241</v>
      </c>
      <c r="H4327">
        <v>44910</v>
      </c>
      <c r="I4327">
        <v>709518</v>
      </c>
      <c r="J4327">
        <v>20942</v>
      </c>
      <c r="K4327" t="s">
        <v>66</v>
      </c>
      <c r="L4327" t="s">
        <v>66</v>
      </c>
      <c r="M4327" t="s">
        <v>179</v>
      </c>
      <c r="N4327">
        <v>51160</v>
      </c>
      <c r="O4327" t="s">
        <v>39242</v>
      </c>
      <c r="Q4327" t="s">
        <v>39243</v>
      </c>
      <c r="R4327">
        <v>153595</v>
      </c>
      <c r="S4327" t="s">
        <v>39244</v>
      </c>
      <c r="T4327" t="s">
        <v>39245</v>
      </c>
      <c r="U4327" t="s">
        <v>39246</v>
      </c>
      <c r="V4327" t="s">
        <v>73</v>
      </c>
      <c r="W4327">
        <v>8</v>
      </c>
      <c r="X4327" t="s">
        <v>73</v>
      </c>
      <c r="Y4327">
        <v>1.7978E+18</v>
      </c>
      <c r="Z4327" t="s">
        <v>42315</v>
      </c>
      <c r="AA4327">
        <v>1640</v>
      </c>
      <c r="AB4327">
        <v>1830</v>
      </c>
      <c r="AC4327" t="s">
        <v>42279</v>
      </c>
      <c r="AD4327" t="s">
        <v>42316</v>
      </c>
      <c r="AE4327">
        <v>1.7978E+18</v>
      </c>
      <c r="AG4327" t="s">
        <v>73</v>
      </c>
      <c r="AH4327" t="s">
        <v>72</v>
      </c>
      <c r="AI4327" t="s">
        <v>72</v>
      </c>
      <c r="AJ4327" t="s">
        <v>72</v>
      </c>
      <c r="AK4327" t="s">
        <v>81</v>
      </c>
      <c r="AL4327">
        <v>504</v>
      </c>
      <c r="AM4327" t="s">
        <v>72</v>
      </c>
      <c r="AN4327" t="s">
        <v>73</v>
      </c>
      <c r="AO4327" t="s">
        <v>73</v>
      </c>
      <c r="AP4327" t="s">
        <v>73</v>
      </c>
      <c r="AT4327" t="s">
        <v>73</v>
      </c>
      <c r="AU4327" t="s">
        <v>73</v>
      </c>
      <c r="AV4327" t="s">
        <v>73</v>
      </c>
      <c r="AW4327" t="s">
        <v>73</v>
      </c>
      <c r="AX4327" t="s">
        <v>73</v>
      </c>
      <c r="AY4327" t="s">
        <v>73</v>
      </c>
      <c r="BA4327" t="s">
        <v>73</v>
      </c>
      <c r="BE4327" t="s">
        <v>73</v>
      </c>
      <c r="BG4327">
        <v>15</v>
      </c>
      <c r="BI4327">
        <v>25</v>
      </c>
      <c r="BJ4327">
        <v>306</v>
      </c>
      <c r="BK4327" t="s">
        <v>127</v>
      </c>
      <c r="BL4327" t="s">
        <v>42316</v>
      </c>
      <c r="BM4327" t="s">
        <v>42317</v>
      </c>
      <c r="BN4327">
        <v>227430</v>
      </c>
    </row>
    <row r="4328" spans="1:66" x14ac:dyDescent="0.3">
      <c r="A4328" t="s">
        <v>72</v>
      </c>
      <c r="B4328" t="s">
        <v>72</v>
      </c>
      <c r="C4328" t="s">
        <v>42318</v>
      </c>
      <c r="D4328" t="s">
        <v>42319</v>
      </c>
      <c r="E4328" t="s">
        <v>42320</v>
      </c>
      <c r="F4328" t="s">
        <v>42321</v>
      </c>
      <c r="G4328" t="s">
        <v>42322</v>
      </c>
      <c r="H4328">
        <v>605</v>
      </c>
      <c r="I4328">
        <v>86706</v>
      </c>
      <c r="J4328">
        <v>891</v>
      </c>
      <c r="K4328" t="s">
        <v>72</v>
      </c>
      <c r="L4328" t="s">
        <v>66</v>
      </c>
      <c r="M4328" t="s">
        <v>179</v>
      </c>
      <c r="N4328">
        <v>1487</v>
      </c>
      <c r="O4328" t="s">
        <v>24624</v>
      </c>
      <c r="P4328">
        <v>1.8809499999999999E+34</v>
      </c>
      <c r="Q4328" t="s">
        <v>42323</v>
      </c>
      <c r="R4328">
        <v>8977</v>
      </c>
      <c r="S4328" t="s">
        <v>42324</v>
      </c>
      <c r="T4328" t="s">
        <v>42325</v>
      </c>
      <c r="U4328" t="s">
        <v>42298</v>
      </c>
      <c r="V4328" t="s">
        <v>73</v>
      </c>
      <c r="W4328">
        <v>26</v>
      </c>
      <c r="X4328" t="s">
        <v>42298</v>
      </c>
      <c r="Y4328">
        <v>1.7978E+18</v>
      </c>
      <c r="Z4328" t="s">
        <v>42326</v>
      </c>
      <c r="AA4328">
        <v>620</v>
      </c>
      <c r="AB4328">
        <v>810</v>
      </c>
      <c r="AC4328" t="s">
        <v>42279</v>
      </c>
      <c r="AD4328" t="s">
        <v>42327</v>
      </c>
      <c r="AE4328">
        <v>1.7978E+18</v>
      </c>
      <c r="AG4328" t="s">
        <v>73</v>
      </c>
      <c r="AH4328" t="s">
        <v>72</v>
      </c>
      <c r="AI4328" t="s">
        <v>72</v>
      </c>
      <c r="AJ4328" t="s">
        <v>72</v>
      </c>
      <c r="AK4328" t="s">
        <v>81</v>
      </c>
      <c r="AL4328">
        <v>1639</v>
      </c>
      <c r="AM4328" t="s">
        <v>72</v>
      </c>
      <c r="AN4328" t="s">
        <v>73</v>
      </c>
      <c r="AO4328" t="s">
        <v>73</v>
      </c>
      <c r="AP4328" t="s">
        <v>73</v>
      </c>
      <c r="AT4328" t="s">
        <v>73</v>
      </c>
      <c r="AU4328" t="s">
        <v>73</v>
      </c>
      <c r="AV4328" t="s">
        <v>73</v>
      </c>
      <c r="AW4328" t="s">
        <v>73</v>
      </c>
      <c r="AX4328" t="s">
        <v>73</v>
      </c>
      <c r="AY4328" t="s">
        <v>73</v>
      </c>
      <c r="BA4328" t="s">
        <v>73</v>
      </c>
      <c r="BE4328" t="s">
        <v>73</v>
      </c>
      <c r="BG4328">
        <v>35</v>
      </c>
      <c r="BI4328">
        <v>35</v>
      </c>
      <c r="BJ4328">
        <v>1178</v>
      </c>
      <c r="BK4328" t="s">
        <v>966</v>
      </c>
      <c r="BL4328" t="s">
        <v>42327</v>
      </c>
      <c r="BM4328" t="s">
        <v>42328</v>
      </c>
      <c r="BN4328">
        <v>326500</v>
      </c>
    </row>
    <row r="4329" spans="1:66" x14ac:dyDescent="0.3">
      <c r="A4329" t="s">
        <v>72</v>
      </c>
      <c r="B4329" t="s">
        <v>72</v>
      </c>
      <c r="C4329" t="s">
        <v>42329</v>
      </c>
      <c r="D4329" t="s">
        <v>42330</v>
      </c>
      <c r="E4329" t="s">
        <v>42331</v>
      </c>
      <c r="F4329" t="s">
        <v>73</v>
      </c>
      <c r="G4329" t="s">
        <v>73</v>
      </c>
      <c r="H4329">
        <v>80340</v>
      </c>
      <c r="I4329">
        <v>12803</v>
      </c>
      <c r="J4329">
        <v>7647</v>
      </c>
      <c r="K4329" t="s">
        <v>66</v>
      </c>
      <c r="L4329" t="s">
        <v>66</v>
      </c>
      <c r="M4329" t="s">
        <v>73</v>
      </c>
      <c r="N4329">
        <v>3651</v>
      </c>
      <c r="O4329" t="s">
        <v>42332</v>
      </c>
      <c r="P4329">
        <v>1.8799E+34</v>
      </c>
      <c r="Q4329" t="s">
        <v>42333</v>
      </c>
      <c r="R4329">
        <v>35541</v>
      </c>
      <c r="S4329" t="s">
        <v>42334</v>
      </c>
      <c r="T4329" t="s">
        <v>42335</v>
      </c>
      <c r="U4329" t="s">
        <v>42336</v>
      </c>
      <c r="V4329" t="s">
        <v>73</v>
      </c>
      <c r="W4329">
        <v>0</v>
      </c>
      <c r="X4329" t="s">
        <v>73</v>
      </c>
      <c r="Y4329">
        <v>1.87925E+18</v>
      </c>
      <c r="Z4329" t="s">
        <v>42337</v>
      </c>
      <c r="AC4329" t="s">
        <v>73</v>
      </c>
      <c r="AD4329" t="s">
        <v>42338</v>
      </c>
      <c r="AE4329">
        <v>1.87925E+18</v>
      </c>
      <c r="AG4329" t="s">
        <v>73</v>
      </c>
      <c r="AH4329" t="s">
        <v>72</v>
      </c>
      <c r="AI4329" t="s">
        <v>72</v>
      </c>
      <c r="AJ4329" t="s">
        <v>72</v>
      </c>
      <c r="AK4329" t="s">
        <v>81</v>
      </c>
      <c r="AL4329">
        <v>187</v>
      </c>
      <c r="AM4329" t="s">
        <v>72</v>
      </c>
      <c r="AN4329" t="s">
        <v>73</v>
      </c>
      <c r="AO4329" t="s">
        <v>73</v>
      </c>
      <c r="AP4329" t="s">
        <v>73</v>
      </c>
      <c r="AT4329" t="s">
        <v>73</v>
      </c>
      <c r="AU4329" t="s">
        <v>73</v>
      </c>
      <c r="AV4329" t="s">
        <v>73</v>
      </c>
      <c r="AW4329" t="s">
        <v>73</v>
      </c>
      <c r="AX4329" t="s">
        <v>73</v>
      </c>
      <c r="AY4329" t="s">
        <v>73</v>
      </c>
      <c r="BA4329" t="s">
        <v>73</v>
      </c>
      <c r="BE4329" t="s">
        <v>73</v>
      </c>
      <c r="BG4329">
        <v>3</v>
      </c>
      <c r="BI4329">
        <v>21</v>
      </c>
      <c r="BJ4329">
        <v>38</v>
      </c>
      <c r="BK4329" t="s">
        <v>82</v>
      </c>
      <c r="BL4329" t="s">
        <v>42338</v>
      </c>
      <c r="BM4329" t="s">
        <v>42339</v>
      </c>
      <c r="BN4329">
        <v>28290</v>
      </c>
    </row>
    <row r="4330" spans="1:66" x14ac:dyDescent="0.3">
      <c r="A4330" t="s">
        <v>66</v>
      </c>
      <c r="B4330" t="s">
        <v>66</v>
      </c>
      <c r="C4330" t="s">
        <v>42340</v>
      </c>
      <c r="D4330" t="s">
        <v>42341</v>
      </c>
      <c r="E4330" t="s">
        <v>42342</v>
      </c>
      <c r="F4330" t="s">
        <v>42343</v>
      </c>
      <c r="G4330" t="s">
        <v>42344</v>
      </c>
      <c r="H4330">
        <v>1952</v>
      </c>
      <c r="I4330">
        <v>27828</v>
      </c>
      <c r="J4330">
        <v>113</v>
      </c>
      <c r="K4330" t="s">
        <v>72</v>
      </c>
      <c r="L4330" t="s">
        <v>66</v>
      </c>
      <c r="M4330" t="s">
        <v>73</v>
      </c>
      <c r="N4330">
        <v>1199</v>
      </c>
      <c r="O4330" t="s">
        <v>42345</v>
      </c>
      <c r="P4330">
        <v>1.87016E+34</v>
      </c>
      <c r="Q4330" t="s">
        <v>42346</v>
      </c>
      <c r="R4330">
        <v>4395</v>
      </c>
      <c r="S4330" t="s">
        <v>42347</v>
      </c>
      <c r="T4330" t="s">
        <v>42348</v>
      </c>
      <c r="U4330" t="s">
        <v>42349</v>
      </c>
      <c r="V4330" t="s">
        <v>73</v>
      </c>
      <c r="W4330">
        <v>191</v>
      </c>
      <c r="X4330" t="s">
        <v>73</v>
      </c>
      <c r="Y4330">
        <v>1.87925E+18</v>
      </c>
      <c r="Z4330" t="s">
        <v>42350</v>
      </c>
      <c r="AC4330" t="s">
        <v>73</v>
      </c>
      <c r="AD4330" t="s">
        <v>42351</v>
      </c>
      <c r="AE4330">
        <v>1.87925E+18</v>
      </c>
      <c r="AG4330" t="s">
        <v>73</v>
      </c>
      <c r="AH4330" t="s">
        <v>72</v>
      </c>
      <c r="AI4330" t="s">
        <v>72</v>
      </c>
      <c r="AJ4330" t="s">
        <v>72</v>
      </c>
      <c r="AK4330" t="s">
        <v>81</v>
      </c>
      <c r="AL4330">
        <v>426</v>
      </c>
      <c r="AM4330" t="s">
        <v>72</v>
      </c>
      <c r="AN4330" t="s">
        <v>73</v>
      </c>
      <c r="AO4330" t="s">
        <v>73</v>
      </c>
      <c r="AP4330" t="s">
        <v>73</v>
      </c>
      <c r="AT4330" t="s">
        <v>73</v>
      </c>
      <c r="AU4330" t="s">
        <v>73</v>
      </c>
      <c r="AV4330" t="s">
        <v>73</v>
      </c>
      <c r="AW4330" t="s">
        <v>73</v>
      </c>
      <c r="AX4330" t="s">
        <v>73</v>
      </c>
      <c r="AY4330" t="s">
        <v>73</v>
      </c>
      <c r="BA4330" t="s">
        <v>73</v>
      </c>
      <c r="BE4330" t="s">
        <v>73</v>
      </c>
      <c r="BG4330">
        <v>1</v>
      </c>
      <c r="BI4330">
        <v>6</v>
      </c>
      <c r="BJ4330">
        <v>50</v>
      </c>
      <c r="BK4330" t="s">
        <v>127</v>
      </c>
      <c r="BL4330" t="s">
        <v>42352</v>
      </c>
      <c r="BM4330" t="s">
        <v>42353</v>
      </c>
      <c r="BN4330">
        <v>362240</v>
      </c>
    </row>
    <row r="4331" spans="1:66" x14ac:dyDescent="0.3">
      <c r="A4331" t="s">
        <v>72</v>
      </c>
      <c r="B4331" t="s">
        <v>66</v>
      </c>
      <c r="C4331" t="s">
        <v>73</v>
      </c>
      <c r="D4331" t="s">
        <v>42354</v>
      </c>
      <c r="E4331" t="s">
        <v>42355</v>
      </c>
      <c r="F4331" t="s">
        <v>42356</v>
      </c>
      <c r="G4331" t="s">
        <v>42357</v>
      </c>
      <c r="H4331">
        <v>57872</v>
      </c>
      <c r="I4331">
        <v>27019</v>
      </c>
      <c r="J4331">
        <v>1932</v>
      </c>
      <c r="K4331" t="s">
        <v>72</v>
      </c>
      <c r="L4331" t="s">
        <v>72</v>
      </c>
      <c r="M4331" t="s">
        <v>1076</v>
      </c>
      <c r="N4331">
        <v>6490</v>
      </c>
      <c r="O4331" t="s">
        <v>42358</v>
      </c>
      <c r="Q4331" t="s">
        <v>42359</v>
      </c>
      <c r="R4331">
        <v>19916</v>
      </c>
      <c r="S4331" t="s">
        <v>42360</v>
      </c>
      <c r="T4331" t="s">
        <v>42361</v>
      </c>
      <c r="U4331" t="s">
        <v>42362</v>
      </c>
      <c r="V4331" t="s">
        <v>73</v>
      </c>
      <c r="W4331">
        <v>1</v>
      </c>
      <c r="X4331" t="s">
        <v>42363</v>
      </c>
      <c r="Y4331">
        <v>1.87925E+18</v>
      </c>
      <c r="Z4331" t="s">
        <v>42364</v>
      </c>
      <c r="AA4331">
        <v>330</v>
      </c>
      <c r="AB4331">
        <v>380</v>
      </c>
      <c r="AC4331" t="s">
        <v>1251</v>
      </c>
      <c r="AD4331" t="s">
        <v>42365</v>
      </c>
      <c r="AE4331">
        <v>1.87925E+18</v>
      </c>
      <c r="AG4331" t="s">
        <v>73</v>
      </c>
      <c r="AH4331" t="s">
        <v>72</v>
      </c>
      <c r="AI4331" t="s">
        <v>72</v>
      </c>
      <c r="AJ4331" t="s">
        <v>72</v>
      </c>
      <c r="AK4331" t="s">
        <v>81</v>
      </c>
      <c r="AL4331">
        <v>83</v>
      </c>
      <c r="AM4331" t="s">
        <v>72</v>
      </c>
      <c r="AN4331" t="s">
        <v>73</v>
      </c>
      <c r="AO4331" t="s">
        <v>73</v>
      </c>
      <c r="AP4331" t="s">
        <v>73</v>
      </c>
      <c r="AT4331" t="s">
        <v>73</v>
      </c>
      <c r="AU4331" t="s">
        <v>73</v>
      </c>
      <c r="AV4331" t="s">
        <v>73</v>
      </c>
      <c r="AW4331" t="s">
        <v>73</v>
      </c>
      <c r="AX4331" t="s">
        <v>73</v>
      </c>
      <c r="AY4331" t="s">
        <v>73</v>
      </c>
      <c r="BA4331" t="s">
        <v>73</v>
      </c>
      <c r="BE4331" t="s">
        <v>73</v>
      </c>
      <c r="BG4331">
        <v>0</v>
      </c>
      <c r="BI4331">
        <v>16</v>
      </c>
      <c r="BJ4331">
        <v>34</v>
      </c>
      <c r="BK4331" t="s">
        <v>82</v>
      </c>
      <c r="BL4331" t="s">
        <v>42365</v>
      </c>
      <c r="BM4331" t="s">
        <v>42366</v>
      </c>
      <c r="BN4331">
        <v>16910</v>
      </c>
    </row>
    <row r="4332" spans="1:66" x14ac:dyDescent="0.3">
      <c r="A4332" t="s">
        <v>72</v>
      </c>
      <c r="B4332" t="s">
        <v>72</v>
      </c>
      <c r="C4332" t="s">
        <v>42367</v>
      </c>
      <c r="D4332" t="s">
        <v>42368</v>
      </c>
      <c r="E4332" t="s">
        <v>42369</v>
      </c>
      <c r="F4332" t="s">
        <v>73</v>
      </c>
      <c r="G4332" t="s">
        <v>73</v>
      </c>
      <c r="H4332">
        <v>33739</v>
      </c>
      <c r="I4332">
        <v>8094</v>
      </c>
      <c r="J4332">
        <v>414</v>
      </c>
      <c r="K4332" t="s">
        <v>66</v>
      </c>
      <c r="L4332" t="s">
        <v>66</v>
      </c>
      <c r="M4332" t="s">
        <v>42370</v>
      </c>
      <c r="N4332">
        <v>2373</v>
      </c>
      <c r="O4332" t="s">
        <v>42371</v>
      </c>
      <c r="Q4332" t="s">
        <v>42372</v>
      </c>
      <c r="R4332">
        <v>30674</v>
      </c>
      <c r="S4332" t="s">
        <v>42373</v>
      </c>
      <c r="T4332" t="s">
        <v>42374</v>
      </c>
      <c r="U4332" t="s">
        <v>42375</v>
      </c>
      <c r="V4332" t="s">
        <v>73</v>
      </c>
      <c r="W4332">
        <v>0</v>
      </c>
      <c r="X4332" t="s">
        <v>73</v>
      </c>
      <c r="Y4332">
        <v>1.87924E+18</v>
      </c>
      <c r="Z4332" t="s">
        <v>42376</v>
      </c>
      <c r="AC4332" t="s">
        <v>73</v>
      </c>
      <c r="AD4332" t="s">
        <v>42377</v>
      </c>
      <c r="AE4332">
        <v>1.87924E+18</v>
      </c>
      <c r="AG4332" t="s">
        <v>73</v>
      </c>
      <c r="AH4332" t="s">
        <v>72</v>
      </c>
      <c r="AI4332" t="s">
        <v>72</v>
      </c>
      <c r="AJ4332" t="s">
        <v>72</v>
      </c>
      <c r="AK4332" t="s">
        <v>81</v>
      </c>
      <c r="AL4332">
        <v>248</v>
      </c>
      <c r="AM4332" t="s">
        <v>73</v>
      </c>
      <c r="AN4332" t="s">
        <v>73</v>
      </c>
      <c r="AO4332" t="s">
        <v>73</v>
      </c>
      <c r="AP4332" t="s">
        <v>73</v>
      </c>
      <c r="AT4332" t="s">
        <v>73</v>
      </c>
      <c r="AU4332" t="s">
        <v>73</v>
      </c>
      <c r="AV4332" t="s">
        <v>73</v>
      </c>
      <c r="AW4332" t="s">
        <v>73</v>
      </c>
      <c r="AX4332" t="s">
        <v>73</v>
      </c>
      <c r="AY4332" t="s">
        <v>73</v>
      </c>
      <c r="BA4332" t="s">
        <v>73</v>
      </c>
      <c r="BE4332" t="s">
        <v>73</v>
      </c>
      <c r="BG4332">
        <v>1</v>
      </c>
      <c r="BI4332">
        <v>9</v>
      </c>
      <c r="BJ4332">
        <v>14</v>
      </c>
      <c r="BK4332" t="s">
        <v>82</v>
      </c>
      <c r="BL4332" t="s">
        <v>42377</v>
      </c>
      <c r="BM4332" t="s">
        <v>42378</v>
      </c>
      <c r="BN4332">
        <v>60720</v>
      </c>
    </row>
    <row r="4333" spans="1:66" x14ac:dyDescent="0.3">
      <c r="A4333" t="s">
        <v>72</v>
      </c>
      <c r="B4333" t="s">
        <v>66</v>
      </c>
      <c r="C4333" t="s">
        <v>42379</v>
      </c>
      <c r="D4333" t="s">
        <v>42380</v>
      </c>
      <c r="E4333" t="s">
        <v>42381</v>
      </c>
      <c r="F4333" t="s">
        <v>42382</v>
      </c>
      <c r="G4333" t="s">
        <v>42383</v>
      </c>
      <c r="H4333">
        <v>54686</v>
      </c>
      <c r="I4333">
        <v>410119</v>
      </c>
      <c r="J4333">
        <v>605</v>
      </c>
      <c r="K4333" t="s">
        <v>66</v>
      </c>
      <c r="L4333" t="s">
        <v>66</v>
      </c>
      <c r="M4333" t="s">
        <v>36311</v>
      </c>
      <c r="N4333">
        <v>4364</v>
      </c>
      <c r="O4333" t="s">
        <v>42384</v>
      </c>
      <c r="P4333">
        <v>1.8778E+34</v>
      </c>
      <c r="Q4333" t="s">
        <v>42385</v>
      </c>
      <c r="R4333">
        <v>108943</v>
      </c>
      <c r="S4333" t="s">
        <v>42386</v>
      </c>
      <c r="T4333" t="s">
        <v>42387</v>
      </c>
      <c r="U4333" t="s">
        <v>42388</v>
      </c>
      <c r="V4333" t="s">
        <v>73</v>
      </c>
      <c r="W4333">
        <v>11</v>
      </c>
      <c r="X4333" t="s">
        <v>73</v>
      </c>
      <c r="Y4333">
        <v>1.87924E+18</v>
      </c>
      <c r="Z4333" t="s">
        <v>42389</v>
      </c>
      <c r="AC4333" t="s">
        <v>73</v>
      </c>
      <c r="AD4333" t="s">
        <v>42390</v>
      </c>
      <c r="AE4333">
        <v>1.87924E+18</v>
      </c>
      <c r="AG4333" t="s">
        <v>73</v>
      </c>
      <c r="AH4333" t="s">
        <v>72</v>
      </c>
      <c r="AI4333" t="s">
        <v>72</v>
      </c>
      <c r="AJ4333" t="s">
        <v>72</v>
      </c>
      <c r="AK4333" t="s">
        <v>81</v>
      </c>
      <c r="AL4333">
        <v>2069</v>
      </c>
      <c r="AM4333" t="s">
        <v>73</v>
      </c>
      <c r="AN4333" t="s">
        <v>73</v>
      </c>
      <c r="AO4333" t="s">
        <v>73</v>
      </c>
      <c r="AP4333" t="s">
        <v>73</v>
      </c>
      <c r="AT4333" t="s">
        <v>73</v>
      </c>
      <c r="AU4333" t="s">
        <v>73</v>
      </c>
      <c r="AV4333" t="s">
        <v>73</v>
      </c>
      <c r="AW4333" t="s">
        <v>73</v>
      </c>
      <c r="AX4333" t="s">
        <v>73</v>
      </c>
      <c r="AY4333" t="s">
        <v>73</v>
      </c>
      <c r="BA4333" t="s">
        <v>73</v>
      </c>
      <c r="BE4333" t="s">
        <v>73</v>
      </c>
      <c r="BG4333">
        <v>10</v>
      </c>
      <c r="BI4333">
        <v>65</v>
      </c>
      <c r="BJ4333">
        <v>610</v>
      </c>
      <c r="BK4333" t="s">
        <v>82</v>
      </c>
      <c r="BL4333" t="s">
        <v>42390</v>
      </c>
      <c r="BM4333" t="s">
        <v>42391</v>
      </c>
      <c r="BN4333">
        <v>324500</v>
      </c>
    </row>
    <row r="4334" spans="1:66" x14ac:dyDescent="0.3">
      <c r="A4334" t="s">
        <v>66</v>
      </c>
      <c r="B4334" t="s">
        <v>72</v>
      </c>
      <c r="C4334" t="s">
        <v>12900</v>
      </c>
      <c r="D4334" t="s">
        <v>12901</v>
      </c>
      <c r="E4334" t="s">
        <v>12902</v>
      </c>
      <c r="F4334" t="s">
        <v>12903</v>
      </c>
      <c r="G4334" t="s">
        <v>12904</v>
      </c>
      <c r="H4334">
        <v>44829</v>
      </c>
      <c r="I4334">
        <v>47225</v>
      </c>
      <c r="J4334">
        <v>3520</v>
      </c>
      <c r="K4334" t="s">
        <v>66</v>
      </c>
      <c r="L4334" t="s">
        <v>66</v>
      </c>
      <c r="M4334" t="s">
        <v>12905</v>
      </c>
      <c r="N4334">
        <v>3273</v>
      </c>
      <c r="O4334" t="s">
        <v>12906</v>
      </c>
      <c r="P4334">
        <v>1.7159999999999999E+34</v>
      </c>
      <c r="Q4334" t="s">
        <v>12907</v>
      </c>
      <c r="R4334">
        <v>35979</v>
      </c>
      <c r="S4334" t="s">
        <v>12908</v>
      </c>
      <c r="T4334" t="s">
        <v>12909</v>
      </c>
      <c r="U4334" t="s">
        <v>12910</v>
      </c>
      <c r="V4334" t="s">
        <v>73</v>
      </c>
      <c r="W4334">
        <v>51</v>
      </c>
      <c r="X4334" t="s">
        <v>73</v>
      </c>
      <c r="Y4334">
        <v>1.87924E+18</v>
      </c>
      <c r="Z4334" t="s">
        <v>42392</v>
      </c>
      <c r="AC4334" t="s">
        <v>73</v>
      </c>
      <c r="AD4334" t="s">
        <v>42393</v>
      </c>
      <c r="AE4334">
        <v>1.87924E+18</v>
      </c>
      <c r="AG4334" t="s">
        <v>73</v>
      </c>
      <c r="AH4334" t="s">
        <v>72</v>
      </c>
      <c r="AI4334" t="s">
        <v>66</v>
      </c>
      <c r="AJ4334" t="s">
        <v>72</v>
      </c>
      <c r="AK4334" t="s">
        <v>81</v>
      </c>
      <c r="AL4334">
        <v>1286</v>
      </c>
      <c r="AM4334" t="s">
        <v>72</v>
      </c>
      <c r="AN4334" t="s">
        <v>72</v>
      </c>
      <c r="AO4334" t="s">
        <v>66</v>
      </c>
      <c r="AP4334" t="s">
        <v>42394</v>
      </c>
      <c r="AQ4334">
        <v>40</v>
      </c>
      <c r="AR4334">
        <v>160</v>
      </c>
      <c r="AS4334">
        <v>1.68686E+34</v>
      </c>
      <c r="AT4334" t="s">
        <v>72</v>
      </c>
      <c r="AU4334" t="s">
        <v>72</v>
      </c>
      <c r="AV4334" t="s">
        <v>73</v>
      </c>
      <c r="AW4334" t="s">
        <v>42395</v>
      </c>
      <c r="AX4334" t="s">
        <v>72</v>
      </c>
      <c r="AY4334" t="s">
        <v>81</v>
      </c>
      <c r="AZ4334">
        <v>70</v>
      </c>
      <c r="BA4334" t="s">
        <v>73</v>
      </c>
      <c r="BB4334">
        <v>20</v>
      </c>
      <c r="BC4334">
        <v>190</v>
      </c>
      <c r="BD4334">
        <v>0</v>
      </c>
      <c r="BE4334" t="s">
        <v>42396</v>
      </c>
      <c r="BF4334">
        <v>244340</v>
      </c>
      <c r="BG4334">
        <v>21</v>
      </c>
      <c r="BH4334">
        <v>1.87915E+33</v>
      </c>
      <c r="BI4334">
        <v>74</v>
      </c>
      <c r="BJ4334">
        <v>825</v>
      </c>
      <c r="BK4334" t="s">
        <v>82</v>
      </c>
      <c r="BL4334" t="s">
        <v>42397</v>
      </c>
      <c r="BM4334" t="s">
        <v>42398</v>
      </c>
      <c r="BN4334">
        <v>1103380</v>
      </c>
    </row>
    <row r="4335" spans="1:66" x14ac:dyDescent="0.3">
      <c r="A4335" t="s">
        <v>72</v>
      </c>
      <c r="B4335" t="s">
        <v>66</v>
      </c>
      <c r="C4335" t="s">
        <v>29655</v>
      </c>
      <c r="D4335" t="s">
        <v>29656</v>
      </c>
      <c r="E4335" t="s">
        <v>29657</v>
      </c>
      <c r="F4335" t="s">
        <v>73</v>
      </c>
      <c r="G4335" t="s">
        <v>73</v>
      </c>
      <c r="H4335">
        <v>218501</v>
      </c>
      <c r="I4335">
        <v>5636</v>
      </c>
      <c r="J4335">
        <v>6841</v>
      </c>
      <c r="K4335" t="s">
        <v>72</v>
      </c>
      <c r="L4335" t="s">
        <v>72</v>
      </c>
      <c r="M4335" t="s">
        <v>29658</v>
      </c>
      <c r="N4335">
        <v>577</v>
      </c>
      <c r="O4335" t="s">
        <v>29659</v>
      </c>
      <c r="P4335">
        <v>1.87885E+34</v>
      </c>
      <c r="Q4335" t="s">
        <v>29660</v>
      </c>
      <c r="R4335">
        <v>22762</v>
      </c>
      <c r="S4335" t="s">
        <v>29661</v>
      </c>
      <c r="T4335" t="s">
        <v>29662</v>
      </c>
      <c r="U4335" t="s">
        <v>29663</v>
      </c>
      <c r="V4335" t="s">
        <v>73</v>
      </c>
      <c r="W4335">
        <v>2</v>
      </c>
      <c r="X4335" t="s">
        <v>73</v>
      </c>
      <c r="Y4335">
        <v>1.87923E+18</v>
      </c>
      <c r="Z4335" t="s">
        <v>42399</v>
      </c>
      <c r="AC4335" t="s">
        <v>73</v>
      </c>
      <c r="AD4335" t="s">
        <v>42400</v>
      </c>
      <c r="AE4335">
        <v>1.87923E+18</v>
      </c>
      <c r="AG4335" t="s">
        <v>73</v>
      </c>
      <c r="AH4335" t="s">
        <v>72</v>
      </c>
      <c r="AI4335" t="s">
        <v>72</v>
      </c>
      <c r="AJ4335" t="s">
        <v>72</v>
      </c>
      <c r="AK4335" t="s">
        <v>81</v>
      </c>
      <c r="AL4335">
        <v>116</v>
      </c>
      <c r="AM4335" t="s">
        <v>73</v>
      </c>
      <c r="AN4335" t="s">
        <v>73</v>
      </c>
      <c r="AO4335" t="s">
        <v>73</v>
      </c>
      <c r="AP4335" t="s">
        <v>73</v>
      </c>
      <c r="AT4335" t="s">
        <v>73</v>
      </c>
      <c r="AU4335" t="s">
        <v>73</v>
      </c>
      <c r="AV4335" t="s">
        <v>73</v>
      </c>
      <c r="AW4335" t="s">
        <v>73</v>
      </c>
      <c r="AX4335" t="s">
        <v>73</v>
      </c>
      <c r="AY4335" t="s">
        <v>73</v>
      </c>
      <c r="BA4335" t="s">
        <v>73</v>
      </c>
      <c r="BE4335" t="s">
        <v>73</v>
      </c>
      <c r="BG4335">
        <v>2</v>
      </c>
      <c r="BI4335">
        <v>27</v>
      </c>
      <c r="BJ4335">
        <v>35</v>
      </c>
      <c r="BK4335" t="s">
        <v>127</v>
      </c>
      <c r="BL4335" t="s">
        <v>42400</v>
      </c>
      <c r="BM4335" t="s">
        <v>42401</v>
      </c>
      <c r="BN4335">
        <v>28470</v>
      </c>
    </row>
    <row r="4336" spans="1:66" x14ac:dyDescent="0.3">
      <c r="A4336" t="s">
        <v>66</v>
      </c>
      <c r="B4336" t="s">
        <v>66</v>
      </c>
      <c r="C4336" t="s">
        <v>73</v>
      </c>
      <c r="D4336" t="s">
        <v>2361</v>
      </c>
      <c r="E4336" t="s">
        <v>73</v>
      </c>
      <c r="F4336" t="s">
        <v>73</v>
      </c>
      <c r="G4336" t="s">
        <v>73</v>
      </c>
      <c r="H4336">
        <v>109560</v>
      </c>
      <c r="I4336">
        <v>511</v>
      </c>
      <c r="J4336">
        <v>12</v>
      </c>
      <c r="K4336" t="s">
        <v>66</v>
      </c>
      <c r="L4336" t="s">
        <v>66</v>
      </c>
      <c r="M4336" t="s">
        <v>2362</v>
      </c>
      <c r="N4336">
        <v>13348</v>
      </c>
      <c r="O4336" t="s">
        <v>2363</v>
      </c>
      <c r="Q4336" t="s">
        <v>2364</v>
      </c>
      <c r="R4336">
        <v>24713</v>
      </c>
      <c r="S4336" t="s">
        <v>2365</v>
      </c>
      <c r="T4336" t="s">
        <v>2366</v>
      </c>
      <c r="U4336" t="s">
        <v>2367</v>
      </c>
      <c r="V4336" t="s">
        <v>73</v>
      </c>
      <c r="W4336">
        <v>1</v>
      </c>
      <c r="X4336" t="s">
        <v>73</v>
      </c>
      <c r="Y4336">
        <v>1.87923E+18</v>
      </c>
      <c r="Z4336" t="s">
        <v>42402</v>
      </c>
      <c r="AA4336">
        <v>660</v>
      </c>
      <c r="AB4336">
        <v>750</v>
      </c>
      <c r="AC4336" t="s">
        <v>590</v>
      </c>
      <c r="AD4336" t="s">
        <v>42403</v>
      </c>
      <c r="AE4336">
        <v>1.87923E+18</v>
      </c>
      <c r="AG4336" t="s">
        <v>73</v>
      </c>
      <c r="AH4336" t="s">
        <v>72</v>
      </c>
      <c r="AI4336" t="s">
        <v>72</v>
      </c>
      <c r="AJ4336" t="s">
        <v>72</v>
      </c>
      <c r="AK4336" t="s">
        <v>81</v>
      </c>
      <c r="AL4336">
        <v>60</v>
      </c>
      <c r="AM4336" t="s">
        <v>72</v>
      </c>
      <c r="AN4336" t="s">
        <v>73</v>
      </c>
      <c r="AO4336" t="s">
        <v>73</v>
      </c>
      <c r="AP4336" t="s">
        <v>73</v>
      </c>
      <c r="AT4336" t="s">
        <v>73</v>
      </c>
      <c r="AU4336" t="s">
        <v>73</v>
      </c>
      <c r="AV4336" t="s">
        <v>73</v>
      </c>
      <c r="AW4336" t="s">
        <v>73</v>
      </c>
      <c r="AX4336" t="s">
        <v>73</v>
      </c>
      <c r="AY4336" t="s">
        <v>73</v>
      </c>
      <c r="BA4336" t="s">
        <v>73</v>
      </c>
      <c r="BE4336" t="s">
        <v>73</v>
      </c>
      <c r="BG4336">
        <v>0</v>
      </c>
      <c r="BI4336">
        <v>6</v>
      </c>
      <c r="BJ4336">
        <v>41</v>
      </c>
      <c r="BK4336" t="s">
        <v>97</v>
      </c>
      <c r="BL4336" t="s">
        <v>42403</v>
      </c>
      <c r="BM4336" t="s">
        <v>42404</v>
      </c>
      <c r="BN4336">
        <v>46400</v>
      </c>
    </row>
    <row r="4337" spans="1:66" x14ac:dyDescent="0.3">
      <c r="A4337" t="s">
        <v>66</v>
      </c>
      <c r="B4337" t="s">
        <v>72</v>
      </c>
      <c r="C4337" t="s">
        <v>42405</v>
      </c>
      <c r="D4337" t="s">
        <v>42406</v>
      </c>
      <c r="E4337" t="s">
        <v>42407</v>
      </c>
      <c r="F4337" t="s">
        <v>42408</v>
      </c>
      <c r="G4337" t="s">
        <v>42409</v>
      </c>
      <c r="H4337">
        <v>867</v>
      </c>
      <c r="I4337">
        <v>123738</v>
      </c>
      <c r="J4337">
        <v>222</v>
      </c>
      <c r="K4337" t="s">
        <v>66</v>
      </c>
      <c r="L4337" t="s">
        <v>72</v>
      </c>
      <c r="M4337" t="s">
        <v>3517</v>
      </c>
      <c r="N4337">
        <v>88644</v>
      </c>
      <c r="O4337" t="s">
        <v>42410</v>
      </c>
      <c r="Q4337" t="s">
        <v>42411</v>
      </c>
      <c r="R4337">
        <v>164977</v>
      </c>
      <c r="S4337" t="s">
        <v>42412</v>
      </c>
      <c r="T4337" t="s">
        <v>42413</v>
      </c>
      <c r="U4337" t="s">
        <v>42410</v>
      </c>
      <c r="V4337" t="s">
        <v>73</v>
      </c>
      <c r="W4337">
        <v>10</v>
      </c>
      <c r="X4337" t="s">
        <v>73</v>
      </c>
      <c r="Y4337">
        <v>1.87923E+18</v>
      </c>
      <c r="Z4337" t="s">
        <v>42414</v>
      </c>
      <c r="AC4337" t="s">
        <v>73</v>
      </c>
      <c r="AD4337" t="s">
        <v>42415</v>
      </c>
      <c r="AE4337">
        <v>1.87923E+18</v>
      </c>
      <c r="AG4337" t="s">
        <v>73</v>
      </c>
      <c r="AH4337" t="s">
        <v>72</v>
      </c>
      <c r="AI4337" t="s">
        <v>72</v>
      </c>
      <c r="AJ4337" t="s">
        <v>72</v>
      </c>
      <c r="AK4337" t="s">
        <v>81</v>
      </c>
      <c r="AL4337">
        <v>63</v>
      </c>
      <c r="AM4337" t="s">
        <v>72</v>
      </c>
      <c r="AN4337" t="s">
        <v>73</v>
      </c>
      <c r="AO4337" t="s">
        <v>73</v>
      </c>
      <c r="AP4337" t="s">
        <v>73</v>
      </c>
      <c r="AT4337" t="s">
        <v>73</v>
      </c>
      <c r="AU4337" t="s">
        <v>73</v>
      </c>
      <c r="AV4337" t="s">
        <v>73</v>
      </c>
      <c r="AW4337" t="s">
        <v>73</v>
      </c>
      <c r="AX4337" t="s">
        <v>73</v>
      </c>
      <c r="AY4337" t="s">
        <v>73</v>
      </c>
      <c r="BA4337" t="s">
        <v>73</v>
      </c>
      <c r="BE4337" t="s">
        <v>73</v>
      </c>
      <c r="BG4337">
        <v>4</v>
      </c>
      <c r="BI4337">
        <v>42</v>
      </c>
      <c r="BJ4337">
        <v>10</v>
      </c>
      <c r="BK4337" t="s">
        <v>127</v>
      </c>
      <c r="BL4337" t="s">
        <v>42415</v>
      </c>
      <c r="BM4337" t="s">
        <v>42416</v>
      </c>
      <c r="BN4337">
        <v>148140</v>
      </c>
    </row>
    <row r="4338" spans="1:66" x14ac:dyDescent="0.3">
      <c r="A4338" t="s">
        <v>72</v>
      </c>
      <c r="B4338" t="s">
        <v>72</v>
      </c>
      <c r="C4338" t="s">
        <v>42417</v>
      </c>
      <c r="D4338" t="s">
        <v>42418</v>
      </c>
      <c r="E4338" t="s">
        <v>42419</v>
      </c>
      <c r="F4338" t="s">
        <v>73</v>
      </c>
      <c r="G4338" t="s">
        <v>73</v>
      </c>
      <c r="H4338">
        <v>35955</v>
      </c>
      <c r="I4338">
        <v>1657</v>
      </c>
      <c r="J4338">
        <v>2450</v>
      </c>
      <c r="K4338" t="s">
        <v>66</v>
      </c>
      <c r="L4338" t="s">
        <v>72</v>
      </c>
      <c r="M4338" t="s">
        <v>73</v>
      </c>
      <c r="N4338">
        <v>314</v>
      </c>
      <c r="O4338" t="s">
        <v>42420</v>
      </c>
      <c r="P4338">
        <v>1.54523E+34</v>
      </c>
      <c r="Q4338" t="s">
        <v>42421</v>
      </c>
      <c r="R4338">
        <v>8928</v>
      </c>
      <c r="S4338" t="s">
        <v>42422</v>
      </c>
      <c r="T4338" t="s">
        <v>42423</v>
      </c>
      <c r="U4338" t="s">
        <v>42424</v>
      </c>
      <c r="V4338" t="s">
        <v>73</v>
      </c>
      <c r="W4338">
        <v>2</v>
      </c>
      <c r="X4338" t="s">
        <v>73</v>
      </c>
      <c r="Y4338">
        <v>1.87923E+18</v>
      </c>
      <c r="Z4338" t="s">
        <v>42425</v>
      </c>
      <c r="AC4338" t="s">
        <v>73</v>
      </c>
      <c r="AD4338" t="s">
        <v>42426</v>
      </c>
      <c r="AE4338">
        <v>1.87923E+18</v>
      </c>
      <c r="AG4338" t="s">
        <v>73</v>
      </c>
      <c r="AH4338" t="s">
        <v>72</v>
      </c>
      <c r="AI4338" t="s">
        <v>72</v>
      </c>
      <c r="AJ4338" t="s">
        <v>72</v>
      </c>
      <c r="AK4338" t="s">
        <v>81</v>
      </c>
      <c r="AL4338">
        <v>89</v>
      </c>
      <c r="AM4338" t="s">
        <v>72</v>
      </c>
      <c r="AN4338" t="s">
        <v>73</v>
      </c>
      <c r="AO4338" t="s">
        <v>73</v>
      </c>
      <c r="AP4338" t="s">
        <v>73</v>
      </c>
      <c r="AT4338" t="s">
        <v>73</v>
      </c>
      <c r="AU4338" t="s">
        <v>73</v>
      </c>
      <c r="AV4338" t="s">
        <v>73</v>
      </c>
      <c r="AW4338" t="s">
        <v>73</v>
      </c>
      <c r="AX4338" t="s">
        <v>73</v>
      </c>
      <c r="AY4338" t="s">
        <v>73</v>
      </c>
      <c r="BA4338" t="s">
        <v>73</v>
      </c>
      <c r="BE4338" t="s">
        <v>73</v>
      </c>
      <c r="BG4338">
        <v>3</v>
      </c>
      <c r="BI4338">
        <v>14</v>
      </c>
      <c r="BJ4338">
        <v>33</v>
      </c>
      <c r="BK4338" t="s">
        <v>82</v>
      </c>
      <c r="BL4338" t="s">
        <v>42426</v>
      </c>
      <c r="BM4338" t="s">
        <v>42427</v>
      </c>
      <c r="BN4338">
        <v>30160</v>
      </c>
    </row>
    <row r="4339" spans="1:66" x14ac:dyDescent="0.3">
      <c r="A4339" t="s">
        <v>72</v>
      </c>
      <c r="B4339" t="s">
        <v>66</v>
      </c>
      <c r="C4339" t="s">
        <v>1923</v>
      </c>
      <c r="D4339" t="s">
        <v>1924</v>
      </c>
      <c r="E4339" t="s">
        <v>1925</v>
      </c>
      <c r="F4339" t="s">
        <v>1926</v>
      </c>
      <c r="G4339" t="s">
        <v>1927</v>
      </c>
      <c r="H4339">
        <v>1122</v>
      </c>
      <c r="I4339">
        <v>65410</v>
      </c>
      <c r="J4339">
        <v>340</v>
      </c>
      <c r="K4339" t="s">
        <v>72</v>
      </c>
      <c r="L4339" t="s">
        <v>72</v>
      </c>
      <c r="M4339" t="s">
        <v>73</v>
      </c>
      <c r="N4339">
        <v>25927</v>
      </c>
      <c r="O4339" t="s">
        <v>1928</v>
      </c>
      <c r="Q4339" t="s">
        <v>1929</v>
      </c>
      <c r="R4339">
        <v>33831</v>
      </c>
      <c r="S4339" t="s">
        <v>1930</v>
      </c>
      <c r="T4339" t="s">
        <v>1931</v>
      </c>
      <c r="U4339" t="s">
        <v>1932</v>
      </c>
      <c r="V4339" t="s">
        <v>73</v>
      </c>
      <c r="W4339">
        <v>10</v>
      </c>
      <c r="X4339" t="s">
        <v>6726</v>
      </c>
      <c r="Y4339">
        <v>1.87922E+18</v>
      </c>
      <c r="Z4339" t="s">
        <v>42428</v>
      </c>
      <c r="AA4339">
        <v>1570</v>
      </c>
      <c r="AB4339">
        <v>1640</v>
      </c>
      <c r="AC4339" t="s">
        <v>42429</v>
      </c>
      <c r="AD4339" t="s">
        <v>42430</v>
      </c>
      <c r="AE4339">
        <v>1.87922E+18</v>
      </c>
      <c r="AG4339" t="s">
        <v>73</v>
      </c>
      <c r="AH4339" t="s">
        <v>72</v>
      </c>
      <c r="AI4339" t="s">
        <v>72</v>
      </c>
      <c r="AJ4339" t="s">
        <v>72</v>
      </c>
      <c r="AK4339" t="s">
        <v>81</v>
      </c>
      <c r="AL4339">
        <v>205</v>
      </c>
      <c r="AM4339" t="s">
        <v>72</v>
      </c>
      <c r="AN4339" t="s">
        <v>73</v>
      </c>
      <c r="AO4339" t="s">
        <v>73</v>
      </c>
      <c r="AP4339" t="s">
        <v>73</v>
      </c>
      <c r="AT4339" t="s">
        <v>73</v>
      </c>
      <c r="AU4339" t="s">
        <v>73</v>
      </c>
      <c r="AV4339" t="s">
        <v>73</v>
      </c>
      <c r="AW4339" t="s">
        <v>73</v>
      </c>
      <c r="AX4339" t="s">
        <v>73</v>
      </c>
      <c r="AY4339" t="s">
        <v>73</v>
      </c>
      <c r="BA4339" t="s">
        <v>73</v>
      </c>
      <c r="BE4339" t="s">
        <v>73</v>
      </c>
      <c r="BG4339">
        <v>49</v>
      </c>
      <c r="BI4339">
        <v>839</v>
      </c>
      <c r="BJ4339">
        <v>43</v>
      </c>
      <c r="BK4339" t="s">
        <v>6730</v>
      </c>
      <c r="BL4339" t="s">
        <v>42430</v>
      </c>
      <c r="BM4339" t="s">
        <v>42431</v>
      </c>
      <c r="BN4339">
        <v>409500</v>
      </c>
    </row>
    <row r="4340" spans="1:66" x14ac:dyDescent="0.3">
      <c r="A4340" t="s">
        <v>72</v>
      </c>
      <c r="B4340" t="s">
        <v>66</v>
      </c>
      <c r="C4340" t="s">
        <v>73</v>
      </c>
      <c r="D4340" t="s">
        <v>42432</v>
      </c>
      <c r="E4340" t="s">
        <v>42433</v>
      </c>
      <c r="F4340" t="s">
        <v>73</v>
      </c>
      <c r="G4340" t="s">
        <v>73</v>
      </c>
      <c r="H4340">
        <v>20010</v>
      </c>
      <c r="I4340">
        <v>9945</v>
      </c>
      <c r="J4340">
        <v>307</v>
      </c>
      <c r="K4340" t="s">
        <v>72</v>
      </c>
      <c r="L4340" t="s">
        <v>72</v>
      </c>
      <c r="M4340" t="s">
        <v>3241</v>
      </c>
      <c r="N4340">
        <v>987</v>
      </c>
      <c r="O4340" t="s">
        <v>42434</v>
      </c>
      <c r="Q4340" t="s">
        <v>42435</v>
      </c>
      <c r="R4340">
        <v>33017</v>
      </c>
      <c r="S4340" t="s">
        <v>42436</v>
      </c>
      <c r="T4340" t="s">
        <v>42437</v>
      </c>
      <c r="U4340" t="s">
        <v>42438</v>
      </c>
      <c r="V4340" t="s">
        <v>73</v>
      </c>
      <c r="W4340">
        <v>1</v>
      </c>
      <c r="X4340" t="s">
        <v>73</v>
      </c>
      <c r="Y4340">
        <v>1.87922E+18</v>
      </c>
      <c r="Z4340" t="s">
        <v>42439</v>
      </c>
      <c r="AC4340" t="s">
        <v>73</v>
      </c>
      <c r="AD4340" t="s">
        <v>42440</v>
      </c>
      <c r="AE4340">
        <v>1.87922E+18</v>
      </c>
      <c r="AG4340" t="s">
        <v>73</v>
      </c>
      <c r="AH4340" t="s">
        <v>72</v>
      </c>
      <c r="AI4340" t="s">
        <v>66</v>
      </c>
      <c r="AJ4340" t="s">
        <v>72</v>
      </c>
      <c r="AK4340" t="s">
        <v>81</v>
      </c>
      <c r="AL4340">
        <v>253</v>
      </c>
      <c r="AM4340" t="s">
        <v>73</v>
      </c>
      <c r="AN4340" t="s">
        <v>66</v>
      </c>
      <c r="AO4340" t="s">
        <v>66</v>
      </c>
      <c r="AP4340" t="s">
        <v>42441</v>
      </c>
      <c r="AQ4340">
        <v>851310</v>
      </c>
      <c r="AR4340">
        <v>497840</v>
      </c>
      <c r="AS4340">
        <v>235447200</v>
      </c>
      <c r="AT4340" t="s">
        <v>66</v>
      </c>
      <c r="AU4340" t="s">
        <v>72</v>
      </c>
      <c r="AV4340" t="s">
        <v>7567</v>
      </c>
      <c r="AW4340" t="s">
        <v>42442</v>
      </c>
      <c r="AX4340" t="s">
        <v>72</v>
      </c>
      <c r="AY4340" t="s">
        <v>81</v>
      </c>
      <c r="AZ4340">
        <v>1980</v>
      </c>
      <c r="BA4340" t="s">
        <v>72</v>
      </c>
      <c r="BB4340">
        <v>340</v>
      </c>
      <c r="BC4340">
        <v>2040</v>
      </c>
      <c r="BD4340">
        <v>470</v>
      </c>
      <c r="BE4340" t="s">
        <v>42443</v>
      </c>
      <c r="BF4340">
        <v>359540</v>
      </c>
      <c r="BG4340">
        <v>4</v>
      </c>
      <c r="BH4340">
        <v>1.87922E+33</v>
      </c>
      <c r="BI4340">
        <v>52</v>
      </c>
      <c r="BJ4340">
        <v>74</v>
      </c>
      <c r="BK4340" t="s">
        <v>127</v>
      </c>
      <c r="BL4340" t="s">
        <v>42440</v>
      </c>
      <c r="BM4340" t="s">
        <v>42444</v>
      </c>
      <c r="BN4340">
        <v>94550</v>
      </c>
    </row>
    <row r="4341" spans="1:66" x14ac:dyDescent="0.3">
      <c r="A4341" t="s">
        <v>72</v>
      </c>
      <c r="B4341" t="s">
        <v>72</v>
      </c>
      <c r="C4341" t="s">
        <v>42445</v>
      </c>
      <c r="D4341" t="s">
        <v>42446</v>
      </c>
      <c r="E4341" t="s">
        <v>42447</v>
      </c>
      <c r="F4341" t="s">
        <v>73</v>
      </c>
      <c r="G4341" t="s">
        <v>73</v>
      </c>
      <c r="H4341">
        <v>81665</v>
      </c>
      <c r="I4341">
        <v>21032</v>
      </c>
      <c r="J4341">
        <v>1814</v>
      </c>
      <c r="K4341" t="s">
        <v>66</v>
      </c>
      <c r="L4341" t="s">
        <v>66</v>
      </c>
      <c r="M4341" t="s">
        <v>42448</v>
      </c>
      <c r="N4341">
        <v>7043</v>
      </c>
      <c r="O4341" t="s">
        <v>42449</v>
      </c>
      <c r="P4341">
        <v>1.87461E+34</v>
      </c>
      <c r="Q4341" t="s">
        <v>42450</v>
      </c>
      <c r="R4341">
        <v>41763</v>
      </c>
      <c r="S4341" t="s">
        <v>42451</v>
      </c>
      <c r="T4341" t="s">
        <v>42452</v>
      </c>
      <c r="U4341" t="s">
        <v>42453</v>
      </c>
      <c r="V4341" t="s">
        <v>73</v>
      </c>
      <c r="W4341">
        <v>8</v>
      </c>
      <c r="X4341" t="s">
        <v>73</v>
      </c>
      <c r="Y4341">
        <v>1.87922E+18</v>
      </c>
      <c r="Z4341" t="s">
        <v>42454</v>
      </c>
      <c r="AC4341" t="s">
        <v>73</v>
      </c>
      <c r="AD4341" t="s">
        <v>42455</v>
      </c>
      <c r="AE4341">
        <v>1.87922E+18</v>
      </c>
      <c r="AG4341" t="s">
        <v>73</v>
      </c>
      <c r="AH4341" t="s">
        <v>72</v>
      </c>
      <c r="AI4341" t="s">
        <v>66</v>
      </c>
      <c r="AJ4341" t="s">
        <v>72</v>
      </c>
      <c r="AK4341" t="s">
        <v>81</v>
      </c>
      <c r="AL4341">
        <v>146</v>
      </c>
      <c r="AM4341" t="s">
        <v>72</v>
      </c>
      <c r="AN4341" t="s">
        <v>72</v>
      </c>
      <c r="AO4341" t="s">
        <v>66</v>
      </c>
      <c r="AP4341" t="s">
        <v>8786</v>
      </c>
      <c r="AQ4341">
        <v>5918260</v>
      </c>
      <c r="AR4341">
        <v>20040</v>
      </c>
      <c r="AS4341">
        <v>2086999700</v>
      </c>
      <c r="AT4341" t="s">
        <v>66</v>
      </c>
      <c r="AU4341" t="s">
        <v>72</v>
      </c>
      <c r="AV4341" t="s">
        <v>73</v>
      </c>
      <c r="AW4341" t="s">
        <v>8787</v>
      </c>
      <c r="AX4341" t="s">
        <v>72</v>
      </c>
      <c r="AY4341" t="s">
        <v>81</v>
      </c>
      <c r="AZ4341">
        <v>20630</v>
      </c>
      <c r="BA4341" t="s">
        <v>73</v>
      </c>
      <c r="BB4341">
        <v>10130</v>
      </c>
      <c r="BC4341">
        <v>10</v>
      </c>
      <c r="BD4341">
        <v>8450</v>
      </c>
      <c r="BE4341" t="s">
        <v>42456</v>
      </c>
      <c r="BF4341">
        <v>8676150</v>
      </c>
      <c r="BG4341">
        <v>0</v>
      </c>
      <c r="BH4341">
        <v>1.87902E+33</v>
      </c>
      <c r="BI4341">
        <v>7</v>
      </c>
      <c r="BJ4341">
        <v>21</v>
      </c>
      <c r="BK4341" t="s">
        <v>97</v>
      </c>
      <c r="BL4341" t="s">
        <v>42455</v>
      </c>
      <c r="BM4341" t="s">
        <v>42457</v>
      </c>
      <c r="BN4341">
        <v>36140</v>
      </c>
    </row>
    <row r="4342" spans="1:66" x14ac:dyDescent="0.3">
      <c r="A4342" t="s">
        <v>66</v>
      </c>
      <c r="B4342" t="s">
        <v>72</v>
      </c>
      <c r="C4342" t="s">
        <v>42458</v>
      </c>
      <c r="D4342" t="s">
        <v>42459</v>
      </c>
      <c r="E4342" t="s">
        <v>42460</v>
      </c>
      <c r="F4342" t="s">
        <v>42461</v>
      </c>
      <c r="G4342" t="s">
        <v>42462</v>
      </c>
      <c r="H4342">
        <v>120833</v>
      </c>
      <c r="I4342">
        <v>5110</v>
      </c>
      <c r="J4342">
        <v>1070</v>
      </c>
      <c r="K4342" t="s">
        <v>66</v>
      </c>
      <c r="L4342" t="s">
        <v>72</v>
      </c>
      <c r="M4342" t="s">
        <v>42463</v>
      </c>
      <c r="N4342">
        <v>13051</v>
      </c>
      <c r="O4342" t="s">
        <v>42464</v>
      </c>
      <c r="P4342">
        <v>1.4530200000000001E+34</v>
      </c>
      <c r="Q4342" t="s">
        <v>42465</v>
      </c>
      <c r="R4342">
        <v>104724</v>
      </c>
      <c r="S4342" t="s">
        <v>42466</v>
      </c>
      <c r="T4342" t="s">
        <v>42467</v>
      </c>
      <c r="U4342" t="s">
        <v>42468</v>
      </c>
      <c r="V4342" t="s">
        <v>73</v>
      </c>
      <c r="W4342">
        <v>92</v>
      </c>
      <c r="X4342" t="s">
        <v>73</v>
      </c>
      <c r="Y4342">
        <v>1.87922E+18</v>
      </c>
      <c r="Z4342" t="s">
        <v>42469</v>
      </c>
      <c r="AC4342" t="s">
        <v>73</v>
      </c>
      <c r="AD4342" t="s">
        <v>42470</v>
      </c>
      <c r="AE4342">
        <v>1.87922E+18</v>
      </c>
      <c r="AG4342" t="s">
        <v>73</v>
      </c>
      <c r="AH4342" t="s">
        <v>72</v>
      </c>
      <c r="AI4342" t="s">
        <v>72</v>
      </c>
      <c r="AJ4342" t="s">
        <v>72</v>
      </c>
      <c r="AK4342" t="s">
        <v>81</v>
      </c>
      <c r="AL4342">
        <v>1685</v>
      </c>
      <c r="AM4342" t="s">
        <v>72</v>
      </c>
      <c r="AN4342" t="s">
        <v>73</v>
      </c>
      <c r="AO4342" t="s">
        <v>73</v>
      </c>
      <c r="AP4342" t="s">
        <v>73</v>
      </c>
      <c r="AT4342" t="s">
        <v>73</v>
      </c>
      <c r="AU4342" t="s">
        <v>73</v>
      </c>
      <c r="AV4342" t="s">
        <v>73</v>
      </c>
      <c r="AW4342" t="s">
        <v>73</v>
      </c>
      <c r="AX4342" t="s">
        <v>73</v>
      </c>
      <c r="AY4342" t="s">
        <v>73</v>
      </c>
      <c r="BA4342" t="s">
        <v>73</v>
      </c>
      <c r="BE4342" t="s">
        <v>73</v>
      </c>
      <c r="BG4342">
        <v>8</v>
      </c>
      <c r="BI4342">
        <v>7</v>
      </c>
      <c r="BJ4342">
        <v>75</v>
      </c>
      <c r="BK4342" t="s">
        <v>97</v>
      </c>
      <c r="BL4342" t="s">
        <v>42470</v>
      </c>
      <c r="BM4342" t="s">
        <v>42471</v>
      </c>
      <c r="BN4342">
        <v>430740</v>
      </c>
    </row>
    <row r="4343" spans="1:66" x14ac:dyDescent="0.3">
      <c r="A4343" t="s">
        <v>66</v>
      </c>
      <c r="B4343" t="s">
        <v>66</v>
      </c>
      <c r="C4343" t="s">
        <v>73</v>
      </c>
      <c r="D4343" t="s">
        <v>42472</v>
      </c>
      <c r="E4343" t="s">
        <v>42473</v>
      </c>
      <c r="F4343" t="s">
        <v>73</v>
      </c>
      <c r="G4343" t="s">
        <v>73</v>
      </c>
      <c r="H4343">
        <v>121356</v>
      </c>
      <c r="I4343">
        <v>8172</v>
      </c>
      <c r="J4343">
        <v>8926</v>
      </c>
      <c r="K4343" t="s">
        <v>66</v>
      </c>
      <c r="L4343" t="s">
        <v>66</v>
      </c>
      <c r="M4343" t="s">
        <v>42474</v>
      </c>
      <c r="N4343">
        <v>11137</v>
      </c>
      <c r="O4343" t="s">
        <v>35807</v>
      </c>
      <c r="Q4343" t="s">
        <v>42475</v>
      </c>
      <c r="R4343">
        <v>74650</v>
      </c>
      <c r="S4343" t="s">
        <v>42476</v>
      </c>
      <c r="T4343" t="s">
        <v>42477</v>
      </c>
      <c r="U4343" t="s">
        <v>35808</v>
      </c>
      <c r="V4343" t="s">
        <v>73</v>
      </c>
      <c r="W4343">
        <v>2</v>
      </c>
      <c r="X4343" t="s">
        <v>73</v>
      </c>
      <c r="Y4343">
        <v>1.87922E+18</v>
      </c>
      <c r="Z4343" t="s">
        <v>42478</v>
      </c>
      <c r="AC4343" t="s">
        <v>73</v>
      </c>
      <c r="AD4343" t="s">
        <v>42479</v>
      </c>
      <c r="AE4343">
        <v>1.87922E+18</v>
      </c>
      <c r="AG4343" t="s">
        <v>73</v>
      </c>
      <c r="AH4343" t="s">
        <v>72</v>
      </c>
      <c r="AI4343" t="s">
        <v>72</v>
      </c>
      <c r="AJ4343" t="s">
        <v>72</v>
      </c>
      <c r="AK4343" t="s">
        <v>81</v>
      </c>
      <c r="AL4343">
        <v>336</v>
      </c>
      <c r="AM4343" t="s">
        <v>72</v>
      </c>
      <c r="AN4343" t="s">
        <v>73</v>
      </c>
      <c r="AO4343" t="s">
        <v>73</v>
      </c>
      <c r="AP4343" t="s">
        <v>73</v>
      </c>
      <c r="AT4343" t="s">
        <v>73</v>
      </c>
      <c r="AU4343" t="s">
        <v>73</v>
      </c>
      <c r="AV4343" t="s">
        <v>73</v>
      </c>
      <c r="AW4343" t="s">
        <v>73</v>
      </c>
      <c r="AX4343" t="s">
        <v>73</v>
      </c>
      <c r="AY4343" t="s">
        <v>73</v>
      </c>
      <c r="BA4343" t="s">
        <v>73</v>
      </c>
      <c r="BE4343" t="s">
        <v>73</v>
      </c>
      <c r="BG4343">
        <v>6</v>
      </c>
      <c r="BI4343">
        <v>121</v>
      </c>
      <c r="BJ4343">
        <v>115</v>
      </c>
      <c r="BK4343" t="s">
        <v>82</v>
      </c>
      <c r="BL4343" t="s">
        <v>42479</v>
      </c>
      <c r="BM4343" t="s">
        <v>42480</v>
      </c>
      <c r="BN4343">
        <v>95250</v>
      </c>
    </row>
    <row r="4344" spans="1:66" x14ac:dyDescent="0.3">
      <c r="A4344" t="s">
        <v>72</v>
      </c>
      <c r="B4344" t="s">
        <v>72</v>
      </c>
      <c r="C4344" t="s">
        <v>42481</v>
      </c>
      <c r="D4344" t="s">
        <v>42482</v>
      </c>
      <c r="E4344" t="s">
        <v>42483</v>
      </c>
      <c r="F4344" t="s">
        <v>73</v>
      </c>
      <c r="G4344" t="s">
        <v>73</v>
      </c>
      <c r="H4344">
        <v>92693</v>
      </c>
      <c r="I4344">
        <v>50726</v>
      </c>
      <c r="J4344">
        <v>16860</v>
      </c>
      <c r="K4344" t="s">
        <v>66</v>
      </c>
      <c r="L4344" t="s">
        <v>66</v>
      </c>
      <c r="M4344" t="s">
        <v>42484</v>
      </c>
      <c r="N4344">
        <v>9515</v>
      </c>
      <c r="O4344" t="s">
        <v>42485</v>
      </c>
      <c r="Q4344" t="s">
        <v>42486</v>
      </c>
      <c r="R4344">
        <v>163533</v>
      </c>
      <c r="S4344" t="s">
        <v>42487</v>
      </c>
      <c r="T4344" t="s">
        <v>42488</v>
      </c>
      <c r="U4344" t="s">
        <v>42489</v>
      </c>
      <c r="V4344" t="s">
        <v>73</v>
      </c>
      <c r="W4344">
        <v>4</v>
      </c>
      <c r="X4344" t="s">
        <v>73</v>
      </c>
      <c r="Y4344">
        <v>1.87921E+18</v>
      </c>
      <c r="Z4344" t="s">
        <v>42490</v>
      </c>
      <c r="AC4344" t="s">
        <v>73</v>
      </c>
      <c r="AD4344" t="s">
        <v>42491</v>
      </c>
      <c r="AE4344">
        <v>1.87921E+18</v>
      </c>
      <c r="AG4344" t="s">
        <v>73</v>
      </c>
      <c r="AH4344" t="s">
        <v>72</v>
      </c>
      <c r="AI4344" t="s">
        <v>72</v>
      </c>
      <c r="AJ4344" t="s">
        <v>72</v>
      </c>
      <c r="AK4344" t="s">
        <v>81</v>
      </c>
      <c r="AL4344">
        <v>136</v>
      </c>
      <c r="AM4344" t="s">
        <v>72</v>
      </c>
      <c r="AN4344" t="s">
        <v>73</v>
      </c>
      <c r="AO4344" t="s">
        <v>73</v>
      </c>
      <c r="AP4344" t="s">
        <v>73</v>
      </c>
      <c r="AT4344" t="s">
        <v>73</v>
      </c>
      <c r="AU4344" t="s">
        <v>73</v>
      </c>
      <c r="AV4344" t="s">
        <v>73</v>
      </c>
      <c r="AW4344" t="s">
        <v>73</v>
      </c>
      <c r="AX4344" t="s">
        <v>73</v>
      </c>
      <c r="AY4344" t="s">
        <v>73</v>
      </c>
      <c r="BA4344" t="s">
        <v>73</v>
      </c>
      <c r="BE4344" t="s">
        <v>73</v>
      </c>
      <c r="BG4344">
        <v>2</v>
      </c>
      <c r="BI4344">
        <v>10</v>
      </c>
      <c r="BJ4344">
        <v>113</v>
      </c>
      <c r="BK4344" t="s">
        <v>97</v>
      </c>
      <c r="BL4344" t="s">
        <v>42491</v>
      </c>
      <c r="BM4344" t="s">
        <v>42492</v>
      </c>
      <c r="BN4344">
        <v>43190</v>
      </c>
    </row>
    <row r="4345" spans="1:66" x14ac:dyDescent="0.3">
      <c r="A4345" t="s">
        <v>72</v>
      </c>
      <c r="B4345" t="s">
        <v>66</v>
      </c>
      <c r="C4345" t="s">
        <v>42493</v>
      </c>
      <c r="D4345" t="s">
        <v>42494</v>
      </c>
      <c r="E4345" t="s">
        <v>42495</v>
      </c>
      <c r="F4345" t="s">
        <v>73</v>
      </c>
      <c r="G4345" t="s">
        <v>73</v>
      </c>
      <c r="H4345">
        <v>52336</v>
      </c>
      <c r="I4345">
        <v>25814</v>
      </c>
      <c r="J4345">
        <v>1291</v>
      </c>
      <c r="K4345" t="s">
        <v>66</v>
      </c>
      <c r="L4345" t="s">
        <v>72</v>
      </c>
      <c r="M4345" t="s">
        <v>1351</v>
      </c>
      <c r="N4345">
        <v>7254</v>
      </c>
      <c r="O4345" t="s">
        <v>4724</v>
      </c>
      <c r="Q4345" t="s">
        <v>42496</v>
      </c>
      <c r="R4345">
        <v>149743</v>
      </c>
      <c r="S4345" t="s">
        <v>42497</v>
      </c>
      <c r="T4345" t="s">
        <v>42498</v>
      </c>
      <c r="U4345" t="s">
        <v>42499</v>
      </c>
      <c r="V4345" t="s">
        <v>73</v>
      </c>
      <c r="W4345">
        <v>40</v>
      </c>
      <c r="X4345" t="s">
        <v>73</v>
      </c>
      <c r="Y4345">
        <v>1.8792E+18</v>
      </c>
      <c r="Z4345" t="s">
        <v>42500</v>
      </c>
      <c r="AC4345" t="s">
        <v>73</v>
      </c>
      <c r="AD4345" t="s">
        <v>42501</v>
      </c>
      <c r="AE4345">
        <v>1.8792E+18</v>
      </c>
      <c r="AG4345" t="s">
        <v>73</v>
      </c>
      <c r="AH4345" t="s">
        <v>72</v>
      </c>
      <c r="AI4345" t="s">
        <v>66</v>
      </c>
      <c r="AJ4345" t="s">
        <v>72</v>
      </c>
      <c r="AK4345" t="s">
        <v>81</v>
      </c>
      <c r="AL4345">
        <v>1261</v>
      </c>
      <c r="AM4345" t="s">
        <v>73</v>
      </c>
      <c r="AN4345" t="s">
        <v>72</v>
      </c>
      <c r="AO4345" t="s">
        <v>72</v>
      </c>
      <c r="AP4345" t="s">
        <v>42502</v>
      </c>
      <c r="AQ4345">
        <v>1687430</v>
      </c>
      <c r="AR4345">
        <v>27550</v>
      </c>
      <c r="AS4345">
        <v>1.31502E+34</v>
      </c>
      <c r="AT4345" t="s">
        <v>72</v>
      </c>
      <c r="AU4345" t="s">
        <v>72</v>
      </c>
      <c r="AV4345" t="s">
        <v>42503</v>
      </c>
      <c r="AW4345" t="s">
        <v>42504</v>
      </c>
      <c r="AX4345" t="s">
        <v>72</v>
      </c>
      <c r="AY4345" t="s">
        <v>81</v>
      </c>
      <c r="AZ4345">
        <v>549780</v>
      </c>
      <c r="BA4345" t="s">
        <v>73</v>
      </c>
      <c r="BB4345">
        <v>66850</v>
      </c>
      <c r="BC4345">
        <v>70930</v>
      </c>
      <c r="BD4345">
        <v>19320</v>
      </c>
      <c r="BE4345" t="s">
        <v>42505</v>
      </c>
      <c r="BF4345">
        <v>188517270</v>
      </c>
      <c r="BG4345">
        <v>3</v>
      </c>
      <c r="BH4345">
        <v>1.87878E+34</v>
      </c>
      <c r="BI4345">
        <v>10</v>
      </c>
      <c r="BJ4345">
        <v>75</v>
      </c>
      <c r="BK4345" t="s">
        <v>97</v>
      </c>
      <c r="BL4345" t="s">
        <v>42501</v>
      </c>
      <c r="BM4345" t="s">
        <v>42506</v>
      </c>
      <c r="BN4345">
        <v>401230</v>
      </c>
    </row>
    <row r="4346" spans="1:66" x14ac:dyDescent="0.3">
      <c r="A4346" t="s">
        <v>72</v>
      </c>
      <c r="B4346" t="s">
        <v>72</v>
      </c>
      <c r="C4346" t="s">
        <v>42507</v>
      </c>
      <c r="D4346" t="s">
        <v>42508</v>
      </c>
      <c r="E4346" t="s">
        <v>42509</v>
      </c>
      <c r="F4346" t="s">
        <v>42510</v>
      </c>
      <c r="G4346" t="s">
        <v>42511</v>
      </c>
      <c r="H4346">
        <v>452003</v>
      </c>
      <c r="I4346">
        <v>2033335</v>
      </c>
      <c r="J4346">
        <v>716</v>
      </c>
      <c r="K4346" t="s">
        <v>66</v>
      </c>
      <c r="L4346" t="s">
        <v>66</v>
      </c>
      <c r="M4346" t="s">
        <v>921</v>
      </c>
      <c r="N4346">
        <v>18583</v>
      </c>
      <c r="O4346" t="s">
        <v>16112</v>
      </c>
      <c r="P4346">
        <v>1.88173E+34</v>
      </c>
      <c r="Q4346" t="s">
        <v>42512</v>
      </c>
      <c r="R4346">
        <v>71221</v>
      </c>
      <c r="S4346" t="s">
        <v>42513</v>
      </c>
      <c r="T4346" t="s">
        <v>42514</v>
      </c>
      <c r="U4346" t="s">
        <v>42515</v>
      </c>
      <c r="V4346" t="s">
        <v>73</v>
      </c>
      <c r="W4346">
        <v>0</v>
      </c>
      <c r="X4346" t="s">
        <v>73</v>
      </c>
      <c r="Y4346">
        <v>1.8792E+18</v>
      </c>
      <c r="Z4346" t="s">
        <v>42516</v>
      </c>
      <c r="AC4346" t="s">
        <v>73</v>
      </c>
      <c r="AD4346" t="s">
        <v>42518</v>
      </c>
      <c r="AE4346">
        <v>1.8792E+18</v>
      </c>
      <c r="AF4346">
        <v>1.8792000000000001E+31</v>
      </c>
      <c r="AG4346" t="s">
        <v>42517</v>
      </c>
      <c r="AH4346" t="s">
        <v>72</v>
      </c>
      <c r="AI4346" t="s">
        <v>72</v>
      </c>
      <c r="AJ4346" t="s">
        <v>66</v>
      </c>
      <c r="AK4346" t="s">
        <v>81</v>
      </c>
      <c r="AL4346">
        <v>184</v>
      </c>
      <c r="AM4346" t="s">
        <v>73</v>
      </c>
      <c r="AN4346" t="s">
        <v>73</v>
      </c>
      <c r="AO4346" t="s">
        <v>73</v>
      </c>
      <c r="AP4346" t="s">
        <v>73</v>
      </c>
      <c r="AT4346" t="s">
        <v>73</v>
      </c>
      <c r="AU4346" t="s">
        <v>73</v>
      </c>
      <c r="AV4346" t="s">
        <v>73</v>
      </c>
      <c r="AW4346" t="s">
        <v>73</v>
      </c>
      <c r="AX4346" t="s">
        <v>73</v>
      </c>
      <c r="AY4346" t="s">
        <v>73</v>
      </c>
      <c r="BA4346" t="s">
        <v>73</v>
      </c>
      <c r="BE4346" t="s">
        <v>73</v>
      </c>
      <c r="BG4346">
        <v>2</v>
      </c>
      <c r="BI4346">
        <v>16</v>
      </c>
      <c r="BJ4346">
        <v>30</v>
      </c>
      <c r="BK4346" t="s">
        <v>1268</v>
      </c>
      <c r="BL4346" t="s">
        <v>42518</v>
      </c>
      <c r="BM4346" t="s">
        <v>42519</v>
      </c>
      <c r="BN4346">
        <v>30630</v>
      </c>
    </row>
    <row r="4347" spans="1:66" x14ac:dyDescent="0.3">
      <c r="A4347" t="s">
        <v>72</v>
      </c>
      <c r="B4347" t="s">
        <v>72</v>
      </c>
      <c r="C4347" t="s">
        <v>32338</v>
      </c>
      <c r="D4347" t="s">
        <v>32339</v>
      </c>
      <c r="E4347" t="s">
        <v>32340</v>
      </c>
      <c r="F4347" t="s">
        <v>73</v>
      </c>
      <c r="G4347" t="s">
        <v>73</v>
      </c>
      <c r="H4347">
        <v>209950</v>
      </c>
      <c r="I4347">
        <v>23297</v>
      </c>
      <c r="J4347">
        <v>3285</v>
      </c>
      <c r="K4347" t="s">
        <v>66</v>
      </c>
      <c r="L4347" t="s">
        <v>72</v>
      </c>
      <c r="M4347" t="s">
        <v>32341</v>
      </c>
      <c r="N4347">
        <v>13594</v>
      </c>
      <c r="O4347" t="s">
        <v>32342</v>
      </c>
      <c r="Q4347" t="s">
        <v>32343</v>
      </c>
      <c r="R4347">
        <v>236870</v>
      </c>
      <c r="S4347" t="s">
        <v>32344</v>
      </c>
      <c r="T4347" t="s">
        <v>32345</v>
      </c>
      <c r="U4347" t="s">
        <v>32346</v>
      </c>
      <c r="V4347" t="s">
        <v>73</v>
      </c>
      <c r="W4347">
        <v>11</v>
      </c>
      <c r="X4347" t="s">
        <v>73</v>
      </c>
      <c r="Y4347">
        <v>1.8792E+18</v>
      </c>
      <c r="Z4347" t="s">
        <v>42520</v>
      </c>
      <c r="AC4347" t="s">
        <v>73</v>
      </c>
      <c r="AD4347" t="s">
        <v>42521</v>
      </c>
      <c r="AE4347">
        <v>1.8792E+18</v>
      </c>
      <c r="AG4347" t="s">
        <v>73</v>
      </c>
      <c r="AH4347" t="s">
        <v>72</v>
      </c>
      <c r="AI4347" t="s">
        <v>72</v>
      </c>
      <c r="AJ4347" t="s">
        <v>72</v>
      </c>
      <c r="AK4347" t="s">
        <v>81</v>
      </c>
      <c r="AL4347">
        <v>652</v>
      </c>
      <c r="AM4347" t="s">
        <v>72</v>
      </c>
      <c r="AN4347" t="s">
        <v>73</v>
      </c>
      <c r="AO4347" t="s">
        <v>73</v>
      </c>
      <c r="AP4347" t="s">
        <v>73</v>
      </c>
      <c r="AT4347" t="s">
        <v>73</v>
      </c>
      <c r="AU4347" t="s">
        <v>73</v>
      </c>
      <c r="AV4347" t="s">
        <v>73</v>
      </c>
      <c r="AW4347" t="s">
        <v>73</v>
      </c>
      <c r="AX4347" t="s">
        <v>73</v>
      </c>
      <c r="AY4347" t="s">
        <v>73</v>
      </c>
      <c r="BA4347" t="s">
        <v>73</v>
      </c>
      <c r="BE4347" t="s">
        <v>73</v>
      </c>
      <c r="BG4347">
        <v>13</v>
      </c>
      <c r="BI4347">
        <v>19</v>
      </c>
      <c r="BJ4347">
        <v>424</v>
      </c>
      <c r="BK4347" t="s">
        <v>97</v>
      </c>
      <c r="BL4347" t="s">
        <v>42521</v>
      </c>
      <c r="BM4347" t="s">
        <v>42522</v>
      </c>
      <c r="BN4347">
        <v>75310</v>
      </c>
    </row>
    <row r="4348" spans="1:66" x14ac:dyDescent="0.3">
      <c r="A4348" t="s">
        <v>66</v>
      </c>
      <c r="B4348" t="s">
        <v>72</v>
      </c>
      <c r="C4348" t="s">
        <v>42523</v>
      </c>
      <c r="D4348" t="s">
        <v>42524</v>
      </c>
      <c r="E4348" t="s">
        <v>42525</v>
      </c>
      <c r="F4348" t="s">
        <v>42526</v>
      </c>
      <c r="G4348" t="s">
        <v>42527</v>
      </c>
      <c r="H4348">
        <v>125661</v>
      </c>
      <c r="I4348">
        <v>10910</v>
      </c>
      <c r="J4348">
        <v>535</v>
      </c>
      <c r="K4348" t="s">
        <v>66</v>
      </c>
      <c r="L4348" t="s">
        <v>72</v>
      </c>
      <c r="M4348" t="s">
        <v>89</v>
      </c>
      <c r="N4348">
        <v>3645</v>
      </c>
      <c r="O4348" t="s">
        <v>42528</v>
      </c>
      <c r="P4348">
        <v>1.8796699999999999E+34</v>
      </c>
      <c r="Q4348" t="s">
        <v>42529</v>
      </c>
      <c r="R4348">
        <v>32104</v>
      </c>
      <c r="S4348" t="s">
        <v>42530</v>
      </c>
      <c r="T4348" t="s">
        <v>42531</v>
      </c>
      <c r="U4348" t="s">
        <v>42532</v>
      </c>
      <c r="V4348" t="s">
        <v>73</v>
      </c>
      <c r="W4348">
        <v>59</v>
      </c>
      <c r="X4348" t="s">
        <v>73</v>
      </c>
      <c r="Y4348">
        <v>1.87894E+18</v>
      </c>
      <c r="Z4348" t="s">
        <v>42533</v>
      </c>
      <c r="AC4348" t="s">
        <v>73</v>
      </c>
      <c r="AD4348" t="s">
        <v>42535</v>
      </c>
      <c r="AE4348">
        <v>1.8792E+18</v>
      </c>
      <c r="AF4348">
        <v>1.87894E+34</v>
      </c>
      <c r="AG4348" t="s">
        <v>42534</v>
      </c>
      <c r="AH4348" t="s">
        <v>72</v>
      </c>
      <c r="AI4348" t="s">
        <v>72</v>
      </c>
      <c r="AJ4348" t="s">
        <v>66</v>
      </c>
      <c r="AK4348" t="s">
        <v>81</v>
      </c>
      <c r="AL4348">
        <v>666</v>
      </c>
      <c r="AM4348" t="s">
        <v>72</v>
      </c>
      <c r="AN4348" t="s">
        <v>73</v>
      </c>
      <c r="AO4348" t="s">
        <v>73</v>
      </c>
      <c r="AP4348" t="s">
        <v>73</v>
      </c>
      <c r="AT4348" t="s">
        <v>73</v>
      </c>
      <c r="AU4348" t="s">
        <v>73</v>
      </c>
      <c r="AV4348" t="s">
        <v>73</v>
      </c>
      <c r="AW4348" t="s">
        <v>73</v>
      </c>
      <c r="AX4348" t="s">
        <v>73</v>
      </c>
      <c r="AY4348" t="s">
        <v>73</v>
      </c>
      <c r="BA4348" t="s">
        <v>73</v>
      </c>
      <c r="BE4348" t="s">
        <v>73</v>
      </c>
      <c r="BG4348">
        <v>4</v>
      </c>
      <c r="BI4348">
        <v>50</v>
      </c>
      <c r="BJ4348">
        <v>5</v>
      </c>
      <c r="BK4348" t="s">
        <v>82</v>
      </c>
      <c r="BL4348" t="s">
        <v>42535</v>
      </c>
      <c r="BM4348" t="s">
        <v>42536</v>
      </c>
      <c r="BN4348">
        <v>401550</v>
      </c>
    </row>
    <row r="4349" spans="1:66" x14ac:dyDescent="0.3">
      <c r="A4349" t="s">
        <v>72</v>
      </c>
      <c r="B4349" t="s">
        <v>72</v>
      </c>
      <c r="C4349" t="s">
        <v>42537</v>
      </c>
      <c r="D4349" t="s">
        <v>42538</v>
      </c>
      <c r="E4349" t="s">
        <v>42539</v>
      </c>
      <c r="F4349" t="s">
        <v>42540</v>
      </c>
      <c r="G4349" t="s">
        <v>42541</v>
      </c>
      <c r="H4349">
        <v>16629</v>
      </c>
      <c r="I4349">
        <v>37977</v>
      </c>
      <c r="J4349">
        <v>83</v>
      </c>
      <c r="K4349" t="s">
        <v>66</v>
      </c>
      <c r="L4349" t="s">
        <v>72</v>
      </c>
      <c r="M4349" t="s">
        <v>73</v>
      </c>
      <c r="N4349">
        <v>2004</v>
      </c>
      <c r="O4349" t="s">
        <v>42542</v>
      </c>
      <c r="Q4349" t="s">
        <v>42543</v>
      </c>
      <c r="R4349">
        <v>11054</v>
      </c>
      <c r="S4349" t="s">
        <v>42544</v>
      </c>
      <c r="T4349" t="s">
        <v>42545</v>
      </c>
      <c r="U4349" t="s">
        <v>42546</v>
      </c>
      <c r="V4349" t="s">
        <v>73</v>
      </c>
      <c r="W4349">
        <v>37</v>
      </c>
      <c r="X4349" t="s">
        <v>73</v>
      </c>
      <c r="Y4349">
        <v>1.63394E+18</v>
      </c>
      <c r="Z4349" t="s">
        <v>42547</v>
      </c>
      <c r="AC4349" t="s">
        <v>73</v>
      </c>
      <c r="AD4349" t="s">
        <v>42548</v>
      </c>
      <c r="AE4349">
        <v>1.63394E+18</v>
      </c>
      <c r="AG4349" t="s">
        <v>73</v>
      </c>
      <c r="AH4349" t="s">
        <v>72</v>
      </c>
      <c r="AI4349" t="s">
        <v>72</v>
      </c>
      <c r="AJ4349" t="s">
        <v>72</v>
      </c>
      <c r="AK4349" t="s">
        <v>81</v>
      </c>
      <c r="AL4349">
        <v>4254</v>
      </c>
      <c r="AM4349" t="s">
        <v>72</v>
      </c>
      <c r="AN4349" t="s">
        <v>73</v>
      </c>
      <c r="AO4349" t="s">
        <v>73</v>
      </c>
      <c r="AP4349" t="s">
        <v>73</v>
      </c>
      <c r="AT4349" t="s">
        <v>73</v>
      </c>
      <c r="AU4349" t="s">
        <v>73</v>
      </c>
      <c r="AV4349" t="s">
        <v>73</v>
      </c>
      <c r="AW4349" t="s">
        <v>73</v>
      </c>
      <c r="AX4349" t="s">
        <v>73</v>
      </c>
      <c r="AY4349" t="s">
        <v>73</v>
      </c>
      <c r="BA4349" t="s">
        <v>73</v>
      </c>
      <c r="BE4349" t="s">
        <v>73</v>
      </c>
      <c r="BG4349">
        <v>8</v>
      </c>
      <c r="BI4349">
        <v>35</v>
      </c>
      <c r="BJ4349">
        <v>55</v>
      </c>
      <c r="BK4349" t="s">
        <v>82</v>
      </c>
      <c r="BL4349" t="s">
        <v>42548</v>
      </c>
      <c r="BM4349" t="s">
        <v>42549</v>
      </c>
      <c r="BN4349">
        <v>3023130</v>
      </c>
    </row>
    <row r="4350" spans="1:66" x14ac:dyDescent="0.3">
      <c r="A4350" t="s">
        <v>72</v>
      </c>
      <c r="B4350" t="s">
        <v>66</v>
      </c>
      <c r="C4350" t="s">
        <v>42550</v>
      </c>
      <c r="D4350" t="s">
        <v>42551</v>
      </c>
      <c r="E4350" t="s">
        <v>42552</v>
      </c>
      <c r="F4350" t="s">
        <v>73</v>
      </c>
      <c r="G4350" t="s">
        <v>73</v>
      </c>
      <c r="H4350">
        <v>27153</v>
      </c>
      <c r="I4350">
        <v>36162</v>
      </c>
      <c r="J4350">
        <v>948</v>
      </c>
      <c r="K4350" t="s">
        <v>66</v>
      </c>
      <c r="L4350" t="s">
        <v>66</v>
      </c>
      <c r="M4350" t="s">
        <v>73</v>
      </c>
      <c r="N4350">
        <v>4125</v>
      </c>
      <c r="O4350" t="s">
        <v>42553</v>
      </c>
      <c r="P4350">
        <v>1.8419700000000001E+33</v>
      </c>
      <c r="Q4350" t="s">
        <v>42554</v>
      </c>
      <c r="R4350">
        <v>31360</v>
      </c>
      <c r="S4350" t="s">
        <v>42555</v>
      </c>
      <c r="T4350" t="s">
        <v>42556</v>
      </c>
      <c r="U4350" t="s">
        <v>42557</v>
      </c>
      <c r="V4350" t="s">
        <v>73</v>
      </c>
      <c r="W4350">
        <v>0</v>
      </c>
      <c r="X4350" t="s">
        <v>73</v>
      </c>
      <c r="Y4350">
        <v>1.63344E+18</v>
      </c>
      <c r="Z4350" t="s">
        <v>42558</v>
      </c>
      <c r="AC4350" t="s">
        <v>73</v>
      </c>
      <c r="AD4350" t="s">
        <v>42559</v>
      </c>
      <c r="AE4350">
        <v>1.63344E+18</v>
      </c>
      <c r="AG4350" t="s">
        <v>73</v>
      </c>
      <c r="AH4350" t="s">
        <v>72</v>
      </c>
      <c r="AI4350" t="s">
        <v>72</v>
      </c>
      <c r="AJ4350" t="s">
        <v>72</v>
      </c>
      <c r="AK4350" t="s">
        <v>81</v>
      </c>
      <c r="AL4350">
        <v>174</v>
      </c>
      <c r="AM4350" t="s">
        <v>72</v>
      </c>
      <c r="AN4350" t="s">
        <v>73</v>
      </c>
      <c r="AO4350" t="s">
        <v>73</v>
      </c>
      <c r="AP4350" t="s">
        <v>73</v>
      </c>
      <c r="AT4350" t="s">
        <v>73</v>
      </c>
      <c r="AU4350" t="s">
        <v>73</v>
      </c>
      <c r="AV4350" t="s">
        <v>73</v>
      </c>
      <c r="AW4350" t="s">
        <v>73</v>
      </c>
      <c r="AX4350" t="s">
        <v>73</v>
      </c>
      <c r="AY4350" t="s">
        <v>73</v>
      </c>
      <c r="BA4350" t="s">
        <v>73</v>
      </c>
      <c r="BE4350" t="s">
        <v>73</v>
      </c>
      <c r="BG4350">
        <v>5</v>
      </c>
      <c r="BI4350">
        <v>12</v>
      </c>
      <c r="BJ4350">
        <v>124</v>
      </c>
      <c r="BK4350" t="s">
        <v>97</v>
      </c>
      <c r="BL4350" t="s">
        <v>42559</v>
      </c>
      <c r="BM4350" t="s">
        <v>42560</v>
      </c>
      <c r="BN4350">
        <v>52230</v>
      </c>
    </row>
    <row r="4351" spans="1:66" x14ac:dyDescent="0.3">
      <c r="A4351" t="s">
        <v>66</v>
      </c>
      <c r="B4351" t="s">
        <v>66</v>
      </c>
      <c r="C4351" t="s">
        <v>3788</v>
      </c>
      <c r="D4351" t="s">
        <v>3789</v>
      </c>
      <c r="E4351" t="s">
        <v>3790</v>
      </c>
      <c r="F4351" t="s">
        <v>73</v>
      </c>
      <c r="G4351" t="s">
        <v>73</v>
      </c>
      <c r="H4351">
        <v>183795</v>
      </c>
      <c r="I4351">
        <v>46531</v>
      </c>
      <c r="J4351">
        <v>491</v>
      </c>
      <c r="K4351" t="s">
        <v>66</v>
      </c>
      <c r="L4351" t="s">
        <v>72</v>
      </c>
      <c r="M4351" t="s">
        <v>3791</v>
      </c>
      <c r="N4351">
        <v>21934</v>
      </c>
      <c r="O4351" t="s">
        <v>3792</v>
      </c>
      <c r="P4351">
        <v>1.8348600000000001E+34</v>
      </c>
      <c r="Q4351" t="s">
        <v>3793</v>
      </c>
      <c r="R4351">
        <v>70242</v>
      </c>
      <c r="S4351" t="s">
        <v>3794</v>
      </c>
      <c r="T4351" t="s">
        <v>3795</v>
      </c>
      <c r="U4351" t="s">
        <v>3796</v>
      </c>
      <c r="V4351" t="s">
        <v>73</v>
      </c>
      <c r="W4351">
        <v>0</v>
      </c>
      <c r="X4351" t="s">
        <v>73</v>
      </c>
      <c r="Y4351">
        <v>1.63338E+18</v>
      </c>
      <c r="Z4351" t="s">
        <v>42561</v>
      </c>
      <c r="AA4351">
        <v>1470</v>
      </c>
      <c r="AB4351">
        <v>1720</v>
      </c>
      <c r="AC4351" t="s">
        <v>37437</v>
      </c>
      <c r="AD4351" t="s">
        <v>42562</v>
      </c>
      <c r="AE4351">
        <v>1.63343E+18</v>
      </c>
      <c r="AF4351">
        <v>1.63338E+34</v>
      </c>
      <c r="AG4351" t="s">
        <v>10725</v>
      </c>
      <c r="AH4351" t="s">
        <v>72</v>
      </c>
      <c r="AI4351" t="s">
        <v>72</v>
      </c>
      <c r="AJ4351" t="s">
        <v>66</v>
      </c>
      <c r="AK4351" t="s">
        <v>81</v>
      </c>
      <c r="AL4351">
        <v>254</v>
      </c>
      <c r="AM4351" t="s">
        <v>72</v>
      </c>
      <c r="AN4351" t="s">
        <v>73</v>
      </c>
      <c r="AO4351" t="s">
        <v>73</v>
      </c>
      <c r="AP4351" t="s">
        <v>73</v>
      </c>
      <c r="AT4351" t="s">
        <v>73</v>
      </c>
      <c r="AU4351" t="s">
        <v>73</v>
      </c>
      <c r="AV4351" t="s">
        <v>73</v>
      </c>
      <c r="AW4351" t="s">
        <v>73</v>
      </c>
      <c r="AX4351" t="s">
        <v>73</v>
      </c>
      <c r="AY4351" t="s">
        <v>73</v>
      </c>
      <c r="BA4351" t="s">
        <v>73</v>
      </c>
      <c r="BE4351" t="s">
        <v>73</v>
      </c>
      <c r="BG4351">
        <v>0</v>
      </c>
      <c r="BI4351">
        <v>9</v>
      </c>
      <c r="BJ4351">
        <v>23</v>
      </c>
      <c r="BK4351" t="s">
        <v>82</v>
      </c>
      <c r="BL4351" t="s">
        <v>42562</v>
      </c>
      <c r="BM4351" t="s">
        <v>42563</v>
      </c>
      <c r="BN4351">
        <v>115110</v>
      </c>
    </row>
    <row r="4352" spans="1:66" x14ac:dyDescent="0.3">
      <c r="A4352" t="s">
        <v>72</v>
      </c>
      <c r="B4352" t="s">
        <v>72</v>
      </c>
      <c r="C4352" t="s">
        <v>42564</v>
      </c>
      <c r="D4352" t="s">
        <v>42565</v>
      </c>
      <c r="E4352" t="s">
        <v>42566</v>
      </c>
      <c r="F4352" t="s">
        <v>42567</v>
      </c>
      <c r="G4352" t="s">
        <v>42568</v>
      </c>
      <c r="H4352">
        <v>91820</v>
      </c>
      <c r="I4352">
        <v>106484</v>
      </c>
      <c r="J4352">
        <v>360</v>
      </c>
      <c r="K4352" t="s">
        <v>66</v>
      </c>
      <c r="L4352" t="s">
        <v>72</v>
      </c>
      <c r="M4352" t="s">
        <v>179</v>
      </c>
      <c r="N4352">
        <v>7177</v>
      </c>
      <c r="O4352" t="s">
        <v>42569</v>
      </c>
      <c r="P4352">
        <v>1.50032E+34</v>
      </c>
      <c r="Q4352" t="s">
        <v>42570</v>
      </c>
      <c r="R4352">
        <v>161974</v>
      </c>
      <c r="S4352" t="s">
        <v>42571</v>
      </c>
      <c r="T4352" t="s">
        <v>42572</v>
      </c>
      <c r="U4352" t="s">
        <v>42573</v>
      </c>
      <c r="V4352" t="s">
        <v>73</v>
      </c>
      <c r="W4352">
        <v>6</v>
      </c>
      <c r="X4352" t="s">
        <v>73</v>
      </c>
      <c r="Y4352">
        <v>1.63334E+18</v>
      </c>
      <c r="Z4352" t="s">
        <v>42574</v>
      </c>
      <c r="AC4352" t="s">
        <v>73</v>
      </c>
      <c r="AD4352" t="s">
        <v>42575</v>
      </c>
      <c r="AE4352">
        <v>1.63334E+18</v>
      </c>
      <c r="AG4352" t="s">
        <v>73</v>
      </c>
      <c r="AH4352" t="s">
        <v>72</v>
      </c>
      <c r="AI4352" t="s">
        <v>72</v>
      </c>
      <c r="AJ4352" t="s">
        <v>72</v>
      </c>
      <c r="AK4352" t="s">
        <v>81</v>
      </c>
      <c r="AL4352">
        <v>456</v>
      </c>
      <c r="AM4352" t="s">
        <v>72</v>
      </c>
      <c r="AN4352" t="s">
        <v>73</v>
      </c>
      <c r="AO4352" t="s">
        <v>73</v>
      </c>
      <c r="AP4352" t="s">
        <v>73</v>
      </c>
      <c r="AT4352" t="s">
        <v>73</v>
      </c>
      <c r="AU4352" t="s">
        <v>73</v>
      </c>
      <c r="AV4352" t="s">
        <v>73</v>
      </c>
      <c r="AW4352" t="s">
        <v>73</v>
      </c>
      <c r="AX4352" t="s">
        <v>73</v>
      </c>
      <c r="AY4352" t="s">
        <v>73</v>
      </c>
      <c r="BA4352" t="s">
        <v>73</v>
      </c>
      <c r="BE4352" t="s">
        <v>73</v>
      </c>
      <c r="BG4352">
        <v>2</v>
      </c>
      <c r="BH4352">
        <v>1.63323E+32</v>
      </c>
      <c r="BI4352">
        <v>82</v>
      </c>
      <c r="BJ4352">
        <v>35</v>
      </c>
      <c r="BK4352" t="s">
        <v>127</v>
      </c>
      <c r="BL4352" t="s">
        <v>42575</v>
      </c>
      <c r="BM4352" t="s">
        <v>42576</v>
      </c>
      <c r="BN4352">
        <v>525010</v>
      </c>
    </row>
    <row r="4353" spans="1:66" x14ac:dyDescent="0.3">
      <c r="A4353" t="s">
        <v>66</v>
      </c>
      <c r="B4353" t="s">
        <v>66</v>
      </c>
      <c r="C4353" t="s">
        <v>42577</v>
      </c>
      <c r="D4353" t="s">
        <v>42578</v>
      </c>
      <c r="E4353" t="s">
        <v>42579</v>
      </c>
      <c r="F4353" t="s">
        <v>42580</v>
      </c>
      <c r="G4353" t="s">
        <v>42581</v>
      </c>
      <c r="H4353">
        <v>49964</v>
      </c>
      <c r="I4353">
        <v>4166</v>
      </c>
      <c r="J4353">
        <v>300</v>
      </c>
      <c r="K4353" t="s">
        <v>66</v>
      </c>
      <c r="L4353" t="s">
        <v>72</v>
      </c>
      <c r="M4353" t="s">
        <v>42582</v>
      </c>
      <c r="N4353">
        <v>4988</v>
      </c>
      <c r="O4353" t="s">
        <v>42583</v>
      </c>
      <c r="P4353">
        <v>1.7314199999999999E+34</v>
      </c>
      <c r="Q4353" t="s">
        <v>42584</v>
      </c>
      <c r="R4353">
        <v>41597</v>
      </c>
      <c r="S4353" t="s">
        <v>42585</v>
      </c>
      <c r="T4353" t="s">
        <v>42586</v>
      </c>
      <c r="U4353" t="s">
        <v>42587</v>
      </c>
      <c r="V4353" t="s">
        <v>73</v>
      </c>
      <c r="W4353">
        <v>9</v>
      </c>
      <c r="X4353" t="s">
        <v>73</v>
      </c>
      <c r="Y4353">
        <v>1.63284E+18</v>
      </c>
      <c r="Z4353" t="s">
        <v>42588</v>
      </c>
      <c r="AC4353" t="s">
        <v>73</v>
      </c>
      <c r="AD4353" t="s">
        <v>42589</v>
      </c>
      <c r="AE4353">
        <v>1.63284E+18</v>
      </c>
      <c r="AG4353" t="s">
        <v>73</v>
      </c>
      <c r="AH4353" t="s">
        <v>72</v>
      </c>
      <c r="AI4353" t="s">
        <v>72</v>
      </c>
      <c r="AJ4353" t="s">
        <v>72</v>
      </c>
      <c r="AK4353" t="s">
        <v>81</v>
      </c>
      <c r="AL4353">
        <v>341</v>
      </c>
      <c r="AM4353" t="s">
        <v>72</v>
      </c>
      <c r="AN4353" t="s">
        <v>73</v>
      </c>
      <c r="AO4353" t="s">
        <v>73</v>
      </c>
      <c r="AP4353" t="s">
        <v>73</v>
      </c>
      <c r="AT4353" t="s">
        <v>73</v>
      </c>
      <c r="AU4353" t="s">
        <v>73</v>
      </c>
      <c r="AV4353" t="s">
        <v>73</v>
      </c>
      <c r="AW4353" t="s">
        <v>73</v>
      </c>
      <c r="AX4353" t="s">
        <v>73</v>
      </c>
      <c r="AY4353" t="s">
        <v>73</v>
      </c>
      <c r="BA4353" t="s">
        <v>73</v>
      </c>
      <c r="BE4353" t="s">
        <v>73</v>
      </c>
      <c r="BG4353">
        <v>8</v>
      </c>
      <c r="BI4353">
        <v>104</v>
      </c>
      <c r="BJ4353">
        <v>29</v>
      </c>
      <c r="BK4353" t="s">
        <v>127</v>
      </c>
      <c r="BL4353" t="s">
        <v>42589</v>
      </c>
      <c r="BM4353" t="s">
        <v>42590</v>
      </c>
      <c r="BN4353">
        <v>724650</v>
      </c>
    </row>
    <row r="4354" spans="1:66" x14ac:dyDescent="0.3">
      <c r="A4354" t="s">
        <v>66</v>
      </c>
      <c r="B4354" t="s">
        <v>66</v>
      </c>
      <c r="C4354" t="s">
        <v>4817</v>
      </c>
      <c r="D4354" t="s">
        <v>4818</v>
      </c>
      <c r="E4354" t="s">
        <v>4819</v>
      </c>
      <c r="F4354" t="s">
        <v>4820</v>
      </c>
      <c r="G4354" t="s">
        <v>4821</v>
      </c>
      <c r="H4354">
        <v>637281</v>
      </c>
      <c r="I4354">
        <v>51099</v>
      </c>
      <c r="J4354">
        <v>1231</v>
      </c>
      <c r="K4354" t="s">
        <v>66</v>
      </c>
      <c r="L4354" t="s">
        <v>72</v>
      </c>
      <c r="M4354" t="s">
        <v>140</v>
      </c>
      <c r="N4354">
        <v>11586</v>
      </c>
      <c r="O4354" t="s">
        <v>4822</v>
      </c>
      <c r="P4354">
        <v>1.19541E+33</v>
      </c>
      <c r="Q4354" t="s">
        <v>4823</v>
      </c>
      <c r="R4354">
        <v>247675</v>
      </c>
      <c r="S4354" t="s">
        <v>4824</v>
      </c>
      <c r="T4354" t="s">
        <v>4825</v>
      </c>
      <c r="U4354" t="s">
        <v>4826</v>
      </c>
      <c r="V4354" t="s">
        <v>73</v>
      </c>
      <c r="W4354">
        <v>5</v>
      </c>
      <c r="X4354" t="s">
        <v>73</v>
      </c>
      <c r="Y4354">
        <v>1.63252E+18</v>
      </c>
      <c r="Z4354" t="s">
        <v>42591</v>
      </c>
      <c r="AC4354" t="s">
        <v>73</v>
      </c>
      <c r="AD4354" t="s">
        <v>42592</v>
      </c>
      <c r="AE4354">
        <v>1.63252E+18</v>
      </c>
      <c r="AG4354" t="s">
        <v>73</v>
      </c>
      <c r="AH4354" t="s">
        <v>72</v>
      </c>
      <c r="AI4354" t="s">
        <v>72</v>
      </c>
      <c r="AJ4354" t="s">
        <v>72</v>
      </c>
      <c r="AK4354" t="s">
        <v>81</v>
      </c>
      <c r="AL4354">
        <v>389</v>
      </c>
      <c r="AM4354" t="s">
        <v>72</v>
      </c>
      <c r="AN4354" t="s">
        <v>73</v>
      </c>
      <c r="AO4354" t="s">
        <v>73</v>
      </c>
      <c r="AP4354" t="s">
        <v>73</v>
      </c>
      <c r="AT4354" t="s">
        <v>73</v>
      </c>
      <c r="AU4354" t="s">
        <v>73</v>
      </c>
      <c r="AV4354" t="s">
        <v>73</v>
      </c>
      <c r="AW4354" t="s">
        <v>73</v>
      </c>
      <c r="AX4354" t="s">
        <v>73</v>
      </c>
      <c r="AY4354" t="s">
        <v>73</v>
      </c>
      <c r="BA4354" t="s">
        <v>73</v>
      </c>
      <c r="BE4354" t="s">
        <v>73</v>
      </c>
      <c r="BG4354">
        <v>2</v>
      </c>
      <c r="BI4354">
        <v>32</v>
      </c>
      <c r="BJ4354">
        <v>83</v>
      </c>
      <c r="BK4354" t="s">
        <v>97</v>
      </c>
      <c r="BL4354" t="s">
        <v>42592</v>
      </c>
      <c r="BM4354" t="s">
        <v>42593</v>
      </c>
      <c r="BN4354">
        <v>401100</v>
      </c>
    </row>
    <row r="4355" spans="1:66" x14ac:dyDescent="0.3">
      <c r="A4355" t="s">
        <v>72</v>
      </c>
      <c r="B4355" t="s">
        <v>66</v>
      </c>
      <c r="C4355" t="s">
        <v>42594</v>
      </c>
      <c r="D4355" t="s">
        <v>42595</v>
      </c>
      <c r="E4355" t="s">
        <v>42596</v>
      </c>
      <c r="F4355" t="s">
        <v>73</v>
      </c>
      <c r="G4355" t="s">
        <v>73</v>
      </c>
      <c r="H4355">
        <v>7887</v>
      </c>
      <c r="I4355">
        <v>473</v>
      </c>
      <c r="J4355">
        <v>385</v>
      </c>
      <c r="K4355" t="s">
        <v>66</v>
      </c>
      <c r="L4355" t="s">
        <v>72</v>
      </c>
      <c r="M4355" t="s">
        <v>42597</v>
      </c>
      <c r="N4355">
        <v>369</v>
      </c>
      <c r="O4355" t="s">
        <v>42598</v>
      </c>
      <c r="Q4355" t="s">
        <v>42599</v>
      </c>
      <c r="R4355">
        <v>4484</v>
      </c>
      <c r="S4355" t="s">
        <v>42600</v>
      </c>
      <c r="T4355" t="s">
        <v>42601</v>
      </c>
      <c r="U4355" t="s">
        <v>42602</v>
      </c>
      <c r="V4355" t="s">
        <v>73</v>
      </c>
      <c r="W4355">
        <v>0</v>
      </c>
      <c r="X4355" t="s">
        <v>73</v>
      </c>
      <c r="Y4355">
        <v>1.63239E+18</v>
      </c>
      <c r="Z4355" t="s">
        <v>42603</v>
      </c>
      <c r="AA4355">
        <v>2630</v>
      </c>
      <c r="AB4355">
        <v>2760</v>
      </c>
      <c r="AC4355" t="s">
        <v>42604</v>
      </c>
      <c r="AD4355" t="s">
        <v>42605</v>
      </c>
      <c r="AE4355">
        <v>1.63239E+18</v>
      </c>
      <c r="AG4355" t="s">
        <v>73</v>
      </c>
      <c r="AH4355" t="s">
        <v>72</v>
      </c>
      <c r="AI4355" t="s">
        <v>72</v>
      </c>
      <c r="AJ4355" t="s">
        <v>72</v>
      </c>
      <c r="AK4355" t="s">
        <v>81</v>
      </c>
      <c r="AL4355">
        <v>47</v>
      </c>
      <c r="AM4355" t="s">
        <v>72</v>
      </c>
      <c r="AN4355" t="s">
        <v>73</v>
      </c>
      <c r="AO4355" t="s">
        <v>73</v>
      </c>
      <c r="AP4355" t="s">
        <v>73</v>
      </c>
      <c r="AT4355" t="s">
        <v>73</v>
      </c>
      <c r="AU4355" t="s">
        <v>73</v>
      </c>
      <c r="AV4355" t="s">
        <v>73</v>
      </c>
      <c r="AW4355" t="s">
        <v>73</v>
      </c>
      <c r="AX4355" t="s">
        <v>73</v>
      </c>
      <c r="AY4355" t="s">
        <v>73</v>
      </c>
      <c r="BA4355" t="s">
        <v>73</v>
      </c>
      <c r="BE4355" t="s">
        <v>73</v>
      </c>
      <c r="BG4355">
        <v>0</v>
      </c>
      <c r="BI4355">
        <v>10</v>
      </c>
      <c r="BJ4355">
        <v>12</v>
      </c>
      <c r="BK4355" t="s">
        <v>97</v>
      </c>
      <c r="BL4355" t="s">
        <v>42605</v>
      </c>
      <c r="BM4355" t="s">
        <v>42606</v>
      </c>
      <c r="BN4355">
        <v>21570</v>
      </c>
    </row>
    <row r="4356" spans="1:66" x14ac:dyDescent="0.3">
      <c r="A4356" t="s">
        <v>66</v>
      </c>
      <c r="B4356" t="s">
        <v>66</v>
      </c>
      <c r="C4356" t="s">
        <v>42607</v>
      </c>
      <c r="D4356" t="s">
        <v>42608</v>
      </c>
      <c r="E4356" t="s">
        <v>42609</v>
      </c>
      <c r="F4356" t="s">
        <v>42610</v>
      </c>
      <c r="G4356" t="s">
        <v>42611</v>
      </c>
      <c r="H4356">
        <v>75089</v>
      </c>
      <c r="I4356">
        <v>9851</v>
      </c>
      <c r="J4356">
        <v>1173</v>
      </c>
      <c r="K4356" t="s">
        <v>66</v>
      </c>
      <c r="L4356" t="s">
        <v>72</v>
      </c>
      <c r="M4356" t="s">
        <v>19029</v>
      </c>
      <c r="N4356">
        <v>9494</v>
      </c>
      <c r="O4356" t="s">
        <v>42612</v>
      </c>
      <c r="Q4356" t="s">
        <v>42613</v>
      </c>
      <c r="R4356">
        <v>53564</v>
      </c>
      <c r="S4356" t="s">
        <v>42614</v>
      </c>
      <c r="T4356" t="s">
        <v>42615</v>
      </c>
      <c r="U4356" t="s">
        <v>42616</v>
      </c>
      <c r="V4356" t="s">
        <v>73</v>
      </c>
      <c r="W4356">
        <v>0</v>
      </c>
      <c r="X4356" t="s">
        <v>73</v>
      </c>
      <c r="Y4356">
        <v>1.63157E+18</v>
      </c>
      <c r="Z4356" t="s">
        <v>42617</v>
      </c>
      <c r="AC4356" t="s">
        <v>73</v>
      </c>
      <c r="AD4356" t="s">
        <v>42618</v>
      </c>
      <c r="AE4356">
        <v>1.63157E+18</v>
      </c>
      <c r="AG4356" t="s">
        <v>73</v>
      </c>
      <c r="AH4356" t="s">
        <v>72</v>
      </c>
      <c r="AI4356" t="s">
        <v>72</v>
      </c>
      <c r="AJ4356" t="s">
        <v>72</v>
      </c>
      <c r="AK4356" t="s">
        <v>81</v>
      </c>
      <c r="AL4356">
        <v>35</v>
      </c>
      <c r="AM4356" t="s">
        <v>72</v>
      </c>
      <c r="AN4356" t="s">
        <v>73</v>
      </c>
      <c r="AO4356" t="s">
        <v>73</v>
      </c>
      <c r="AP4356" t="s">
        <v>73</v>
      </c>
      <c r="AT4356" t="s">
        <v>73</v>
      </c>
      <c r="AU4356" t="s">
        <v>73</v>
      </c>
      <c r="AV4356" t="s">
        <v>73</v>
      </c>
      <c r="AW4356" t="s">
        <v>73</v>
      </c>
      <c r="AX4356" t="s">
        <v>73</v>
      </c>
      <c r="AY4356" t="s">
        <v>73</v>
      </c>
      <c r="BA4356" t="s">
        <v>73</v>
      </c>
      <c r="BE4356" t="s">
        <v>73</v>
      </c>
      <c r="BG4356">
        <v>2</v>
      </c>
      <c r="BI4356">
        <v>7</v>
      </c>
      <c r="BJ4356">
        <v>4</v>
      </c>
      <c r="BK4356" t="s">
        <v>127</v>
      </c>
      <c r="BL4356" t="s">
        <v>42618</v>
      </c>
      <c r="BM4356" t="s">
        <v>42619</v>
      </c>
      <c r="BN4356">
        <v>20320</v>
      </c>
    </row>
    <row r="4357" spans="1:66" x14ac:dyDescent="0.3">
      <c r="A4357" t="s">
        <v>72</v>
      </c>
      <c r="B4357" t="s">
        <v>72</v>
      </c>
      <c r="C4357" t="s">
        <v>42620</v>
      </c>
      <c r="D4357" t="s">
        <v>42621</v>
      </c>
      <c r="E4357" t="s">
        <v>42622</v>
      </c>
      <c r="F4357" t="s">
        <v>73</v>
      </c>
      <c r="G4357" t="s">
        <v>73</v>
      </c>
      <c r="H4357">
        <v>194596</v>
      </c>
      <c r="I4357">
        <v>52637</v>
      </c>
      <c r="J4357">
        <v>1535</v>
      </c>
      <c r="K4357" t="s">
        <v>66</v>
      </c>
      <c r="L4357" t="s">
        <v>66</v>
      </c>
      <c r="M4357" t="s">
        <v>42623</v>
      </c>
      <c r="N4357">
        <v>10175</v>
      </c>
      <c r="O4357" t="s">
        <v>42624</v>
      </c>
      <c r="P4357">
        <v>1.8131800000000001E+34</v>
      </c>
      <c r="Q4357" t="s">
        <v>42625</v>
      </c>
      <c r="R4357">
        <v>100700</v>
      </c>
      <c r="S4357" t="s">
        <v>42626</v>
      </c>
      <c r="T4357" t="s">
        <v>42627</v>
      </c>
      <c r="U4357" t="s">
        <v>42628</v>
      </c>
      <c r="V4357" t="s">
        <v>73</v>
      </c>
      <c r="W4357">
        <v>20</v>
      </c>
      <c r="X4357" t="s">
        <v>73</v>
      </c>
      <c r="Y4357">
        <v>1.63062E+18</v>
      </c>
      <c r="Z4357" t="s">
        <v>42629</v>
      </c>
      <c r="AC4357" t="s">
        <v>73</v>
      </c>
      <c r="AD4357" t="s">
        <v>42630</v>
      </c>
      <c r="AE4357">
        <v>1.63062E+18</v>
      </c>
      <c r="AG4357" t="s">
        <v>73</v>
      </c>
      <c r="AH4357" t="s">
        <v>72</v>
      </c>
      <c r="AI4357" t="s">
        <v>72</v>
      </c>
      <c r="AJ4357" t="s">
        <v>72</v>
      </c>
      <c r="AK4357" t="s">
        <v>81</v>
      </c>
      <c r="AL4357">
        <v>3007</v>
      </c>
      <c r="AM4357" t="s">
        <v>73</v>
      </c>
      <c r="AN4357" t="s">
        <v>73</v>
      </c>
      <c r="AO4357" t="s">
        <v>73</v>
      </c>
      <c r="AP4357" t="s">
        <v>73</v>
      </c>
      <c r="AT4357" t="s">
        <v>73</v>
      </c>
      <c r="AU4357" t="s">
        <v>73</v>
      </c>
      <c r="AV4357" t="s">
        <v>73</v>
      </c>
      <c r="AW4357" t="s">
        <v>73</v>
      </c>
      <c r="AX4357" t="s">
        <v>73</v>
      </c>
      <c r="AY4357" t="s">
        <v>73</v>
      </c>
      <c r="BA4357" t="s">
        <v>73</v>
      </c>
      <c r="BE4357" t="s">
        <v>73</v>
      </c>
      <c r="BG4357">
        <v>9</v>
      </c>
      <c r="BI4357">
        <v>140</v>
      </c>
      <c r="BJ4357">
        <v>303</v>
      </c>
      <c r="BK4357" t="s">
        <v>82</v>
      </c>
      <c r="BL4357" t="s">
        <v>42630</v>
      </c>
      <c r="BM4357" t="s">
        <v>42631</v>
      </c>
      <c r="BN4357">
        <v>1561100</v>
      </c>
    </row>
    <row r="4358" spans="1:66" x14ac:dyDescent="0.3">
      <c r="A4358" t="s">
        <v>66</v>
      </c>
      <c r="B4358" t="s">
        <v>72</v>
      </c>
      <c r="C4358" t="s">
        <v>42632</v>
      </c>
      <c r="D4358" t="s">
        <v>42633</v>
      </c>
      <c r="E4358" t="s">
        <v>42634</v>
      </c>
      <c r="F4358" t="s">
        <v>42635</v>
      </c>
      <c r="G4358" t="s">
        <v>42636</v>
      </c>
      <c r="H4358">
        <v>79121</v>
      </c>
      <c r="I4358">
        <v>8015</v>
      </c>
      <c r="J4358">
        <v>495</v>
      </c>
      <c r="K4358" t="s">
        <v>66</v>
      </c>
      <c r="L4358" t="s">
        <v>66</v>
      </c>
      <c r="M4358" t="s">
        <v>42637</v>
      </c>
      <c r="N4358">
        <v>8857</v>
      </c>
      <c r="O4358" t="s">
        <v>42638</v>
      </c>
      <c r="P4358">
        <v>1.8118200000000001E+34</v>
      </c>
      <c r="Q4358" t="s">
        <v>42639</v>
      </c>
      <c r="R4358">
        <v>27295</v>
      </c>
      <c r="S4358" t="s">
        <v>42640</v>
      </c>
      <c r="T4358" t="s">
        <v>42641</v>
      </c>
      <c r="U4358" t="s">
        <v>42642</v>
      </c>
      <c r="V4358" t="s">
        <v>73</v>
      </c>
      <c r="W4358">
        <v>9</v>
      </c>
      <c r="X4358" t="s">
        <v>73</v>
      </c>
      <c r="Y4358">
        <v>1.63055E+18</v>
      </c>
      <c r="Z4358" t="s">
        <v>42643</v>
      </c>
      <c r="AC4358" t="s">
        <v>73</v>
      </c>
      <c r="AD4358" t="s">
        <v>42644</v>
      </c>
      <c r="AE4358">
        <v>1.63055E+18</v>
      </c>
      <c r="AG4358" t="s">
        <v>73</v>
      </c>
      <c r="AH4358" t="s">
        <v>72</v>
      </c>
      <c r="AI4358" t="s">
        <v>72</v>
      </c>
      <c r="AJ4358" t="s">
        <v>72</v>
      </c>
      <c r="AK4358" t="s">
        <v>81</v>
      </c>
      <c r="AL4358">
        <v>175</v>
      </c>
      <c r="AM4358" t="s">
        <v>72</v>
      </c>
      <c r="AN4358" t="s">
        <v>73</v>
      </c>
      <c r="AO4358" t="s">
        <v>73</v>
      </c>
      <c r="AP4358" t="s">
        <v>73</v>
      </c>
      <c r="AT4358" t="s">
        <v>73</v>
      </c>
      <c r="AU4358" t="s">
        <v>73</v>
      </c>
      <c r="AV4358" t="s">
        <v>73</v>
      </c>
      <c r="AW4358" t="s">
        <v>73</v>
      </c>
      <c r="AX4358" t="s">
        <v>73</v>
      </c>
      <c r="AY4358" t="s">
        <v>73</v>
      </c>
      <c r="BA4358" t="s">
        <v>73</v>
      </c>
      <c r="BE4358" t="s">
        <v>73</v>
      </c>
      <c r="BG4358">
        <v>4</v>
      </c>
      <c r="BI4358">
        <v>5</v>
      </c>
      <c r="BJ4358">
        <v>18</v>
      </c>
      <c r="BK4358" t="s">
        <v>127</v>
      </c>
      <c r="BL4358" t="s">
        <v>42644</v>
      </c>
      <c r="BM4358" t="s">
        <v>42645</v>
      </c>
      <c r="BN4358">
        <v>166000</v>
      </c>
    </row>
    <row r="4359" spans="1:66" x14ac:dyDescent="0.3">
      <c r="A4359" t="s">
        <v>72</v>
      </c>
      <c r="B4359" t="s">
        <v>66</v>
      </c>
      <c r="C4359" t="s">
        <v>40144</v>
      </c>
      <c r="D4359" t="s">
        <v>40145</v>
      </c>
      <c r="E4359" t="s">
        <v>40146</v>
      </c>
      <c r="F4359" t="s">
        <v>40147</v>
      </c>
      <c r="G4359" t="s">
        <v>40148</v>
      </c>
      <c r="H4359">
        <v>13141</v>
      </c>
      <c r="I4359">
        <v>31938</v>
      </c>
      <c r="J4359">
        <v>2474</v>
      </c>
      <c r="K4359" t="s">
        <v>66</v>
      </c>
      <c r="L4359" t="s">
        <v>66</v>
      </c>
      <c r="M4359" t="s">
        <v>3488</v>
      </c>
      <c r="N4359">
        <v>14969</v>
      </c>
      <c r="O4359" t="s">
        <v>40149</v>
      </c>
      <c r="Q4359" t="s">
        <v>40150</v>
      </c>
      <c r="R4359">
        <v>95667</v>
      </c>
      <c r="S4359" t="s">
        <v>40151</v>
      </c>
      <c r="T4359" t="s">
        <v>40152</v>
      </c>
      <c r="U4359" t="s">
        <v>40153</v>
      </c>
      <c r="V4359" t="s">
        <v>73</v>
      </c>
      <c r="W4359">
        <v>3</v>
      </c>
      <c r="X4359" t="s">
        <v>73</v>
      </c>
      <c r="Y4359">
        <v>1.62975E+18</v>
      </c>
      <c r="Z4359" t="s">
        <v>42646</v>
      </c>
      <c r="AC4359" t="s">
        <v>73</v>
      </c>
      <c r="AD4359" t="s">
        <v>42647</v>
      </c>
      <c r="AE4359">
        <v>1.62975E+18</v>
      </c>
      <c r="AG4359" t="s">
        <v>73</v>
      </c>
      <c r="AH4359" t="s">
        <v>72</v>
      </c>
      <c r="AI4359" t="s">
        <v>66</v>
      </c>
      <c r="AJ4359" t="s">
        <v>72</v>
      </c>
      <c r="AK4359" t="s">
        <v>81</v>
      </c>
      <c r="AL4359">
        <v>249</v>
      </c>
      <c r="AM4359" t="s">
        <v>73</v>
      </c>
      <c r="AN4359" t="s">
        <v>72</v>
      </c>
      <c r="AO4359" t="s">
        <v>66</v>
      </c>
      <c r="AP4359" t="s">
        <v>5944</v>
      </c>
      <c r="AQ4359">
        <v>5250450</v>
      </c>
      <c r="AR4359">
        <v>6340</v>
      </c>
      <c r="AS4359">
        <v>10604030890</v>
      </c>
      <c r="AT4359" t="s">
        <v>72</v>
      </c>
      <c r="AU4359" t="s">
        <v>72</v>
      </c>
      <c r="AV4359" t="s">
        <v>221</v>
      </c>
      <c r="AW4359" t="s">
        <v>5945</v>
      </c>
      <c r="AX4359" t="s">
        <v>72</v>
      </c>
      <c r="AY4359" t="s">
        <v>81</v>
      </c>
      <c r="AZ4359">
        <v>26090</v>
      </c>
      <c r="BA4359" t="s">
        <v>72</v>
      </c>
      <c r="BB4359">
        <v>1030</v>
      </c>
      <c r="BC4359">
        <v>1030</v>
      </c>
      <c r="BD4359">
        <v>7360</v>
      </c>
      <c r="BE4359" t="s">
        <v>42648</v>
      </c>
      <c r="BF4359">
        <v>8588560</v>
      </c>
      <c r="BG4359">
        <v>1</v>
      </c>
      <c r="BH4359">
        <v>1.6295E+34</v>
      </c>
      <c r="BI4359">
        <v>10</v>
      </c>
      <c r="BJ4359">
        <v>55</v>
      </c>
      <c r="BK4359" t="s">
        <v>97</v>
      </c>
      <c r="BL4359" t="s">
        <v>42647</v>
      </c>
      <c r="BM4359" t="s">
        <v>42649</v>
      </c>
      <c r="BN4359">
        <v>361850</v>
      </c>
    </row>
    <row r="4360" spans="1:66" x14ac:dyDescent="0.3">
      <c r="A4360" t="s">
        <v>66</v>
      </c>
      <c r="B4360" t="s">
        <v>66</v>
      </c>
      <c r="C4360" t="s">
        <v>42650</v>
      </c>
      <c r="D4360" t="s">
        <v>42651</v>
      </c>
      <c r="E4360" t="s">
        <v>42652</v>
      </c>
      <c r="F4360" t="s">
        <v>42653</v>
      </c>
      <c r="G4360" t="s">
        <v>42654</v>
      </c>
      <c r="H4360">
        <v>19841</v>
      </c>
      <c r="I4360">
        <v>20331</v>
      </c>
      <c r="J4360">
        <v>352</v>
      </c>
      <c r="K4360" t="s">
        <v>66</v>
      </c>
      <c r="L4360" t="s">
        <v>72</v>
      </c>
      <c r="M4360" t="s">
        <v>73</v>
      </c>
      <c r="N4360">
        <v>3473</v>
      </c>
      <c r="O4360" t="s">
        <v>42655</v>
      </c>
      <c r="P4360">
        <v>1.88066E+34</v>
      </c>
      <c r="Q4360" t="s">
        <v>42656</v>
      </c>
      <c r="R4360">
        <v>13752</v>
      </c>
      <c r="S4360" t="s">
        <v>42657</v>
      </c>
      <c r="T4360" t="s">
        <v>42658</v>
      </c>
      <c r="U4360" t="s">
        <v>42659</v>
      </c>
      <c r="V4360" t="s">
        <v>73</v>
      </c>
      <c r="W4360">
        <v>15</v>
      </c>
      <c r="X4360" t="s">
        <v>73</v>
      </c>
      <c r="Y4360">
        <v>1.62936E+18</v>
      </c>
      <c r="Z4360" t="s">
        <v>42660</v>
      </c>
      <c r="AC4360" t="s">
        <v>73</v>
      </c>
      <c r="AD4360" t="s">
        <v>42661</v>
      </c>
      <c r="AE4360">
        <v>1.62936E+18</v>
      </c>
      <c r="AG4360" t="s">
        <v>73</v>
      </c>
      <c r="AH4360" t="s">
        <v>72</v>
      </c>
      <c r="AI4360" t="s">
        <v>66</v>
      </c>
      <c r="AJ4360" t="s">
        <v>72</v>
      </c>
      <c r="AK4360" t="s">
        <v>81</v>
      </c>
      <c r="AL4360">
        <v>834</v>
      </c>
      <c r="AM4360" t="s">
        <v>73</v>
      </c>
      <c r="AN4360" t="s">
        <v>72</v>
      </c>
      <c r="AO4360" t="s">
        <v>66</v>
      </c>
      <c r="AP4360" t="s">
        <v>5744</v>
      </c>
      <c r="AQ4360">
        <v>3407490</v>
      </c>
      <c r="AR4360">
        <v>940</v>
      </c>
      <c r="AS4360">
        <v>272707790</v>
      </c>
      <c r="AT4360" t="s">
        <v>66</v>
      </c>
      <c r="AU4360" t="s">
        <v>72</v>
      </c>
      <c r="AV4360" t="s">
        <v>5745</v>
      </c>
      <c r="AW4360" t="s">
        <v>5746</v>
      </c>
      <c r="AX4360" t="s">
        <v>72</v>
      </c>
      <c r="AY4360" t="s">
        <v>81</v>
      </c>
      <c r="AZ4360">
        <v>2690</v>
      </c>
      <c r="BA4360" t="s">
        <v>72</v>
      </c>
      <c r="BB4360">
        <v>2490</v>
      </c>
      <c r="BC4360">
        <v>1280</v>
      </c>
      <c r="BD4360">
        <v>210</v>
      </c>
      <c r="BE4360" t="s">
        <v>42662</v>
      </c>
      <c r="BF4360">
        <v>2056460</v>
      </c>
      <c r="BG4360">
        <v>0</v>
      </c>
      <c r="BH4360">
        <v>1.62918E+33</v>
      </c>
      <c r="BI4360">
        <v>62</v>
      </c>
      <c r="BJ4360">
        <v>79</v>
      </c>
      <c r="BK4360" t="s">
        <v>97</v>
      </c>
      <c r="BL4360" t="s">
        <v>42661</v>
      </c>
      <c r="BM4360" t="s">
        <v>42663</v>
      </c>
      <c r="BN4360">
        <v>208510</v>
      </c>
    </row>
    <row r="4361" spans="1:66" x14ac:dyDescent="0.3">
      <c r="A4361" t="s">
        <v>66</v>
      </c>
      <c r="B4361" t="s">
        <v>66</v>
      </c>
      <c r="C4361" t="s">
        <v>42664</v>
      </c>
      <c r="D4361" t="s">
        <v>42665</v>
      </c>
      <c r="E4361" t="s">
        <v>42666</v>
      </c>
      <c r="F4361" t="s">
        <v>42667</v>
      </c>
      <c r="G4361" t="s">
        <v>42668</v>
      </c>
      <c r="H4361">
        <v>6148</v>
      </c>
      <c r="I4361">
        <v>3316</v>
      </c>
      <c r="J4361">
        <v>517</v>
      </c>
      <c r="K4361" t="s">
        <v>66</v>
      </c>
      <c r="L4361" t="s">
        <v>72</v>
      </c>
      <c r="M4361" t="s">
        <v>42669</v>
      </c>
      <c r="N4361">
        <v>12528</v>
      </c>
      <c r="O4361" t="s">
        <v>42670</v>
      </c>
      <c r="P4361">
        <v>1.72701E+34</v>
      </c>
      <c r="Q4361" t="s">
        <v>42671</v>
      </c>
      <c r="R4361">
        <v>85952</v>
      </c>
      <c r="S4361" t="s">
        <v>42672</v>
      </c>
      <c r="T4361" t="s">
        <v>42673</v>
      </c>
      <c r="U4361" t="s">
        <v>42674</v>
      </c>
      <c r="V4361" t="s">
        <v>73</v>
      </c>
      <c r="W4361">
        <v>0</v>
      </c>
      <c r="X4361" t="s">
        <v>73</v>
      </c>
      <c r="Y4361">
        <v>1.62906E+18</v>
      </c>
      <c r="Z4361" t="s">
        <v>42675</v>
      </c>
      <c r="AC4361" t="s">
        <v>73</v>
      </c>
      <c r="AD4361" t="s">
        <v>42676</v>
      </c>
      <c r="AE4361">
        <v>1.62906E+18</v>
      </c>
      <c r="AG4361" t="s">
        <v>73</v>
      </c>
      <c r="AH4361" t="s">
        <v>72</v>
      </c>
      <c r="AI4361" t="s">
        <v>72</v>
      </c>
      <c r="AJ4361" t="s">
        <v>72</v>
      </c>
      <c r="AK4361" t="s">
        <v>81</v>
      </c>
      <c r="AL4361">
        <v>58</v>
      </c>
      <c r="AM4361" t="s">
        <v>73</v>
      </c>
      <c r="AN4361" t="s">
        <v>73</v>
      </c>
      <c r="AO4361" t="s">
        <v>73</v>
      </c>
      <c r="AP4361" t="s">
        <v>73</v>
      </c>
      <c r="AT4361" t="s">
        <v>73</v>
      </c>
      <c r="AU4361" t="s">
        <v>73</v>
      </c>
      <c r="AV4361" t="s">
        <v>73</v>
      </c>
      <c r="AW4361" t="s">
        <v>73</v>
      </c>
      <c r="AX4361" t="s">
        <v>73</v>
      </c>
      <c r="AY4361" t="s">
        <v>73</v>
      </c>
      <c r="BA4361" t="s">
        <v>73</v>
      </c>
      <c r="BE4361" t="s">
        <v>73</v>
      </c>
      <c r="BG4361">
        <v>0</v>
      </c>
      <c r="BI4361">
        <v>14</v>
      </c>
      <c r="BJ4361">
        <v>4</v>
      </c>
      <c r="BK4361" t="s">
        <v>24360</v>
      </c>
      <c r="BL4361" t="s">
        <v>42676</v>
      </c>
      <c r="BM4361" t="s">
        <v>42677</v>
      </c>
      <c r="BN4361">
        <v>30260</v>
      </c>
    </row>
    <row r="4362" spans="1:66" x14ac:dyDescent="0.3">
      <c r="A4362" t="s">
        <v>72</v>
      </c>
      <c r="B4362" t="s">
        <v>72</v>
      </c>
      <c r="C4362" t="s">
        <v>41098</v>
      </c>
      <c r="D4362" t="s">
        <v>41099</v>
      </c>
      <c r="E4362" t="s">
        <v>41100</v>
      </c>
      <c r="F4362" t="s">
        <v>73</v>
      </c>
      <c r="G4362" t="s">
        <v>73</v>
      </c>
      <c r="H4362">
        <v>70989</v>
      </c>
      <c r="I4362">
        <v>363252</v>
      </c>
      <c r="J4362">
        <v>4459</v>
      </c>
      <c r="K4362" t="s">
        <v>66</v>
      </c>
      <c r="L4362" t="s">
        <v>66</v>
      </c>
      <c r="M4362" t="s">
        <v>140</v>
      </c>
      <c r="N4362">
        <v>6149</v>
      </c>
      <c r="O4362" t="s">
        <v>41101</v>
      </c>
      <c r="P4362">
        <v>1.86947E+34</v>
      </c>
      <c r="Q4362" t="s">
        <v>41102</v>
      </c>
      <c r="R4362">
        <v>178037</v>
      </c>
      <c r="S4362" t="s">
        <v>41103</v>
      </c>
      <c r="T4362" t="s">
        <v>41104</v>
      </c>
      <c r="U4362" t="s">
        <v>41105</v>
      </c>
      <c r="V4362" t="s">
        <v>73</v>
      </c>
      <c r="W4362">
        <v>0</v>
      </c>
      <c r="X4362" t="s">
        <v>73</v>
      </c>
      <c r="Y4362">
        <v>1.62883E+18</v>
      </c>
      <c r="Z4362" t="s">
        <v>42678</v>
      </c>
      <c r="AC4362" t="s">
        <v>73</v>
      </c>
      <c r="AD4362" t="s">
        <v>42679</v>
      </c>
      <c r="AE4362">
        <v>1.62883E+18</v>
      </c>
      <c r="AG4362" t="s">
        <v>73</v>
      </c>
      <c r="AH4362" t="s">
        <v>72</v>
      </c>
      <c r="AI4362" t="s">
        <v>72</v>
      </c>
      <c r="AJ4362" t="s">
        <v>72</v>
      </c>
      <c r="AK4362" t="s">
        <v>81</v>
      </c>
      <c r="AL4362">
        <v>109</v>
      </c>
      <c r="AM4362" t="s">
        <v>72</v>
      </c>
      <c r="AN4362" t="s">
        <v>73</v>
      </c>
      <c r="AO4362" t="s">
        <v>73</v>
      </c>
      <c r="AP4362" t="s">
        <v>73</v>
      </c>
      <c r="AT4362" t="s">
        <v>73</v>
      </c>
      <c r="AU4362" t="s">
        <v>73</v>
      </c>
      <c r="AV4362" t="s">
        <v>73</v>
      </c>
      <c r="AW4362" t="s">
        <v>73</v>
      </c>
      <c r="AX4362" t="s">
        <v>73</v>
      </c>
      <c r="AY4362" t="s">
        <v>73</v>
      </c>
      <c r="BA4362" t="s">
        <v>73</v>
      </c>
      <c r="BE4362" t="s">
        <v>73</v>
      </c>
      <c r="BG4362">
        <v>1</v>
      </c>
      <c r="BI4362">
        <v>11</v>
      </c>
      <c r="BJ4362">
        <v>42</v>
      </c>
      <c r="BK4362" t="s">
        <v>127</v>
      </c>
      <c r="BL4362" t="s">
        <v>42679</v>
      </c>
      <c r="BM4362" t="s">
        <v>42680</v>
      </c>
      <c r="BN4362">
        <v>217150</v>
      </c>
    </row>
    <row r="4363" spans="1:66" x14ac:dyDescent="0.3">
      <c r="A4363" t="s">
        <v>66</v>
      </c>
      <c r="B4363" t="s">
        <v>66</v>
      </c>
      <c r="C4363" t="s">
        <v>3788</v>
      </c>
      <c r="D4363" t="s">
        <v>3789</v>
      </c>
      <c r="E4363" t="s">
        <v>3790</v>
      </c>
      <c r="F4363" t="s">
        <v>73</v>
      </c>
      <c r="G4363" t="s">
        <v>73</v>
      </c>
      <c r="H4363">
        <v>183795</v>
      </c>
      <c r="I4363">
        <v>46531</v>
      </c>
      <c r="J4363">
        <v>491</v>
      </c>
      <c r="K4363" t="s">
        <v>66</v>
      </c>
      <c r="L4363" t="s">
        <v>72</v>
      </c>
      <c r="M4363" t="s">
        <v>3791</v>
      </c>
      <c r="N4363">
        <v>21934</v>
      </c>
      <c r="O4363" t="s">
        <v>3792</v>
      </c>
      <c r="P4363">
        <v>1.8348600000000001E+34</v>
      </c>
      <c r="Q4363" t="s">
        <v>3793</v>
      </c>
      <c r="R4363">
        <v>70242</v>
      </c>
      <c r="S4363" t="s">
        <v>3794</v>
      </c>
      <c r="T4363" t="s">
        <v>3795</v>
      </c>
      <c r="U4363" t="s">
        <v>3796</v>
      </c>
      <c r="V4363" t="s">
        <v>73</v>
      </c>
      <c r="W4363">
        <v>1</v>
      </c>
      <c r="X4363" t="s">
        <v>73</v>
      </c>
      <c r="Y4363">
        <v>1.62764E+18</v>
      </c>
      <c r="Z4363" t="s">
        <v>42681</v>
      </c>
      <c r="AA4363">
        <v>2170</v>
      </c>
      <c r="AB4363">
        <v>2420</v>
      </c>
      <c r="AC4363" t="s">
        <v>3798</v>
      </c>
      <c r="AD4363" t="s">
        <v>42682</v>
      </c>
      <c r="AE4363">
        <v>1.62782E+18</v>
      </c>
      <c r="AF4363">
        <v>1.6276399999999998E+32</v>
      </c>
      <c r="AG4363" t="s">
        <v>32429</v>
      </c>
      <c r="AH4363" t="s">
        <v>72</v>
      </c>
      <c r="AI4363" t="s">
        <v>72</v>
      </c>
      <c r="AJ4363" t="s">
        <v>66</v>
      </c>
      <c r="AK4363" t="s">
        <v>81</v>
      </c>
      <c r="AL4363">
        <v>145</v>
      </c>
      <c r="AM4363" t="s">
        <v>73</v>
      </c>
      <c r="AN4363" t="s">
        <v>73</v>
      </c>
      <c r="AO4363" t="s">
        <v>73</v>
      </c>
      <c r="AP4363" t="s">
        <v>73</v>
      </c>
      <c r="AT4363" t="s">
        <v>73</v>
      </c>
      <c r="AU4363" t="s">
        <v>73</v>
      </c>
      <c r="AV4363" t="s">
        <v>73</v>
      </c>
      <c r="AW4363" t="s">
        <v>73</v>
      </c>
      <c r="AX4363" t="s">
        <v>73</v>
      </c>
      <c r="AY4363" t="s">
        <v>73</v>
      </c>
      <c r="BA4363" t="s">
        <v>73</v>
      </c>
      <c r="BE4363" t="s">
        <v>73</v>
      </c>
      <c r="BG4363">
        <v>1</v>
      </c>
      <c r="BI4363">
        <v>10</v>
      </c>
      <c r="BJ4363">
        <v>10</v>
      </c>
      <c r="BK4363" t="s">
        <v>82</v>
      </c>
      <c r="BL4363" t="s">
        <v>42682</v>
      </c>
      <c r="BM4363" t="s">
        <v>42683</v>
      </c>
      <c r="BN4363">
        <v>40880</v>
      </c>
    </row>
    <row r="4364" spans="1:66" x14ac:dyDescent="0.3">
      <c r="A4364" t="s">
        <v>72</v>
      </c>
      <c r="B4364" t="s">
        <v>66</v>
      </c>
      <c r="C4364" t="s">
        <v>42684</v>
      </c>
      <c r="D4364" t="s">
        <v>42685</v>
      </c>
      <c r="E4364" t="s">
        <v>42686</v>
      </c>
      <c r="F4364" t="s">
        <v>73</v>
      </c>
      <c r="G4364" t="s">
        <v>73</v>
      </c>
      <c r="H4364">
        <v>33818</v>
      </c>
      <c r="I4364">
        <v>3494</v>
      </c>
      <c r="J4364">
        <v>4133</v>
      </c>
      <c r="K4364" t="s">
        <v>72</v>
      </c>
      <c r="L4364" t="s">
        <v>72</v>
      </c>
      <c r="M4364" t="s">
        <v>677</v>
      </c>
      <c r="N4364">
        <v>4714</v>
      </c>
      <c r="O4364" t="s">
        <v>42687</v>
      </c>
      <c r="Q4364" t="s">
        <v>42688</v>
      </c>
      <c r="R4364">
        <v>14216</v>
      </c>
      <c r="S4364" t="s">
        <v>42689</v>
      </c>
      <c r="T4364" t="s">
        <v>42690</v>
      </c>
      <c r="U4364" t="s">
        <v>42691</v>
      </c>
      <c r="V4364" t="s">
        <v>73</v>
      </c>
      <c r="W4364">
        <v>0</v>
      </c>
      <c r="X4364" t="s">
        <v>73</v>
      </c>
      <c r="Y4364">
        <v>1.62761E+18</v>
      </c>
      <c r="Z4364" t="s">
        <v>42692</v>
      </c>
      <c r="AC4364" t="s">
        <v>73</v>
      </c>
      <c r="AD4364" t="s">
        <v>42693</v>
      </c>
      <c r="AE4364">
        <v>1.62761E+18</v>
      </c>
      <c r="AG4364" t="s">
        <v>73</v>
      </c>
      <c r="AH4364" t="s">
        <v>72</v>
      </c>
      <c r="AI4364" t="s">
        <v>72</v>
      </c>
      <c r="AJ4364" t="s">
        <v>72</v>
      </c>
      <c r="AK4364" t="s">
        <v>81</v>
      </c>
      <c r="AL4364">
        <v>33</v>
      </c>
      <c r="AM4364" t="s">
        <v>72</v>
      </c>
      <c r="AN4364" t="s">
        <v>73</v>
      </c>
      <c r="AO4364" t="s">
        <v>73</v>
      </c>
      <c r="AP4364" t="s">
        <v>73</v>
      </c>
      <c r="AT4364" t="s">
        <v>73</v>
      </c>
      <c r="AU4364" t="s">
        <v>73</v>
      </c>
      <c r="AV4364" t="s">
        <v>73</v>
      </c>
      <c r="AW4364" t="s">
        <v>73</v>
      </c>
      <c r="AX4364" t="s">
        <v>73</v>
      </c>
      <c r="AY4364" t="s">
        <v>73</v>
      </c>
      <c r="BA4364" t="s">
        <v>73</v>
      </c>
      <c r="BE4364" t="s">
        <v>73</v>
      </c>
      <c r="BG4364">
        <v>0</v>
      </c>
      <c r="BI4364">
        <v>9</v>
      </c>
      <c r="BJ4364">
        <v>8</v>
      </c>
      <c r="BK4364" t="s">
        <v>97</v>
      </c>
      <c r="BL4364" t="s">
        <v>42693</v>
      </c>
      <c r="BM4364" t="s">
        <v>42694</v>
      </c>
      <c r="BN4364">
        <v>12140</v>
      </c>
    </row>
    <row r="4365" spans="1:66" x14ac:dyDescent="0.3">
      <c r="A4365" t="s">
        <v>66</v>
      </c>
      <c r="B4365" t="s">
        <v>72</v>
      </c>
      <c r="C4365" t="s">
        <v>42695</v>
      </c>
      <c r="D4365" t="s">
        <v>42696</v>
      </c>
      <c r="E4365" t="s">
        <v>42697</v>
      </c>
      <c r="F4365" t="s">
        <v>42698</v>
      </c>
      <c r="G4365" t="s">
        <v>42699</v>
      </c>
      <c r="H4365">
        <v>20350</v>
      </c>
      <c r="I4365">
        <v>1702</v>
      </c>
      <c r="J4365">
        <v>414</v>
      </c>
      <c r="K4365" t="s">
        <v>72</v>
      </c>
      <c r="L4365" t="s">
        <v>72</v>
      </c>
      <c r="M4365" t="s">
        <v>42700</v>
      </c>
      <c r="N4365">
        <v>2051</v>
      </c>
      <c r="O4365" t="s">
        <v>42701</v>
      </c>
      <c r="P4365">
        <v>1.01677E+34</v>
      </c>
      <c r="Q4365" t="s">
        <v>42702</v>
      </c>
      <c r="R4365">
        <v>37088</v>
      </c>
      <c r="S4365" t="s">
        <v>42703</v>
      </c>
      <c r="T4365" t="s">
        <v>42704</v>
      </c>
      <c r="U4365" t="s">
        <v>42705</v>
      </c>
      <c r="V4365" t="s">
        <v>73</v>
      </c>
      <c r="W4365">
        <v>1</v>
      </c>
      <c r="X4365" t="s">
        <v>73</v>
      </c>
      <c r="Y4365">
        <v>1.62695E+18</v>
      </c>
      <c r="Z4365" t="s">
        <v>42706</v>
      </c>
      <c r="AC4365" t="s">
        <v>73</v>
      </c>
      <c r="AD4365" t="s">
        <v>42707</v>
      </c>
      <c r="AE4365">
        <v>1.62695E+18</v>
      </c>
      <c r="AG4365" t="s">
        <v>73</v>
      </c>
      <c r="AH4365" t="s">
        <v>72</v>
      </c>
      <c r="AI4365" t="s">
        <v>72</v>
      </c>
      <c r="AJ4365" t="s">
        <v>72</v>
      </c>
      <c r="AK4365" t="s">
        <v>81</v>
      </c>
      <c r="AL4365">
        <v>134</v>
      </c>
      <c r="AM4365" t="s">
        <v>72</v>
      </c>
      <c r="AN4365" t="s">
        <v>73</v>
      </c>
      <c r="AO4365" t="s">
        <v>73</v>
      </c>
      <c r="AP4365" t="s">
        <v>73</v>
      </c>
      <c r="AT4365" t="s">
        <v>73</v>
      </c>
      <c r="AU4365" t="s">
        <v>73</v>
      </c>
      <c r="AV4365" t="s">
        <v>73</v>
      </c>
      <c r="AW4365" t="s">
        <v>73</v>
      </c>
      <c r="AX4365" t="s">
        <v>73</v>
      </c>
      <c r="AY4365" t="s">
        <v>73</v>
      </c>
      <c r="BA4365" t="s">
        <v>73</v>
      </c>
      <c r="BE4365" t="s">
        <v>73</v>
      </c>
      <c r="BG4365">
        <v>3</v>
      </c>
      <c r="BI4365">
        <v>3</v>
      </c>
      <c r="BJ4365">
        <v>48</v>
      </c>
      <c r="BK4365" t="s">
        <v>97</v>
      </c>
      <c r="BL4365" t="s">
        <v>42707</v>
      </c>
      <c r="BM4365" t="s">
        <v>42708</v>
      </c>
      <c r="BN4365">
        <v>117450</v>
      </c>
    </row>
    <row r="4366" spans="1:66" x14ac:dyDescent="0.3">
      <c r="A4366" t="s">
        <v>66</v>
      </c>
      <c r="B4366" t="s">
        <v>72</v>
      </c>
      <c r="C4366" t="s">
        <v>42709</v>
      </c>
      <c r="D4366" t="s">
        <v>42710</v>
      </c>
      <c r="E4366" t="s">
        <v>73</v>
      </c>
      <c r="F4366" t="s">
        <v>73</v>
      </c>
      <c r="G4366" t="s">
        <v>73</v>
      </c>
      <c r="H4366">
        <v>46994</v>
      </c>
      <c r="I4366">
        <v>2514</v>
      </c>
      <c r="J4366">
        <v>743</v>
      </c>
      <c r="K4366" t="s">
        <v>66</v>
      </c>
      <c r="L4366" t="s">
        <v>72</v>
      </c>
      <c r="M4366" t="s">
        <v>73</v>
      </c>
      <c r="N4366">
        <v>1963</v>
      </c>
      <c r="O4366" t="s">
        <v>42711</v>
      </c>
      <c r="Q4366" t="s">
        <v>42712</v>
      </c>
      <c r="R4366">
        <v>12645</v>
      </c>
      <c r="S4366" t="s">
        <v>42713</v>
      </c>
      <c r="T4366" t="s">
        <v>42714</v>
      </c>
      <c r="U4366" t="s">
        <v>42715</v>
      </c>
      <c r="V4366" t="s">
        <v>73</v>
      </c>
      <c r="W4366">
        <v>0</v>
      </c>
      <c r="X4366" t="s">
        <v>73</v>
      </c>
      <c r="Y4366">
        <v>1.62662E+18</v>
      </c>
      <c r="Z4366" t="s">
        <v>42716</v>
      </c>
      <c r="AC4366" t="s">
        <v>73</v>
      </c>
      <c r="AD4366" t="s">
        <v>42718</v>
      </c>
      <c r="AE4366">
        <v>1.62662E+18</v>
      </c>
      <c r="AG4366" t="s">
        <v>73</v>
      </c>
      <c r="AH4366" t="s">
        <v>72</v>
      </c>
      <c r="AI4366" t="s">
        <v>72</v>
      </c>
      <c r="AJ4366" t="s">
        <v>72</v>
      </c>
      <c r="AK4366" t="s">
        <v>81</v>
      </c>
      <c r="AL4366">
        <v>183</v>
      </c>
      <c r="AM4366" t="s">
        <v>72</v>
      </c>
      <c r="AN4366" t="s">
        <v>73</v>
      </c>
      <c r="AO4366" t="s">
        <v>73</v>
      </c>
      <c r="AP4366" t="s">
        <v>73</v>
      </c>
      <c r="AT4366" t="s">
        <v>73</v>
      </c>
      <c r="AU4366" t="s">
        <v>73</v>
      </c>
      <c r="AV4366" t="s">
        <v>73</v>
      </c>
      <c r="AW4366" t="s">
        <v>73</v>
      </c>
      <c r="AX4366" t="s">
        <v>73</v>
      </c>
      <c r="AY4366" t="s">
        <v>73</v>
      </c>
      <c r="BA4366" t="s">
        <v>73</v>
      </c>
      <c r="BE4366" t="s">
        <v>73</v>
      </c>
      <c r="BG4366">
        <v>8</v>
      </c>
      <c r="BI4366">
        <v>17</v>
      </c>
      <c r="BJ4366">
        <v>39</v>
      </c>
      <c r="BK4366" t="s">
        <v>82</v>
      </c>
      <c r="BL4366" t="s">
        <v>42718</v>
      </c>
      <c r="BM4366" t="s">
        <v>42719</v>
      </c>
      <c r="BN4366">
        <v>105700</v>
      </c>
    </row>
    <row r="4367" spans="1:66" x14ac:dyDescent="0.3">
      <c r="A4367" t="s">
        <v>66</v>
      </c>
      <c r="B4367" t="s">
        <v>66</v>
      </c>
      <c r="C4367" t="s">
        <v>3788</v>
      </c>
      <c r="D4367" t="s">
        <v>3789</v>
      </c>
      <c r="E4367" t="s">
        <v>3790</v>
      </c>
      <c r="F4367" t="s">
        <v>73</v>
      </c>
      <c r="G4367" t="s">
        <v>73</v>
      </c>
      <c r="H4367">
        <v>183795</v>
      </c>
      <c r="I4367">
        <v>46531</v>
      </c>
      <c r="J4367">
        <v>491</v>
      </c>
      <c r="K4367" t="s">
        <v>66</v>
      </c>
      <c r="L4367" t="s">
        <v>72</v>
      </c>
      <c r="M4367" t="s">
        <v>3791</v>
      </c>
      <c r="N4367">
        <v>21934</v>
      </c>
      <c r="O4367" t="s">
        <v>3792</v>
      </c>
      <c r="P4367">
        <v>1.8348600000000001E+34</v>
      </c>
      <c r="Q4367" t="s">
        <v>3793</v>
      </c>
      <c r="R4367">
        <v>70242</v>
      </c>
      <c r="S4367" t="s">
        <v>3794</v>
      </c>
      <c r="T4367" t="s">
        <v>3795</v>
      </c>
      <c r="U4367" t="s">
        <v>3796</v>
      </c>
      <c r="V4367" t="s">
        <v>73</v>
      </c>
      <c r="W4367">
        <v>0</v>
      </c>
      <c r="X4367" t="s">
        <v>73</v>
      </c>
      <c r="Y4367">
        <v>1.62611E+18</v>
      </c>
      <c r="Z4367" t="s">
        <v>42720</v>
      </c>
      <c r="AA4367">
        <v>1220</v>
      </c>
      <c r="AB4367">
        <v>1470</v>
      </c>
      <c r="AC4367" t="s">
        <v>3798</v>
      </c>
      <c r="AD4367" t="s">
        <v>42721</v>
      </c>
      <c r="AE4367">
        <v>1.62625E+18</v>
      </c>
      <c r="AF4367">
        <v>1.6261100000000001E+33</v>
      </c>
      <c r="AG4367" t="s">
        <v>1720</v>
      </c>
      <c r="AH4367" t="s">
        <v>72</v>
      </c>
      <c r="AI4367" t="s">
        <v>72</v>
      </c>
      <c r="AJ4367" t="s">
        <v>66</v>
      </c>
      <c r="AK4367" t="s">
        <v>81</v>
      </c>
      <c r="AL4367">
        <v>401</v>
      </c>
      <c r="AM4367" t="s">
        <v>73</v>
      </c>
      <c r="AN4367" t="s">
        <v>73</v>
      </c>
      <c r="AO4367" t="s">
        <v>73</v>
      </c>
      <c r="AP4367" t="s">
        <v>73</v>
      </c>
      <c r="AT4367" t="s">
        <v>73</v>
      </c>
      <c r="AU4367" t="s">
        <v>73</v>
      </c>
      <c r="AV4367" t="s">
        <v>73</v>
      </c>
      <c r="AW4367" t="s">
        <v>73</v>
      </c>
      <c r="AX4367" t="s">
        <v>73</v>
      </c>
      <c r="AY4367" t="s">
        <v>73</v>
      </c>
      <c r="BA4367" t="s">
        <v>73</v>
      </c>
      <c r="BE4367" t="s">
        <v>73</v>
      </c>
      <c r="BG4367">
        <v>1</v>
      </c>
      <c r="BI4367">
        <v>18</v>
      </c>
      <c r="BJ4367">
        <v>17</v>
      </c>
      <c r="BK4367" t="s">
        <v>82</v>
      </c>
      <c r="BL4367" t="s">
        <v>42721</v>
      </c>
      <c r="BM4367" t="s">
        <v>42722</v>
      </c>
      <c r="BN4367">
        <v>64900</v>
      </c>
    </row>
    <row r="4368" spans="1:66" x14ac:dyDescent="0.3">
      <c r="A4368" t="s">
        <v>72</v>
      </c>
      <c r="B4368" t="s">
        <v>66</v>
      </c>
      <c r="C4368" t="s">
        <v>42723</v>
      </c>
      <c r="D4368" t="s">
        <v>42724</v>
      </c>
      <c r="E4368" t="s">
        <v>42725</v>
      </c>
      <c r="F4368" t="s">
        <v>42726</v>
      </c>
      <c r="G4368" t="s">
        <v>42727</v>
      </c>
      <c r="H4368">
        <v>11054</v>
      </c>
      <c r="I4368">
        <v>12686</v>
      </c>
      <c r="J4368">
        <v>352</v>
      </c>
      <c r="K4368" t="s">
        <v>66</v>
      </c>
      <c r="L4368" t="s">
        <v>72</v>
      </c>
      <c r="M4368" t="s">
        <v>42728</v>
      </c>
      <c r="N4368">
        <v>2540</v>
      </c>
      <c r="O4368" t="s">
        <v>42729</v>
      </c>
      <c r="P4368">
        <v>1.6625299999999999E+33</v>
      </c>
      <c r="Q4368" t="s">
        <v>42730</v>
      </c>
      <c r="R4368">
        <v>10608</v>
      </c>
      <c r="S4368" t="s">
        <v>42731</v>
      </c>
      <c r="T4368" t="s">
        <v>42732</v>
      </c>
      <c r="U4368" t="s">
        <v>42733</v>
      </c>
      <c r="V4368" t="s">
        <v>73</v>
      </c>
      <c r="W4368">
        <v>0</v>
      </c>
      <c r="X4368" t="s">
        <v>73</v>
      </c>
      <c r="Y4368">
        <v>1.62554E+18</v>
      </c>
      <c r="Z4368" t="s">
        <v>42734</v>
      </c>
      <c r="AC4368" t="s">
        <v>73</v>
      </c>
      <c r="AD4368" t="s">
        <v>42735</v>
      </c>
      <c r="AE4368">
        <v>1.62554E+18</v>
      </c>
      <c r="AG4368" t="s">
        <v>73</v>
      </c>
      <c r="AH4368" t="s">
        <v>72</v>
      </c>
      <c r="AI4368" t="s">
        <v>72</v>
      </c>
      <c r="AJ4368" t="s">
        <v>72</v>
      </c>
      <c r="AK4368" t="s">
        <v>81</v>
      </c>
      <c r="AL4368">
        <v>521</v>
      </c>
      <c r="AM4368" t="s">
        <v>72</v>
      </c>
      <c r="AN4368" t="s">
        <v>73</v>
      </c>
      <c r="AO4368" t="s">
        <v>73</v>
      </c>
      <c r="AP4368" t="s">
        <v>73</v>
      </c>
      <c r="AT4368" t="s">
        <v>73</v>
      </c>
      <c r="AU4368" t="s">
        <v>73</v>
      </c>
      <c r="AV4368" t="s">
        <v>73</v>
      </c>
      <c r="AW4368" t="s">
        <v>73</v>
      </c>
      <c r="AX4368" t="s">
        <v>73</v>
      </c>
      <c r="AY4368" t="s">
        <v>73</v>
      </c>
      <c r="BA4368" t="s">
        <v>73</v>
      </c>
      <c r="BE4368" t="s">
        <v>73</v>
      </c>
      <c r="BG4368">
        <v>9</v>
      </c>
      <c r="BI4368">
        <v>27</v>
      </c>
      <c r="BJ4368">
        <v>25</v>
      </c>
      <c r="BK4368" t="s">
        <v>97</v>
      </c>
      <c r="BL4368" t="s">
        <v>42735</v>
      </c>
      <c r="BM4368" t="s">
        <v>42736</v>
      </c>
      <c r="BN4368">
        <v>269320</v>
      </c>
    </row>
    <row r="4369" spans="1:66" x14ac:dyDescent="0.3">
      <c r="A4369" t="s">
        <v>72</v>
      </c>
      <c r="B4369" t="s">
        <v>72</v>
      </c>
      <c r="C4369" t="s">
        <v>42737</v>
      </c>
      <c r="D4369" t="s">
        <v>42738</v>
      </c>
      <c r="E4369" t="s">
        <v>42739</v>
      </c>
      <c r="F4369" t="s">
        <v>73</v>
      </c>
      <c r="G4369" t="s">
        <v>73</v>
      </c>
      <c r="H4369">
        <v>118795</v>
      </c>
      <c r="I4369">
        <v>14927</v>
      </c>
      <c r="J4369">
        <v>2748</v>
      </c>
      <c r="K4369" t="s">
        <v>66</v>
      </c>
      <c r="L4369" t="s">
        <v>72</v>
      </c>
      <c r="M4369" t="s">
        <v>73</v>
      </c>
      <c r="N4369">
        <v>1940</v>
      </c>
      <c r="O4369" t="s">
        <v>42740</v>
      </c>
      <c r="P4369">
        <v>1.2692799999999999E+34</v>
      </c>
      <c r="Q4369" t="s">
        <v>42741</v>
      </c>
      <c r="R4369">
        <v>35616</v>
      </c>
      <c r="S4369" t="s">
        <v>42742</v>
      </c>
      <c r="T4369" t="s">
        <v>42743</v>
      </c>
      <c r="U4369" t="s">
        <v>42744</v>
      </c>
      <c r="V4369" t="s">
        <v>73</v>
      </c>
      <c r="W4369">
        <v>5</v>
      </c>
      <c r="X4369" t="s">
        <v>73</v>
      </c>
      <c r="Y4369">
        <v>1.85525E+18</v>
      </c>
      <c r="Z4369" t="s">
        <v>42745</v>
      </c>
      <c r="AC4369" t="s">
        <v>73</v>
      </c>
      <c r="AD4369" t="s">
        <v>42746</v>
      </c>
      <c r="AE4369">
        <v>1.85525E+18</v>
      </c>
      <c r="AG4369" t="s">
        <v>73</v>
      </c>
      <c r="AH4369" t="s">
        <v>72</v>
      </c>
      <c r="AI4369" t="s">
        <v>72</v>
      </c>
      <c r="AJ4369" t="s">
        <v>72</v>
      </c>
      <c r="AK4369" t="s">
        <v>81</v>
      </c>
      <c r="AL4369">
        <v>481</v>
      </c>
      <c r="AM4369" t="s">
        <v>73</v>
      </c>
      <c r="AN4369" t="s">
        <v>73</v>
      </c>
      <c r="AO4369" t="s">
        <v>73</v>
      </c>
      <c r="AP4369" t="s">
        <v>73</v>
      </c>
      <c r="AT4369" t="s">
        <v>73</v>
      </c>
      <c r="AU4369" t="s">
        <v>73</v>
      </c>
      <c r="AV4369" t="s">
        <v>73</v>
      </c>
      <c r="AW4369" t="s">
        <v>73</v>
      </c>
      <c r="AX4369" t="s">
        <v>73</v>
      </c>
      <c r="AY4369" t="s">
        <v>73</v>
      </c>
      <c r="BA4369" t="s">
        <v>73</v>
      </c>
      <c r="BE4369" t="s">
        <v>73</v>
      </c>
      <c r="BG4369">
        <v>6</v>
      </c>
      <c r="BI4369">
        <v>12</v>
      </c>
      <c r="BJ4369">
        <v>72</v>
      </c>
      <c r="BK4369" t="s">
        <v>127</v>
      </c>
      <c r="BL4369" t="s">
        <v>42746</v>
      </c>
      <c r="BM4369" t="s">
        <v>42747</v>
      </c>
      <c r="BN4369">
        <v>84550</v>
      </c>
    </row>
    <row r="4370" spans="1:66" x14ac:dyDescent="0.3">
      <c r="A4370" t="s">
        <v>66</v>
      </c>
      <c r="B4370" t="s">
        <v>66</v>
      </c>
      <c r="C4370" t="s">
        <v>7906</v>
      </c>
      <c r="D4370" t="s">
        <v>7202</v>
      </c>
      <c r="E4370" t="s">
        <v>7907</v>
      </c>
      <c r="F4370" t="s">
        <v>7908</v>
      </c>
      <c r="G4370" t="s">
        <v>7909</v>
      </c>
      <c r="H4370">
        <v>208392</v>
      </c>
      <c r="I4370">
        <v>213434</v>
      </c>
      <c r="J4370">
        <v>174279</v>
      </c>
      <c r="K4370" t="s">
        <v>66</v>
      </c>
      <c r="L4370" t="s">
        <v>66</v>
      </c>
      <c r="M4370" t="s">
        <v>3564</v>
      </c>
      <c r="N4370">
        <v>34510</v>
      </c>
      <c r="O4370" t="s">
        <v>7203</v>
      </c>
      <c r="P4370">
        <v>1.88099E+34</v>
      </c>
      <c r="Q4370" t="s">
        <v>7910</v>
      </c>
      <c r="R4370">
        <v>283490</v>
      </c>
      <c r="S4370" t="s">
        <v>7911</v>
      </c>
      <c r="T4370" t="s">
        <v>7912</v>
      </c>
      <c r="U4370" t="s">
        <v>7913</v>
      </c>
      <c r="V4370" t="s">
        <v>73</v>
      </c>
      <c r="W4370">
        <v>2</v>
      </c>
      <c r="X4370" t="s">
        <v>73</v>
      </c>
      <c r="Y4370">
        <v>1.85503E+18</v>
      </c>
      <c r="Z4370" t="s">
        <v>42748</v>
      </c>
      <c r="AC4370" t="s">
        <v>73</v>
      </c>
      <c r="AD4370" t="s">
        <v>42749</v>
      </c>
      <c r="AE4370">
        <v>1.85503E+18</v>
      </c>
      <c r="AG4370" t="s">
        <v>73</v>
      </c>
      <c r="AH4370" t="s">
        <v>72</v>
      </c>
      <c r="AI4370" t="s">
        <v>72</v>
      </c>
      <c r="AJ4370" t="s">
        <v>72</v>
      </c>
      <c r="AK4370" t="s">
        <v>81</v>
      </c>
      <c r="AL4370">
        <v>94</v>
      </c>
      <c r="AM4370" t="s">
        <v>72</v>
      </c>
      <c r="AN4370" t="s">
        <v>73</v>
      </c>
      <c r="AO4370" t="s">
        <v>73</v>
      </c>
      <c r="AP4370" t="s">
        <v>73</v>
      </c>
      <c r="AT4370" t="s">
        <v>73</v>
      </c>
      <c r="AU4370" t="s">
        <v>73</v>
      </c>
      <c r="AV4370" t="s">
        <v>73</v>
      </c>
      <c r="AW4370" t="s">
        <v>73</v>
      </c>
      <c r="AX4370" t="s">
        <v>73</v>
      </c>
      <c r="AY4370" t="s">
        <v>73</v>
      </c>
      <c r="BA4370" t="s">
        <v>73</v>
      </c>
      <c r="BE4370" t="s">
        <v>73</v>
      </c>
      <c r="BG4370">
        <v>1</v>
      </c>
      <c r="BI4370">
        <v>86</v>
      </c>
      <c r="BJ4370">
        <v>79</v>
      </c>
      <c r="BK4370" t="s">
        <v>82</v>
      </c>
      <c r="BL4370" t="s">
        <v>42749</v>
      </c>
      <c r="BM4370" t="s">
        <v>42750</v>
      </c>
      <c r="BN4370">
        <v>244000</v>
      </c>
    </row>
    <row r="4371" spans="1:66" x14ac:dyDescent="0.3">
      <c r="A4371" t="s">
        <v>72</v>
      </c>
      <c r="B4371" t="s">
        <v>72</v>
      </c>
      <c r="C4371" t="s">
        <v>42751</v>
      </c>
      <c r="D4371" t="s">
        <v>42752</v>
      </c>
      <c r="E4371" t="s">
        <v>42753</v>
      </c>
      <c r="F4371" t="s">
        <v>42754</v>
      </c>
      <c r="G4371" t="s">
        <v>42755</v>
      </c>
      <c r="H4371">
        <v>74622</v>
      </c>
      <c r="I4371">
        <v>10245</v>
      </c>
      <c r="J4371">
        <v>9937</v>
      </c>
      <c r="K4371" t="s">
        <v>66</v>
      </c>
      <c r="L4371" t="s">
        <v>72</v>
      </c>
      <c r="M4371" t="s">
        <v>42756</v>
      </c>
      <c r="N4371">
        <v>3731</v>
      </c>
      <c r="O4371" t="s">
        <v>42757</v>
      </c>
      <c r="P4371">
        <v>1.8296400000000001E+33</v>
      </c>
      <c r="Q4371" t="s">
        <v>42758</v>
      </c>
      <c r="R4371">
        <v>18189</v>
      </c>
      <c r="S4371" t="s">
        <v>42759</v>
      </c>
      <c r="T4371" t="s">
        <v>42760</v>
      </c>
      <c r="U4371" t="s">
        <v>42761</v>
      </c>
      <c r="V4371" t="s">
        <v>73</v>
      </c>
      <c r="W4371">
        <v>0</v>
      </c>
      <c r="X4371" t="s">
        <v>73</v>
      </c>
      <c r="Y4371">
        <v>1.85502E+18</v>
      </c>
      <c r="Z4371" t="s">
        <v>42762</v>
      </c>
      <c r="AC4371" t="s">
        <v>73</v>
      </c>
      <c r="AD4371" t="s">
        <v>42763</v>
      </c>
      <c r="AE4371">
        <v>1.85502E+18</v>
      </c>
      <c r="AG4371" t="s">
        <v>73</v>
      </c>
      <c r="AH4371" t="s">
        <v>72</v>
      </c>
      <c r="AI4371" t="s">
        <v>66</v>
      </c>
      <c r="AJ4371" t="s">
        <v>72</v>
      </c>
      <c r="AK4371" t="s">
        <v>81</v>
      </c>
      <c r="AL4371">
        <v>79</v>
      </c>
      <c r="AM4371" t="s">
        <v>73</v>
      </c>
      <c r="AN4371" t="s">
        <v>66</v>
      </c>
      <c r="AO4371" t="s">
        <v>72</v>
      </c>
      <c r="AP4371" t="s">
        <v>24714</v>
      </c>
      <c r="AQ4371">
        <v>6569290</v>
      </c>
      <c r="AR4371">
        <v>7960</v>
      </c>
      <c r="AS4371">
        <v>877518870</v>
      </c>
      <c r="AT4371" t="s">
        <v>66</v>
      </c>
      <c r="AU4371" t="s">
        <v>72</v>
      </c>
      <c r="AV4371" t="s">
        <v>7567</v>
      </c>
      <c r="AW4371" t="s">
        <v>24715</v>
      </c>
      <c r="AX4371" t="s">
        <v>72</v>
      </c>
      <c r="AY4371" t="s">
        <v>81</v>
      </c>
      <c r="AZ4371">
        <v>6300</v>
      </c>
      <c r="BA4371" t="s">
        <v>72</v>
      </c>
      <c r="BB4371">
        <v>250</v>
      </c>
      <c r="BC4371">
        <v>1330</v>
      </c>
      <c r="BD4371">
        <v>1010</v>
      </c>
      <c r="BE4371" t="s">
        <v>42764</v>
      </c>
      <c r="BF4371">
        <v>599320</v>
      </c>
      <c r="BG4371">
        <v>0</v>
      </c>
      <c r="BH4371">
        <v>1.8550200000000001E+32</v>
      </c>
      <c r="BI4371">
        <v>11</v>
      </c>
      <c r="BJ4371">
        <v>19</v>
      </c>
      <c r="BK4371" t="s">
        <v>97</v>
      </c>
      <c r="BL4371" t="s">
        <v>42763</v>
      </c>
      <c r="BM4371" t="s">
        <v>42765</v>
      </c>
      <c r="BN4371">
        <v>16370</v>
      </c>
    </row>
    <row r="4372" spans="1:66" x14ac:dyDescent="0.3">
      <c r="A4372" t="s">
        <v>66</v>
      </c>
      <c r="B4372" t="s">
        <v>66</v>
      </c>
      <c r="C4372" t="s">
        <v>7906</v>
      </c>
      <c r="D4372" t="s">
        <v>7202</v>
      </c>
      <c r="E4372" t="s">
        <v>7907</v>
      </c>
      <c r="F4372" t="s">
        <v>7908</v>
      </c>
      <c r="G4372" t="s">
        <v>7909</v>
      </c>
      <c r="H4372">
        <v>208392</v>
      </c>
      <c r="I4372">
        <v>213434</v>
      </c>
      <c r="J4372">
        <v>174279</v>
      </c>
      <c r="K4372" t="s">
        <v>66</v>
      </c>
      <c r="L4372" t="s">
        <v>66</v>
      </c>
      <c r="M4372" t="s">
        <v>3564</v>
      </c>
      <c r="N4372">
        <v>34510</v>
      </c>
      <c r="O4372" t="s">
        <v>7203</v>
      </c>
      <c r="P4372">
        <v>1.88099E+34</v>
      </c>
      <c r="Q4372" t="s">
        <v>7910</v>
      </c>
      <c r="R4372">
        <v>283490</v>
      </c>
      <c r="S4372" t="s">
        <v>7911</v>
      </c>
      <c r="T4372" t="s">
        <v>7912</v>
      </c>
      <c r="U4372" t="s">
        <v>7913</v>
      </c>
      <c r="V4372" t="s">
        <v>73</v>
      </c>
      <c r="W4372">
        <v>4</v>
      </c>
      <c r="X4372" t="s">
        <v>73</v>
      </c>
      <c r="Y4372">
        <v>1.85494E+18</v>
      </c>
      <c r="Z4372" t="s">
        <v>42766</v>
      </c>
      <c r="AC4372" t="s">
        <v>73</v>
      </c>
      <c r="AD4372" t="s">
        <v>42767</v>
      </c>
      <c r="AE4372">
        <v>1.85494E+18</v>
      </c>
      <c r="AG4372" t="s">
        <v>73</v>
      </c>
      <c r="AH4372" t="s">
        <v>72</v>
      </c>
      <c r="AI4372" t="s">
        <v>72</v>
      </c>
      <c r="AJ4372" t="s">
        <v>72</v>
      </c>
      <c r="AK4372" t="s">
        <v>81</v>
      </c>
      <c r="AL4372">
        <v>164</v>
      </c>
      <c r="AM4372" t="s">
        <v>72</v>
      </c>
      <c r="AN4372" t="s">
        <v>73</v>
      </c>
      <c r="AO4372" t="s">
        <v>73</v>
      </c>
      <c r="AP4372" t="s">
        <v>73</v>
      </c>
      <c r="AT4372" t="s">
        <v>73</v>
      </c>
      <c r="AU4372" t="s">
        <v>73</v>
      </c>
      <c r="AV4372" t="s">
        <v>73</v>
      </c>
      <c r="AW4372" t="s">
        <v>73</v>
      </c>
      <c r="AX4372" t="s">
        <v>73</v>
      </c>
      <c r="AY4372" t="s">
        <v>73</v>
      </c>
      <c r="BA4372" t="s">
        <v>73</v>
      </c>
      <c r="BE4372" t="s">
        <v>73</v>
      </c>
      <c r="BG4372">
        <v>7</v>
      </c>
      <c r="BI4372">
        <v>11</v>
      </c>
      <c r="BJ4372">
        <v>112</v>
      </c>
      <c r="BK4372" t="s">
        <v>82</v>
      </c>
      <c r="BL4372" t="s">
        <v>42767</v>
      </c>
      <c r="BM4372" t="s">
        <v>42768</v>
      </c>
      <c r="BN4372">
        <v>60110</v>
      </c>
    </row>
    <row r="4373" spans="1:66" x14ac:dyDescent="0.3">
      <c r="A4373" t="s">
        <v>72</v>
      </c>
      <c r="B4373" t="s">
        <v>66</v>
      </c>
      <c r="C4373" t="s">
        <v>42769</v>
      </c>
      <c r="D4373" t="s">
        <v>42770</v>
      </c>
      <c r="E4373" t="s">
        <v>42771</v>
      </c>
      <c r="F4373" t="s">
        <v>42772</v>
      </c>
      <c r="G4373" t="s">
        <v>42773</v>
      </c>
      <c r="H4373">
        <v>7007</v>
      </c>
      <c r="I4373">
        <v>67875</v>
      </c>
      <c r="J4373">
        <v>1354</v>
      </c>
      <c r="K4373" t="s">
        <v>72</v>
      </c>
      <c r="L4373" t="s">
        <v>72</v>
      </c>
      <c r="M4373" t="s">
        <v>1265</v>
      </c>
      <c r="N4373">
        <v>2551</v>
      </c>
      <c r="O4373" t="s">
        <v>42774</v>
      </c>
      <c r="P4373">
        <v>1.22612E+34</v>
      </c>
      <c r="Q4373" t="s">
        <v>42775</v>
      </c>
      <c r="R4373">
        <v>49589</v>
      </c>
      <c r="S4373" t="s">
        <v>42776</v>
      </c>
      <c r="T4373" t="s">
        <v>42777</v>
      </c>
      <c r="U4373" t="s">
        <v>42778</v>
      </c>
      <c r="V4373" t="s">
        <v>73</v>
      </c>
      <c r="W4373">
        <v>0</v>
      </c>
      <c r="X4373" t="s">
        <v>73</v>
      </c>
      <c r="Y4373">
        <v>1.85491E+18</v>
      </c>
      <c r="Z4373" t="s">
        <v>42779</v>
      </c>
      <c r="AC4373" t="s">
        <v>73</v>
      </c>
      <c r="AD4373" t="s">
        <v>42781</v>
      </c>
      <c r="AE4373">
        <v>1.85491E+18</v>
      </c>
      <c r="AG4373" t="s">
        <v>73</v>
      </c>
      <c r="AH4373" t="s">
        <v>72</v>
      </c>
      <c r="AI4373" t="s">
        <v>72</v>
      </c>
      <c r="AJ4373" t="s">
        <v>72</v>
      </c>
      <c r="AK4373" t="s">
        <v>81</v>
      </c>
      <c r="AL4373">
        <v>81</v>
      </c>
      <c r="AM4373" t="s">
        <v>73</v>
      </c>
      <c r="AN4373" t="s">
        <v>73</v>
      </c>
      <c r="AO4373" t="s">
        <v>73</v>
      </c>
      <c r="AP4373" t="s">
        <v>73</v>
      </c>
      <c r="AT4373" t="s">
        <v>73</v>
      </c>
      <c r="AU4373" t="s">
        <v>73</v>
      </c>
      <c r="AV4373" t="s">
        <v>73</v>
      </c>
      <c r="AW4373" t="s">
        <v>73</v>
      </c>
      <c r="AX4373" t="s">
        <v>73</v>
      </c>
      <c r="AY4373" t="s">
        <v>73</v>
      </c>
      <c r="BA4373" t="s">
        <v>73</v>
      </c>
      <c r="BE4373" t="s">
        <v>73</v>
      </c>
      <c r="BG4373">
        <v>0</v>
      </c>
      <c r="BH4373">
        <v>1.85488E+34</v>
      </c>
      <c r="BI4373">
        <v>10</v>
      </c>
      <c r="BJ4373">
        <v>22</v>
      </c>
      <c r="BK4373" t="s">
        <v>97</v>
      </c>
      <c r="BL4373" t="s">
        <v>42781</v>
      </c>
      <c r="BM4373" t="s">
        <v>42782</v>
      </c>
      <c r="BN4373">
        <v>22370</v>
      </c>
    </row>
    <row r="4374" spans="1:66" x14ac:dyDescent="0.3">
      <c r="A4374" t="s">
        <v>72</v>
      </c>
      <c r="B4374" t="s">
        <v>66</v>
      </c>
      <c r="C4374" t="s">
        <v>23143</v>
      </c>
      <c r="D4374" t="s">
        <v>23144</v>
      </c>
      <c r="E4374" t="s">
        <v>23145</v>
      </c>
      <c r="F4374" t="s">
        <v>23146</v>
      </c>
      <c r="G4374" t="s">
        <v>23147</v>
      </c>
      <c r="H4374">
        <v>5944</v>
      </c>
      <c r="I4374">
        <v>12450</v>
      </c>
      <c r="J4374">
        <v>8675</v>
      </c>
      <c r="K4374" t="s">
        <v>72</v>
      </c>
      <c r="L4374" t="s">
        <v>66</v>
      </c>
      <c r="M4374" t="s">
        <v>1265</v>
      </c>
      <c r="N4374">
        <v>1113</v>
      </c>
      <c r="O4374" t="s">
        <v>23148</v>
      </c>
      <c r="P4374">
        <v>1.8405700000000001E+33</v>
      </c>
      <c r="Q4374" t="s">
        <v>23149</v>
      </c>
      <c r="R4374">
        <v>6665</v>
      </c>
      <c r="S4374" t="s">
        <v>23150</v>
      </c>
      <c r="T4374" t="s">
        <v>23151</v>
      </c>
      <c r="U4374" t="s">
        <v>23152</v>
      </c>
      <c r="V4374" t="s">
        <v>73</v>
      </c>
      <c r="W4374">
        <v>6</v>
      </c>
      <c r="X4374" t="s">
        <v>73</v>
      </c>
      <c r="Y4374">
        <v>1.85485E+18</v>
      </c>
      <c r="Z4374" t="s">
        <v>42783</v>
      </c>
      <c r="AC4374" t="s">
        <v>73</v>
      </c>
      <c r="AD4374" t="s">
        <v>42784</v>
      </c>
      <c r="AE4374">
        <v>1.85485E+18</v>
      </c>
      <c r="AG4374" t="s">
        <v>73</v>
      </c>
      <c r="AH4374" t="s">
        <v>72</v>
      </c>
      <c r="AI4374" t="s">
        <v>72</v>
      </c>
      <c r="AJ4374" t="s">
        <v>72</v>
      </c>
      <c r="AK4374" t="s">
        <v>81</v>
      </c>
      <c r="AL4374">
        <v>100</v>
      </c>
      <c r="AM4374" t="s">
        <v>73</v>
      </c>
      <c r="AN4374" t="s">
        <v>73</v>
      </c>
      <c r="AO4374" t="s">
        <v>73</v>
      </c>
      <c r="AP4374" t="s">
        <v>73</v>
      </c>
      <c r="AT4374" t="s">
        <v>73</v>
      </c>
      <c r="AU4374" t="s">
        <v>73</v>
      </c>
      <c r="AV4374" t="s">
        <v>73</v>
      </c>
      <c r="AW4374" t="s">
        <v>73</v>
      </c>
      <c r="AX4374" t="s">
        <v>73</v>
      </c>
      <c r="AY4374" t="s">
        <v>73</v>
      </c>
      <c r="BA4374" t="s">
        <v>73</v>
      </c>
      <c r="BE4374" t="s">
        <v>73</v>
      </c>
      <c r="BG4374">
        <v>33</v>
      </c>
      <c r="BI4374">
        <v>150</v>
      </c>
      <c r="BJ4374">
        <v>62</v>
      </c>
      <c r="BK4374" t="s">
        <v>97</v>
      </c>
      <c r="BL4374" t="s">
        <v>42785</v>
      </c>
      <c r="BM4374" t="s">
        <v>42786</v>
      </c>
      <c r="BN4374">
        <v>276850</v>
      </c>
    </row>
    <row r="4375" spans="1:66" x14ac:dyDescent="0.3">
      <c r="A4375" t="s">
        <v>66</v>
      </c>
      <c r="B4375" t="s">
        <v>72</v>
      </c>
      <c r="C4375" t="s">
        <v>42787</v>
      </c>
      <c r="D4375" t="s">
        <v>42788</v>
      </c>
      <c r="E4375" t="s">
        <v>42789</v>
      </c>
      <c r="F4375" t="s">
        <v>42790</v>
      </c>
      <c r="G4375" t="s">
        <v>42791</v>
      </c>
      <c r="H4375">
        <v>18303</v>
      </c>
      <c r="I4375">
        <v>19689</v>
      </c>
      <c r="J4375">
        <v>7182</v>
      </c>
      <c r="K4375" t="s">
        <v>66</v>
      </c>
      <c r="L4375" t="s">
        <v>72</v>
      </c>
      <c r="M4375" t="s">
        <v>4110</v>
      </c>
      <c r="N4375">
        <v>1299</v>
      </c>
      <c r="O4375" t="s">
        <v>42792</v>
      </c>
      <c r="Q4375" t="s">
        <v>42793</v>
      </c>
      <c r="R4375">
        <v>15477</v>
      </c>
      <c r="S4375" t="s">
        <v>42794</v>
      </c>
      <c r="T4375" t="s">
        <v>42795</v>
      </c>
      <c r="U4375" t="s">
        <v>42796</v>
      </c>
      <c r="V4375" t="s">
        <v>73</v>
      </c>
      <c r="W4375">
        <v>8</v>
      </c>
      <c r="X4375" t="s">
        <v>73</v>
      </c>
      <c r="Y4375">
        <v>1.85485E+18</v>
      </c>
      <c r="Z4375" t="s">
        <v>42797</v>
      </c>
      <c r="AC4375" t="s">
        <v>73</v>
      </c>
      <c r="AD4375" t="s">
        <v>42800</v>
      </c>
      <c r="AE4375">
        <v>1.85485E+18</v>
      </c>
      <c r="AG4375" t="s">
        <v>73</v>
      </c>
      <c r="AH4375" t="s">
        <v>72</v>
      </c>
      <c r="AI4375" t="s">
        <v>66</v>
      </c>
      <c r="AJ4375" t="s">
        <v>72</v>
      </c>
      <c r="AK4375" t="s">
        <v>81</v>
      </c>
      <c r="AL4375">
        <v>364</v>
      </c>
      <c r="AM4375" t="s">
        <v>72</v>
      </c>
      <c r="AN4375" t="s">
        <v>72</v>
      </c>
      <c r="AO4375" t="s">
        <v>66</v>
      </c>
      <c r="AP4375" t="s">
        <v>42801</v>
      </c>
      <c r="AQ4375">
        <v>5274690</v>
      </c>
      <c r="AR4375">
        <v>360090</v>
      </c>
      <c r="AS4375">
        <v>161934960</v>
      </c>
      <c r="AT4375" t="s">
        <v>72</v>
      </c>
      <c r="AU4375" t="s">
        <v>72</v>
      </c>
      <c r="AV4375" t="s">
        <v>1351</v>
      </c>
      <c r="AW4375" t="s">
        <v>42798</v>
      </c>
      <c r="AX4375" t="s">
        <v>72</v>
      </c>
      <c r="AY4375" t="s">
        <v>81</v>
      </c>
      <c r="AZ4375">
        <v>190</v>
      </c>
      <c r="BA4375" t="s">
        <v>73</v>
      </c>
      <c r="BB4375">
        <v>40</v>
      </c>
      <c r="BC4375">
        <v>340</v>
      </c>
      <c r="BD4375">
        <v>80</v>
      </c>
      <c r="BE4375" t="s">
        <v>42802</v>
      </c>
      <c r="BF4375">
        <v>126260</v>
      </c>
      <c r="BG4375">
        <v>7</v>
      </c>
      <c r="BH4375">
        <v>1.8546799999999999E+34</v>
      </c>
      <c r="BI4375">
        <v>35</v>
      </c>
      <c r="BJ4375">
        <v>220</v>
      </c>
      <c r="BK4375" t="s">
        <v>82</v>
      </c>
      <c r="BL4375" t="s">
        <v>42800</v>
      </c>
      <c r="BM4375" t="s">
        <v>42803</v>
      </c>
      <c r="BN4375">
        <v>113100</v>
      </c>
    </row>
    <row r="4376" spans="1:66" x14ac:dyDescent="0.3">
      <c r="A4376" t="s">
        <v>66</v>
      </c>
      <c r="B4376" t="s">
        <v>72</v>
      </c>
      <c r="C4376" t="s">
        <v>42787</v>
      </c>
      <c r="D4376" t="s">
        <v>42788</v>
      </c>
      <c r="E4376" t="s">
        <v>42789</v>
      </c>
      <c r="F4376" t="s">
        <v>42790</v>
      </c>
      <c r="G4376" t="s">
        <v>42791</v>
      </c>
      <c r="H4376">
        <v>18303</v>
      </c>
      <c r="I4376">
        <v>19689</v>
      </c>
      <c r="J4376">
        <v>7182</v>
      </c>
      <c r="K4376" t="s">
        <v>66</v>
      </c>
      <c r="L4376" t="s">
        <v>72</v>
      </c>
      <c r="M4376" t="s">
        <v>4110</v>
      </c>
      <c r="N4376">
        <v>1299</v>
      </c>
      <c r="O4376" t="s">
        <v>42792</v>
      </c>
      <c r="Q4376" t="s">
        <v>42793</v>
      </c>
      <c r="R4376">
        <v>15477</v>
      </c>
      <c r="S4376" t="s">
        <v>42794</v>
      </c>
      <c r="T4376" t="s">
        <v>42795</v>
      </c>
      <c r="U4376" t="s">
        <v>42796</v>
      </c>
      <c r="V4376" t="s">
        <v>73</v>
      </c>
      <c r="W4376">
        <v>3</v>
      </c>
      <c r="X4376" t="s">
        <v>73</v>
      </c>
      <c r="Y4376">
        <v>1.85464E+18</v>
      </c>
      <c r="Z4376" t="s">
        <v>42804</v>
      </c>
      <c r="AC4376" t="s">
        <v>73</v>
      </c>
      <c r="AD4376" t="s">
        <v>42805</v>
      </c>
      <c r="AE4376">
        <v>1.85484E+18</v>
      </c>
      <c r="AF4376">
        <v>1.8546799999999999E+34</v>
      </c>
      <c r="AG4376" t="s">
        <v>42799</v>
      </c>
      <c r="AH4376" t="s">
        <v>72</v>
      </c>
      <c r="AI4376" t="s">
        <v>72</v>
      </c>
      <c r="AJ4376" t="s">
        <v>66</v>
      </c>
      <c r="AK4376" t="s">
        <v>81</v>
      </c>
      <c r="AL4376">
        <v>125</v>
      </c>
      <c r="AM4376" t="s">
        <v>72</v>
      </c>
      <c r="AN4376" t="s">
        <v>73</v>
      </c>
      <c r="AO4376" t="s">
        <v>73</v>
      </c>
      <c r="AP4376" t="s">
        <v>73</v>
      </c>
      <c r="AT4376" t="s">
        <v>73</v>
      </c>
      <c r="AU4376" t="s">
        <v>73</v>
      </c>
      <c r="AV4376" t="s">
        <v>73</v>
      </c>
      <c r="AW4376" t="s">
        <v>73</v>
      </c>
      <c r="AX4376" t="s">
        <v>73</v>
      </c>
      <c r="AY4376" t="s">
        <v>73</v>
      </c>
      <c r="BA4376" t="s">
        <v>73</v>
      </c>
      <c r="BE4376" t="s">
        <v>73</v>
      </c>
      <c r="BG4376">
        <v>2</v>
      </c>
      <c r="BI4376">
        <v>7</v>
      </c>
      <c r="BJ4376">
        <v>62</v>
      </c>
      <c r="BK4376" t="s">
        <v>82</v>
      </c>
      <c r="BL4376" t="s">
        <v>42805</v>
      </c>
      <c r="BM4376" t="s">
        <v>42806</v>
      </c>
      <c r="BN4376">
        <v>18640</v>
      </c>
    </row>
    <row r="4377" spans="1:66" x14ac:dyDescent="0.3">
      <c r="A4377" t="s">
        <v>72</v>
      </c>
      <c r="B4377" t="s">
        <v>72</v>
      </c>
      <c r="C4377" t="s">
        <v>42807</v>
      </c>
      <c r="D4377" t="s">
        <v>42808</v>
      </c>
      <c r="E4377" t="s">
        <v>42809</v>
      </c>
      <c r="F4377" t="s">
        <v>42810</v>
      </c>
      <c r="G4377" t="s">
        <v>42811</v>
      </c>
      <c r="H4377">
        <v>632111</v>
      </c>
      <c r="I4377">
        <v>86075</v>
      </c>
      <c r="J4377">
        <v>3672</v>
      </c>
      <c r="K4377" t="s">
        <v>66</v>
      </c>
      <c r="L4377" t="s">
        <v>66</v>
      </c>
      <c r="M4377" t="s">
        <v>42812</v>
      </c>
      <c r="N4377">
        <v>35445</v>
      </c>
      <c r="O4377" t="s">
        <v>42813</v>
      </c>
      <c r="P4377">
        <v>1.8820300000000001E+34</v>
      </c>
      <c r="Q4377" t="s">
        <v>42814</v>
      </c>
      <c r="R4377">
        <v>413351</v>
      </c>
      <c r="S4377" t="s">
        <v>42815</v>
      </c>
      <c r="T4377" t="s">
        <v>42816</v>
      </c>
      <c r="U4377" t="s">
        <v>42817</v>
      </c>
      <c r="V4377" t="s">
        <v>73</v>
      </c>
      <c r="W4377">
        <v>2</v>
      </c>
      <c r="X4377" t="s">
        <v>73</v>
      </c>
      <c r="Y4377">
        <v>1.85483E+18</v>
      </c>
      <c r="Z4377" t="s">
        <v>42818</v>
      </c>
      <c r="AC4377" t="s">
        <v>73</v>
      </c>
      <c r="AD4377" t="s">
        <v>42819</v>
      </c>
      <c r="AE4377">
        <v>1.85483E+18</v>
      </c>
      <c r="AG4377" t="s">
        <v>73</v>
      </c>
      <c r="AH4377" t="s">
        <v>72</v>
      </c>
      <c r="AI4377" t="s">
        <v>66</v>
      </c>
      <c r="AJ4377" t="s">
        <v>72</v>
      </c>
      <c r="AK4377" t="s">
        <v>81</v>
      </c>
      <c r="AL4377">
        <v>396</v>
      </c>
      <c r="AM4377" t="s">
        <v>73</v>
      </c>
      <c r="AN4377" t="s">
        <v>72</v>
      </c>
      <c r="AO4377" t="s">
        <v>72</v>
      </c>
      <c r="AP4377" t="s">
        <v>6419</v>
      </c>
      <c r="AQ4377">
        <v>21839400</v>
      </c>
      <c r="AR4377">
        <v>480</v>
      </c>
      <c r="AS4377">
        <v>1050821410</v>
      </c>
      <c r="AT4377" t="s">
        <v>66</v>
      </c>
      <c r="AU4377" t="s">
        <v>72</v>
      </c>
      <c r="AV4377" t="s">
        <v>140</v>
      </c>
      <c r="AW4377" t="s">
        <v>6420</v>
      </c>
      <c r="AX4377" t="s">
        <v>72</v>
      </c>
      <c r="AY4377" t="s">
        <v>81</v>
      </c>
      <c r="AZ4377">
        <v>1250</v>
      </c>
      <c r="BA4377" t="s">
        <v>72</v>
      </c>
      <c r="BB4377">
        <v>620</v>
      </c>
      <c r="BC4377">
        <v>1850</v>
      </c>
      <c r="BD4377">
        <v>660</v>
      </c>
      <c r="BE4377" t="s">
        <v>42820</v>
      </c>
      <c r="BF4377">
        <v>671430</v>
      </c>
      <c r="BG4377">
        <v>3</v>
      </c>
      <c r="BH4377">
        <v>1.85481E+34</v>
      </c>
      <c r="BI4377">
        <v>22</v>
      </c>
      <c r="BJ4377">
        <v>112</v>
      </c>
      <c r="BK4377" t="s">
        <v>82</v>
      </c>
      <c r="BL4377" t="s">
        <v>42819</v>
      </c>
      <c r="BM4377" t="s">
        <v>42821</v>
      </c>
      <c r="BN4377">
        <v>83580</v>
      </c>
    </row>
    <row r="4378" spans="1:66" x14ac:dyDescent="0.3">
      <c r="A4378" t="s">
        <v>66</v>
      </c>
      <c r="B4378" t="s">
        <v>72</v>
      </c>
      <c r="C4378" t="s">
        <v>862</v>
      </c>
      <c r="D4378" t="s">
        <v>863</v>
      </c>
      <c r="E4378" t="s">
        <v>864</v>
      </c>
      <c r="F4378" t="s">
        <v>73</v>
      </c>
      <c r="G4378" t="s">
        <v>73</v>
      </c>
      <c r="H4378">
        <v>34467</v>
      </c>
      <c r="I4378">
        <v>16212</v>
      </c>
      <c r="J4378">
        <v>468</v>
      </c>
      <c r="K4378" t="s">
        <v>66</v>
      </c>
      <c r="L4378" t="s">
        <v>66</v>
      </c>
      <c r="M4378" t="s">
        <v>865</v>
      </c>
      <c r="N4378">
        <v>2033</v>
      </c>
      <c r="O4378" t="s">
        <v>866</v>
      </c>
      <c r="P4378">
        <v>1.87413E+33</v>
      </c>
      <c r="Q4378" t="s">
        <v>867</v>
      </c>
      <c r="R4378">
        <v>9692</v>
      </c>
      <c r="S4378" t="s">
        <v>868</v>
      </c>
      <c r="T4378" t="s">
        <v>869</v>
      </c>
      <c r="U4378" t="s">
        <v>870</v>
      </c>
      <c r="V4378" t="s">
        <v>73</v>
      </c>
      <c r="W4378">
        <v>11</v>
      </c>
      <c r="X4378" t="s">
        <v>73</v>
      </c>
      <c r="Y4378">
        <v>1.85474E+18</v>
      </c>
      <c r="Z4378" t="s">
        <v>42822</v>
      </c>
      <c r="AC4378" t="s">
        <v>73</v>
      </c>
      <c r="AD4378" t="s">
        <v>42824</v>
      </c>
      <c r="AE4378">
        <v>1.85474E+18</v>
      </c>
      <c r="AG4378" t="s">
        <v>73</v>
      </c>
      <c r="AH4378" t="s">
        <v>72</v>
      </c>
      <c r="AI4378" t="s">
        <v>72</v>
      </c>
      <c r="AJ4378" t="s">
        <v>72</v>
      </c>
      <c r="AK4378" t="s">
        <v>81</v>
      </c>
      <c r="AL4378">
        <v>1296</v>
      </c>
      <c r="AM4378" t="s">
        <v>72</v>
      </c>
      <c r="AN4378" t="s">
        <v>73</v>
      </c>
      <c r="AO4378" t="s">
        <v>73</v>
      </c>
      <c r="AP4378" t="s">
        <v>73</v>
      </c>
      <c r="AT4378" t="s">
        <v>73</v>
      </c>
      <c r="AU4378" t="s">
        <v>73</v>
      </c>
      <c r="AV4378" t="s">
        <v>73</v>
      </c>
      <c r="AW4378" t="s">
        <v>73</v>
      </c>
      <c r="AX4378" t="s">
        <v>73</v>
      </c>
      <c r="AY4378" t="s">
        <v>73</v>
      </c>
      <c r="BA4378" t="s">
        <v>73</v>
      </c>
      <c r="BE4378" t="s">
        <v>73</v>
      </c>
      <c r="BG4378">
        <v>13</v>
      </c>
      <c r="BI4378">
        <v>89</v>
      </c>
      <c r="BJ4378">
        <v>464</v>
      </c>
      <c r="BK4378" t="s">
        <v>82</v>
      </c>
      <c r="BL4378" t="s">
        <v>42824</v>
      </c>
      <c r="BM4378" t="s">
        <v>42825</v>
      </c>
      <c r="BN4378">
        <v>199470</v>
      </c>
    </row>
    <row r="4379" spans="1:66" x14ac:dyDescent="0.3">
      <c r="A4379" t="s">
        <v>66</v>
      </c>
      <c r="B4379" t="s">
        <v>72</v>
      </c>
      <c r="C4379" t="s">
        <v>42787</v>
      </c>
      <c r="D4379" t="s">
        <v>42788</v>
      </c>
      <c r="E4379" t="s">
        <v>42789</v>
      </c>
      <c r="F4379" t="s">
        <v>42790</v>
      </c>
      <c r="G4379" t="s">
        <v>42791</v>
      </c>
      <c r="H4379">
        <v>18303</v>
      </c>
      <c r="I4379">
        <v>19689</v>
      </c>
      <c r="J4379">
        <v>7182</v>
      </c>
      <c r="K4379" t="s">
        <v>66</v>
      </c>
      <c r="L4379" t="s">
        <v>72</v>
      </c>
      <c r="M4379" t="s">
        <v>4110</v>
      </c>
      <c r="N4379">
        <v>1299</v>
      </c>
      <c r="O4379" t="s">
        <v>42792</v>
      </c>
      <c r="Q4379" t="s">
        <v>42793</v>
      </c>
      <c r="R4379">
        <v>15477</v>
      </c>
      <c r="S4379" t="s">
        <v>42794</v>
      </c>
      <c r="T4379" t="s">
        <v>42795</v>
      </c>
      <c r="U4379" t="s">
        <v>42796</v>
      </c>
      <c r="V4379" t="s">
        <v>73</v>
      </c>
      <c r="W4379">
        <v>7</v>
      </c>
      <c r="X4379" t="s">
        <v>73</v>
      </c>
      <c r="Y4379">
        <v>1.85465E+18</v>
      </c>
      <c r="Z4379" t="s">
        <v>42826</v>
      </c>
      <c r="AC4379" t="s">
        <v>73</v>
      </c>
      <c r="AD4379" t="s">
        <v>42827</v>
      </c>
      <c r="AE4379">
        <v>1.85465E+18</v>
      </c>
      <c r="AG4379" t="s">
        <v>73</v>
      </c>
      <c r="AH4379" t="s">
        <v>72</v>
      </c>
      <c r="AI4379" t="s">
        <v>66</v>
      </c>
      <c r="AJ4379" t="s">
        <v>72</v>
      </c>
      <c r="AK4379" t="s">
        <v>81</v>
      </c>
      <c r="AL4379">
        <v>314</v>
      </c>
      <c r="AM4379" t="s">
        <v>72</v>
      </c>
      <c r="AN4379" t="s">
        <v>72</v>
      </c>
      <c r="AO4379" t="s">
        <v>66</v>
      </c>
      <c r="AP4379" t="s">
        <v>42801</v>
      </c>
      <c r="AQ4379">
        <v>5274690</v>
      </c>
      <c r="AR4379">
        <v>360090</v>
      </c>
      <c r="AS4379">
        <v>161934960</v>
      </c>
      <c r="AT4379" t="s">
        <v>72</v>
      </c>
      <c r="AU4379" t="s">
        <v>72</v>
      </c>
      <c r="AV4379" t="s">
        <v>1351</v>
      </c>
      <c r="AW4379" t="s">
        <v>42798</v>
      </c>
      <c r="AX4379" t="s">
        <v>72</v>
      </c>
      <c r="AY4379" t="s">
        <v>81</v>
      </c>
      <c r="AZ4379">
        <v>320</v>
      </c>
      <c r="BA4379" t="s">
        <v>73</v>
      </c>
      <c r="BB4379">
        <v>50</v>
      </c>
      <c r="BC4379">
        <v>320</v>
      </c>
      <c r="BD4379">
        <v>110</v>
      </c>
      <c r="BE4379" t="s">
        <v>42828</v>
      </c>
      <c r="BF4379">
        <v>98780</v>
      </c>
      <c r="BG4379">
        <v>6</v>
      </c>
      <c r="BH4379">
        <v>1.85465E+34</v>
      </c>
      <c r="BI4379">
        <v>14</v>
      </c>
      <c r="BJ4379">
        <v>239</v>
      </c>
      <c r="BK4379" t="s">
        <v>82</v>
      </c>
      <c r="BL4379" t="s">
        <v>42827</v>
      </c>
      <c r="BM4379" t="s">
        <v>42829</v>
      </c>
      <c r="BN4379">
        <v>77900</v>
      </c>
    </row>
    <row r="4380" spans="1:66" x14ac:dyDescent="0.3">
      <c r="A4380" t="s">
        <v>72</v>
      </c>
      <c r="B4380" t="s">
        <v>66</v>
      </c>
      <c r="C4380" t="s">
        <v>42830</v>
      </c>
      <c r="D4380" t="s">
        <v>42801</v>
      </c>
      <c r="E4380" t="s">
        <v>42831</v>
      </c>
      <c r="F4380" t="s">
        <v>42832</v>
      </c>
      <c r="G4380" t="s">
        <v>42833</v>
      </c>
      <c r="H4380">
        <v>208</v>
      </c>
      <c r="I4380">
        <v>527469</v>
      </c>
      <c r="J4380">
        <v>36009</v>
      </c>
      <c r="K4380" t="s">
        <v>66</v>
      </c>
      <c r="L4380" t="s">
        <v>72</v>
      </c>
      <c r="M4380" t="s">
        <v>1351</v>
      </c>
      <c r="N4380">
        <v>4160</v>
      </c>
      <c r="O4380" t="s">
        <v>42798</v>
      </c>
      <c r="P4380">
        <v>1.8198500000000001E+32</v>
      </c>
      <c r="Q4380" t="s">
        <v>42834</v>
      </c>
      <c r="R4380">
        <v>28453</v>
      </c>
      <c r="S4380" t="s">
        <v>42835</v>
      </c>
      <c r="T4380" t="s">
        <v>42836</v>
      </c>
      <c r="U4380" t="s">
        <v>42799</v>
      </c>
      <c r="V4380" t="s">
        <v>73</v>
      </c>
      <c r="W4380">
        <v>1</v>
      </c>
      <c r="X4380" t="s">
        <v>73</v>
      </c>
      <c r="Y4380">
        <v>1.85464E+18</v>
      </c>
      <c r="Z4380" t="s">
        <v>42837</v>
      </c>
      <c r="AC4380" t="s">
        <v>73</v>
      </c>
      <c r="AD4380" t="s">
        <v>42828</v>
      </c>
      <c r="AE4380">
        <v>1.85465E+18</v>
      </c>
      <c r="AF4380">
        <v>1.8546400000000001E+34</v>
      </c>
      <c r="AG4380" t="s">
        <v>42796</v>
      </c>
      <c r="AH4380" t="s">
        <v>72</v>
      </c>
      <c r="AI4380" t="s">
        <v>72</v>
      </c>
      <c r="AJ4380" t="s">
        <v>66</v>
      </c>
      <c r="AK4380" t="s">
        <v>81</v>
      </c>
      <c r="AL4380">
        <v>32</v>
      </c>
      <c r="AM4380" t="s">
        <v>73</v>
      </c>
      <c r="AN4380" t="s">
        <v>73</v>
      </c>
      <c r="AO4380" t="s">
        <v>73</v>
      </c>
      <c r="AP4380" t="s">
        <v>73</v>
      </c>
      <c r="AT4380" t="s">
        <v>73</v>
      </c>
      <c r="AU4380" t="s">
        <v>73</v>
      </c>
      <c r="AV4380" t="s">
        <v>73</v>
      </c>
      <c r="AW4380" t="s">
        <v>73</v>
      </c>
      <c r="AX4380" t="s">
        <v>73</v>
      </c>
      <c r="AY4380" t="s">
        <v>73</v>
      </c>
      <c r="BA4380" t="s">
        <v>73</v>
      </c>
      <c r="BE4380" t="s">
        <v>73</v>
      </c>
      <c r="BG4380">
        <v>5</v>
      </c>
      <c r="BI4380">
        <v>32</v>
      </c>
      <c r="BJ4380">
        <v>11</v>
      </c>
      <c r="BK4380" t="s">
        <v>82</v>
      </c>
      <c r="BL4380" t="s">
        <v>42828</v>
      </c>
      <c r="BM4380" t="s">
        <v>42838</v>
      </c>
      <c r="BN4380">
        <v>98780</v>
      </c>
    </row>
    <row r="4381" spans="1:66" x14ac:dyDescent="0.3">
      <c r="A4381" t="s">
        <v>66</v>
      </c>
      <c r="B4381" t="s">
        <v>72</v>
      </c>
      <c r="C4381" t="s">
        <v>1062</v>
      </c>
      <c r="D4381" t="s">
        <v>1063</v>
      </c>
      <c r="E4381" t="s">
        <v>1064</v>
      </c>
      <c r="F4381" t="s">
        <v>73</v>
      </c>
      <c r="G4381" t="s">
        <v>73</v>
      </c>
      <c r="H4381">
        <v>266868</v>
      </c>
      <c r="I4381">
        <v>26870</v>
      </c>
      <c r="J4381">
        <v>2115</v>
      </c>
      <c r="K4381" t="s">
        <v>66</v>
      </c>
      <c r="L4381" t="s">
        <v>72</v>
      </c>
      <c r="M4381" t="s">
        <v>73</v>
      </c>
      <c r="N4381">
        <v>20946</v>
      </c>
      <c r="O4381" t="s">
        <v>1065</v>
      </c>
      <c r="P4381">
        <v>1.87449E+34</v>
      </c>
      <c r="Q4381" t="s">
        <v>1066</v>
      </c>
      <c r="R4381">
        <v>84570</v>
      </c>
      <c r="S4381" t="s">
        <v>1067</v>
      </c>
      <c r="T4381" t="s">
        <v>1068</v>
      </c>
      <c r="U4381" t="s">
        <v>1069</v>
      </c>
      <c r="V4381" t="s">
        <v>73</v>
      </c>
      <c r="W4381">
        <v>3</v>
      </c>
      <c r="X4381" t="s">
        <v>73</v>
      </c>
      <c r="Y4381">
        <v>1.85464E+18</v>
      </c>
      <c r="Z4381" t="s">
        <v>42839</v>
      </c>
      <c r="AC4381" t="s">
        <v>73</v>
      </c>
      <c r="AD4381" t="s">
        <v>42840</v>
      </c>
      <c r="AE4381">
        <v>1.85464E+18</v>
      </c>
      <c r="AG4381" t="s">
        <v>73</v>
      </c>
      <c r="AH4381" t="s">
        <v>72</v>
      </c>
      <c r="AI4381" t="s">
        <v>72</v>
      </c>
      <c r="AJ4381" t="s">
        <v>72</v>
      </c>
      <c r="AK4381" t="s">
        <v>81</v>
      </c>
      <c r="AL4381">
        <v>94</v>
      </c>
      <c r="AM4381" t="s">
        <v>72</v>
      </c>
      <c r="AN4381" t="s">
        <v>73</v>
      </c>
      <c r="AO4381" t="s">
        <v>73</v>
      </c>
      <c r="AP4381" t="s">
        <v>73</v>
      </c>
      <c r="AT4381" t="s">
        <v>73</v>
      </c>
      <c r="AU4381" t="s">
        <v>73</v>
      </c>
      <c r="AV4381" t="s">
        <v>73</v>
      </c>
      <c r="AW4381" t="s">
        <v>73</v>
      </c>
      <c r="AX4381" t="s">
        <v>73</v>
      </c>
      <c r="AY4381" t="s">
        <v>73</v>
      </c>
      <c r="BA4381" t="s">
        <v>73</v>
      </c>
      <c r="BE4381" t="s">
        <v>73</v>
      </c>
      <c r="BG4381">
        <v>4</v>
      </c>
      <c r="BI4381">
        <v>14</v>
      </c>
      <c r="BJ4381">
        <v>32</v>
      </c>
      <c r="BK4381" t="s">
        <v>97</v>
      </c>
      <c r="BL4381" t="s">
        <v>42840</v>
      </c>
      <c r="BM4381" t="s">
        <v>42841</v>
      </c>
      <c r="BN4381">
        <v>23820</v>
      </c>
    </row>
    <row r="4382" spans="1:66" x14ac:dyDescent="0.3">
      <c r="A4382" t="s">
        <v>72</v>
      </c>
      <c r="B4382" t="s">
        <v>72</v>
      </c>
      <c r="C4382" t="s">
        <v>42842</v>
      </c>
      <c r="D4382" t="s">
        <v>42843</v>
      </c>
      <c r="E4382" t="s">
        <v>42844</v>
      </c>
      <c r="F4382" t="s">
        <v>73</v>
      </c>
      <c r="G4382" t="s">
        <v>73</v>
      </c>
      <c r="H4382">
        <v>18581</v>
      </c>
      <c r="I4382">
        <v>39037</v>
      </c>
      <c r="J4382">
        <v>2136</v>
      </c>
      <c r="K4382" t="s">
        <v>66</v>
      </c>
      <c r="L4382" t="s">
        <v>66</v>
      </c>
      <c r="M4382" t="s">
        <v>73</v>
      </c>
      <c r="N4382">
        <v>3782</v>
      </c>
      <c r="O4382" t="s">
        <v>42845</v>
      </c>
      <c r="Q4382" t="s">
        <v>42846</v>
      </c>
      <c r="R4382">
        <v>9741</v>
      </c>
      <c r="S4382" t="s">
        <v>42847</v>
      </c>
      <c r="T4382" t="s">
        <v>42848</v>
      </c>
      <c r="U4382" t="s">
        <v>42849</v>
      </c>
      <c r="V4382" t="s">
        <v>73</v>
      </c>
      <c r="W4382">
        <v>28</v>
      </c>
      <c r="X4382" t="s">
        <v>73</v>
      </c>
      <c r="Y4382">
        <v>1.85459E+18</v>
      </c>
      <c r="Z4382" t="s">
        <v>42850</v>
      </c>
      <c r="AC4382" t="s">
        <v>73</v>
      </c>
      <c r="AD4382" t="s">
        <v>42851</v>
      </c>
      <c r="AE4382">
        <v>1.85459E+18</v>
      </c>
      <c r="AG4382" t="s">
        <v>73</v>
      </c>
      <c r="AH4382" t="s">
        <v>72</v>
      </c>
      <c r="AI4382" t="s">
        <v>72</v>
      </c>
      <c r="AJ4382" t="s">
        <v>72</v>
      </c>
      <c r="AK4382" t="s">
        <v>81</v>
      </c>
      <c r="AL4382">
        <v>2509</v>
      </c>
      <c r="AM4382" t="s">
        <v>72</v>
      </c>
      <c r="AN4382" t="s">
        <v>73</v>
      </c>
      <c r="AO4382" t="s">
        <v>73</v>
      </c>
      <c r="AP4382" t="s">
        <v>73</v>
      </c>
      <c r="AT4382" t="s">
        <v>73</v>
      </c>
      <c r="AU4382" t="s">
        <v>73</v>
      </c>
      <c r="AV4382" t="s">
        <v>73</v>
      </c>
      <c r="AW4382" t="s">
        <v>73</v>
      </c>
      <c r="AX4382" t="s">
        <v>73</v>
      </c>
      <c r="AY4382" t="s">
        <v>73</v>
      </c>
      <c r="BA4382" t="s">
        <v>73</v>
      </c>
      <c r="BE4382" t="s">
        <v>73</v>
      </c>
      <c r="BG4382">
        <v>8</v>
      </c>
      <c r="BI4382">
        <v>42</v>
      </c>
      <c r="BJ4382">
        <v>186</v>
      </c>
      <c r="BK4382" t="s">
        <v>82</v>
      </c>
      <c r="BL4382" t="s">
        <v>42851</v>
      </c>
      <c r="BM4382" t="s">
        <v>42852</v>
      </c>
      <c r="BN4382">
        <v>382220</v>
      </c>
    </row>
    <row r="4383" spans="1:66" x14ac:dyDescent="0.3">
      <c r="A4383" t="s">
        <v>72</v>
      </c>
      <c r="B4383" t="s">
        <v>72</v>
      </c>
      <c r="C4383" t="s">
        <v>42853</v>
      </c>
      <c r="D4383" t="s">
        <v>42854</v>
      </c>
      <c r="E4383" t="s">
        <v>42855</v>
      </c>
      <c r="F4383" t="s">
        <v>73</v>
      </c>
      <c r="G4383" t="s">
        <v>73</v>
      </c>
      <c r="H4383">
        <v>16715</v>
      </c>
      <c r="I4383">
        <v>1226</v>
      </c>
      <c r="J4383">
        <v>1243</v>
      </c>
      <c r="K4383" t="s">
        <v>66</v>
      </c>
      <c r="L4383" t="s">
        <v>72</v>
      </c>
      <c r="M4383" t="s">
        <v>73</v>
      </c>
      <c r="N4383">
        <v>2228</v>
      </c>
      <c r="O4383" t="s">
        <v>42856</v>
      </c>
      <c r="P4383">
        <v>1.5642800000000001E+34</v>
      </c>
      <c r="Q4383" t="s">
        <v>42857</v>
      </c>
      <c r="R4383">
        <v>27918</v>
      </c>
      <c r="S4383" t="s">
        <v>42858</v>
      </c>
      <c r="T4383" t="s">
        <v>42859</v>
      </c>
      <c r="U4383" t="s">
        <v>42860</v>
      </c>
      <c r="V4383" t="s">
        <v>73</v>
      </c>
      <c r="W4383">
        <v>0</v>
      </c>
      <c r="X4383" t="s">
        <v>73</v>
      </c>
      <c r="Y4383">
        <v>1.85457E+18</v>
      </c>
      <c r="Z4383" t="s">
        <v>42861</v>
      </c>
      <c r="AC4383" t="s">
        <v>73</v>
      </c>
      <c r="AD4383" t="s">
        <v>42862</v>
      </c>
      <c r="AE4383">
        <v>1.85457E+18</v>
      </c>
      <c r="AG4383" t="s">
        <v>73</v>
      </c>
      <c r="AH4383" t="s">
        <v>72</v>
      </c>
      <c r="AI4383" t="s">
        <v>72</v>
      </c>
      <c r="AJ4383" t="s">
        <v>72</v>
      </c>
      <c r="AK4383" t="s">
        <v>81</v>
      </c>
      <c r="AL4383">
        <v>84</v>
      </c>
      <c r="AM4383" t="s">
        <v>72</v>
      </c>
      <c r="AN4383" t="s">
        <v>73</v>
      </c>
      <c r="AO4383" t="s">
        <v>73</v>
      </c>
      <c r="AP4383" t="s">
        <v>73</v>
      </c>
      <c r="AT4383" t="s">
        <v>73</v>
      </c>
      <c r="AU4383" t="s">
        <v>73</v>
      </c>
      <c r="AV4383" t="s">
        <v>73</v>
      </c>
      <c r="AW4383" t="s">
        <v>73</v>
      </c>
      <c r="AX4383" t="s">
        <v>73</v>
      </c>
      <c r="AY4383" t="s">
        <v>73</v>
      </c>
      <c r="BA4383" t="s">
        <v>73</v>
      </c>
      <c r="BE4383" t="s">
        <v>73</v>
      </c>
      <c r="BG4383">
        <v>1</v>
      </c>
      <c r="BI4383">
        <v>15</v>
      </c>
      <c r="BJ4383">
        <v>48</v>
      </c>
      <c r="BK4383" t="s">
        <v>97</v>
      </c>
      <c r="BL4383" t="s">
        <v>42862</v>
      </c>
      <c r="BM4383" t="s">
        <v>42863</v>
      </c>
      <c r="BN4383">
        <v>21490</v>
      </c>
    </row>
    <row r="4384" spans="1:66" x14ac:dyDescent="0.3">
      <c r="A4384" t="s">
        <v>72</v>
      </c>
      <c r="B4384" t="s">
        <v>72</v>
      </c>
      <c r="C4384" t="s">
        <v>42864</v>
      </c>
      <c r="D4384" t="s">
        <v>42865</v>
      </c>
      <c r="E4384" t="s">
        <v>42866</v>
      </c>
      <c r="F4384" t="s">
        <v>42867</v>
      </c>
      <c r="G4384" t="s">
        <v>42868</v>
      </c>
      <c r="H4384">
        <v>69311</v>
      </c>
      <c r="I4384">
        <v>10958</v>
      </c>
      <c r="J4384">
        <v>901</v>
      </c>
      <c r="K4384" t="s">
        <v>66</v>
      </c>
      <c r="L4384" t="s">
        <v>72</v>
      </c>
      <c r="M4384" t="s">
        <v>990</v>
      </c>
      <c r="N4384">
        <v>4409</v>
      </c>
      <c r="O4384" t="s">
        <v>42869</v>
      </c>
      <c r="P4384">
        <v>1.4570099999999999E+34</v>
      </c>
      <c r="Q4384" t="s">
        <v>42870</v>
      </c>
      <c r="R4384">
        <v>50491</v>
      </c>
      <c r="S4384" t="s">
        <v>42871</v>
      </c>
      <c r="T4384" t="s">
        <v>42872</v>
      </c>
      <c r="U4384" t="s">
        <v>42873</v>
      </c>
      <c r="V4384" t="s">
        <v>73</v>
      </c>
      <c r="W4384">
        <v>14</v>
      </c>
      <c r="X4384" t="s">
        <v>73</v>
      </c>
      <c r="Y4384">
        <v>1.85455E+18</v>
      </c>
      <c r="Z4384" t="s">
        <v>42874</v>
      </c>
      <c r="AC4384" t="s">
        <v>73</v>
      </c>
      <c r="AD4384" t="s">
        <v>42875</v>
      </c>
      <c r="AE4384">
        <v>1.85455E+18</v>
      </c>
      <c r="AG4384" t="s">
        <v>73</v>
      </c>
      <c r="AH4384" t="s">
        <v>72</v>
      </c>
      <c r="AI4384" t="s">
        <v>72</v>
      </c>
      <c r="AJ4384" t="s">
        <v>72</v>
      </c>
      <c r="AK4384" t="s">
        <v>81</v>
      </c>
      <c r="AL4384">
        <v>246</v>
      </c>
      <c r="AM4384" t="s">
        <v>72</v>
      </c>
      <c r="AN4384" t="s">
        <v>73</v>
      </c>
      <c r="AO4384" t="s">
        <v>73</v>
      </c>
      <c r="AP4384" t="s">
        <v>73</v>
      </c>
      <c r="AT4384" t="s">
        <v>73</v>
      </c>
      <c r="AU4384" t="s">
        <v>73</v>
      </c>
      <c r="AV4384" t="s">
        <v>73</v>
      </c>
      <c r="AW4384" t="s">
        <v>73</v>
      </c>
      <c r="AX4384" t="s">
        <v>73</v>
      </c>
      <c r="AY4384" t="s">
        <v>73</v>
      </c>
      <c r="BA4384" t="s">
        <v>73</v>
      </c>
      <c r="BE4384" t="s">
        <v>73</v>
      </c>
      <c r="BG4384">
        <v>2</v>
      </c>
      <c r="BI4384">
        <v>6</v>
      </c>
      <c r="BJ4384">
        <v>55</v>
      </c>
      <c r="BK4384" t="s">
        <v>127</v>
      </c>
      <c r="BL4384" t="s">
        <v>42875</v>
      </c>
      <c r="BM4384" t="s">
        <v>42876</v>
      </c>
      <c r="BN4384">
        <v>48220</v>
      </c>
    </row>
    <row r="4385" spans="1:66" x14ac:dyDescent="0.3">
      <c r="A4385" t="s">
        <v>66</v>
      </c>
      <c r="B4385" t="s">
        <v>66</v>
      </c>
      <c r="C4385" t="s">
        <v>42877</v>
      </c>
      <c r="D4385" t="s">
        <v>42878</v>
      </c>
      <c r="E4385" t="s">
        <v>42879</v>
      </c>
      <c r="F4385" t="s">
        <v>73</v>
      </c>
      <c r="G4385" t="s">
        <v>73</v>
      </c>
      <c r="H4385">
        <v>720605</v>
      </c>
      <c r="I4385">
        <v>6891</v>
      </c>
      <c r="J4385">
        <v>7579</v>
      </c>
      <c r="K4385" t="s">
        <v>66</v>
      </c>
      <c r="L4385" t="s">
        <v>72</v>
      </c>
      <c r="M4385" t="s">
        <v>2132</v>
      </c>
      <c r="N4385">
        <v>7226</v>
      </c>
      <c r="O4385" t="s">
        <v>42880</v>
      </c>
      <c r="P4385">
        <v>1.3065800000000001E+34</v>
      </c>
      <c r="Q4385" t="s">
        <v>42881</v>
      </c>
      <c r="R4385">
        <v>291946</v>
      </c>
      <c r="S4385" t="s">
        <v>42882</v>
      </c>
      <c r="T4385" t="s">
        <v>42883</v>
      </c>
      <c r="U4385" t="s">
        <v>42884</v>
      </c>
      <c r="V4385" t="s">
        <v>73</v>
      </c>
      <c r="W4385">
        <v>0</v>
      </c>
      <c r="X4385" t="s">
        <v>73</v>
      </c>
      <c r="Y4385">
        <v>1.8545E+18</v>
      </c>
      <c r="Z4385" t="s">
        <v>42885</v>
      </c>
      <c r="AC4385" t="s">
        <v>73</v>
      </c>
      <c r="AD4385" t="s">
        <v>42886</v>
      </c>
      <c r="AE4385">
        <v>1.8545E+18</v>
      </c>
      <c r="AG4385" t="s">
        <v>73</v>
      </c>
      <c r="AH4385" t="s">
        <v>72</v>
      </c>
      <c r="AI4385" t="s">
        <v>72</v>
      </c>
      <c r="AJ4385" t="s">
        <v>72</v>
      </c>
      <c r="AK4385" t="s">
        <v>81</v>
      </c>
      <c r="AL4385">
        <v>76</v>
      </c>
      <c r="AM4385" t="s">
        <v>73</v>
      </c>
      <c r="AN4385" t="s">
        <v>73</v>
      </c>
      <c r="AO4385" t="s">
        <v>73</v>
      </c>
      <c r="AP4385" t="s">
        <v>73</v>
      </c>
      <c r="AT4385" t="s">
        <v>73</v>
      </c>
      <c r="AU4385" t="s">
        <v>73</v>
      </c>
      <c r="AV4385" t="s">
        <v>73</v>
      </c>
      <c r="AW4385" t="s">
        <v>73</v>
      </c>
      <c r="AX4385" t="s">
        <v>73</v>
      </c>
      <c r="AY4385" t="s">
        <v>73</v>
      </c>
      <c r="BA4385" t="s">
        <v>73</v>
      </c>
      <c r="BE4385" t="s">
        <v>73</v>
      </c>
      <c r="BG4385">
        <v>0</v>
      </c>
      <c r="BI4385">
        <v>8</v>
      </c>
      <c r="BJ4385">
        <v>9</v>
      </c>
      <c r="BK4385" t="s">
        <v>97</v>
      </c>
      <c r="BL4385" t="s">
        <v>42886</v>
      </c>
      <c r="BM4385" t="s">
        <v>42887</v>
      </c>
      <c r="BN4385">
        <v>21630</v>
      </c>
    </row>
    <row r="4386" spans="1:66" x14ac:dyDescent="0.3">
      <c r="A4386" t="s">
        <v>72</v>
      </c>
      <c r="B4386" t="s">
        <v>66</v>
      </c>
      <c r="C4386" t="s">
        <v>42888</v>
      </c>
      <c r="D4386" t="s">
        <v>42889</v>
      </c>
      <c r="E4386" t="s">
        <v>42890</v>
      </c>
      <c r="F4386" t="s">
        <v>42891</v>
      </c>
      <c r="G4386" t="s">
        <v>42892</v>
      </c>
      <c r="H4386">
        <v>57687</v>
      </c>
      <c r="I4386">
        <v>11800</v>
      </c>
      <c r="J4386">
        <v>801</v>
      </c>
      <c r="K4386" t="s">
        <v>66</v>
      </c>
      <c r="L4386" t="s">
        <v>66</v>
      </c>
      <c r="M4386" t="s">
        <v>13149</v>
      </c>
      <c r="N4386">
        <v>1904</v>
      </c>
      <c r="O4386" t="s">
        <v>42893</v>
      </c>
      <c r="Q4386" t="s">
        <v>42894</v>
      </c>
      <c r="R4386">
        <v>33812</v>
      </c>
      <c r="S4386" t="s">
        <v>42895</v>
      </c>
      <c r="T4386" t="s">
        <v>42896</v>
      </c>
      <c r="U4386" t="s">
        <v>42897</v>
      </c>
      <c r="V4386" t="s">
        <v>73</v>
      </c>
      <c r="W4386">
        <v>0</v>
      </c>
      <c r="X4386" t="s">
        <v>73</v>
      </c>
      <c r="Y4386">
        <v>1.85448E+18</v>
      </c>
      <c r="Z4386" t="s">
        <v>42898</v>
      </c>
      <c r="AC4386" t="s">
        <v>73</v>
      </c>
      <c r="AD4386" t="s">
        <v>42899</v>
      </c>
      <c r="AE4386">
        <v>1.85449E+18</v>
      </c>
      <c r="AF4386">
        <v>1.85448E+34</v>
      </c>
      <c r="AG4386" t="s">
        <v>2978</v>
      </c>
      <c r="AH4386" t="s">
        <v>72</v>
      </c>
      <c r="AI4386" t="s">
        <v>72</v>
      </c>
      <c r="AJ4386" t="s">
        <v>66</v>
      </c>
      <c r="AK4386" t="s">
        <v>81</v>
      </c>
      <c r="AL4386">
        <v>39</v>
      </c>
      <c r="AM4386" t="s">
        <v>73</v>
      </c>
      <c r="AN4386" t="s">
        <v>73</v>
      </c>
      <c r="AO4386" t="s">
        <v>73</v>
      </c>
      <c r="AP4386" t="s">
        <v>73</v>
      </c>
      <c r="AT4386" t="s">
        <v>73</v>
      </c>
      <c r="AU4386" t="s">
        <v>73</v>
      </c>
      <c r="AV4386" t="s">
        <v>73</v>
      </c>
      <c r="AW4386" t="s">
        <v>73</v>
      </c>
      <c r="AX4386" t="s">
        <v>73</v>
      </c>
      <c r="AY4386" t="s">
        <v>73</v>
      </c>
      <c r="BA4386" t="s">
        <v>73</v>
      </c>
      <c r="BE4386" t="s">
        <v>73</v>
      </c>
      <c r="BG4386">
        <v>0</v>
      </c>
      <c r="BI4386">
        <v>41</v>
      </c>
      <c r="BJ4386">
        <v>10</v>
      </c>
      <c r="BK4386" t="s">
        <v>82</v>
      </c>
      <c r="BL4386" t="s">
        <v>42899</v>
      </c>
      <c r="BM4386" t="s">
        <v>42900</v>
      </c>
      <c r="BN4386">
        <v>19630</v>
      </c>
    </row>
    <row r="4387" spans="1:66" x14ac:dyDescent="0.3">
      <c r="A4387" t="s">
        <v>66</v>
      </c>
      <c r="B4387" t="s">
        <v>72</v>
      </c>
      <c r="C4387" t="s">
        <v>42901</v>
      </c>
      <c r="D4387" t="s">
        <v>42902</v>
      </c>
      <c r="E4387" t="s">
        <v>42903</v>
      </c>
      <c r="F4387" t="s">
        <v>73</v>
      </c>
      <c r="G4387" t="s">
        <v>73</v>
      </c>
      <c r="H4387">
        <v>40344</v>
      </c>
      <c r="I4387">
        <v>81783</v>
      </c>
      <c r="J4387">
        <v>44965</v>
      </c>
      <c r="K4387" t="s">
        <v>66</v>
      </c>
      <c r="L4387" t="s">
        <v>66</v>
      </c>
      <c r="M4387" t="s">
        <v>990</v>
      </c>
      <c r="N4387">
        <v>7634</v>
      </c>
      <c r="O4387" t="s">
        <v>42904</v>
      </c>
      <c r="P4387">
        <v>1.88172E+33</v>
      </c>
      <c r="Q4387" t="s">
        <v>42905</v>
      </c>
      <c r="R4387">
        <v>76499</v>
      </c>
      <c r="S4387" t="s">
        <v>42906</v>
      </c>
      <c r="T4387" t="s">
        <v>42907</v>
      </c>
      <c r="U4387" t="s">
        <v>42908</v>
      </c>
      <c r="V4387" t="s">
        <v>73</v>
      </c>
      <c r="W4387">
        <v>1</v>
      </c>
      <c r="X4387" t="s">
        <v>73</v>
      </c>
      <c r="Y4387">
        <v>1.85425E+18</v>
      </c>
      <c r="Z4387" t="s">
        <v>42909</v>
      </c>
      <c r="AC4387" t="s">
        <v>73</v>
      </c>
      <c r="AD4387" t="s">
        <v>42910</v>
      </c>
      <c r="AE4387">
        <v>1.85425E+18</v>
      </c>
      <c r="AG4387" t="s">
        <v>73</v>
      </c>
      <c r="AH4387" t="s">
        <v>72</v>
      </c>
      <c r="AI4387" t="s">
        <v>72</v>
      </c>
      <c r="AJ4387" t="s">
        <v>72</v>
      </c>
      <c r="AK4387" t="s">
        <v>81</v>
      </c>
      <c r="AL4387">
        <v>124</v>
      </c>
      <c r="AM4387" t="s">
        <v>72</v>
      </c>
      <c r="AN4387" t="s">
        <v>73</v>
      </c>
      <c r="AO4387" t="s">
        <v>73</v>
      </c>
      <c r="AP4387" t="s">
        <v>73</v>
      </c>
      <c r="AT4387" t="s">
        <v>73</v>
      </c>
      <c r="AU4387" t="s">
        <v>73</v>
      </c>
      <c r="AV4387" t="s">
        <v>73</v>
      </c>
      <c r="AW4387" t="s">
        <v>73</v>
      </c>
      <c r="AX4387" t="s">
        <v>73</v>
      </c>
      <c r="AY4387" t="s">
        <v>73</v>
      </c>
      <c r="BA4387" t="s">
        <v>73</v>
      </c>
      <c r="BE4387" t="s">
        <v>73</v>
      </c>
      <c r="BG4387">
        <v>6</v>
      </c>
      <c r="BI4387">
        <v>25</v>
      </c>
      <c r="BJ4387">
        <v>63</v>
      </c>
      <c r="BK4387" t="s">
        <v>82</v>
      </c>
      <c r="BL4387" t="s">
        <v>42910</v>
      </c>
      <c r="BM4387" t="s">
        <v>42911</v>
      </c>
      <c r="BN4387">
        <v>72230</v>
      </c>
    </row>
    <row r="4388" spans="1:66" x14ac:dyDescent="0.3">
      <c r="A4388" t="s">
        <v>66</v>
      </c>
      <c r="B4388" t="s">
        <v>72</v>
      </c>
      <c r="C4388" t="s">
        <v>23598</v>
      </c>
      <c r="D4388" t="s">
        <v>23599</v>
      </c>
      <c r="E4388" t="s">
        <v>23600</v>
      </c>
      <c r="F4388" t="s">
        <v>73</v>
      </c>
      <c r="G4388" t="s">
        <v>73</v>
      </c>
      <c r="H4388">
        <v>14024</v>
      </c>
      <c r="I4388">
        <v>6775</v>
      </c>
      <c r="J4388">
        <v>2580</v>
      </c>
      <c r="K4388" t="s">
        <v>66</v>
      </c>
      <c r="L4388" t="s">
        <v>72</v>
      </c>
      <c r="M4388" t="s">
        <v>990</v>
      </c>
      <c r="N4388">
        <v>98569</v>
      </c>
      <c r="O4388" t="s">
        <v>23601</v>
      </c>
      <c r="Q4388" t="s">
        <v>23602</v>
      </c>
      <c r="R4388">
        <v>258863</v>
      </c>
      <c r="S4388" t="s">
        <v>23603</v>
      </c>
      <c r="T4388" t="s">
        <v>23604</v>
      </c>
      <c r="U4388" t="s">
        <v>23605</v>
      </c>
      <c r="V4388" t="s">
        <v>73</v>
      </c>
      <c r="W4388">
        <v>4</v>
      </c>
      <c r="X4388" t="s">
        <v>13337</v>
      </c>
      <c r="Y4388">
        <v>1.85425E+18</v>
      </c>
      <c r="Z4388" t="s">
        <v>42912</v>
      </c>
      <c r="AC4388" t="s">
        <v>73</v>
      </c>
      <c r="AD4388" t="s">
        <v>42913</v>
      </c>
      <c r="AE4388">
        <v>1.85425E+18</v>
      </c>
      <c r="AG4388" t="s">
        <v>73</v>
      </c>
      <c r="AH4388" t="s">
        <v>72</v>
      </c>
      <c r="AI4388" t="s">
        <v>72</v>
      </c>
      <c r="AJ4388" t="s">
        <v>72</v>
      </c>
      <c r="AK4388" t="s">
        <v>81</v>
      </c>
      <c r="AL4388">
        <v>427</v>
      </c>
      <c r="AM4388" t="s">
        <v>72</v>
      </c>
      <c r="AN4388" t="s">
        <v>73</v>
      </c>
      <c r="AO4388" t="s">
        <v>73</v>
      </c>
      <c r="AP4388" t="s">
        <v>73</v>
      </c>
      <c r="AT4388" t="s">
        <v>73</v>
      </c>
      <c r="AU4388" t="s">
        <v>73</v>
      </c>
      <c r="AV4388" t="s">
        <v>73</v>
      </c>
      <c r="AW4388" t="s">
        <v>73</v>
      </c>
      <c r="AX4388" t="s">
        <v>73</v>
      </c>
      <c r="AY4388" t="s">
        <v>73</v>
      </c>
      <c r="BA4388" t="s">
        <v>73</v>
      </c>
      <c r="BE4388" t="s">
        <v>73</v>
      </c>
      <c r="BG4388">
        <v>4</v>
      </c>
      <c r="BI4388">
        <v>14</v>
      </c>
      <c r="BJ4388">
        <v>245</v>
      </c>
      <c r="BK4388" t="s">
        <v>97</v>
      </c>
      <c r="BL4388" t="s">
        <v>42913</v>
      </c>
      <c r="BM4388" t="s">
        <v>42914</v>
      </c>
      <c r="BN4388">
        <v>43720</v>
      </c>
    </row>
    <row r="4389" spans="1:66" x14ac:dyDescent="0.3">
      <c r="A4389" t="s">
        <v>72</v>
      </c>
      <c r="B4389" t="s">
        <v>66</v>
      </c>
      <c r="C4389" t="s">
        <v>42915</v>
      </c>
      <c r="D4389" t="s">
        <v>42916</v>
      </c>
      <c r="E4389" t="s">
        <v>42917</v>
      </c>
      <c r="F4389" t="s">
        <v>42918</v>
      </c>
      <c r="G4389" t="s">
        <v>42919</v>
      </c>
      <c r="H4389">
        <v>34740</v>
      </c>
      <c r="I4389">
        <v>3506</v>
      </c>
      <c r="J4389">
        <v>1255</v>
      </c>
      <c r="K4389" t="s">
        <v>72</v>
      </c>
      <c r="L4389" t="s">
        <v>72</v>
      </c>
      <c r="M4389" t="s">
        <v>42920</v>
      </c>
      <c r="N4389">
        <v>1242</v>
      </c>
      <c r="O4389" t="s">
        <v>42921</v>
      </c>
      <c r="P4389">
        <v>1.83694E+34</v>
      </c>
      <c r="Q4389" t="s">
        <v>42922</v>
      </c>
      <c r="R4389">
        <v>12790</v>
      </c>
      <c r="S4389" t="s">
        <v>42923</v>
      </c>
      <c r="T4389" t="s">
        <v>42924</v>
      </c>
      <c r="U4389" t="s">
        <v>42925</v>
      </c>
      <c r="V4389" t="s">
        <v>73</v>
      </c>
      <c r="W4389">
        <v>8</v>
      </c>
      <c r="X4389" t="s">
        <v>73</v>
      </c>
      <c r="Y4389">
        <v>1.86471E+18</v>
      </c>
      <c r="Z4389" t="s">
        <v>42926</v>
      </c>
      <c r="AC4389" t="s">
        <v>73</v>
      </c>
      <c r="AD4389" t="s">
        <v>42927</v>
      </c>
      <c r="AE4389">
        <v>1.86471E+18</v>
      </c>
      <c r="AG4389" t="s">
        <v>73</v>
      </c>
      <c r="AH4389" t="s">
        <v>72</v>
      </c>
      <c r="AI4389" t="s">
        <v>72</v>
      </c>
      <c r="AJ4389" t="s">
        <v>72</v>
      </c>
      <c r="AK4389" t="s">
        <v>81</v>
      </c>
      <c r="AL4389">
        <v>1487</v>
      </c>
      <c r="AM4389" t="s">
        <v>73</v>
      </c>
      <c r="AN4389" t="s">
        <v>73</v>
      </c>
      <c r="AO4389" t="s">
        <v>73</v>
      </c>
      <c r="AP4389" t="s">
        <v>73</v>
      </c>
      <c r="AT4389" t="s">
        <v>73</v>
      </c>
      <c r="AU4389" t="s">
        <v>73</v>
      </c>
      <c r="AV4389" t="s">
        <v>73</v>
      </c>
      <c r="AW4389" t="s">
        <v>73</v>
      </c>
      <c r="AX4389" t="s">
        <v>73</v>
      </c>
      <c r="AY4389" t="s">
        <v>73</v>
      </c>
      <c r="BA4389" t="s">
        <v>73</v>
      </c>
      <c r="BE4389" t="s">
        <v>73</v>
      </c>
      <c r="BG4389">
        <v>7</v>
      </c>
      <c r="BI4389">
        <v>88</v>
      </c>
      <c r="BJ4389">
        <v>464</v>
      </c>
      <c r="BK4389" t="s">
        <v>97</v>
      </c>
      <c r="BL4389" t="s">
        <v>42927</v>
      </c>
      <c r="BM4389" t="s">
        <v>42928</v>
      </c>
      <c r="BN4389">
        <v>221150</v>
      </c>
    </row>
    <row r="4390" spans="1:66" x14ac:dyDescent="0.3">
      <c r="A4390" t="s">
        <v>72</v>
      </c>
      <c r="B4390" t="s">
        <v>72</v>
      </c>
      <c r="C4390" t="s">
        <v>41719</v>
      </c>
      <c r="D4390" t="s">
        <v>41720</v>
      </c>
      <c r="E4390" t="s">
        <v>41721</v>
      </c>
      <c r="F4390" t="s">
        <v>41722</v>
      </c>
      <c r="G4390" t="s">
        <v>41723</v>
      </c>
      <c r="H4390">
        <v>2644</v>
      </c>
      <c r="I4390">
        <v>386835</v>
      </c>
      <c r="J4390">
        <v>468</v>
      </c>
      <c r="K4390" t="s">
        <v>66</v>
      </c>
      <c r="L4390" t="s">
        <v>72</v>
      </c>
      <c r="M4390" t="s">
        <v>1371</v>
      </c>
      <c r="N4390">
        <v>8278</v>
      </c>
      <c r="O4390" t="s">
        <v>41724</v>
      </c>
      <c r="P4390">
        <v>1.8813600000000001E+33</v>
      </c>
      <c r="Q4390" t="s">
        <v>41725</v>
      </c>
      <c r="R4390">
        <v>39114</v>
      </c>
      <c r="S4390" t="s">
        <v>41726</v>
      </c>
      <c r="T4390" t="s">
        <v>41727</v>
      </c>
      <c r="U4390" t="s">
        <v>41728</v>
      </c>
      <c r="V4390" t="s">
        <v>154</v>
      </c>
      <c r="W4390">
        <v>13</v>
      </c>
      <c r="X4390" t="s">
        <v>73</v>
      </c>
      <c r="Y4390">
        <v>1.8647E+18</v>
      </c>
      <c r="Z4390" t="s">
        <v>42929</v>
      </c>
      <c r="AC4390" t="s">
        <v>73</v>
      </c>
      <c r="AD4390" t="s">
        <v>42930</v>
      </c>
      <c r="AE4390">
        <v>1.8647E+18</v>
      </c>
      <c r="AG4390" t="s">
        <v>73</v>
      </c>
      <c r="AH4390" t="s">
        <v>72</v>
      </c>
      <c r="AI4390" t="s">
        <v>66</v>
      </c>
      <c r="AJ4390" t="s">
        <v>72</v>
      </c>
      <c r="AK4390" t="s">
        <v>81</v>
      </c>
      <c r="AL4390">
        <v>555</v>
      </c>
      <c r="AM4390" t="s">
        <v>73</v>
      </c>
      <c r="AN4390" t="s">
        <v>72</v>
      </c>
      <c r="AO4390" t="s">
        <v>66</v>
      </c>
      <c r="AP4390" t="s">
        <v>42931</v>
      </c>
      <c r="AQ4390">
        <v>2574100</v>
      </c>
      <c r="AR4390">
        <v>7860</v>
      </c>
      <c r="AS4390">
        <v>426043020</v>
      </c>
      <c r="AT4390" t="s">
        <v>72</v>
      </c>
      <c r="AU4390" t="s">
        <v>72</v>
      </c>
      <c r="AV4390" t="s">
        <v>42932</v>
      </c>
      <c r="AW4390" t="s">
        <v>41732</v>
      </c>
      <c r="AX4390" t="s">
        <v>72</v>
      </c>
      <c r="AY4390" t="s">
        <v>1416</v>
      </c>
      <c r="AZ4390">
        <v>155710</v>
      </c>
      <c r="BA4390" t="s">
        <v>72</v>
      </c>
      <c r="BB4390">
        <v>7630</v>
      </c>
      <c r="BC4390">
        <v>47040</v>
      </c>
      <c r="BD4390">
        <v>62480</v>
      </c>
      <c r="BE4390" t="s">
        <v>42933</v>
      </c>
      <c r="BF4390">
        <v>36418370</v>
      </c>
      <c r="BG4390">
        <v>14</v>
      </c>
      <c r="BH4390">
        <v>1.8643399999999999E+34</v>
      </c>
      <c r="BI4390">
        <v>115</v>
      </c>
      <c r="BJ4390">
        <v>510</v>
      </c>
      <c r="BK4390" t="s">
        <v>127</v>
      </c>
      <c r="BL4390" t="s">
        <v>42930</v>
      </c>
      <c r="BM4390" t="s">
        <v>42934</v>
      </c>
      <c r="BN4390">
        <v>288220</v>
      </c>
    </row>
    <row r="4391" spans="1:66" x14ac:dyDescent="0.3">
      <c r="A4391" t="s">
        <v>72</v>
      </c>
      <c r="B4391" t="s">
        <v>66</v>
      </c>
      <c r="C4391" t="s">
        <v>18814</v>
      </c>
      <c r="D4391" t="s">
        <v>18815</v>
      </c>
      <c r="E4391" t="s">
        <v>18816</v>
      </c>
      <c r="F4391" t="s">
        <v>18817</v>
      </c>
      <c r="G4391" t="s">
        <v>18818</v>
      </c>
      <c r="H4391">
        <v>33208</v>
      </c>
      <c r="I4391">
        <v>656089</v>
      </c>
      <c r="J4391">
        <v>1631</v>
      </c>
      <c r="K4391" t="s">
        <v>66</v>
      </c>
      <c r="L4391" t="s">
        <v>66</v>
      </c>
      <c r="M4391" t="s">
        <v>1132</v>
      </c>
      <c r="N4391">
        <v>5701</v>
      </c>
      <c r="O4391" t="s">
        <v>18819</v>
      </c>
      <c r="P4391">
        <v>1.8820800000000001E+34</v>
      </c>
      <c r="Q4391" t="s">
        <v>18820</v>
      </c>
      <c r="R4391">
        <v>22832</v>
      </c>
      <c r="S4391" t="s">
        <v>18821</v>
      </c>
      <c r="T4391" t="s">
        <v>18822</v>
      </c>
      <c r="U4391" t="s">
        <v>18823</v>
      </c>
      <c r="V4391" t="s">
        <v>73</v>
      </c>
      <c r="W4391">
        <v>10</v>
      </c>
      <c r="X4391" t="s">
        <v>73</v>
      </c>
      <c r="Y4391">
        <v>1.86469E+18</v>
      </c>
      <c r="Z4391" t="s">
        <v>42935</v>
      </c>
      <c r="AC4391" t="s">
        <v>73</v>
      </c>
      <c r="AD4391" t="s">
        <v>42936</v>
      </c>
      <c r="AE4391">
        <v>1.86469E+18</v>
      </c>
      <c r="AG4391" t="s">
        <v>73</v>
      </c>
      <c r="AH4391" t="s">
        <v>72</v>
      </c>
      <c r="AI4391" t="s">
        <v>72</v>
      </c>
      <c r="AJ4391" t="s">
        <v>72</v>
      </c>
      <c r="AK4391" t="s">
        <v>81</v>
      </c>
      <c r="AL4391">
        <v>1644</v>
      </c>
      <c r="AM4391" t="s">
        <v>73</v>
      </c>
      <c r="AN4391" t="s">
        <v>73</v>
      </c>
      <c r="AO4391" t="s">
        <v>73</v>
      </c>
      <c r="AP4391" t="s">
        <v>73</v>
      </c>
      <c r="AT4391" t="s">
        <v>73</v>
      </c>
      <c r="AU4391" t="s">
        <v>73</v>
      </c>
      <c r="AV4391" t="s">
        <v>73</v>
      </c>
      <c r="AW4391" t="s">
        <v>73</v>
      </c>
      <c r="AX4391" t="s">
        <v>73</v>
      </c>
      <c r="AY4391" t="s">
        <v>73</v>
      </c>
      <c r="BA4391" t="s">
        <v>73</v>
      </c>
      <c r="BE4391" t="s">
        <v>73</v>
      </c>
      <c r="BG4391">
        <v>32</v>
      </c>
      <c r="BI4391">
        <v>405</v>
      </c>
      <c r="BJ4391">
        <v>807</v>
      </c>
      <c r="BK4391" t="s">
        <v>82</v>
      </c>
      <c r="BL4391" t="s">
        <v>42937</v>
      </c>
      <c r="BM4391" t="s">
        <v>42938</v>
      </c>
      <c r="BN4391">
        <v>360860</v>
      </c>
    </row>
    <row r="4392" spans="1:66" x14ac:dyDescent="0.3">
      <c r="A4392" t="s">
        <v>72</v>
      </c>
      <c r="B4392" t="s">
        <v>72</v>
      </c>
      <c r="C4392" t="s">
        <v>42939</v>
      </c>
      <c r="D4392" t="s">
        <v>42940</v>
      </c>
      <c r="E4392" t="s">
        <v>42941</v>
      </c>
      <c r="F4392" t="s">
        <v>42942</v>
      </c>
      <c r="G4392" t="s">
        <v>42943</v>
      </c>
      <c r="H4392">
        <v>145512</v>
      </c>
      <c r="I4392">
        <v>86235</v>
      </c>
      <c r="J4392">
        <v>6860</v>
      </c>
      <c r="K4392" t="s">
        <v>66</v>
      </c>
      <c r="L4392" t="s">
        <v>72</v>
      </c>
      <c r="M4392" t="s">
        <v>42944</v>
      </c>
      <c r="N4392">
        <v>5649</v>
      </c>
      <c r="O4392" t="s">
        <v>42945</v>
      </c>
      <c r="P4392">
        <v>1.4761999999999999E+33</v>
      </c>
      <c r="Q4392" t="s">
        <v>42946</v>
      </c>
      <c r="R4392">
        <v>54294</v>
      </c>
      <c r="S4392" t="s">
        <v>42947</v>
      </c>
      <c r="T4392" t="s">
        <v>42948</v>
      </c>
      <c r="U4392" t="s">
        <v>42949</v>
      </c>
      <c r="V4392" t="s">
        <v>73</v>
      </c>
      <c r="W4392">
        <v>3</v>
      </c>
      <c r="X4392" t="s">
        <v>73</v>
      </c>
      <c r="Y4392">
        <v>1.86468E+18</v>
      </c>
      <c r="Z4392" t="s">
        <v>42950</v>
      </c>
      <c r="AC4392" t="s">
        <v>73</v>
      </c>
      <c r="AD4392" t="s">
        <v>42951</v>
      </c>
      <c r="AE4392">
        <v>1.86468E+18</v>
      </c>
      <c r="AG4392" t="s">
        <v>73</v>
      </c>
      <c r="AH4392" t="s">
        <v>66</v>
      </c>
      <c r="AI4392" t="s">
        <v>72</v>
      </c>
      <c r="AJ4392" t="s">
        <v>72</v>
      </c>
      <c r="AK4392" t="s">
        <v>81</v>
      </c>
      <c r="AL4392">
        <v>434</v>
      </c>
      <c r="AM4392" t="s">
        <v>72</v>
      </c>
      <c r="AN4392" t="s">
        <v>73</v>
      </c>
      <c r="AO4392" t="s">
        <v>73</v>
      </c>
      <c r="AP4392" t="s">
        <v>73</v>
      </c>
      <c r="AT4392" t="s">
        <v>73</v>
      </c>
      <c r="AU4392" t="s">
        <v>73</v>
      </c>
      <c r="AV4392" t="s">
        <v>73</v>
      </c>
      <c r="AW4392" t="s">
        <v>73</v>
      </c>
      <c r="AX4392" t="s">
        <v>73</v>
      </c>
      <c r="AY4392" t="s">
        <v>73</v>
      </c>
      <c r="BA4392" t="s">
        <v>73</v>
      </c>
      <c r="BE4392" t="s">
        <v>73</v>
      </c>
      <c r="BG4392">
        <v>2</v>
      </c>
      <c r="BI4392">
        <v>9</v>
      </c>
      <c r="BJ4392">
        <v>109</v>
      </c>
      <c r="BK4392" t="s">
        <v>97</v>
      </c>
      <c r="BL4392" t="s">
        <v>42951</v>
      </c>
      <c r="BM4392" t="s">
        <v>42952</v>
      </c>
      <c r="BN4392">
        <v>153060</v>
      </c>
    </row>
    <row r="4393" spans="1:66" x14ac:dyDescent="0.3">
      <c r="A4393" t="s">
        <v>72</v>
      </c>
      <c r="B4393" t="s">
        <v>72</v>
      </c>
      <c r="C4393" t="s">
        <v>174</v>
      </c>
      <c r="D4393" t="s">
        <v>175</v>
      </c>
      <c r="E4393" t="s">
        <v>176</v>
      </c>
      <c r="F4393" t="s">
        <v>177</v>
      </c>
      <c r="G4393" t="s">
        <v>178</v>
      </c>
      <c r="H4393">
        <v>255673</v>
      </c>
      <c r="I4393">
        <v>274109</v>
      </c>
      <c r="J4393">
        <v>28621</v>
      </c>
      <c r="K4393" t="s">
        <v>66</v>
      </c>
      <c r="L4393" t="s">
        <v>66</v>
      </c>
      <c r="M4393" t="s">
        <v>179</v>
      </c>
      <c r="N4393">
        <v>9688</v>
      </c>
      <c r="O4393" t="s">
        <v>180</v>
      </c>
      <c r="P4393">
        <v>1.80795E+34</v>
      </c>
      <c r="Q4393" t="s">
        <v>181</v>
      </c>
      <c r="R4393">
        <v>83469</v>
      </c>
      <c r="S4393" t="s">
        <v>182</v>
      </c>
      <c r="T4393" t="s">
        <v>183</v>
      </c>
      <c r="U4393" t="s">
        <v>184</v>
      </c>
      <c r="V4393" t="s">
        <v>73</v>
      </c>
      <c r="W4393">
        <v>2</v>
      </c>
      <c r="X4393" t="s">
        <v>73</v>
      </c>
      <c r="Y4393">
        <v>1.86468E+18</v>
      </c>
      <c r="Z4393" t="s">
        <v>42953</v>
      </c>
      <c r="AA4393">
        <v>2100</v>
      </c>
      <c r="AB4393">
        <v>2190</v>
      </c>
      <c r="AC4393" t="s">
        <v>42954</v>
      </c>
      <c r="AD4393" t="s">
        <v>42955</v>
      </c>
      <c r="AE4393">
        <v>1.86468E+18</v>
      </c>
      <c r="AG4393" t="s">
        <v>73</v>
      </c>
      <c r="AH4393" t="s">
        <v>72</v>
      </c>
      <c r="AI4393" t="s">
        <v>72</v>
      </c>
      <c r="AJ4393" t="s">
        <v>72</v>
      </c>
      <c r="AK4393" t="s">
        <v>81</v>
      </c>
      <c r="AL4393">
        <v>1084</v>
      </c>
      <c r="AM4393" t="s">
        <v>72</v>
      </c>
      <c r="AN4393" t="s">
        <v>73</v>
      </c>
      <c r="AO4393" t="s">
        <v>73</v>
      </c>
      <c r="AP4393" t="s">
        <v>73</v>
      </c>
      <c r="AT4393" t="s">
        <v>73</v>
      </c>
      <c r="AU4393" t="s">
        <v>73</v>
      </c>
      <c r="AV4393" t="s">
        <v>73</v>
      </c>
      <c r="AW4393" t="s">
        <v>73</v>
      </c>
      <c r="AX4393" t="s">
        <v>73</v>
      </c>
      <c r="AY4393" t="s">
        <v>73</v>
      </c>
      <c r="BA4393" t="s">
        <v>73</v>
      </c>
      <c r="BE4393" t="s">
        <v>73</v>
      </c>
      <c r="BG4393">
        <v>6</v>
      </c>
      <c r="BI4393">
        <v>43</v>
      </c>
      <c r="BJ4393">
        <v>662</v>
      </c>
      <c r="BK4393" t="s">
        <v>97</v>
      </c>
      <c r="BL4393" t="s">
        <v>42955</v>
      </c>
      <c r="BM4393" t="s">
        <v>42956</v>
      </c>
      <c r="BN4393">
        <v>93540</v>
      </c>
    </row>
    <row r="4394" spans="1:66" x14ac:dyDescent="0.3">
      <c r="A4394" t="s">
        <v>72</v>
      </c>
      <c r="B4394" t="s">
        <v>72</v>
      </c>
      <c r="C4394" t="s">
        <v>4941</v>
      </c>
      <c r="D4394" t="s">
        <v>4942</v>
      </c>
      <c r="E4394" t="s">
        <v>4943</v>
      </c>
      <c r="F4394" t="s">
        <v>4944</v>
      </c>
      <c r="G4394" t="s">
        <v>4945</v>
      </c>
      <c r="H4394">
        <v>7347</v>
      </c>
      <c r="I4394">
        <v>456744</v>
      </c>
      <c r="J4394">
        <v>1778</v>
      </c>
      <c r="K4394" t="s">
        <v>66</v>
      </c>
      <c r="L4394" t="s">
        <v>72</v>
      </c>
      <c r="M4394" t="s">
        <v>140</v>
      </c>
      <c r="N4394">
        <v>6114</v>
      </c>
      <c r="O4394" t="s">
        <v>4946</v>
      </c>
      <c r="P4394">
        <v>1.84991E+34</v>
      </c>
      <c r="Q4394" t="s">
        <v>4947</v>
      </c>
      <c r="R4394">
        <v>72996</v>
      </c>
      <c r="S4394" t="s">
        <v>4948</v>
      </c>
      <c r="T4394" t="s">
        <v>4949</v>
      </c>
      <c r="U4394" t="s">
        <v>4950</v>
      </c>
      <c r="V4394" t="s">
        <v>73</v>
      </c>
      <c r="W4394">
        <v>1</v>
      </c>
      <c r="X4394" t="s">
        <v>73</v>
      </c>
      <c r="Y4394">
        <v>1.86467E+18</v>
      </c>
      <c r="Z4394" t="s">
        <v>42957</v>
      </c>
      <c r="AC4394" t="s">
        <v>73</v>
      </c>
      <c r="AD4394" t="s">
        <v>42958</v>
      </c>
      <c r="AE4394">
        <v>1.86467E+18</v>
      </c>
      <c r="AG4394" t="s">
        <v>73</v>
      </c>
      <c r="AH4394" t="s">
        <v>72</v>
      </c>
      <c r="AI4394" t="s">
        <v>72</v>
      </c>
      <c r="AJ4394" t="s">
        <v>72</v>
      </c>
      <c r="AK4394" t="s">
        <v>81</v>
      </c>
      <c r="AL4394">
        <v>175</v>
      </c>
      <c r="AM4394" t="s">
        <v>72</v>
      </c>
      <c r="AN4394" t="s">
        <v>73</v>
      </c>
      <c r="AO4394" t="s">
        <v>73</v>
      </c>
      <c r="AP4394" t="s">
        <v>73</v>
      </c>
      <c r="AT4394" t="s">
        <v>73</v>
      </c>
      <c r="AU4394" t="s">
        <v>73</v>
      </c>
      <c r="AV4394" t="s">
        <v>73</v>
      </c>
      <c r="AW4394" t="s">
        <v>73</v>
      </c>
      <c r="AX4394" t="s">
        <v>73</v>
      </c>
      <c r="AY4394" t="s">
        <v>73</v>
      </c>
      <c r="BA4394" t="s">
        <v>73</v>
      </c>
      <c r="BE4394" t="s">
        <v>73</v>
      </c>
      <c r="BG4394">
        <v>0</v>
      </c>
      <c r="BI4394">
        <v>14</v>
      </c>
      <c r="BJ4394">
        <v>48</v>
      </c>
      <c r="BK4394" t="s">
        <v>82</v>
      </c>
      <c r="BL4394" t="s">
        <v>42958</v>
      </c>
      <c r="BM4394" t="s">
        <v>42959</v>
      </c>
      <c r="BN4394">
        <v>43250</v>
      </c>
    </row>
    <row r="4395" spans="1:66" x14ac:dyDescent="0.3">
      <c r="A4395" t="s">
        <v>72</v>
      </c>
      <c r="B4395" t="s">
        <v>66</v>
      </c>
      <c r="C4395" t="s">
        <v>42960</v>
      </c>
      <c r="D4395" t="s">
        <v>42961</v>
      </c>
      <c r="E4395" t="s">
        <v>42962</v>
      </c>
      <c r="F4395" t="s">
        <v>42963</v>
      </c>
      <c r="G4395" t="s">
        <v>42964</v>
      </c>
      <c r="H4395">
        <v>225</v>
      </c>
      <c r="I4395">
        <v>15116</v>
      </c>
      <c r="J4395">
        <v>2033</v>
      </c>
      <c r="K4395" t="s">
        <v>66</v>
      </c>
      <c r="L4395" t="s">
        <v>72</v>
      </c>
      <c r="M4395" t="s">
        <v>42965</v>
      </c>
      <c r="N4395">
        <v>298</v>
      </c>
      <c r="O4395" t="s">
        <v>42966</v>
      </c>
      <c r="Q4395" t="s">
        <v>42967</v>
      </c>
      <c r="R4395">
        <v>1168</v>
      </c>
      <c r="S4395" t="s">
        <v>42968</v>
      </c>
      <c r="T4395" t="s">
        <v>42969</v>
      </c>
      <c r="U4395" t="s">
        <v>42970</v>
      </c>
      <c r="V4395" t="s">
        <v>73</v>
      </c>
      <c r="W4395">
        <v>7</v>
      </c>
      <c r="X4395" t="s">
        <v>73</v>
      </c>
      <c r="Y4395">
        <v>1.86466E+18</v>
      </c>
      <c r="Z4395" t="s">
        <v>42971</v>
      </c>
      <c r="AC4395" t="s">
        <v>73</v>
      </c>
      <c r="AD4395" t="s">
        <v>42972</v>
      </c>
      <c r="AE4395">
        <v>1.86466E+18</v>
      </c>
      <c r="AG4395" t="s">
        <v>73</v>
      </c>
      <c r="AH4395" t="s">
        <v>72</v>
      </c>
      <c r="AI4395" t="s">
        <v>72</v>
      </c>
      <c r="AJ4395" t="s">
        <v>72</v>
      </c>
      <c r="AK4395" t="s">
        <v>81</v>
      </c>
      <c r="AL4395">
        <v>349</v>
      </c>
      <c r="AM4395" t="s">
        <v>72</v>
      </c>
      <c r="AN4395" t="s">
        <v>73</v>
      </c>
      <c r="AO4395" t="s">
        <v>73</v>
      </c>
      <c r="AP4395" t="s">
        <v>73</v>
      </c>
      <c r="AT4395" t="s">
        <v>73</v>
      </c>
      <c r="AU4395" t="s">
        <v>73</v>
      </c>
      <c r="AV4395" t="s">
        <v>73</v>
      </c>
      <c r="AW4395" t="s">
        <v>73</v>
      </c>
      <c r="AX4395" t="s">
        <v>73</v>
      </c>
      <c r="AY4395" t="s">
        <v>73</v>
      </c>
      <c r="BA4395" t="s">
        <v>73</v>
      </c>
      <c r="BE4395" t="s">
        <v>73</v>
      </c>
      <c r="BG4395">
        <v>8</v>
      </c>
      <c r="BI4395">
        <v>97</v>
      </c>
      <c r="BJ4395">
        <v>210</v>
      </c>
      <c r="BK4395" t="s">
        <v>97</v>
      </c>
      <c r="BL4395" t="s">
        <v>42972</v>
      </c>
      <c r="BM4395" t="s">
        <v>42973</v>
      </c>
      <c r="BN4395">
        <v>117790</v>
      </c>
    </row>
    <row r="4396" spans="1:66" x14ac:dyDescent="0.3">
      <c r="A4396" t="s">
        <v>66</v>
      </c>
      <c r="B4396" t="s">
        <v>66</v>
      </c>
      <c r="C4396" t="s">
        <v>16257</v>
      </c>
      <c r="D4396" t="s">
        <v>16258</v>
      </c>
      <c r="E4396" t="s">
        <v>16259</v>
      </c>
      <c r="F4396" t="s">
        <v>16260</v>
      </c>
      <c r="G4396" t="s">
        <v>16261</v>
      </c>
      <c r="H4396">
        <v>6058</v>
      </c>
      <c r="I4396">
        <v>6483</v>
      </c>
      <c r="J4396">
        <v>439</v>
      </c>
      <c r="K4396" t="s">
        <v>66</v>
      </c>
      <c r="L4396" t="s">
        <v>66</v>
      </c>
      <c r="M4396" t="s">
        <v>3241</v>
      </c>
      <c r="N4396">
        <v>1337</v>
      </c>
      <c r="O4396" t="s">
        <v>16262</v>
      </c>
      <c r="Q4396" t="s">
        <v>16263</v>
      </c>
      <c r="R4396">
        <v>13358</v>
      </c>
      <c r="S4396" t="s">
        <v>16264</v>
      </c>
      <c r="T4396" t="s">
        <v>16265</v>
      </c>
      <c r="U4396" t="s">
        <v>16266</v>
      </c>
      <c r="V4396" t="s">
        <v>73</v>
      </c>
      <c r="W4396">
        <v>7</v>
      </c>
      <c r="X4396" t="s">
        <v>73</v>
      </c>
      <c r="Y4396">
        <v>1.86466E+18</v>
      </c>
      <c r="Z4396" t="s">
        <v>16267</v>
      </c>
      <c r="AA4396">
        <v>0</v>
      </c>
      <c r="AB4396">
        <v>150</v>
      </c>
      <c r="AC4396" t="s">
        <v>16268</v>
      </c>
      <c r="AD4396" t="s">
        <v>16270</v>
      </c>
      <c r="AE4396">
        <v>1.86466E+18</v>
      </c>
      <c r="AG4396" t="s">
        <v>73</v>
      </c>
      <c r="AH4396" t="s">
        <v>72</v>
      </c>
      <c r="AI4396" t="s">
        <v>72</v>
      </c>
      <c r="AJ4396" t="s">
        <v>72</v>
      </c>
      <c r="AK4396" t="s">
        <v>81</v>
      </c>
      <c r="AL4396">
        <v>230</v>
      </c>
      <c r="AM4396" t="s">
        <v>72</v>
      </c>
      <c r="AN4396" t="s">
        <v>73</v>
      </c>
      <c r="AO4396" t="s">
        <v>73</v>
      </c>
      <c r="AP4396" t="s">
        <v>73</v>
      </c>
      <c r="AT4396" t="s">
        <v>73</v>
      </c>
      <c r="AU4396" t="s">
        <v>73</v>
      </c>
      <c r="AV4396" t="s">
        <v>73</v>
      </c>
      <c r="AW4396" t="s">
        <v>73</v>
      </c>
      <c r="AX4396" t="s">
        <v>73</v>
      </c>
      <c r="AY4396" t="s">
        <v>73</v>
      </c>
      <c r="BA4396" t="s">
        <v>73</v>
      </c>
      <c r="BE4396" t="s">
        <v>73</v>
      </c>
      <c r="BG4396">
        <v>6</v>
      </c>
      <c r="BI4396">
        <v>25</v>
      </c>
      <c r="BJ4396">
        <v>117</v>
      </c>
      <c r="BK4396" t="s">
        <v>127</v>
      </c>
      <c r="BL4396" t="s">
        <v>16270</v>
      </c>
      <c r="BM4396" t="s">
        <v>16271</v>
      </c>
      <c r="BN4396">
        <v>95530</v>
      </c>
    </row>
    <row r="4397" spans="1:66" x14ac:dyDescent="0.3">
      <c r="A4397" t="s">
        <v>72</v>
      </c>
      <c r="B4397" t="s">
        <v>72</v>
      </c>
      <c r="C4397" t="s">
        <v>42974</v>
      </c>
      <c r="D4397" t="s">
        <v>42975</v>
      </c>
      <c r="E4397" t="s">
        <v>42976</v>
      </c>
      <c r="F4397" t="s">
        <v>73</v>
      </c>
      <c r="G4397" t="s">
        <v>73</v>
      </c>
      <c r="H4397">
        <v>437802</v>
      </c>
      <c r="I4397">
        <v>51120</v>
      </c>
      <c r="J4397">
        <v>28154</v>
      </c>
      <c r="K4397" t="s">
        <v>66</v>
      </c>
      <c r="L4397" t="s">
        <v>72</v>
      </c>
      <c r="M4397" t="s">
        <v>179</v>
      </c>
      <c r="N4397">
        <v>11497</v>
      </c>
      <c r="O4397" t="s">
        <v>42977</v>
      </c>
      <c r="P4397">
        <v>1.8813599999999999E+34</v>
      </c>
      <c r="Q4397" t="s">
        <v>42978</v>
      </c>
      <c r="R4397">
        <v>334097</v>
      </c>
      <c r="S4397" t="s">
        <v>42979</v>
      </c>
      <c r="T4397" t="s">
        <v>42980</v>
      </c>
      <c r="U4397" t="s">
        <v>42981</v>
      </c>
      <c r="V4397" t="s">
        <v>73</v>
      </c>
      <c r="W4397">
        <v>2</v>
      </c>
      <c r="X4397" t="s">
        <v>73</v>
      </c>
      <c r="Y4397">
        <v>1.86465E+18</v>
      </c>
      <c r="Z4397" t="s">
        <v>42982</v>
      </c>
      <c r="AA4397">
        <v>630</v>
      </c>
      <c r="AB4397">
        <v>830</v>
      </c>
      <c r="AC4397" t="s">
        <v>42983</v>
      </c>
      <c r="AD4397" t="s">
        <v>42984</v>
      </c>
      <c r="AE4397">
        <v>1.86465E+18</v>
      </c>
      <c r="AG4397" t="s">
        <v>73</v>
      </c>
      <c r="AH4397" t="s">
        <v>72</v>
      </c>
      <c r="AI4397" t="s">
        <v>72</v>
      </c>
      <c r="AJ4397" t="s">
        <v>72</v>
      </c>
      <c r="AK4397" t="s">
        <v>81</v>
      </c>
      <c r="AL4397">
        <v>407</v>
      </c>
      <c r="AM4397" t="s">
        <v>72</v>
      </c>
      <c r="AN4397" t="s">
        <v>73</v>
      </c>
      <c r="AO4397" t="s">
        <v>73</v>
      </c>
      <c r="AP4397" t="s">
        <v>73</v>
      </c>
      <c r="AT4397" t="s">
        <v>73</v>
      </c>
      <c r="AU4397" t="s">
        <v>73</v>
      </c>
      <c r="AV4397" t="s">
        <v>73</v>
      </c>
      <c r="AW4397" t="s">
        <v>73</v>
      </c>
      <c r="AX4397" t="s">
        <v>73</v>
      </c>
      <c r="AY4397" t="s">
        <v>73</v>
      </c>
      <c r="BA4397" t="s">
        <v>73</v>
      </c>
      <c r="BE4397" t="s">
        <v>73</v>
      </c>
      <c r="BG4397">
        <v>5</v>
      </c>
      <c r="BI4397">
        <v>10</v>
      </c>
      <c r="BJ4397">
        <v>247</v>
      </c>
      <c r="BK4397" t="s">
        <v>97</v>
      </c>
      <c r="BL4397" t="s">
        <v>42984</v>
      </c>
      <c r="BM4397" t="s">
        <v>42985</v>
      </c>
      <c r="BN4397">
        <v>50330</v>
      </c>
    </row>
    <row r="4398" spans="1:66" x14ac:dyDescent="0.3">
      <c r="A4398" t="s">
        <v>66</v>
      </c>
      <c r="B4398" t="s">
        <v>66</v>
      </c>
      <c r="C4398" t="s">
        <v>42986</v>
      </c>
      <c r="D4398" t="s">
        <v>42987</v>
      </c>
      <c r="E4398" t="s">
        <v>42988</v>
      </c>
      <c r="F4398" t="s">
        <v>42989</v>
      </c>
      <c r="G4398" t="s">
        <v>42990</v>
      </c>
      <c r="H4398">
        <v>69680</v>
      </c>
      <c r="I4398">
        <v>140400</v>
      </c>
      <c r="J4398">
        <v>870</v>
      </c>
      <c r="K4398" t="s">
        <v>66</v>
      </c>
      <c r="L4398" t="s">
        <v>66</v>
      </c>
      <c r="M4398" t="s">
        <v>73</v>
      </c>
      <c r="N4398">
        <v>3377</v>
      </c>
      <c r="O4398" t="s">
        <v>42991</v>
      </c>
      <c r="Q4398" t="s">
        <v>42992</v>
      </c>
      <c r="R4398">
        <v>17817</v>
      </c>
      <c r="S4398" t="s">
        <v>42993</v>
      </c>
      <c r="T4398" t="s">
        <v>42994</v>
      </c>
      <c r="U4398" t="s">
        <v>42995</v>
      </c>
      <c r="V4398" t="s">
        <v>73</v>
      </c>
      <c r="W4398">
        <v>2</v>
      </c>
      <c r="X4398" t="s">
        <v>73</v>
      </c>
      <c r="Y4398">
        <v>1.86463E+18</v>
      </c>
      <c r="Z4398" t="s">
        <v>42996</v>
      </c>
      <c r="AC4398" t="s">
        <v>73</v>
      </c>
      <c r="AD4398" t="s">
        <v>42997</v>
      </c>
      <c r="AE4398">
        <v>1.86463E+18</v>
      </c>
      <c r="AG4398" t="s">
        <v>73</v>
      </c>
      <c r="AH4398" t="s">
        <v>72</v>
      </c>
      <c r="AI4398" t="s">
        <v>72</v>
      </c>
      <c r="AJ4398" t="s">
        <v>72</v>
      </c>
      <c r="AK4398" t="s">
        <v>81</v>
      </c>
      <c r="AL4398">
        <v>460</v>
      </c>
      <c r="AM4398" t="s">
        <v>72</v>
      </c>
      <c r="AN4398" t="s">
        <v>73</v>
      </c>
      <c r="AO4398" t="s">
        <v>73</v>
      </c>
      <c r="AP4398" t="s">
        <v>73</v>
      </c>
      <c r="AT4398" t="s">
        <v>73</v>
      </c>
      <c r="AU4398" t="s">
        <v>73</v>
      </c>
      <c r="AV4398" t="s">
        <v>73</v>
      </c>
      <c r="AW4398" t="s">
        <v>73</v>
      </c>
      <c r="AX4398" t="s">
        <v>73</v>
      </c>
      <c r="AY4398" t="s">
        <v>73</v>
      </c>
      <c r="BA4398" t="s">
        <v>73</v>
      </c>
      <c r="BE4398" t="s">
        <v>73</v>
      </c>
      <c r="BG4398">
        <v>3</v>
      </c>
      <c r="BI4398">
        <v>28</v>
      </c>
      <c r="BJ4398">
        <v>271</v>
      </c>
      <c r="BK4398" t="s">
        <v>82</v>
      </c>
      <c r="BL4398" t="s">
        <v>42997</v>
      </c>
      <c r="BM4398" t="s">
        <v>42998</v>
      </c>
      <c r="BN4398">
        <v>90620</v>
      </c>
    </row>
    <row r="4399" spans="1:66" x14ac:dyDescent="0.3">
      <c r="A4399" t="s">
        <v>72</v>
      </c>
      <c r="B4399" t="s">
        <v>72</v>
      </c>
      <c r="C4399" t="s">
        <v>39589</v>
      </c>
      <c r="D4399" t="s">
        <v>39590</v>
      </c>
      <c r="E4399" t="s">
        <v>39591</v>
      </c>
      <c r="F4399" t="s">
        <v>39592</v>
      </c>
      <c r="G4399" t="s">
        <v>39593</v>
      </c>
      <c r="H4399">
        <v>48002</v>
      </c>
      <c r="I4399">
        <v>246325</v>
      </c>
      <c r="J4399">
        <v>762</v>
      </c>
      <c r="K4399" t="s">
        <v>66</v>
      </c>
      <c r="L4399" t="s">
        <v>66</v>
      </c>
      <c r="M4399" t="s">
        <v>39594</v>
      </c>
      <c r="N4399">
        <v>11510</v>
      </c>
      <c r="O4399" t="s">
        <v>39595</v>
      </c>
      <c r="Q4399" t="s">
        <v>39596</v>
      </c>
      <c r="R4399">
        <v>50010</v>
      </c>
      <c r="S4399" t="s">
        <v>39597</v>
      </c>
      <c r="T4399" t="s">
        <v>39598</v>
      </c>
      <c r="U4399" t="s">
        <v>39599</v>
      </c>
      <c r="V4399" t="s">
        <v>73</v>
      </c>
      <c r="W4399">
        <v>13</v>
      </c>
      <c r="X4399" t="s">
        <v>73</v>
      </c>
      <c r="Y4399">
        <v>1.86462E+18</v>
      </c>
      <c r="Z4399" t="s">
        <v>42999</v>
      </c>
      <c r="AC4399" t="s">
        <v>73</v>
      </c>
      <c r="AD4399" t="s">
        <v>43000</v>
      </c>
      <c r="AE4399">
        <v>1.86462E+18</v>
      </c>
      <c r="AG4399" t="s">
        <v>73</v>
      </c>
      <c r="AH4399" t="s">
        <v>72</v>
      </c>
      <c r="AI4399" t="s">
        <v>72</v>
      </c>
      <c r="AJ4399" t="s">
        <v>72</v>
      </c>
      <c r="AK4399" t="s">
        <v>81</v>
      </c>
      <c r="AL4399">
        <v>423</v>
      </c>
      <c r="AM4399" t="s">
        <v>72</v>
      </c>
      <c r="AN4399" t="s">
        <v>73</v>
      </c>
      <c r="AO4399" t="s">
        <v>73</v>
      </c>
      <c r="AP4399" t="s">
        <v>73</v>
      </c>
      <c r="AT4399" t="s">
        <v>73</v>
      </c>
      <c r="AU4399" t="s">
        <v>73</v>
      </c>
      <c r="AV4399" t="s">
        <v>73</v>
      </c>
      <c r="AW4399" t="s">
        <v>73</v>
      </c>
      <c r="AX4399" t="s">
        <v>73</v>
      </c>
      <c r="AY4399" t="s">
        <v>73</v>
      </c>
      <c r="BA4399" t="s">
        <v>73</v>
      </c>
      <c r="BE4399" t="s">
        <v>73</v>
      </c>
      <c r="BG4399">
        <v>14</v>
      </c>
      <c r="BI4399">
        <v>55</v>
      </c>
      <c r="BJ4399">
        <v>188</v>
      </c>
      <c r="BK4399" t="s">
        <v>127</v>
      </c>
      <c r="BL4399" t="s">
        <v>43001</v>
      </c>
      <c r="BM4399" t="s">
        <v>43002</v>
      </c>
      <c r="BN4399">
        <v>201940</v>
      </c>
    </row>
    <row r="4400" spans="1:66" x14ac:dyDescent="0.3">
      <c r="A4400" t="s">
        <v>66</v>
      </c>
      <c r="B4400" t="s">
        <v>66</v>
      </c>
      <c r="C4400" t="s">
        <v>9698</v>
      </c>
      <c r="D4400" t="s">
        <v>9699</v>
      </c>
      <c r="E4400" t="s">
        <v>9700</v>
      </c>
      <c r="F4400" t="s">
        <v>73</v>
      </c>
      <c r="G4400" t="s">
        <v>73</v>
      </c>
      <c r="H4400">
        <v>68490</v>
      </c>
      <c r="I4400">
        <v>49251</v>
      </c>
      <c r="J4400">
        <v>4601</v>
      </c>
      <c r="K4400" t="s">
        <v>66</v>
      </c>
      <c r="L4400" t="s">
        <v>66</v>
      </c>
      <c r="M4400" t="s">
        <v>9701</v>
      </c>
      <c r="N4400">
        <v>15694</v>
      </c>
      <c r="O4400" t="s">
        <v>9702</v>
      </c>
      <c r="Q4400" t="s">
        <v>9703</v>
      </c>
      <c r="R4400">
        <v>63463</v>
      </c>
      <c r="S4400" t="s">
        <v>9704</v>
      </c>
      <c r="T4400" t="s">
        <v>9705</v>
      </c>
      <c r="U4400" t="s">
        <v>9706</v>
      </c>
      <c r="V4400" t="s">
        <v>73</v>
      </c>
      <c r="W4400">
        <v>42</v>
      </c>
      <c r="X4400" t="s">
        <v>73</v>
      </c>
      <c r="Y4400">
        <v>1.86459E+18</v>
      </c>
      <c r="Z4400" t="s">
        <v>43003</v>
      </c>
      <c r="AC4400" t="s">
        <v>73</v>
      </c>
      <c r="AD4400" t="s">
        <v>43004</v>
      </c>
      <c r="AE4400">
        <v>1.86459E+18</v>
      </c>
      <c r="AG4400" t="s">
        <v>73</v>
      </c>
      <c r="AH4400" t="s">
        <v>72</v>
      </c>
      <c r="AI4400" t="s">
        <v>72</v>
      </c>
      <c r="AJ4400" t="s">
        <v>72</v>
      </c>
      <c r="AK4400" t="s">
        <v>81</v>
      </c>
      <c r="AL4400">
        <v>1179</v>
      </c>
      <c r="AM4400" t="s">
        <v>72</v>
      </c>
      <c r="AN4400" t="s">
        <v>73</v>
      </c>
      <c r="AO4400" t="s">
        <v>73</v>
      </c>
      <c r="AP4400" t="s">
        <v>73</v>
      </c>
      <c r="AT4400" t="s">
        <v>73</v>
      </c>
      <c r="AU4400" t="s">
        <v>73</v>
      </c>
      <c r="AV4400" t="s">
        <v>73</v>
      </c>
      <c r="AW4400" t="s">
        <v>73</v>
      </c>
      <c r="AX4400" t="s">
        <v>73</v>
      </c>
      <c r="AY4400" t="s">
        <v>73</v>
      </c>
      <c r="BA4400" t="s">
        <v>73</v>
      </c>
      <c r="BE4400" t="s">
        <v>73</v>
      </c>
      <c r="BG4400">
        <v>15</v>
      </c>
      <c r="BI4400">
        <v>95</v>
      </c>
      <c r="BJ4400">
        <v>356</v>
      </c>
      <c r="BK4400" t="s">
        <v>82</v>
      </c>
      <c r="BL4400" t="s">
        <v>43005</v>
      </c>
      <c r="BM4400" t="s">
        <v>43006</v>
      </c>
      <c r="BN4400">
        <v>698030</v>
      </c>
    </row>
    <row r="4401" spans="1:66" x14ac:dyDescent="0.3">
      <c r="A4401" t="s">
        <v>72</v>
      </c>
      <c r="B4401" t="s">
        <v>72</v>
      </c>
      <c r="C4401" t="s">
        <v>3437</v>
      </c>
      <c r="D4401" t="s">
        <v>3438</v>
      </c>
      <c r="E4401" t="s">
        <v>3439</v>
      </c>
      <c r="F4401" t="s">
        <v>3440</v>
      </c>
      <c r="G4401" t="s">
        <v>3441</v>
      </c>
      <c r="H4401">
        <v>132705</v>
      </c>
      <c r="I4401">
        <v>110545</v>
      </c>
      <c r="J4401">
        <v>3067</v>
      </c>
      <c r="K4401" t="s">
        <v>66</v>
      </c>
      <c r="L4401" t="s">
        <v>66</v>
      </c>
      <c r="M4401" t="s">
        <v>73</v>
      </c>
      <c r="N4401">
        <v>7340</v>
      </c>
      <c r="O4401" t="s">
        <v>3442</v>
      </c>
      <c r="P4401">
        <v>1.8646300000000001E+34</v>
      </c>
      <c r="Q4401" t="s">
        <v>3443</v>
      </c>
      <c r="R4401">
        <v>64236</v>
      </c>
      <c r="S4401" t="s">
        <v>3444</v>
      </c>
      <c r="T4401" t="s">
        <v>3445</v>
      </c>
      <c r="U4401" t="s">
        <v>3446</v>
      </c>
      <c r="V4401" t="s">
        <v>73</v>
      </c>
      <c r="W4401">
        <v>24</v>
      </c>
      <c r="X4401" t="s">
        <v>73</v>
      </c>
      <c r="Y4401">
        <v>1.86458E+18</v>
      </c>
      <c r="Z4401" t="s">
        <v>43007</v>
      </c>
      <c r="AC4401" t="s">
        <v>73</v>
      </c>
      <c r="AD4401" t="s">
        <v>43008</v>
      </c>
      <c r="AE4401">
        <v>1.86458E+18</v>
      </c>
      <c r="AF4401">
        <v>1.8645799999999999E+34</v>
      </c>
      <c r="AG4401" t="s">
        <v>3446</v>
      </c>
      <c r="AH4401" t="s">
        <v>72</v>
      </c>
      <c r="AI4401" t="s">
        <v>72</v>
      </c>
      <c r="AJ4401" t="s">
        <v>66</v>
      </c>
      <c r="AK4401" t="s">
        <v>81</v>
      </c>
      <c r="AL4401">
        <v>1699</v>
      </c>
      <c r="AM4401" t="s">
        <v>72</v>
      </c>
      <c r="AN4401" t="s">
        <v>73</v>
      </c>
      <c r="AO4401" t="s">
        <v>73</v>
      </c>
      <c r="AP4401" t="s">
        <v>73</v>
      </c>
      <c r="AT4401" t="s">
        <v>73</v>
      </c>
      <c r="AU4401" t="s">
        <v>73</v>
      </c>
      <c r="AV4401" t="s">
        <v>73</v>
      </c>
      <c r="AW4401" t="s">
        <v>73</v>
      </c>
      <c r="AX4401" t="s">
        <v>73</v>
      </c>
      <c r="AY4401" t="s">
        <v>73</v>
      </c>
      <c r="BA4401" t="s">
        <v>73</v>
      </c>
      <c r="BE4401" t="s">
        <v>73</v>
      </c>
      <c r="BG4401">
        <v>14</v>
      </c>
      <c r="BI4401">
        <v>70</v>
      </c>
      <c r="BJ4401">
        <v>605</v>
      </c>
      <c r="BK4401" t="s">
        <v>97</v>
      </c>
      <c r="BL4401" t="s">
        <v>43008</v>
      </c>
      <c r="BM4401" t="s">
        <v>43009</v>
      </c>
      <c r="BN4401">
        <v>485900</v>
      </c>
    </row>
    <row r="4402" spans="1:66" x14ac:dyDescent="0.3">
      <c r="A4402" t="s">
        <v>66</v>
      </c>
      <c r="B4402" t="s">
        <v>66</v>
      </c>
      <c r="C4402" t="s">
        <v>6377</v>
      </c>
      <c r="D4402" t="s">
        <v>6378</v>
      </c>
      <c r="E4402" t="s">
        <v>6379</v>
      </c>
      <c r="F4402" t="s">
        <v>6380</v>
      </c>
      <c r="G4402" t="s">
        <v>6381</v>
      </c>
      <c r="H4402">
        <v>16373</v>
      </c>
      <c r="I4402">
        <v>849954</v>
      </c>
      <c r="J4402">
        <v>656</v>
      </c>
      <c r="K4402" t="s">
        <v>66</v>
      </c>
      <c r="L4402" t="s">
        <v>66</v>
      </c>
      <c r="M4402" t="s">
        <v>73</v>
      </c>
      <c r="N4402">
        <v>25204</v>
      </c>
      <c r="O4402" t="s">
        <v>6382</v>
      </c>
      <c r="P4402">
        <v>1.8810199999999999E+33</v>
      </c>
      <c r="Q4402" t="s">
        <v>6383</v>
      </c>
      <c r="R4402">
        <v>54158</v>
      </c>
      <c r="S4402" t="s">
        <v>6384</v>
      </c>
      <c r="T4402" t="s">
        <v>6385</v>
      </c>
      <c r="U4402" t="s">
        <v>6386</v>
      </c>
      <c r="V4402" t="s">
        <v>73</v>
      </c>
      <c r="W4402">
        <v>15</v>
      </c>
      <c r="X4402" t="s">
        <v>73</v>
      </c>
      <c r="Y4402">
        <v>1.86449E+18</v>
      </c>
      <c r="Z4402" t="s">
        <v>43010</v>
      </c>
      <c r="AC4402" t="s">
        <v>73</v>
      </c>
      <c r="AD4402" t="s">
        <v>43011</v>
      </c>
      <c r="AE4402">
        <v>1.86449E+18</v>
      </c>
      <c r="AG4402" t="s">
        <v>73</v>
      </c>
      <c r="AH4402" t="s">
        <v>72</v>
      </c>
      <c r="AI4402" t="s">
        <v>72</v>
      </c>
      <c r="AJ4402" t="s">
        <v>72</v>
      </c>
      <c r="AK4402" t="s">
        <v>81</v>
      </c>
      <c r="AL4402">
        <v>562</v>
      </c>
      <c r="AM4402" t="s">
        <v>72</v>
      </c>
      <c r="AN4402" t="s">
        <v>73</v>
      </c>
      <c r="AO4402" t="s">
        <v>73</v>
      </c>
      <c r="AP4402" t="s">
        <v>73</v>
      </c>
      <c r="AT4402" t="s">
        <v>73</v>
      </c>
      <c r="AU4402" t="s">
        <v>73</v>
      </c>
      <c r="AV4402" t="s">
        <v>73</v>
      </c>
      <c r="AW4402" t="s">
        <v>73</v>
      </c>
      <c r="AX4402" t="s">
        <v>73</v>
      </c>
      <c r="AY4402" t="s">
        <v>73</v>
      </c>
      <c r="BA4402" t="s">
        <v>73</v>
      </c>
      <c r="BE4402" t="s">
        <v>73</v>
      </c>
      <c r="BG4402">
        <v>3</v>
      </c>
      <c r="BI4402">
        <v>14</v>
      </c>
      <c r="BJ4402">
        <v>84</v>
      </c>
      <c r="BK4402" t="s">
        <v>82</v>
      </c>
      <c r="BL4402" t="s">
        <v>43011</v>
      </c>
      <c r="BM4402" t="s">
        <v>43012</v>
      </c>
      <c r="BN4402">
        <v>356790</v>
      </c>
    </row>
    <row r="4403" spans="1:66" x14ac:dyDescent="0.3">
      <c r="A4403" t="s">
        <v>72</v>
      </c>
      <c r="B4403" t="s">
        <v>66</v>
      </c>
      <c r="C4403" t="s">
        <v>216</v>
      </c>
      <c r="D4403" t="s">
        <v>217</v>
      </c>
      <c r="E4403" t="s">
        <v>218</v>
      </c>
      <c r="F4403" t="s">
        <v>219</v>
      </c>
      <c r="G4403" t="s">
        <v>220</v>
      </c>
      <c r="H4403">
        <v>7125</v>
      </c>
      <c r="I4403">
        <v>890750</v>
      </c>
      <c r="J4403">
        <v>12680</v>
      </c>
      <c r="K4403" t="s">
        <v>66</v>
      </c>
      <c r="L4403" t="s">
        <v>66</v>
      </c>
      <c r="M4403" t="s">
        <v>221</v>
      </c>
      <c r="N4403">
        <v>55001</v>
      </c>
      <c r="O4403" t="s">
        <v>222</v>
      </c>
      <c r="P4403">
        <v>1.8821000000000001E+34</v>
      </c>
      <c r="Q4403" t="s">
        <v>223</v>
      </c>
      <c r="R4403">
        <v>151640</v>
      </c>
      <c r="S4403" t="s">
        <v>224</v>
      </c>
      <c r="T4403" t="s">
        <v>225</v>
      </c>
      <c r="U4403" t="s">
        <v>222</v>
      </c>
      <c r="V4403" t="s">
        <v>73</v>
      </c>
      <c r="W4403">
        <v>1</v>
      </c>
      <c r="X4403" t="s">
        <v>73</v>
      </c>
      <c r="Y4403">
        <v>1.8644E+18</v>
      </c>
      <c r="Z4403" t="s">
        <v>43013</v>
      </c>
      <c r="AA4403">
        <v>2170</v>
      </c>
      <c r="AB4403">
        <v>2460</v>
      </c>
      <c r="AC4403" t="s">
        <v>25386</v>
      </c>
      <c r="AD4403" t="s">
        <v>43014</v>
      </c>
      <c r="AE4403">
        <v>1.8644E+18</v>
      </c>
      <c r="AG4403" t="s">
        <v>73</v>
      </c>
      <c r="AH4403" t="s">
        <v>72</v>
      </c>
      <c r="AI4403" t="s">
        <v>72</v>
      </c>
      <c r="AJ4403" t="s">
        <v>72</v>
      </c>
      <c r="AK4403" t="s">
        <v>81</v>
      </c>
      <c r="AL4403">
        <v>150</v>
      </c>
      <c r="AM4403" t="s">
        <v>72</v>
      </c>
      <c r="AN4403" t="s">
        <v>73</v>
      </c>
      <c r="AO4403" t="s">
        <v>73</v>
      </c>
      <c r="AP4403" t="s">
        <v>73</v>
      </c>
      <c r="AT4403" t="s">
        <v>73</v>
      </c>
      <c r="AU4403" t="s">
        <v>73</v>
      </c>
      <c r="AV4403" t="s">
        <v>73</v>
      </c>
      <c r="AW4403" t="s">
        <v>73</v>
      </c>
      <c r="AX4403" t="s">
        <v>73</v>
      </c>
      <c r="AY4403" t="s">
        <v>73</v>
      </c>
      <c r="BA4403" t="s">
        <v>73</v>
      </c>
      <c r="BE4403" t="s">
        <v>73</v>
      </c>
      <c r="BG4403">
        <v>5</v>
      </c>
      <c r="BI4403">
        <v>112</v>
      </c>
      <c r="BJ4403">
        <v>69</v>
      </c>
      <c r="BK4403" t="s">
        <v>3175</v>
      </c>
      <c r="BL4403" t="s">
        <v>43014</v>
      </c>
      <c r="BM4403" t="s">
        <v>43015</v>
      </c>
      <c r="BN4403">
        <v>65400</v>
      </c>
    </row>
    <row r="4404" spans="1:66" x14ac:dyDescent="0.3">
      <c r="A4404" t="s">
        <v>72</v>
      </c>
      <c r="B4404" t="s">
        <v>66</v>
      </c>
      <c r="C4404" t="s">
        <v>43016</v>
      </c>
      <c r="D4404" t="s">
        <v>43017</v>
      </c>
      <c r="E4404" t="s">
        <v>43018</v>
      </c>
      <c r="F4404" t="s">
        <v>73</v>
      </c>
      <c r="G4404" t="s">
        <v>73</v>
      </c>
      <c r="H4404">
        <v>432886</v>
      </c>
      <c r="I4404">
        <v>39253</v>
      </c>
      <c r="J4404">
        <v>11003</v>
      </c>
      <c r="K4404" t="s">
        <v>66</v>
      </c>
      <c r="L4404" t="s">
        <v>66</v>
      </c>
      <c r="M4404" t="s">
        <v>990</v>
      </c>
      <c r="N4404">
        <v>17078</v>
      </c>
      <c r="O4404" t="s">
        <v>43019</v>
      </c>
      <c r="Q4404" t="s">
        <v>43020</v>
      </c>
      <c r="R4404">
        <v>79659</v>
      </c>
      <c r="S4404" t="s">
        <v>43021</v>
      </c>
      <c r="T4404" t="s">
        <v>43022</v>
      </c>
      <c r="U4404" t="s">
        <v>43023</v>
      </c>
      <c r="V4404" t="s">
        <v>73</v>
      </c>
      <c r="W4404">
        <v>10</v>
      </c>
      <c r="X4404" t="s">
        <v>73</v>
      </c>
      <c r="Y4404">
        <v>1.86438E+18</v>
      </c>
      <c r="Z4404" t="s">
        <v>43024</v>
      </c>
      <c r="AC4404" t="s">
        <v>73</v>
      </c>
      <c r="AD4404" t="s">
        <v>43025</v>
      </c>
      <c r="AE4404">
        <v>1.86438E+18</v>
      </c>
      <c r="AG4404" t="s">
        <v>73</v>
      </c>
      <c r="AH4404" t="s">
        <v>72</v>
      </c>
      <c r="AI4404" t="s">
        <v>72</v>
      </c>
      <c r="AJ4404" t="s">
        <v>72</v>
      </c>
      <c r="AK4404" t="s">
        <v>81</v>
      </c>
      <c r="AL4404">
        <v>693</v>
      </c>
      <c r="AM4404" t="s">
        <v>73</v>
      </c>
      <c r="AN4404" t="s">
        <v>73</v>
      </c>
      <c r="AO4404" t="s">
        <v>73</v>
      </c>
      <c r="AP4404" t="s">
        <v>73</v>
      </c>
      <c r="AT4404" t="s">
        <v>73</v>
      </c>
      <c r="AU4404" t="s">
        <v>73</v>
      </c>
      <c r="AV4404" t="s">
        <v>73</v>
      </c>
      <c r="AW4404" t="s">
        <v>73</v>
      </c>
      <c r="AX4404" t="s">
        <v>73</v>
      </c>
      <c r="AY4404" t="s">
        <v>73</v>
      </c>
      <c r="BA4404" t="s">
        <v>73</v>
      </c>
      <c r="BE4404" t="s">
        <v>73</v>
      </c>
      <c r="BG4404">
        <v>12</v>
      </c>
      <c r="BI4404">
        <v>34</v>
      </c>
      <c r="BJ4404">
        <v>513</v>
      </c>
      <c r="BK4404" t="s">
        <v>127</v>
      </c>
      <c r="BL4404" t="s">
        <v>43025</v>
      </c>
      <c r="BM4404" t="s">
        <v>43026</v>
      </c>
      <c r="BN4404">
        <v>64380</v>
      </c>
    </row>
    <row r="4405" spans="1:66" x14ac:dyDescent="0.3">
      <c r="A4405" t="s">
        <v>66</v>
      </c>
      <c r="B4405" t="s">
        <v>66</v>
      </c>
      <c r="C4405" t="s">
        <v>42986</v>
      </c>
      <c r="D4405" t="s">
        <v>42987</v>
      </c>
      <c r="E4405" t="s">
        <v>42988</v>
      </c>
      <c r="F4405" t="s">
        <v>42989</v>
      </c>
      <c r="G4405" t="s">
        <v>42990</v>
      </c>
      <c r="H4405">
        <v>69680</v>
      </c>
      <c r="I4405">
        <v>140400</v>
      </c>
      <c r="J4405">
        <v>870</v>
      </c>
      <c r="K4405" t="s">
        <v>66</v>
      </c>
      <c r="L4405" t="s">
        <v>66</v>
      </c>
      <c r="M4405" t="s">
        <v>73</v>
      </c>
      <c r="N4405">
        <v>3377</v>
      </c>
      <c r="O4405" t="s">
        <v>42991</v>
      </c>
      <c r="Q4405" t="s">
        <v>42992</v>
      </c>
      <c r="R4405">
        <v>17817</v>
      </c>
      <c r="S4405" t="s">
        <v>42993</v>
      </c>
      <c r="T4405" t="s">
        <v>42994</v>
      </c>
      <c r="U4405" t="s">
        <v>42995</v>
      </c>
      <c r="V4405" t="s">
        <v>73</v>
      </c>
      <c r="W4405">
        <v>12</v>
      </c>
      <c r="X4405" t="s">
        <v>73</v>
      </c>
      <c r="Y4405">
        <v>1.86438E+18</v>
      </c>
      <c r="Z4405" t="s">
        <v>43027</v>
      </c>
      <c r="AC4405" t="s">
        <v>73</v>
      </c>
      <c r="AD4405" t="s">
        <v>43028</v>
      </c>
      <c r="AE4405">
        <v>1.86438E+18</v>
      </c>
      <c r="AG4405" t="s">
        <v>73</v>
      </c>
      <c r="AH4405" t="s">
        <v>72</v>
      </c>
      <c r="AI4405" t="s">
        <v>72</v>
      </c>
      <c r="AJ4405" t="s">
        <v>72</v>
      </c>
      <c r="AK4405" t="s">
        <v>81</v>
      </c>
      <c r="AL4405">
        <v>1207</v>
      </c>
      <c r="AM4405" t="s">
        <v>72</v>
      </c>
      <c r="AN4405" t="s">
        <v>73</v>
      </c>
      <c r="AO4405" t="s">
        <v>73</v>
      </c>
      <c r="AP4405" t="s">
        <v>73</v>
      </c>
      <c r="AT4405" t="s">
        <v>73</v>
      </c>
      <c r="AU4405" t="s">
        <v>73</v>
      </c>
      <c r="AV4405" t="s">
        <v>73</v>
      </c>
      <c r="AW4405" t="s">
        <v>73</v>
      </c>
      <c r="AX4405" t="s">
        <v>73</v>
      </c>
      <c r="AY4405" t="s">
        <v>73</v>
      </c>
      <c r="BA4405" t="s">
        <v>73</v>
      </c>
      <c r="BE4405" t="s">
        <v>73</v>
      </c>
      <c r="BG4405">
        <v>11</v>
      </c>
      <c r="BI4405">
        <v>76</v>
      </c>
      <c r="BJ4405">
        <v>736</v>
      </c>
      <c r="BK4405" t="s">
        <v>82</v>
      </c>
      <c r="BL4405" t="s">
        <v>43028</v>
      </c>
      <c r="BM4405" t="s">
        <v>43029</v>
      </c>
      <c r="BN4405">
        <v>221140</v>
      </c>
    </row>
    <row r="4406" spans="1:66" x14ac:dyDescent="0.3">
      <c r="A4406" t="s">
        <v>72</v>
      </c>
      <c r="B4406" t="s">
        <v>66</v>
      </c>
      <c r="C4406" t="s">
        <v>73</v>
      </c>
      <c r="D4406" t="s">
        <v>43030</v>
      </c>
      <c r="E4406" t="s">
        <v>43031</v>
      </c>
      <c r="F4406" t="s">
        <v>73</v>
      </c>
      <c r="G4406" t="s">
        <v>73</v>
      </c>
      <c r="H4406">
        <v>30498</v>
      </c>
      <c r="I4406">
        <v>275395</v>
      </c>
      <c r="J4406">
        <v>1358</v>
      </c>
      <c r="K4406" t="s">
        <v>66</v>
      </c>
      <c r="L4406" t="s">
        <v>72</v>
      </c>
      <c r="M4406" t="s">
        <v>320</v>
      </c>
      <c r="N4406">
        <v>2383</v>
      </c>
      <c r="O4406" t="s">
        <v>43032</v>
      </c>
      <c r="Q4406" t="s">
        <v>43033</v>
      </c>
      <c r="R4406">
        <v>25608</v>
      </c>
      <c r="S4406" t="s">
        <v>43034</v>
      </c>
      <c r="T4406" t="s">
        <v>43035</v>
      </c>
      <c r="U4406" t="s">
        <v>43036</v>
      </c>
      <c r="V4406" t="s">
        <v>73</v>
      </c>
      <c r="W4406">
        <v>5</v>
      </c>
      <c r="X4406" t="s">
        <v>73</v>
      </c>
      <c r="Y4406">
        <v>1.86438E+18</v>
      </c>
      <c r="Z4406" t="s">
        <v>43037</v>
      </c>
      <c r="AC4406" t="s">
        <v>73</v>
      </c>
      <c r="AD4406" t="s">
        <v>43038</v>
      </c>
      <c r="AE4406">
        <v>1.86438E+18</v>
      </c>
      <c r="AG4406" t="s">
        <v>73</v>
      </c>
      <c r="AH4406" t="s">
        <v>72</v>
      </c>
      <c r="AI4406" t="s">
        <v>72</v>
      </c>
      <c r="AJ4406" t="s">
        <v>72</v>
      </c>
      <c r="AK4406" t="s">
        <v>81</v>
      </c>
      <c r="AL4406">
        <v>2667</v>
      </c>
      <c r="AM4406" t="s">
        <v>73</v>
      </c>
      <c r="AN4406" t="s">
        <v>73</v>
      </c>
      <c r="AO4406" t="s">
        <v>73</v>
      </c>
      <c r="AP4406" t="s">
        <v>73</v>
      </c>
      <c r="AT4406" t="s">
        <v>73</v>
      </c>
      <c r="AU4406" t="s">
        <v>73</v>
      </c>
      <c r="AV4406" t="s">
        <v>73</v>
      </c>
      <c r="AW4406" t="s">
        <v>73</v>
      </c>
      <c r="AX4406" t="s">
        <v>73</v>
      </c>
      <c r="AY4406" t="s">
        <v>73</v>
      </c>
      <c r="BA4406" t="s">
        <v>73</v>
      </c>
      <c r="BE4406" t="s">
        <v>73</v>
      </c>
      <c r="BG4406">
        <v>36</v>
      </c>
      <c r="BI4406">
        <v>480</v>
      </c>
      <c r="BJ4406">
        <v>872</v>
      </c>
      <c r="BK4406" t="s">
        <v>97</v>
      </c>
      <c r="BL4406" t="s">
        <v>43038</v>
      </c>
      <c r="BM4406" t="s">
        <v>43039</v>
      </c>
      <c r="BN4406">
        <v>565750</v>
      </c>
    </row>
    <row r="4407" spans="1:66" x14ac:dyDescent="0.3">
      <c r="A4407" t="s">
        <v>66</v>
      </c>
      <c r="B4407" t="s">
        <v>66</v>
      </c>
      <c r="C4407" t="s">
        <v>1023</v>
      </c>
      <c r="D4407" t="s">
        <v>1024</v>
      </c>
      <c r="E4407" t="s">
        <v>1025</v>
      </c>
      <c r="F4407" t="s">
        <v>1026</v>
      </c>
      <c r="G4407" t="s">
        <v>1027</v>
      </c>
      <c r="H4407">
        <v>43876</v>
      </c>
      <c r="I4407">
        <v>176530</v>
      </c>
      <c r="J4407">
        <v>3333</v>
      </c>
      <c r="K4407" t="s">
        <v>66</v>
      </c>
      <c r="L4407" t="s">
        <v>66</v>
      </c>
      <c r="M4407" t="s">
        <v>140</v>
      </c>
      <c r="N4407">
        <v>11697</v>
      </c>
      <c r="O4407" t="s">
        <v>1028</v>
      </c>
      <c r="P4407">
        <v>1.4585E+34</v>
      </c>
      <c r="Q4407" t="s">
        <v>1029</v>
      </c>
      <c r="R4407">
        <v>32735</v>
      </c>
      <c r="S4407" t="s">
        <v>1030</v>
      </c>
      <c r="T4407" t="s">
        <v>1031</v>
      </c>
      <c r="U4407" t="s">
        <v>1032</v>
      </c>
      <c r="V4407" t="s">
        <v>73</v>
      </c>
      <c r="W4407">
        <v>44</v>
      </c>
      <c r="X4407" t="s">
        <v>73</v>
      </c>
      <c r="Y4407">
        <v>1.86437E+18</v>
      </c>
      <c r="Z4407" t="s">
        <v>43040</v>
      </c>
      <c r="AC4407" t="s">
        <v>73</v>
      </c>
      <c r="AD4407" t="s">
        <v>43041</v>
      </c>
      <c r="AE4407">
        <v>1.86437E+18</v>
      </c>
      <c r="AG4407" t="s">
        <v>73</v>
      </c>
      <c r="AH4407" t="s">
        <v>72</v>
      </c>
      <c r="AI4407" t="s">
        <v>72</v>
      </c>
      <c r="AJ4407" t="s">
        <v>72</v>
      </c>
      <c r="AK4407" t="s">
        <v>81</v>
      </c>
      <c r="AL4407">
        <v>1655</v>
      </c>
      <c r="AM4407" t="s">
        <v>72</v>
      </c>
      <c r="AN4407" t="s">
        <v>73</v>
      </c>
      <c r="AO4407" t="s">
        <v>73</v>
      </c>
      <c r="AP4407" t="s">
        <v>73</v>
      </c>
      <c r="AT4407" t="s">
        <v>73</v>
      </c>
      <c r="AU4407" t="s">
        <v>73</v>
      </c>
      <c r="AV4407" t="s">
        <v>73</v>
      </c>
      <c r="AW4407" t="s">
        <v>73</v>
      </c>
      <c r="AX4407" t="s">
        <v>73</v>
      </c>
      <c r="AY4407" t="s">
        <v>73</v>
      </c>
      <c r="BA4407" t="s">
        <v>73</v>
      </c>
      <c r="BE4407" t="s">
        <v>73</v>
      </c>
      <c r="BG4407">
        <v>19</v>
      </c>
      <c r="BI4407">
        <v>30</v>
      </c>
      <c r="BJ4407">
        <v>1065</v>
      </c>
      <c r="BK4407" t="s">
        <v>966</v>
      </c>
      <c r="BL4407" t="s">
        <v>43041</v>
      </c>
      <c r="BM4407" t="s">
        <v>43042</v>
      </c>
      <c r="BN4407">
        <v>294970</v>
      </c>
    </row>
    <row r="4408" spans="1:66" x14ac:dyDescent="0.3">
      <c r="A4408" t="s">
        <v>72</v>
      </c>
      <c r="B4408" t="s">
        <v>66</v>
      </c>
      <c r="C4408" t="s">
        <v>43043</v>
      </c>
      <c r="D4408" t="s">
        <v>43044</v>
      </c>
      <c r="E4408" t="s">
        <v>43045</v>
      </c>
      <c r="F4408" t="s">
        <v>43046</v>
      </c>
      <c r="G4408" t="s">
        <v>43047</v>
      </c>
      <c r="H4408">
        <v>38778</v>
      </c>
      <c r="I4408">
        <v>56974</v>
      </c>
      <c r="J4408">
        <v>4046</v>
      </c>
      <c r="K4408" t="s">
        <v>72</v>
      </c>
      <c r="L4408" t="s">
        <v>66</v>
      </c>
      <c r="M4408" t="s">
        <v>73</v>
      </c>
      <c r="N4408">
        <v>589</v>
      </c>
      <c r="O4408" t="s">
        <v>43048</v>
      </c>
      <c r="P4408">
        <v>1.7977000000000001E+32</v>
      </c>
      <c r="Q4408" t="s">
        <v>43049</v>
      </c>
      <c r="R4408">
        <v>11482</v>
      </c>
      <c r="S4408" t="s">
        <v>43050</v>
      </c>
      <c r="T4408" t="s">
        <v>43051</v>
      </c>
      <c r="U4408" t="s">
        <v>43052</v>
      </c>
      <c r="V4408" t="s">
        <v>73</v>
      </c>
      <c r="W4408">
        <v>15</v>
      </c>
      <c r="X4408" t="s">
        <v>73</v>
      </c>
      <c r="Y4408">
        <v>1.86437E+18</v>
      </c>
      <c r="Z4408" t="s">
        <v>43053</v>
      </c>
      <c r="AC4408" t="s">
        <v>73</v>
      </c>
      <c r="AD4408" t="s">
        <v>43054</v>
      </c>
      <c r="AE4408">
        <v>1.86437E+18</v>
      </c>
      <c r="AG4408" t="s">
        <v>73</v>
      </c>
      <c r="AH4408" t="s">
        <v>72</v>
      </c>
      <c r="AI4408" t="s">
        <v>66</v>
      </c>
      <c r="AJ4408" t="s">
        <v>72</v>
      </c>
      <c r="AK4408" t="s">
        <v>81</v>
      </c>
      <c r="AL4408">
        <v>968</v>
      </c>
      <c r="AM4408" t="s">
        <v>73</v>
      </c>
      <c r="AN4408" t="s">
        <v>66</v>
      </c>
      <c r="AO4408" t="s">
        <v>66</v>
      </c>
      <c r="AP4408" t="s">
        <v>20047</v>
      </c>
      <c r="AQ4408">
        <v>73490</v>
      </c>
      <c r="AR4408">
        <v>80440</v>
      </c>
      <c r="AS4408">
        <v>1.3499599999999999E+34</v>
      </c>
      <c r="AT4408" t="s">
        <v>72</v>
      </c>
      <c r="AU4408" t="s">
        <v>72</v>
      </c>
      <c r="AV4408" t="s">
        <v>20049</v>
      </c>
      <c r="AW4408" t="s">
        <v>20050</v>
      </c>
      <c r="AX4408" t="s">
        <v>72</v>
      </c>
      <c r="AY4408" t="s">
        <v>81</v>
      </c>
      <c r="AZ4408">
        <v>14040</v>
      </c>
      <c r="BA4408" t="s">
        <v>72</v>
      </c>
      <c r="BB4408">
        <v>650</v>
      </c>
      <c r="BC4408">
        <v>4460</v>
      </c>
      <c r="BD4408">
        <v>6390</v>
      </c>
      <c r="BE4408" t="s">
        <v>43055</v>
      </c>
      <c r="BF4408">
        <v>1248230</v>
      </c>
      <c r="BG4408">
        <v>19</v>
      </c>
      <c r="BH4408">
        <v>1.8639600000000001E+33</v>
      </c>
      <c r="BI4408">
        <v>361</v>
      </c>
      <c r="BJ4408">
        <v>498</v>
      </c>
      <c r="BK4408" t="s">
        <v>82</v>
      </c>
      <c r="BL4408" t="s">
        <v>43056</v>
      </c>
      <c r="BM4408" t="s">
        <v>43057</v>
      </c>
      <c r="BN4408">
        <v>498260</v>
      </c>
    </row>
    <row r="4409" spans="1:66" x14ac:dyDescent="0.3">
      <c r="A4409" t="s">
        <v>72</v>
      </c>
      <c r="B4409" t="s">
        <v>66</v>
      </c>
      <c r="C4409" t="s">
        <v>2969</v>
      </c>
      <c r="D4409" t="s">
        <v>2970</v>
      </c>
      <c r="E4409" t="s">
        <v>2971</v>
      </c>
      <c r="F4409" t="s">
        <v>2972</v>
      </c>
      <c r="G4409" t="s">
        <v>2973</v>
      </c>
      <c r="H4409">
        <v>183</v>
      </c>
      <c r="I4409">
        <v>1489440</v>
      </c>
      <c r="J4409">
        <v>515</v>
      </c>
      <c r="K4409" t="s">
        <v>66</v>
      </c>
      <c r="L4409" t="s">
        <v>66</v>
      </c>
      <c r="M4409" t="s">
        <v>73</v>
      </c>
      <c r="N4409">
        <v>181538</v>
      </c>
      <c r="O4409" t="s">
        <v>2974</v>
      </c>
      <c r="P4409">
        <v>1.8819600000000001E+34</v>
      </c>
      <c r="Q4409" t="s">
        <v>2975</v>
      </c>
      <c r="R4409">
        <v>497936</v>
      </c>
      <c r="S4409" t="s">
        <v>2976</v>
      </c>
      <c r="T4409" t="s">
        <v>2977</v>
      </c>
      <c r="U4409" t="s">
        <v>2978</v>
      </c>
      <c r="V4409" t="s">
        <v>73</v>
      </c>
      <c r="W4409">
        <v>2</v>
      </c>
      <c r="X4409" t="s">
        <v>73</v>
      </c>
      <c r="Y4409">
        <v>1.86652E+18</v>
      </c>
      <c r="Z4409" t="s">
        <v>43058</v>
      </c>
      <c r="AC4409" t="s">
        <v>73</v>
      </c>
      <c r="AD4409" t="s">
        <v>43059</v>
      </c>
      <c r="AE4409">
        <v>1.86652E+18</v>
      </c>
      <c r="AG4409" t="s">
        <v>73</v>
      </c>
      <c r="AH4409" t="s">
        <v>72</v>
      </c>
      <c r="AI4409" t="s">
        <v>72</v>
      </c>
      <c r="AJ4409" t="s">
        <v>72</v>
      </c>
      <c r="AK4409" t="s">
        <v>81</v>
      </c>
      <c r="AL4409">
        <v>79</v>
      </c>
      <c r="AM4409" t="s">
        <v>72</v>
      </c>
      <c r="AN4409" t="s">
        <v>73</v>
      </c>
      <c r="AO4409" t="s">
        <v>73</v>
      </c>
      <c r="AP4409" t="s">
        <v>73</v>
      </c>
      <c r="AT4409" t="s">
        <v>73</v>
      </c>
      <c r="AU4409" t="s">
        <v>73</v>
      </c>
      <c r="AV4409" t="s">
        <v>73</v>
      </c>
      <c r="AW4409" t="s">
        <v>73</v>
      </c>
      <c r="AX4409" t="s">
        <v>73</v>
      </c>
      <c r="AY4409" t="s">
        <v>73</v>
      </c>
      <c r="BA4409" t="s">
        <v>73</v>
      </c>
      <c r="BE4409" t="s">
        <v>73</v>
      </c>
      <c r="BG4409">
        <v>8</v>
      </c>
      <c r="BI4409">
        <v>22</v>
      </c>
      <c r="BJ4409">
        <v>47</v>
      </c>
      <c r="BK4409" t="s">
        <v>172</v>
      </c>
      <c r="BL4409" t="s">
        <v>43059</v>
      </c>
      <c r="BM4409" t="s">
        <v>43060</v>
      </c>
      <c r="BN4409">
        <v>102740</v>
      </c>
    </row>
    <row r="4410" spans="1:66" x14ac:dyDescent="0.3">
      <c r="A4410" t="s">
        <v>72</v>
      </c>
      <c r="B4410" t="s">
        <v>66</v>
      </c>
      <c r="C4410" t="s">
        <v>43061</v>
      </c>
      <c r="D4410" t="s">
        <v>43062</v>
      </c>
      <c r="E4410" t="s">
        <v>43063</v>
      </c>
      <c r="F4410" t="s">
        <v>43064</v>
      </c>
      <c r="G4410" t="s">
        <v>43065</v>
      </c>
      <c r="H4410">
        <v>1004</v>
      </c>
      <c r="I4410">
        <v>40470</v>
      </c>
      <c r="J4410">
        <v>3154</v>
      </c>
      <c r="K4410" t="s">
        <v>66</v>
      </c>
      <c r="L4410" t="s">
        <v>72</v>
      </c>
      <c r="M4410" t="s">
        <v>89</v>
      </c>
      <c r="N4410">
        <v>4478</v>
      </c>
      <c r="O4410" t="s">
        <v>43066</v>
      </c>
      <c r="P4410">
        <v>1.8778099999999999E+34</v>
      </c>
      <c r="Q4410" t="s">
        <v>43067</v>
      </c>
      <c r="R4410">
        <v>10014</v>
      </c>
      <c r="S4410" t="s">
        <v>43068</v>
      </c>
      <c r="T4410" t="s">
        <v>43069</v>
      </c>
      <c r="U4410" t="s">
        <v>43066</v>
      </c>
      <c r="V4410" t="s">
        <v>73</v>
      </c>
      <c r="W4410">
        <v>8</v>
      </c>
      <c r="X4410" t="s">
        <v>73</v>
      </c>
      <c r="Y4410">
        <v>1.86649E+18</v>
      </c>
      <c r="Z4410" t="s">
        <v>43070</v>
      </c>
      <c r="AC4410" t="s">
        <v>73</v>
      </c>
      <c r="AD4410" t="s">
        <v>43071</v>
      </c>
      <c r="AE4410">
        <v>1.86649E+18</v>
      </c>
      <c r="AG4410" t="s">
        <v>73</v>
      </c>
      <c r="AH4410" t="s">
        <v>72</v>
      </c>
      <c r="AI4410" t="s">
        <v>72</v>
      </c>
      <c r="AJ4410" t="s">
        <v>72</v>
      </c>
      <c r="AK4410" t="s">
        <v>81</v>
      </c>
      <c r="AL4410">
        <v>345</v>
      </c>
      <c r="AM4410" t="s">
        <v>72</v>
      </c>
      <c r="AN4410" t="s">
        <v>73</v>
      </c>
      <c r="AO4410" t="s">
        <v>73</v>
      </c>
      <c r="AP4410" t="s">
        <v>73</v>
      </c>
      <c r="AT4410" t="s">
        <v>73</v>
      </c>
      <c r="AU4410" t="s">
        <v>73</v>
      </c>
      <c r="AV4410" t="s">
        <v>73</v>
      </c>
      <c r="AW4410" t="s">
        <v>73</v>
      </c>
      <c r="AX4410" t="s">
        <v>73</v>
      </c>
      <c r="AY4410" t="s">
        <v>73</v>
      </c>
      <c r="BA4410" t="s">
        <v>73</v>
      </c>
      <c r="BE4410" t="s">
        <v>73</v>
      </c>
      <c r="BG4410">
        <v>3</v>
      </c>
      <c r="BI4410">
        <v>21</v>
      </c>
      <c r="BJ4410">
        <v>138</v>
      </c>
      <c r="BK4410" t="s">
        <v>127</v>
      </c>
      <c r="BL4410" t="s">
        <v>43071</v>
      </c>
      <c r="BM4410" t="s">
        <v>43072</v>
      </c>
      <c r="BN4410">
        <v>59220</v>
      </c>
    </row>
    <row r="4411" spans="1:66" x14ac:dyDescent="0.3">
      <c r="A4411" t="s">
        <v>72</v>
      </c>
      <c r="B4411" t="s">
        <v>66</v>
      </c>
      <c r="C4411" t="s">
        <v>43073</v>
      </c>
      <c r="D4411" t="s">
        <v>41935</v>
      </c>
      <c r="E4411" t="s">
        <v>43074</v>
      </c>
      <c r="F4411" t="s">
        <v>43075</v>
      </c>
      <c r="G4411" t="s">
        <v>43076</v>
      </c>
      <c r="H4411">
        <v>890</v>
      </c>
      <c r="I4411">
        <v>7302</v>
      </c>
      <c r="J4411">
        <v>3198</v>
      </c>
      <c r="K4411" t="s">
        <v>66</v>
      </c>
      <c r="L4411" t="s">
        <v>72</v>
      </c>
      <c r="M4411" t="s">
        <v>590</v>
      </c>
      <c r="N4411">
        <v>6648</v>
      </c>
      <c r="O4411" t="s">
        <v>41936</v>
      </c>
      <c r="P4411">
        <v>1.0524899999999999E+34</v>
      </c>
      <c r="Q4411" t="s">
        <v>43077</v>
      </c>
      <c r="R4411">
        <v>73221</v>
      </c>
      <c r="S4411" t="s">
        <v>43078</v>
      </c>
      <c r="T4411" t="s">
        <v>43079</v>
      </c>
      <c r="U4411" t="s">
        <v>43080</v>
      </c>
      <c r="V4411" t="s">
        <v>73</v>
      </c>
      <c r="W4411">
        <v>2</v>
      </c>
      <c r="X4411" t="s">
        <v>73</v>
      </c>
      <c r="Y4411">
        <v>1.8664E+18</v>
      </c>
      <c r="Z4411" t="s">
        <v>43081</v>
      </c>
      <c r="AC4411" t="s">
        <v>73</v>
      </c>
      <c r="AD4411" t="s">
        <v>41937</v>
      </c>
      <c r="AE4411">
        <v>1.8664E+18</v>
      </c>
      <c r="AG4411" t="s">
        <v>73</v>
      </c>
      <c r="AH4411" t="s">
        <v>72</v>
      </c>
      <c r="AI4411" t="s">
        <v>66</v>
      </c>
      <c r="AJ4411" t="s">
        <v>72</v>
      </c>
      <c r="AK4411" t="s">
        <v>81</v>
      </c>
      <c r="AL4411">
        <v>274</v>
      </c>
      <c r="AM4411" t="s">
        <v>73</v>
      </c>
      <c r="AN4411" t="s">
        <v>72</v>
      </c>
      <c r="AO4411" t="s">
        <v>66</v>
      </c>
      <c r="AP4411" t="s">
        <v>21350</v>
      </c>
      <c r="AQ4411">
        <v>87250</v>
      </c>
      <c r="AR4411">
        <v>32660</v>
      </c>
      <c r="AS4411">
        <v>2952847770</v>
      </c>
      <c r="AT4411" t="s">
        <v>66</v>
      </c>
      <c r="AU4411" t="s">
        <v>72</v>
      </c>
      <c r="AV4411" t="s">
        <v>21354</v>
      </c>
      <c r="AW4411" t="s">
        <v>7997</v>
      </c>
      <c r="AX4411" t="s">
        <v>72</v>
      </c>
      <c r="AY4411" t="s">
        <v>81</v>
      </c>
      <c r="AZ4411">
        <v>36820</v>
      </c>
      <c r="BA4411" t="s">
        <v>72</v>
      </c>
      <c r="BB4411">
        <v>1080</v>
      </c>
      <c r="BC4411">
        <v>8790</v>
      </c>
      <c r="BD4411">
        <v>9030</v>
      </c>
      <c r="BE4411" t="s">
        <v>43082</v>
      </c>
      <c r="BF4411">
        <v>3855990</v>
      </c>
      <c r="BG4411">
        <v>52</v>
      </c>
      <c r="BH4411">
        <v>1.86619E+34</v>
      </c>
      <c r="BI4411">
        <v>382</v>
      </c>
      <c r="BJ4411">
        <v>61</v>
      </c>
      <c r="BK4411" t="s">
        <v>82</v>
      </c>
      <c r="BL4411" t="s">
        <v>41937</v>
      </c>
      <c r="BM4411" t="s">
        <v>43083</v>
      </c>
      <c r="BN4411">
        <v>8911230</v>
      </c>
    </row>
    <row r="4412" spans="1:66" x14ac:dyDescent="0.3">
      <c r="A4412" t="s">
        <v>72</v>
      </c>
      <c r="B4412" t="s">
        <v>72</v>
      </c>
      <c r="C4412" t="s">
        <v>43084</v>
      </c>
      <c r="D4412" t="s">
        <v>43085</v>
      </c>
      <c r="E4412" t="s">
        <v>43086</v>
      </c>
      <c r="F4412" t="s">
        <v>43087</v>
      </c>
      <c r="G4412" t="s">
        <v>43088</v>
      </c>
      <c r="H4412">
        <v>67833</v>
      </c>
      <c r="I4412">
        <v>5593</v>
      </c>
      <c r="J4412">
        <v>3131</v>
      </c>
      <c r="K4412" t="s">
        <v>72</v>
      </c>
      <c r="L4412" t="s">
        <v>72</v>
      </c>
      <c r="M4412" t="s">
        <v>43089</v>
      </c>
      <c r="N4412">
        <v>2273</v>
      </c>
      <c r="O4412" t="s">
        <v>43090</v>
      </c>
      <c r="P4412">
        <v>1.7665699999999999E+33</v>
      </c>
      <c r="Q4412" t="s">
        <v>43091</v>
      </c>
      <c r="R4412">
        <v>10412</v>
      </c>
      <c r="S4412" t="s">
        <v>43092</v>
      </c>
      <c r="T4412" t="s">
        <v>43093</v>
      </c>
      <c r="U4412" t="s">
        <v>43094</v>
      </c>
      <c r="V4412" t="s">
        <v>73</v>
      </c>
      <c r="W4412">
        <v>1</v>
      </c>
      <c r="X4412" t="s">
        <v>73</v>
      </c>
      <c r="Y4412">
        <v>1.86621E+18</v>
      </c>
      <c r="Z4412" t="s">
        <v>43095</v>
      </c>
      <c r="AC4412" t="s">
        <v>73</v>
      </c>
      <c r="AD4412" t="s">
        <v>43096</v>
      </c>
      <c r="AE4412">
        <v>1.86621E+18</v>
      </c>
      <c r="AG4412" t="s">
        <v>73</v>
      </c>
      <c r="AH4412" t="s">
        <v>72</v>
      </c>
      <c r="AI4412" t="s">
        <v>66</v>
      </c>
      <c r="AJ4412" t="s">
        <v>72</v>
      </c>
      <c r="AK4412" t="s">
        <v>81</v>
      </c>
      <c r="AL4412">
        <v>50</v>
      </c>
      <c r="AM4412" t="s">
        <v>73</v>
      </c>
      <c r="AN4412" t="s">
        <v>66</v>
      </c>
      <c r="AO4412" t="s">
        <v>66</v>
      </c>
      <c r="AP4412" t="s">
        <v>43097</v>
      </c>
      <c r="AQ4412">
        <v>289240</v>
      </c>
      <c r="AR4412">
        <v>45020</v>
      </c>
      <c r="AS4412">
        <v>1.0479000000000001E+33</v>
      </c>
      <c r="AT4412" t="s">
        <v>72</v>
      </c>
      <c r="AU4412" t="s">
        <v>72</v>
      </c>
      <c r="AV4412" t="s">
        <v>73</v>
      </c>
      <c r="AW4412" t="s">
        <v>43098</v>
      </c>
      <c r="AX4412" t="s">
        <v>72</v>
      </c>
      <c r="AY4412" t="s">
        <v>81</v>
      </c>
      <c r="AZ4412">
        <v>2950</v>
      </c>
      <c r="BA4412" t="s">
        <v>72</v>
      </c>
      <c r="BB4412">
        <v>110</v>
      </c>
      <c r="BC4412">
        <v>420</v>
      </c>
      <c r="BD4412">
        <v>880</v>
      </c>
      <c r="BE4412" t="s">
        <v>43099</v>
      </c>
      <c r="BF4412">
        <v>1934120</v>
      </c>
      <c r="BG4412">
        <v>1</v>
      </c>
      <c r="BH4412">
        <v>1.8661999999999999E+34</v>
      </c>
      <c r="BI4412">
        <v>5</v>
      </c>
      <c r="BJ4412">
        <v>23</v>
      </c>
      <c r="BK4412" t="s">
        <v>97</v>
      </c>
      <c r="BL4412" t="s">
        <v>43096</v>
      </c>
      <c r="BM4412" t="s">
        <v>43100</v>
      </c>
      <c r="BN4412">
        <v>8140</v>
      </c>
    </row>
    <row r="4413" spans="1:66" x14ac:dyDescent="0.3">
      <c r="A4413" t="s">
        <v>72</v>
      </c>
      <c r="B4413" t="s">
        <v>66</v>
      </c>
      <c r="C4413" t="s">
        <v>43101</v>
      </c>
      <c r="D4413" t="s">
        <v>43102</v>
      </c>
      <c r="E4413" t="s">
        <v>43103</v>
      </c>
      <c r="F4413" t="s">
        <v>43104</v>
      </c>
      <c r="G4413" t="s">
        <v>43105</v>
      </c>
      <c r="H4413">
        <v>42052</v>
      </c>
      <c r="I4413">
        <v>163198</v>
      </c>
      <c r="J4413">
        <v>1517</v>
      </c>
      <c r="K4413" t="s">
        <v>72</v>
      </c>
      <c r="L4413" t="s">
        <v>66</v>
      </c>
      <c r="M4413" t="s">
        <v>73</v>
      </c>
      <c r="N4413">
        <v>4218</v>
      </c>
      <c r="O4413" t="s">
        <v>43106</v>
      </c>
      <c r="P4413">
        <v>1.5406199999999999E+34</v>
      </c>
      <c r="Q4413" t="s">
        <v>43107</v>
      </c>
      <c r="R4413">
        <v>43531</v>
      </c>
      <c r="S4413" t="s">
        <v>43108</v>
      </c>
      <c r="T4413" t="s">
        <v>43109</v>
      </c>
      <c r="U4413" t="s">
        <v>43110</v>
      </c>
      <c r="V4413" t="s">
        <v>73</v>
      </c>
      <c r="W4413">
        <v>0</v>
      </c>
      <c r="X4413" t="s">
        <v>73</v>
      </c>
      <c r="Y4413">
        <v>1.8661E+18</v>
      </c>
      <c r="Z4413" t="s">
        <v>43111</v>
      </c>
      <c r="AC4413" t="s">
        <v>73</v>
      </c>
      <c r="AD4413" t="s">
        <v>43112</v>
      </c>
      <c r="AE4413">
        <v>1.86613E+18</v>
      </c>
      <c r="AF4413">
        <v>1.8660999999999999E+33</v>
      </c>
      <c r="AG4413" t="s">
        <v>2471</v>
      </c>
      <c r="AH4413" t="s">
        <v>72</v>
      </c>
      <c r="AI4413" t="s">
        <v>72</v>
      </c>
      <c r="AJ4413" t="s">
        <v>66</v>
      </c>
      <c r="AK4413" t="s">
        <v>81</v>
      </c>
      <c r="AL4413">
        <v>360</v>
      </c>
      <c r="AM4413" t="s">
        <v>73</v>
      </c>
      <c r="AN4413" t="s">
        <v>73</v>
      </c>
      <c r="AO4413" t="s">
        <v>73</v>
      </c>
      <c r="AP4413" t="s">
        <v>73</v>
      </c>
      <c r="AT4413" t="s">
        <v>73</v>
      </c>
      <c r="AU4413" t="s">
        <v>73</v>
      </c>
      <c r="AV4413" t="s">
        <v>73</v>
      </c>
      <c r="AW4413" t="s">
        <v>73</v>
      </c>
      <c r="AX4413" t="s">
        <v>73</v>
      </c>
      <c r="AY4413" t="s">
        <v>73</v>
      </c>
      <c r="BA4413" t="s">
        <v>73</v>
      </c>
      <c r="BE4413" t="s">
        <v>73</v>
      </c>
      <c r="BG4413">
        <v>2</v>
      </c>
      <c r="BI4413">
        <v>39</v>
      </c>
      <c r="BJ4413">
        <v>55</v>
      </c>
      <c r="BK4413" t="s">
        <v>82</v>
      </c>
      <c r="BL4413" t="s">
        <v>43112</v>
      </c>
      <c r="BM4413" t="s">
        <v>43113</v>
      </c>
      <c r="BN4413">
        <v>57960</v>
      </c>
    </row>
    <row r="4414" spans="1:66" x14ac:dyDescent="0.3">
      <c r="A4414" t="s">
        <v>72</v>
      </c>
      <c r="B4414" t="s">
        <v>66</v>
      </c>
      <c r="C4414" t="s">
        <v>8790</v>
      </c>
      <c r="D4414" t="s">
        <v>8791</v>
      </c>
      <c r="E4414" t="s">
        <v>8792</v>
      </c>
      <c r="F4414" t="s">
        <v>73</v>
      </c>
      <c r="G4414" t="s">
        <v>73</v>
      </c>
      <c r="H4414">
        <v>13276</v>
      </c>
      <c r="I4414">
        <v>12332</v>
      </c>
      <c r="J4414">
        <v>5823</v>
      </c>
      <c r="K4414" t="s">
        <v>66</v>
      </c>
      <c r="L4414" t="s">
        <v>72</v>
      </c>
      <c r="M4414" t="s">
        <v>140</v>
      </c>
      <c r="N4414">
        <v>1045</v>
      </c>
      <c r="O4414" t="s">
        <v>8793</v>
      </c>
      <c r="P4414">
        <v>1.8715299999999999E+34</v>
      </c>
      <c r="Q4414" t="s">
        <v>8794</v>
      </c>
      <c r="R4414">
        <v>23978</v>
      </c>
      <c r="S4414" t="s">
        <v>8795</v>
      </c>
      <c r="T4414" t="s">
        <v>8796</v>
      </c>
      <c r="U4414" t="s">
        <v>8797</v>
      </c>
      <c r="V4414" t="s">
        <v>73</v>
      </c>
      <c r="W4414">
        <v>8</v>
      </c>
      <c r="X4414" t="s">
        <v>21619</v>
      </c>
      <c r="Y4414">
        <v>1.86608E+18</v>
      </c>
      <c r="Z4414" t="s">
        <v>43114</v>
      </c>
      <c r="AC4414" t="s">
        <v>73</v>
      </c>
      <c r="AD4414" t="s">
        <v>43115</v>
      </c>
      <c r="AE4414">
        <v>1.86608E+18</v>
      </c>
      <c r="AG4414" t="s">
        <v>73</v>
      </c>
      <c r="AH4414" t="s">
        <v>72</v>
      </c>
      <c r="AI4414" t="s">
        <v>72</v>
      </c>
      <c r="AJ4414" t="s">
        <v>72</v>
      </c>
      <c r="AK4414" t="s">
        <v>81</v>
      </c>
      <c r="AL4414">
        <v>1607</v>
      </c>
      <c r="AM4414" t="s">
        <v>72</v>
      </c>
      <c r="AN4414" t="s">
        <v>73</v>
      </c>
      <c r="AO4414" t="s">
        <v>73</v>
      </c>
      <c r="AP4414" t="s">
        <v>73</v>
      </c>
      <c r="AT4414" t="s">
        <v>73</v>
      </c>
      <c r="AU4414" t="s">
        <v>73</v>
      </c>
      <c r="AV4414" t="s">
        <v>73</v>
      </c>
      <c r="AW4414" t="s">
        <v>73</v>
      </c>
      <c r="AX4414" t="s">
        <v>73</v>
      </c>
      <c r="AY4414" t="s">
        <v>73</v>
      </c>
      <c r="BA4414" t="s">
        <v>73</v>
      </c>
      <c r="BE4414" t="s">
        <v>73</v>
      </c>
      <c r="BG4414">
        <v>8</v>
      </c>
      <c r="BI4414">
        <v>43</v>
      </c>
      <c r="BJ4414">
        <v>1012</v>
      </c>
      <c r="BK4414" t="s">
        <v>97</v>
      </c>
      <c r="BL4414" t="s">
        <v>43115</v>
      </c>
      <c r="BM4414" t="s">
        <v>43116</v>
      </c>
      <c r="BN4414">
        <v>109140</v>
      </c>
    </row>
    <row r="4415" spans="1:66" x14ac:dyDescent="0.3">
      <c r="A4415" t="s">
        <v>66</v>
      </c>
      <c r="B4415" t="s">
        <v>66</v>
      </c>
      <c r="C4415" t="s">
        <v>9698</v>
      </c>
      <c r="D4415" t="s">
        <v>9699</v>
      </c>
      <c r="E4415" t="s">
        <v>9700</v>
      </c>
      <c r="F4415" t="s">
        <v>73</v>
      </c>
      <c r="G4415" t="s">
        <v>73</v>
      </c>
      <c r="H4415">
        <v>68490</v>
      </c>
      <c r="I4415">
        <v>49252</v>
      </c>
      <c r="J4415">
        <v>4601</v>
      </c>
      <c r="K4415" t="s">
        <v>66</v>
      </c>
      <c r="L4415" t="s">
        <v>66</v>
      </c>
      <c r="M4415" t="s">
        <v>9701</v>
      </c>
      <c r="N4415">
        <v>15694</v>
      </c>
      <c r="O4415" t="s">
        <v>9702</v>
      </c>
      <c r="Q4415" t="s">
        <v>9703</v>
      </c>
      <c r="R4415">
        <v>63463</v>
      </c>
      <c r="S4415" t="s">
        <v>9704</v>
      </c>
      <c r="T4415" t="s">
        <v>9705</v>
      </c>
      <c r="U4415" t="s">
        <v>9706</v>
      </c>
      <c r="V4415" t="s">
        <v>73</v>
      </c>
      <c r="W4415">
        <v>49</v>
      </c>
      <c r="X4415" t="s">
        <v>73</v>
      </c>
      <c r="Y4415">
        <v>1.86607E+18</v>
      </c>
      <c r="Z4415" t="s">
        <v>43117</v>
      </c>
      <c r="AC4415" t="s">
        <v>73</v>
      </c>
      <c r="AD4415" t="s">
        <v>43118</v>
      </c>
      <c r="AE4415">
        <v>1.86607E+18</v>
      </c>
      <c r="AG4415" t="s">
        <v>73</v>
      </c>
      <c r="AH4415" t="s">
        <v>72</v>
      </c>
      <c r="AI4415" t="s">
        <v>72</v>
      </c>
      <c r="AJ4415" t="s">
        <v>72</v>
      </c>
      <c r="AK4415" t="s">
        <v>81</v>
      </c>
      <c r="AL4415">
        <v>5682</v>
      </c>
      <c r="AM4415" t="s">
        <v>72</v>
      </c>
      <c r="AN4415" t="s">
        <v>73</v>
      </c>
      <c r="AO4415" t="s">
        <v>73</v>
      </c>
      <c r="AP4415" t="s">
        <v>73</v>
      </c>
      <c r="AT4415" t="s">
        <v>73</v>
      </c>
      <c r="AU4415" t="s">
        <v>73</v>
      </c>
      <c r="AV4415" t="s">
        <v>73</v>
      </c>
      <c r="AW4415" t="s">
        <v>73</v>
      </c>
      <c r="AX4415" t="s">
        <v>73</v>
      </c>
      <c r="AY4415" t="s">
        <v>73</v>
      </c>
      <c r="BA4415" t="s">
        <v>73</v>
      </c>
      <c r="BE4415" t="s">
        <v>73</v>
      </c>
      <c r="BG4415">
        <v>77</v>
      </c>
      <c r="BI4415">
        <v>410</v>
      </c>
      <c r="BJ4415">
        <v>2255</v>
      </c>
      <c r="BK4415" t="s">
        <v>82</v>
      </c>
      <c r="BL4415" t="s">
        <v>43118</v>
      </c>
      <c r="BM4415" t="s">
        <v>43119</v>
      </c>
      <c r="BN4415">
        <v>667540</v>
      </c>
    </row>
    <row r="4416" spans="1:66" x14ac:dyDescent="0.3">
      <c r="A4416" t="s">
        <v>72</v>
      </c>
      <c r="B4416" t="s">
        <v>72</v>
      </c>
      <c r="C4416" t="s">
        <v>686</v>
      </c>
      <c r="D4416" t="s">
        <v>687</v>
      </c>
      <c r="E4416" t="s">
        <v>688</v>
      </c>
      <c r="F4416" t="s">
        <v>689</v>
      </c>
      <c r="G4416" t="s">
        <v>690</v>
      </c>
      <c r="H4416">
        <v>45432</v>
      </c>
      <c r="I4416">
        <v>40938</v>
      </c>
      <c r="J4416">
        <v>249</v>
      </c>
      <c r="K4416" t="s">
        <v>66</v>
      </c>
      <c r="L4416" t="s">
        <v>72</v>
      </c>
      <c r="M4416" t="s">
        <v>691</v>
      </c>
      <c r="N4416">
        <v>14207</v>
      </c>
      <c r="O4416" t="s">
        <v>692</v>
      </c>
      <c r="P4416">
        <v>1.8759E+33</v>
      </c>
      <c r="Q4416" t="s">
        <v>693</v>
      </c>
      <c r="R4416">
        <v>150407</v>
      </c>
      <c r="S4416" t="s">
        <v>694</v>
      </c>
      <c r="T4416" t="s">
        <v>695</v>
      </c>
      <c r="U4416" t="s">
        <v>696</v>
      </c>
      <c r="V4416" t="s">
        <v>73</v>
      </c>
      <c r="W4416">
        <v>5</v>
      </c>
      <c r="X4416" t="s">
        <v>73</v>
      </c>
      <c r="Y4416">
        <v>1.86604E+18</v>
      </c>
      <c r="Z4416" t="s">
        <v>43120</v>
      </c>
      <c r="AC4416" t="s">
        <v>73</v>
      </c>
      <c r="AD4416" t="s">
        <v>43121</v>
      </c>
      <c r="AE4416">
        <v>1.86604E+18</v>
      </c>
      <c r="AG4416" t="s">
        <v>73</v>
      </c>
      <c r="AH4416" t="s">
        <v>72</v>
      </c>
      <c r="AI4416" t="s">
        <v>72</v>
      </c>
      <c r="AJ4416" t="s">
        <v>72</v>
      </c>
      <c r="AK4416" t="s">
        <v>81</v>
      </c>
      <c r="AL4416">
        <v>709</v>
      </c>
      <c r="AM4416" t="s">
        <v>72</v>
      </c>
      <c r="AN4416" t="s">
        <v>73</v>
      </c>
      <c r="AO4416" t="s">
        <v>73</v>
      </c>
      <c r="AP4416" t="s">
        <v>73</v>
      </c>
      <c r="AT4416" t="s">
        <v>73</v>
      </c>
      <c r="AU4416" t="s">
        <v>73</v>
      </c>
      <c r="AV4416" t="s">
        <v>73</v>
      </c>
      <c r="AW4416" t="s">
        <v>73</v>
      </c>
      <c r="AX4416" t="s">
        <v>73</v>
      </c>
      <c r="AY4416" t="s">
        <v>73</v>
      </c>
      <c r="BA4416" t="s">
        <v>73</v>
      </c>
      <c r="BE4416" t="s">
        <v>73</v>
      </c>
      <c r="BG4416">
        <v>2</v>
      </c>
      <c r="BI4416">
        <v>20</v>
      </c>
      <c r="BJ4416">
        <v>235</v>
      </c>
      <c r="BK4416" t="s">
        <v>127</v>
      </c>
      <c r="BL4416" t="s">
        <v>43121</v>
      </c>
      <c r="BM4416" t="s">
        <v>43122</v>
      </c>
      <c r="BN4416">
        <v>171400</v>
      </c>
    </row>
    <row r="4417" spans="1:66" x14ac:dyDescent="0.3">
      <c r="A4417" t="s">
        <v>66</v>
      </c>
      <c r="B4417" t="s">
        <v>66</v>
      </c>
      <c r="C4417" t="s">
        <v>43123</v>
      </c>
      <c r="D4417" t="s">
        <v>43124</v>
      </c>
      <c r="E4417" t="s">
        <v>43125</v>
      </c>
      <c r="F4417" t="s">
        <v>43126</v>
      </c>
      <c r="G4417" t="s">
        <v>43127</v>
      </c>
      <c r="H4417">
        <v>69711</v>
      </c>
      <c r="I4417">
        <v>38174</v>
      </c>
      <c r="J4417">
        <v>598</v>
      </c>
      <c r="K4417" t="s">
        <v>66</v>
      </c>
      <c r="L4417" t="s">
        <v>66</v>
      </c>
      <c r="M4417" t="s">
        <v>73</v>
      </c>
      <c r="N4417">
        <v>8393</v>
      </c>
      <c r="O4417" t="s">
        <v>43128</v>
      </c>
      <c r="P4417">
        <v>1.87424E+33</v>
      </c>
      <c r="Q4417" t="s">
        <v>43129</v>
      </c>
      <c r="R4417">
        <v>88118</v>
      </c>
      <c r="S4417" t="s">
        <v>43130</v>
      </c>
      <c r="T4417" t="s">
        <v>43131</v>
      </c>
      <c r="U4417" t="s">
        <v>43132</v>
      </c>
      <c r="V4417" t="s">
        <v>73</v>
      </c>
      <c r="W4417">
        <v>26</v>
      </c>
      <c r="X4417" t="s">
        <v>73</v>
      </c>
      <c r="Y4417">
        <v>1.86591E+18</v>
      </c>
      <c r="Z4417" t="s">
        <v>43133</v>
      </c>
      <c r="AC4417" t="s">
        <v>73</v>
      </c>
      <c r="AD4417" t="s">
        <v>43134</v>
      </c>
      <c r="AE4417">
        <v>1.86591E+18</v>
      </c>
      <c r="AG4417" t="s">
        <v>73</v>
      </c>
      <c r="AH4417" t="s">
        <v>72</v>
      </c>
      <c r="AI4417" t="s">
        <v>66</v>
      </c>
      <c r="AJ4417" t="s">
        <v>72</v>
      </c>
      <c r="AK4417" t="s">
        <v>43135</v>
      </c>
      <c r="AL4417">
        <v>2485</v>
      </c>
      <c r="AM4417" t="s">
        <v>73</v>
      </c>
      <c r="AN4417" t="s">
        <v>72</v>
      </c>
      <c r="AO4417" t="s">
        <v>72</v>
      </c>
      <c r="AP4417" t="s">
        <v>27747</v>
      </c>
      <c r="AQ4417">
        <v>45064530</v>
      </c>
      <c r="AR4417">
        <v>170</v>
      </c>
      <c r="AS4417">
        <v>5245316800</v>
      </c>
      <c r="AT4417" t="s">
        <v>66</v>
      </c>
      <c r="AU4417" t="s">
        <v>72</v>
      </c>
      <c r="AV4417" t="s">
        <v>73</v>
      </c>
      <c r="AW4417" t="s">
        <v>457</v>
      </c>
      <c r="AX4417" t="s">
        <v>72</v>
      </c>
      <c r="AY4417" t="s">
        <v>81</v>
      </c>
      <c r="AZ4417">
        <v>3780</v>
      </c>
      <c r="BA4417" t="s">
        <v>72</v>
      </c>
      <c r="BB4417">
        <v>350</v>
      </c>
      <c r="BC4417">
        <v>90</v>
      </c>
      <c r="BD4417">
        <v>430</v>
      </c>
      <c r="BE4417" t="s">
        <v>43136</v>
      </c>
      <c r="BF4417">
        <v>1479480</v>
      </c>
      <c r="BG4417">
        <v>1</v>
      </c>
      <c r="BH4417">
        <v>1.8659099999999999E+33</v>
      </c>
      <c r="BI4417">
        <v>25</v>
      </c>
      <c r="BJ4417">
        <v>31</v>
      </c>
      <c r="BK4417" t="s">
        <v>97</v>
      </c>
      <c r="BL4417" t="s">
        <v>43134</v>
      </c>
      <c r="BM4417" t="s">
        <v>43137</v>
      </c>
      <c r="BN4417">
        <v>902920</v>
      </c>
    </row>
    <row r="4418" spans="1:66" x14ac:dyDescent="0.3">
      <c r="A4418" t="s">
        <v>72</v>
      </c>
      <c r="B4418" t="s">
        <v>66</v>
      </c>
      <c r="C4418" t="s">
        <v>31385</v>
      </c>
      <c r="D4418" t="s">
        <v>15412</v>
      </c>
      <c r="E4418" t="s">
        <v>31386</v>
      </c>
      <c r="F4418" t="s">
        <v>31387</v>
      </c>
      <c r="G4418" t="s">
        <v>31388</v>
      </c>
      <c r="H4418">
        <v>56</v>
      </c>
      <c r="I4418">
        <v>21540</v>
      </c>
      <c r="J4418">
        <v>321</v>
      </c>
      <c r="K4418" t="s">
        <v>72</v>
      </c>
      <c r="L4418" t="s">
        <v>72</v>
      </c>
      <c r="M4418" t="s">
        <v>221</v>
      </c>
      <c r="N4418">
        <v>410</v>
      </c>
      <c r="O4418" t="s">
        <v>15413</v>
      </c>
      <c r="Q4418" t="s">
        <v>31389</v>
      </c>
      <c r="R4418">
        <v>970</v>
      </c>
      <c r="S4418" t="s">
        <v>31390</v>
      </c>
      <c r="T4418" t="s">
        <v>31391</v>
      </c>
      <c r="U4418" t="s">
        <v>31382</v>
      </c>
      <c r="V4418" t="s">
        <v>154</v>
      </c>
      <c r="W4418">
        <v>29</v>
      </c>
      <c r="X4418" t="s">
        <v>73</v>
      </c>
      <c r="Y4418">
        <v>1.86581E+18</v>
      </c>
      <c r="Z4418" t="s">
        <v>43138</v>
      </c>
      <c r="AC4418" t="s">
        <v>73</v>
      </c>
      <c r="AD4418" t="s">
        <v>43139</v>
      </c>
      <c r="AE4418">
        <v>1.86581E+18</v>
      </c>
      <c r="AG4418" t="s">
        <v>73</v>
      </c>
      <c r="AH4418" t="s">
        <v>72</v>
      </c>
      <c r="AI4418" t="s">
        <v>72</v>
      </c>
      <c r="AJ4418" t="s">
        <v>72</v>
      </c>
      <c r="AK4418" t="s">
        <v>81</v>
      </c>
      <c r="AL4418">
        <v>1267</v>
      </c>
      <c r="AM4418" t="s">
        <v>72</v>
      </c>
      <c r="AN4418" t="s">
        <v>73</v>
      </c>
      <c r="AO4418" t="s">
        <v>73</v>
      </c>
      <c r="AP4418" t="s">
        <v>73</v>
      </c>
      <c r="AT4418" t="s">
        <v>73</v>
      </c>
      <c r="AU4418" t="s">
        <v>73</v>
      </c>
      <c r="AV4418" t="s">
        <v>73</v>
      </c>
      <c r="AW4418" t="s">
        <v>73</v>
      </c>
      <c r="AX4418" t="s">
        <v>73</v>
      </c>
      <c r="AY4418" t="s">
        <v>73</v>
      </c>
      <c r="BA4418" t="s">
        <v>73</v>
      </c>
      <c r="BE4418" t="s">
        <v>73</v>
      </c>
      <c r="BG4418">
        <v>139</v>
      </c>
      <c r="BI4418">
        <v>1534</v>
      </c>
      <c r="BJ4418">
        <v>576</v>
      </c>
      <c r="BK4418" t="s">
        <v>97</v>
      </c>
      <c r="BL4418" t="s">
        <v>43139</v>
      </c>
      <c r="BM4418" t="s">
        <v>43140</v>
      </c>
      <c r="BN4418">
        <v>1341190</v>
      </c>
    </row>
    <row r="4419" spans="1:66" x14ac:dyDescent="0.3">
      <c r="A4419" t="s">
        <v>66</v>
      </c>
      <c r="B4419" t="s">
        <v>66</v>
      </c>
      <c r="C4419" t="s">
        <v>43141</v>
      </c>
      <c r="D4419" t="s">
        <v>43142</v>
      </c>
      <c r="E4419" t="s">
        <v>6789</v>
      </c>
      <c r="F4419" t="s">
        <v>73</v>
      </c>
      <c r="G4419" t="s">
        <v>73</v>
      </c>
      <c r="H4419">
        <v>85621</v>
      </c>
      <c r="I4419">
        <v>5827</v>
      </c>
      <c r="J4419">
        <v>1253</v>
      </c>
      <c r="K4419" t="s">
        <v>66</v>
      </c>
      <c r="L4419" t="s">
        <v>66</v>
      </c>
      <c r="M4419" t="s">
        <v>787</v>
      </c>
      <c r="N4419">
        <v>7812</v>
      </c>
      <c r="O4419" t="s">
        <v>43143</v>
      </c>
      <c r="P4419">
        <v>1.86288E+34</v>
      </c>
      <c r="Q4419" t="s">
        <v>43144</v>
      </c>
      <c r="R4419">
        <v>50732</v>
      </c>
      <c r="S4419" t="s">
        <v>43145</v>
      </c>
      <c r="T4419" t="s">
        <v>43146</v>
      </c>
      <c r="U4419" t="s">
        <v>43147</v>
      </c>
      <c r="V4419" t="s">
        <v>73</v>
      </c>
      <c r="W4419">
        <v>0</v>
      </c>
      <c r="X4419" t="s">
        <v>73</v>
      </c>
      <c r="Y4419">
        <v>1.86574E+18</v>
      </c>
      <c r="Z4419" t="s">
        <v>43148</v>
      </c>
      <c r="AC4419" t="s">
        <v>73</v>
      </c>
      <c r="AD4419" t="s">
        <v>43149</v>
      </c>
      <c r="AE4419">
        <v>1.86574E+18</v>
      </c>
      <c r="AG4419" t="s">
        <v>73</v>
      </c>
      <c r="AH4419" t="s">
        <v>72</v>
      </c>
      <c r="AI4419" t="s">
        <v>72</v>
      </c>
      <c r="AJ4419" t="s">
        <v>72</v>
      </c>
      <c r="AK4419" t="s">
        <v>81</v>
      </c>
      <c r="AL4419">
        <v>111</v>
      </c>
      <c r="AM4419" t="s">
        <v>72</v>
      </c>
      <c r="AN4419" t="s">
        <v>73</v>
      </c>
      <c r="AO4419" t="s">
        <v>73</v>
      </c>
      <c r="AP4419" t="s">
        <v>73</v>
      </c>
      <c r="AT4419" t="s">
        <v>73</v>
      </c>
      <c r="AU4419" t="s">
        <v>73</v>
      </c>
      <c r="AV4419" t="s">
        <v>73</v>
      </c>
      <c r="AW4419" t="s">
        <v>73</v>
      </c>
      <c r="AX4419" t="s">
        <v>73</v>
      </c>
      <c r="AY4419" t="s">
        <v>73</v>
      </c>
      <c r="BA4419" t="s">
        <v>73</v>
      </c>
      <c r="BE4419" t="s">
        <v>73</v>
      </c>
      <c r="BG4419">
        <v>1</v>
      </c>
      <c r="BI4419">
        <v>12</v>
      </c>
      <c r="BJ4419">
        <v>10</v>
      </c>
      <c r="BK4419" t="s">
        <v>97</v>
      </c>
      <c r="BL4419" t="s">
        <v>43149</v>
      </c>
      <c r="BM4419" t="s">
        <v>43150</v>
      </c>
      <c r="BN4419">
        <v>20680</v>
      </c>
    </row>
    <row r="4420" spans="1:66" x14ac:dyDescent="0.3">
      <c r="A4420" t="s">
        <v>72</v>
      </c>
      <c r="B4420" t="s">
        <v>72</v>
      </c>
      <c r="C4420" t="s">
        <v>12608</v>
      </c>
      <c r="D4420" t="s">
        <v>12609</v>
      </c>
      <c r="E4420" t="s">
        <v>12610</v>
      </c>
      <c r="F4420" t="s">
        <v>73</v>
      </c>
      <c r="G4420" t="s">
        <v>73</v>
      </c>
      <c r="H4420">
        <v>161755</v>
      </c>
      <c r="I4420">
        <v>118831</v>
      </c>
      <c r="J4420">
        <v>129767</v>
      </c>
      <c r="K4420" t="s">
        <v>66</v>
      </c>
      <c r="L4420" t="s">
        <v>72</v>
      </c>
      <c r="M4420" t="s">
        <v>787</v>
      </c>
      <c r="N4420">
        <v>5040</v>
      </c>
      <c r="O4420" t="s">
        <v>12611</v>
      </c>
      <c r="P4420">
        <v>1.82118E+34</v>
      </c>
      <c r="Q4420" t="s">
        <v>12612</v>
      </c>
      <c r="R4420">
        <v>50968</v>
      </c>
      <c r="S4420" t="s">
        <v>12613</v>
      </c>
      <c r="T4420" t="s">
        <v>12614</v>
      </c>
      <c r="U4420" t="s">
        <v>12611</v>
      </c>
      <c r="V4420" t="s">
        <v>73</v>
      </c>
      <c r="W4420">
        <v>19</v>
      </c>
      <c r="X4420" t="s">
        <v>73</v>
      </c>
      <c r="Y4420">
        <v>1.86573E+18</v>
      </c>
      <c r="Z4420" t="s">
        <v>43151</v>
      </c>
      <c r="AC4420" t="s">
        <v>73</v>
      </c>
      <c r="AD4420" t="s">
        <v>43154</v>
      </c>
      <c r="AE4420">
        <v>1.86573E+18</v>
      </c>
      <c r="AF4420">
        <v>1.8657300000000001E+34</v>
      </c>
      <c r="AG4420" t="s">
        <v>43153</v>
      </c>
      <c r="AH4420" t="s">
        <v>72</v>
      </c>
      <c r="AI4420" t="s">
        <v>72</v>
      </c>
      <c r="AJ4420" t="s">
        <v>66</v>
      </c>
      <c r="AK4420" t="s">
        <v>81</v>
      </c>
      <c r="AL4420">
        <v>1902</v>
      </c>
      <c r="AM4420" t="s">
        <v>72</v>
      </c>
      <c r="AN4420" t="s">
        <v>73</v>
      </c>
      <c r="AO4420" t="s">
        <v>73</v>
      </c>
      <c r="AP4420" t="s">
        <v>73</v>
      </c>
      <c r="AT4420" t="s">
        <v>73</v>
      </c>
      <c r="AU4420" t="s">
        <v>73</v>
      </c>
      <c r="AV4420" t="s">
        <v>73</v>
      </c>
      <c r="AW4420" t="s">
        <v>73</v>
      </c>
      <c r="AX4420" t="s">
        <v>73</v>
      </c>
      <c r="AY4420" t="s">
        <v>73</v>
      </c>
      <c r="BA4420" t="s">
        <v>73</v>
      </c>
      <c r="BE4420" t="s">
        <v>73</v>
      </c>
      <c r="BG4420">
        <v>3</v>
      </c>
      <c r="BI4420">
        <v>19</v>
      </c>
      <c r="BJ4420">
        <v>180</v>
      </c>
      <c r="BK4420" t="s">
        <v>97</v>
      </c>
      <c r="BL4420" t="s">
        <v>43154</v>
      </c>
      <c r="BM4420" t="s">
        <v>43155</v>
      </c>
      <c r="BN4420">
        <v>294700</v>
      </c>
    </row>
    <row r="4421" spans="1:66" x14ac:dyDescent="0.3">
      <c r="A4421" t="s">
        <v>72</v>
      </c>
      <c r="B4421" t="s">
        <v>66</v>
      </c>
      <c r="C4421" t="s">
        <v>43156</v>
      </c>
      <c r="D4421" t="s">
        <v>43157</v>
      </c>
      <c r="E4421" t="s">
        <v>43158</v>
      </c>
      <c r="F4421" t="s">
        <v>73</v>
      </c>
      <c r="G4421" t="s">
        <v>73</v>
      </c>
      <c r="H4421">
        <v>31257</v>
      </c>
      <c r="I4421">
        <v>37814</v>
      </c>
      <c r="J4421">
        <v>3078</v>
      </c>
      <c r="K4421" t="s">
        <v>66</v>
      </c>
      <c r="L4421" t="s">
        <v>66</v>
      </c>
      <c r="M4421" t="s">
        <v>484</v>
      </c>
      <c r="N4421">
        <v>1624</v>
      </c>
      <c r="O4421" t="s">
        <v>43159</v>
      </c>
      <c r="Q4421" t="s">
        <v>43160</v>
      </c>
      <c r="R4421">
        <v>12681</v>
      </c>
      <c r="S4421" t="s">
        <v>43161</v>
      </c>
      <c r="T4421" t="s">
        <v>43162</v>
      </c>
      <c r="U4421" t="s">
        <v>43163</v>
      </c>
      <c r="V4421" t="s">
        <v>73</v>
      </c>
      <c r="W4421">
        <v>7</v>
      </c>
      <c r="X4421" t="s">
        <v>73</v>
      </c>
      <c r="Y4421">
        <v>1.86573E+18</v>
      </c>
      <c r="Z4421" t="s">
        <v>43164</v>
      </c>
      <c r="AC4421" t="s">
        <v>73</v>
      </c>
      <c r="AD4421" t="s">
        <v>43165</v>
      </c>
      <c r="AE4421">
        <v>1.86573E+18</v>
      </c>
      <c r="AG4421" t="s">
        <v>73</v>
      </c>
      <c r="AH4421" t="s">
        <v>72</v>
      </c>
      <c r="AI4421" t="s">
        <v>66</v>
      </c>
      <c r="AJ4421" t="s">
        <v>72</v>
      </c>
      <c r="AK4421" t="s">
        <v>81</v>
      </c>
      <c r="AL4421">
        <v>685</v>
      </c>
      <c r="AM4421" t="s">
        <v>73</v>
      </c>
      <c r="AN4421" t="s">
        <v>66</v>
      </c>
      <c r="AO4421" t="s">
        <v>66</v>
      </c>
      <c r="AP4421" t="s">
        <v>38298</v>
      </c>
      <c r="AQ4421">
        <v>100530</v>
      </c>
      <c r="AR4421">
        <v>60560</v>
      </c>
      <c r="AS4421">
        <v>4020355180</v>
      </c>
      <c r="AT4421" t="s">
        <v>72</v>
      </c>
      <c r="AU4421" t="s">
        <v>72</v>
      </c>
      <c r="AV4421" t="s">
        <v>73</v>
      </c>
      <c r="AW4421" t="s">
        <v>38300</v>
      </c>
      <c r="AX4421" t="s">
        <v>72</v>
      </c>
      <c r="AY4421" t="s">
        <v>81</v>
      </c>
      <c r="AZ4421">
        <v>19100</v>
      </c>
      <c r="BA4421" t="s">
        <v>72</v>
      </c>
      <c r="BB4421">
        <v>1040</v>
      </c>
      <c r="BC4421">
        <v>4540</v>
      </c>
      <c r="BD4421">
        <v>8340</v>
      </c>
      <c r="BE4421" t="s">
        <v>43166</v>
      </c>
      <c r="BF4421">
        <v>2698310</v>
      </c>
      <c r="BG4421">
        <v>5</v>
      </c>
      <c r="BH4421">
        <v>1.8654400000000001E+34</v>
      </c>
      <c r="BI4421">
        <v>36</v>
      </c>
      <c r="BJ4421">
        <v>249</v>
      </c>
      <c r="BK4421" t="s">
        <v>82</v>
      </c>
      <c r="BL4421" t="s">
        <v>43165</v>
      </c>
      <c r="BM4421" t="s">
        <v>43167</v>
      </c>
      <c r="BN4421">
        <v>157170</v>
      </c>
    </row>
    <row r="4422" spans="1:66" x14ac:dyDescent="0.3">
      <c r="A4422" t="s">
        <v>72</v>
      </c>
      <c r="B4422" t="s">
        <v>66</v>
      </c>
      <c r="C4422" t="s">
        <v>43168</v>
      </c>
      <c r="D4422" t="s">
        <v>43169</v>
      </c>
      <c r="E4422" t="s">
        <v>43170</v>
      </c>
      <c r="F4422" t="s">
        <v>43171</v>
      </c>
      <c r="G4422" t="s">
        <v>43172</v>
      </c>
      <c r="H4422">
        <v>6889</v>
      </c>
      <c r="I4422">
        <v>4629</v>
      </c>
      <c r="J4422">
        <v>2254</v>
      </c>
      <c r="K4422" t="s">
        <v>66</v>
      </c>
      <c r="L4422" t="s">
        <v>72</v>
      </c>
      <c r="M4422" t="s">
        <v>7790</v>
      </c>
      <c r="N4422">
        <v>1235</v>
      </c>
      <c r="O4422" t="s">
        <v>43173</v>
      </c>
      <c r="Q4422" t="s">
        <v>43174</v>
      </c>
      <c r="R4422">
        <v>20241</v>
      </c>
      <c r="S4422" t="s">
        <v>43175</v>
      </c>
      <c r="T4422" t="s">
        <v>43176</v>
      </c>
      <c r="U4422" t="s">
        <v>43177</v>
      </c>
      <c r="V4422" t="s">
        <v>73</v>
      </c>
      <c r="W4422">
        <v>1</v>
      </c>
      <c r="X4422" t="s">
        <v>73</v>
      </c>
      <c r="Y4422">
        <v>1.86573E+18</v>
      </c>
      <c r="Z4422" t="s">
        <v>43178</v>
      </c>
      <c r="AC4422" t="s">
        <v>73</v>
      </c>
      <c r="AD4422" t="s">
        <v>43179</v>
      </c>
      <c r="AE4422">
        <v>1.86573E+18</v>
      </c>
      <c r="AG4422" t="s">
        <v>73</v>
      </c>
      <c r="AH4422" t="s">
        <v>72</v>
      </c>
      <c r="AI4422" t="s">
        <v>66</v>
      </c>
      <c r="AJ4422" t="s">
        <v>72</v>
      </c>
      <c r="AK4422" t="s">
        <v>81</v>
      </c>
      <c r="AL4422">
        <v>68</v>
      </c>
      <c r="AM4422" t="s">
        <v>73</v>
      </c>
      <c r="AN4422" t="s">
        <v>72</v>
      </c>
      <c r="AO4422" t="s">
        <v>66</v>
      </c>
      <c r="AP4422" t="s">
        <v>30793</v>
      </c>
      <c r="AQ4422">
        <v>380840</v>
      </c>
      <c r="AR4422">
        <v>14260</v>
      </c>
      <c r="AS4422">
        <v>4840492730</v>
      </c>
      <c r="AT4422" t="s">
        <v>66</v>
      </c>
      <c r="AU4422" t="s">
        <v>72</v>
      </c>
      <c r="AV4422" t="s">
        <v>73</v>
      </c>
      <c r="AW4422" t="s">
        <v>30797</v>
      </c>
      <c r="AX4422" t="s">
        <v>72</v>
      </c>
      <c r="AY4422" t="s">
        <v>81</v>
      </c>
      <c r="AZ4422">
        <v>21800</v>
      </c>
      <c r="BA4422" t="s">
        <v>72</v>
      </c>
      <c r="BB4422">
        <v>340</v>
      </c>
      <c r="BC4422">
        <v>5430</v>
      </c>
      <c r="BD4422">
        <v>9430</v>
      </c>
      <c r="BE4422" t="s">
        <v>43180</v>
      </c>
      <c r="BF4422">
        <v>704900</v>
      </c>
      <c r="BG4422">
        <v>0</v>
      </c>
      <c r="BH4422">
        <v>1.86569E+34</v>
      </c>
      <c r="BI4422">
        <v>9</v>
      </c>
      <c r="BJ4422">
        <v>41</v>
      </c>
      <c r="BK4422" t="s">
        <v>82</v>
      </c>
      <c r="BL4422" t="s">
        <v>43179</v>
      </c>
      <c r="BM4422" t="s">
        <v>43181</v>
      </c>
      <c r="BN4422">
        <v>14850</v>
      </c>
    </row>
    <row r="4423" spans="1:66" x14ac:dyDescent="0.3">
      <c r="A4423" t="s">
        <v>66</v>
      </c>
      <c r="B4423" t="s">
        <v>72</v>
      </c>
      <c r="C4423" t="s">
        <v>43182</v>
      </c>
      <c r="D4423" t="s">
        <v>43183</v>
      </c>
      <c r="E4423" t="s">
        <v>43184</v>
      </c>
      <c r="F4423" t="s">
        <v>73</v>
      </c>
      <c r="G4423" t="s">
        <v>73</v>
      </c>
      <c r="H4423">
        <v>13218</v>
      </c>
      <c r="I4423">
        <v>18696</v>
      </c>
      <c r="J4423">
        <v>3511</v>
      </c>
      <c r="K4423" t="s">
        <v>72</v>
      </c>
      <c r="L4423" t="s">
        <v>72</v>
      </c>
      <c r="M4423" t="s">
        <v>43185</v>
      </c>
      <c r="N4423">
        <v>1801</v>
      </c>
      <c r="O4423" t="s">
        <v>43186</v>
      </c>
      <c r="P4423">
        <v>1.8564200000000001E+34</v>
      </c>
      <c r="Q4423" t="s">
        <v>43187</v>
      </c>
      <c r="R4423">
        <v>14424</v>
      </c>
      <c r="S4423" t="s">
        <v>43188</v>
      </c>
      <c r="T4423" t="s">
        <v>43189</v>
      </c>
      <c r="U4423" t="s">
        <v>43190</v>
      </c>
      <c r="V4423" t="s">
        <v>73</v>
      </c>
      <c r="W4423">
        <v>6</v>
      </c>
      <c r="X4423" t="s">
        <v>73</v>
      </c>
      <c r="Y4423">
        <v>1.86569E+18</v>
      </c>
      <c r="Z4423" t="s">
        <v>43191</v>
      </c>
      <c r="AC4423" t="s">
        <v>73</v>
      </c>
      <c r="AD4423" t="s">
        <v>43192</v>
      </c>
      <c r="AE4423">
        <v>1.86569E+18</v>
      </c>
      <c r="AG4423" t="s">
        <v>73</v>
      </c>
      <c r="AH4423" t="s">
        <v>72</v>
      </c>
      <c r="AI4423" t="s">
        <v>72</v>
      </c>
      <c r="AJ4423" t="s">
        <v>72</v>
      </c>
      <c r="AK4423" t="s">
        <v>81</v>
      </c>
      <c r="AL4423">
        <v>392</v>
      </c>
      <c r="AM4423" t="s">
        <v>73</v>
      </c>
      <c r="AN4423" t="s">
        <v>73</v>
      </c>
      <c r="AO4423" t="s">
        <v>73</v>
      </c>
      <c r="AP4423" t="s">
        <v>73</v>
      </c>
      <c r="AT4423" t="s">
        <v>73</v>
      </c>
      <c r="AU4423" t="s">
        <v>73</v>
      </c>
      <c r="AV4423" t="s">
        <v>73</v>
      </c>
      <c r="AW4423" t="s">
        <v>73</v>
      </c>
      <c r="AX4423" t="s">
        <v>73</v>
      </c>
      <c r="AY4423" t="s">
        <v>73</v>
      </c>
      <c r="BA4423" t="s">
        <v>73</v>
      </c>
      <c r="BE4423" t="s">
        <v>73</v>
      </c>
      <c r="BG4423">
        <v>2</v>
      </c>
      <c r="BH4423">
        <v>1.8654E+34</v>
      </c>
      <c r="BI4423">
        <v>8</v>
      </c>
      <c r="BJ4423">
        <v>226</v>
      </c>
      <c r="BK4423" t="s">
        <v>97</v>
      </c>
      <c r="BL4423" t="s">
        <v>43192</v>
      </c>
      <c r="BM4423" t="s">
        <v>43193</v>
      </c>
      <c r="BN4423">
        <v>82340</v>
      </c>
    </row>
    <row r="4424" spans="1:66" x14ac:dyDescent="0.3">
      <c r="A4424" t="s">
        <v>72</v>
      </c>
      <c r="B4424" t="s">
        <v>72</v>
      </c>
      <c r="C4424" t="s">
        <v>36821</v>
      </c>
      <c r="D4424" t="s">
        <v>36822</v>
      </c>
      <c r="E4424" t="s">
        <v>36823</v>
      </c>
      <c r="F4424" t="s">
        <v>73</v>
      </c>
      <c r="G4424" t="s">
        <v>73</v>
      </c>
      <c r="H4424">
        <v>27965</v>
      </c>
      <c r="I4424">
        <v>24120</v>
      </c>
      <c r="J4424">
        <v>949</v>
      </c>
      <c r="K4424" t="s">
        <v>66</v>
      </c>
      <c r="L4424" t="s">
        <v>72</v>
      </c>
      <c r="M4424" t="s">
        <v>36824</v>
      </c>
      <c r="N4424">
        <v>4440</v>
      </c>
      <c r="O4424" t="s">
        <v>36825</v>
      </c>
      <c r="P4424">
        <v>1.29502E+34</v>
      </c>
      <c r="Q4424" t="s">
        <v>36826</v>
      </c>
      <c r="R4424">
        <v>50401</v>
      </c>
      <c r="S4424" t="s">
        <v>36827</v>
      </c>
      <c r="T4424" t="s">
        <v>36828</v>
      </c>
      <c r="U4424" t="s">
        <v>36825</v>
      </c>
      <c r="V4424" t="s">
        <v>73</v>
      </c>
      <c r="W4424">
        <v>5</v>
      </c>
      <c r="X4424" t="s">
        <v>73</v>
      </c>
      <c r="Y4424">
        <v>1.86568E+18</v>
      </c>
      <c r="Z4424" t="s">
        <v>43194</v>
      </c>
      <c r="AC4424" t="s">
        <v>73</v>
      </c>
      <c r="AD4424" t="s">
        <v>43195</v>
      </c>
      <c r="AE4424">
        <v>1.86568E+18</v>
      </c>
      <c r="AG4424" t="s">
        <v>73</v>
      </c>
      <c r="AH4424" t="s">
        <v>72</v>
      </c>
      <c r="AI4424" t="s">
        <v>66</v>
      </c>
      <c r="AJ4424" t="s">
        <v>72</v>
      </c>
      <c r="AK4424" t="s">
        <v>81</v>
      </c>
      <c r="AL4424">
        <v>449</v>
      </c>
      <c r="AM4424" t="s">
        <v>73</v>
      </c>
      <c r="AN4424" t="s">
        <v>66</v>
      </c>
      <c r="AO4424" t="s">
        <v>66</v>
      </c>
      <c r="AP4424" t="s">
        <v>38298</v>
      </c>
      <c r="AQ4424">
        <v>100530</v>
      </c>
      <c r="AR4424">
        <v>60560</v>
      </c>
      <c r="AS4424">
        <v>4020355180</v>
      </c>
      <c r="AT4424" t="s">
        <v>72</v>
      </c>
      <c r="AU4424" t="s">
        <v>72</v>
      </c>
      <c r="AV4424" t="s">
        <v>73</v>
      </c>
      <c r="AW4424" t="s">
        <v>38300</v>
      </c>
      <c r="AX4424" t="s">
        <v>72</v>
      </c>
      <c r="AY4424" t="s">
        <v>81</v>
      </c>
      <c r="AZ4424">
        <v>19100</v>
      </c>
      <c r="BA4424" t="s">
        <v>72</v>
      </c>
      <c r="BB4424">
        <v>1040</v>
      </c>
      <c r="BC4424">
        <v>4540</v>
      </c>
      <c r="BD4424">
        <v>8340</v>
      </c>
      <c r="BE4424" t="s">
        <v>43166</v>
      </c>
      <c r="BF4424">
        <v>2698310</v>
      </c>
      <c r="BG4424">
        <v>2</v>
      </c>
      <c r="BH4424">
        <v>1.8654400000000001E+34</v>
      </c>
      <c r="BI4424">
        <v>29</v>
      </c>
      <c r="BJ4424">
        <v>149</v>
      </c>
      <c r="BK4424" t="s">
        <v>82</v>
      </c>
      <c r="BL4424" t="s">
        <v>43195</v>
      </c>
      <c r="BM4424" t="s">
        <v>43196</v>
      </c>
      <c r="BN4424">
        <v>127590</v>
      </c>
    </row>
    <row r="4425" spans="1:66" x14ac:dyDescent="0.3">
      <c r="A4425" t="s">
        <v>72</v>
      </c>
      <c r="B4425" t="s">
        <v>66</v>
      </c>
      <c r="C4425" t="s">
        <v>9048</v>
      </c>
      <c r="D4425" t="s">
        <v>9049</v>
      </c>
      <c r="E4425" t="s">
        <v>9050</v>
      </c>
      <c r="F4425" t="s">
        <v>73</v>
      </c>
      <c r="G4425" t="s">
        <v>73</v>
      </c>
      <c r="H4425">
        <v>24377</v>
      </c>
      <c r="I4425">
        <v>6103</v>
      </c>
      <c r="J4425">
        <v>7241</v>
      </c>
      <c r="K4425" t="s">
        <v>72</v>
      </c>
      <c r="L4425" t="s">
        <v>72</v>
      </c>
      <c r="M4425" t="s">
        <v>73</v>
      </c>
      <c r="N4425">
        <v>1691</v>
      </c>
      <c r="O4425" t="s">
        <v>9051</v>
      </c>
      <c r="P4425">
        <v>1.6696200000000001E+34</v>
      </c>
      <c r="Q4425" t="s">
        <v>9052</v>
      </c>
      <c r="R4425">
        <v>17936</v>
      </c>
      <c r="S4425" t="s">
        <v>9053</v>
      </c>
      <c r="T4425" t="s">
        <v>9054</v>
      </c>
      <c r="U4425" t="s">
        <v>9055</v>
      </c>
      <c r="V4425" t="s">
        <v>73</v>
      </c>
      <c r="W4425">
        <v>6</v>
      </c>
      <c r="X4425" t="s">
        <v>73</v>
      </c>
      <c r="Y4425">
        <v>1.86563E+18</v>
      </c>
      <c r="Z4425" t="s">
        <v>9056</v>
      </c>
      <c r="AC4425" t="s">
        <v>73</v>
      </c>
      <c r="AD4425" t="s">
        <v>9057</v>
      </c>
      <c r="AE4425">
        <v>1.86563E+18</v>
      </c>
      <c r="AG4425" t="s">
        <v>73</v>
      </c>
      <c r="AH4425" t="s">
        <v>72</v>
      </c>
      <c r="AI4425" t="s">
        <v>72</v>
      </c>
      <c r="AJ4425" t="s">
        <v>72</v>
      </c>
      <c r="AK4425" t="s">
        <v>81</v>
      </c>
      <c r="AL4425">
        <v>1196</v>
      </c>
      <c r="AM4425" t="s">
        <v>72</v>
      </c>
      <c r="AN4425" t="s">
        <v>73</v>
      </c>
      <c r="AO4425" t="s">
        <v>73</v>
      </c>
      <c r="AP4425" t="s">
        <v>73</v>
      </c>
      <c r="AT4425" t="s">
        <v>73</v>
      </c>
      <c r="AU4425" t="s">
        <v>73</v>
      </c>
      <c r="AV4425" t="s">
        <v>73</v>
      </c>
      <c r="AW4425" t="s">
        <v>73</v>
      </c>
      <c r="AX4425" t="s">
        <v>73</v>
      </c>
      <c r="AY4425" t="s">
        <v>73</v>
      </c>
      <c r="BA4425" t="s">
        <v>73</v>
      </c>
      <c r="BE4425" t="s">
        <v>73</v>
      </c>
      <c r="BG4425">
        <v>13</v>
      </c>
      <c r="BI4425">
        <v>62</v>
      </c>
      <c r="BJ4425">
        <v>787</v>
      </c>
      <c r="BK4425" t="s">
        <v>97</v>
      </c>
      <c r="BL4425" t="s">
        <v>9057</v>
      </c>
      <c r="BM4425" t="s">
        <v>9058</v>
      </c>
      <c r="BN4425">
        <v>139220</v>
      </c>
    </row>
    <row r="4426" spans="1:66" x14ac:dyDescent="0.3">
      <c r="A4426" t="s">
        <v>72</v>
      </c>
      <c r="B4426" t="s">
        <v>66</v>
      </c>
      <c r="C4426" t="s">
        <v>4954</v>
      </c>
      <c r="D4426" t="s">
        <v>4955</v>
      </c>
      <c r="E4426" t="s">
        <v>4956</v>
      </c>
      <c r="F4426" t="s">
        <v>73</v>
      </c>
      <c r="G4426" t="s">
        <v>73</v>
      </c>
      <c r="H4426">
        <v>36034</v>
      </c>
      <c r="I4426">
        <v>10003</v>
      </c>
      <c r="J4426">
        <v>8697</v>
      </c>
      <c r="K4426" t="s">
        <v>66</v>
      </c>
      <c r="L4426" t="s">
        <v>72</v>
      </c>
      <c r="M4426" t="s">
        <v>4957</v>
      </c>
      <c r="N4426">
        <v>21564</v>
      </c>
      <c r="O4426" t="s">
        <v>4958</v>
      </c>
      <c r="P4426">
        <v>1.8639900000000001E+34</v>
      </c>
      <c r="Q4426" t="s">
        <v>4959</v>
      </c>
      <c r="R4426">
        <v>54740</v>
      </c>
      <c r="S4426" t="s">
        <v>4960</v>
      </c>
      <c r="T4426" t="s">
        <v>4961</v>
      </c>
      <c r="U4426" t="s">
        <v>4962</v>
      </c>
      <c r="V4426" t="s">
        <v>73</v>
      </c>
      <c r="W4426">
        <v>32</v>
      </c>
      <c r="X4426" t="s">
        <v>73</v>
      </c>
      <c r="Y4426">
        <v>1.86555E+18</v>
      </c>
      <c r="Z4426" t="s">
        <v>43197</v>
      </c>
      <c r="AC4426" t="s">
        <v>73</v>
      </c>
      <c r="AD4426" t="s">
        <v>43198</v>
      </c>
      <c r="AE4426">
        <v>1.86555E+18</v>
      </c>
      <c r="AG4426" t="s">
        <v>73</v>
      </c>
      <c r="AH4426" t="s">
        <v>72</v>
      </c>
      <c r="AI4426" t="s">
        <v>72</v>
      </c>
      <c r="AJ4426" t="s">
        <v>72</v>
      </c>
      <c r="AK4426" t="s">
        <v>81</v>
      </c>
      <c r="AL4426">
        <v>1720</v>
      </c>
      <c r="AM4426" t="s">
        <v>72</v>
      </c>
      <c r="AN4426" t="s">
        <v>73</v>
      </c>
      <c r="AO4426" t="s">
        <v>73</v>
      </c>
      <c r="AP4426" t="s">
        <v>73</v>
      </c>
      <c r="AT4426" t="s">
        <v>73</v>
      </c>
      <c r="AU4426" t="s">
        <v>73</v>
      </c>
      <c r="AV4426" t="s">
        <v>73</v>
      </c>
      <c r="AW4426" t="s">
        <v>73</v>
      </c>
      <c r="AX4426" t="s">
        <v>73</v>
      </c>
      <c r="AY4426" t="s">
        <v>73</v>
      </c>
      <c r="BA4426" t="s">
        <v>73</v>
      </c>
      <c r="BE4426" t="s">
        <v>73</v>
      </c>
      <c r="BG4426">
        <v>20</v>
      </c>
      <c r="BI4426">
        <v>86</v>
      </c>
      <c r="BJ4426">
        <v>961</v>
      </c>
      <c r="BK4426" t="s">
        <v>127</v>
      </c>
      <c r="BL4426" t="s">
        <v>43198</v>
      </c>
      <c r="BM4426" t="s">
        <v>43199</v>
      </c>
      <c r="BN4426">
        <v>244700</v>
      </c>
    </row>
    <row r="4427" spans="1:66" x14ac:dyDescent="0.3">
      <c r="A4427" t="s">
        <v>72</v>
      </c>
      <c r="B4427" t="s">
        <v>72</v>
      </c>
      <c r="C4427" t="s">
        <v>43200</v>
      </c>
      <c r="D4427" t="s">
        <v>43201</v>
      </c>
      <c r="E4427" t="s">
        <v>43202</v>
      </c>
      <c r="F4427" t="s">
        <v>73</v>
      </c>
      <c r="G4427" t="s">
        <v>73</v>
      </c>
      <c r="H4427">
        <v>48633</v>
      </c>
      <c r="I4427">
        <v>1066</v>
      </c>
      <c r="J4427">
        <v>1389</v>
      </c>
      <c r="K4427" t="s">
        <v>66</v>
      </c>
      <c r="L4427" t="s">
        <v>72</v>
      </c>
      <c r="M4427" t="s">
        <v>73</v>
      </c>
      <c r="N4427">
        <v>3405</v>
      </c>
      <c r="O4427" t="s">
        <v>43203</v>
      </c>
      <c r="Q4427" t="s">
        <v>43204</v>
      </c>
      <c r="R4427">
        <v>70429</v>
      </c>
      <c r="S4427" t="s">
        <v>43205</v>
      </c>
      <c r="T4427" t="s">
        <v>43206</v>
      </c>
      <c r="U4427" t="s">
        <v>43207</v>
      </c>
      <c r="V4427" t="s">
        <v>73</v>
      </c>
      <c r="W4427">
        <v>1</v>
      </c>
      <c r="X4427" t="s">
        <v>73</v>
      </c>
      <c r="Y4427">
        <v>1.86553E+18</v>
      </c>
      <c r="Z4427" t="s">
        <v>43208</v>
      </c>
      <c r="AC4427" t="s">
        <v>73</v>
      </c>
      <c r="AD4427" t="s">
        <v>43209</v>
      </c>
      <c r="AE4427">
        <v>1.86553E+18</v>
      </c>
      <c r="AG4427" t="s">
        <v>73</v>
      </c>
      <c r="AH4427" t="s">
        <v>72</v>
      </c>
      <c r="AI4427" t="s">
        <v>72</v>
      </c>
      <c r="AJ4427" t="s">
        <v>72</v>
      </c>
      <c r="AK4427" t="s">
        <v>81</v>
      </c>
      <c r="AL4427">
        <v>434</v>
      </c>
      <c r="AM4427" t="s">
        <v>72</v>
      </c>
      <c r="AN4427" t="s">
        <v>73</v>
      </c>
      <c r="AO4427" t="s">
        <v>73</v>
      </c>
      <c r="AP4427" t="s">
        <v>73</v>
      </c>
      <c r="AT4427" t="s">
        <v>73</v>
      </c>
      <c r="AU4427" t="s">
        <v>73</v>
      </c>
      <c r="AV4427" t="s">
        <v>73</v>
      </c>
      <c r="AW4427" t="s">
        <v>73</v>
      </c>
      <c r="AX4427" t="s">
        <v>73</v>
      </c>
      <c r="AY4427" t="s">
        <v>73</v>
      </c>
      <c r="BA4427" t="s">
        <v>73</v>
      </c>
      <c r="BE4427" t="s">
        <v>73</v>
      </c>
      <c r="BG4427">
        <v>2</v>
      </c>
      <c r="BI4427">
        <v>23</v>
      </c>
      <c r="BJ4427">
        <v>210</v>
      </c>
      <c r="BK4427" t="s">
        <v>97</v>
      </c>
      <c r="BL4427" t="s">
        <v>43209</v>
      </c>
      <c r="BM4427" t="s">
        <v>43210</v>
      </c>
      <c r="BN4427">
        <v>79730</v>
      </c>
    </row>
    <row r="4428" spans="1:66" x14ac:dyDescent="0.3">
      <c r="A4428" t="s">
        <v>66</v>
      </c>
      <c r="B4428" t="s">
        <v>72</v>
      </c>
      <c r="C4428" t="s">
        <v>43211</v>
      </c>
      <c r="D4428" t="s">
        <v>43212</v>
      </c>
      <c r="E4428" t="s">
        <v>43213</v>
      </c>
      <c r="F4428" t="s">
        <v>43214</v>
      </c>
      <c r="G4428" t="s">
        <v>43215</v>
      </c>
      <c r="H4428">
        <v>3058</v>
      </c>
      <c r="I4428">
        <v>9156</v>
      </c>
      <c r="J4428">
        <v>1205</v>
      </c>
      <c r="K4428" t="s">
        <v>66</v>
      </c>
      <c r="L4428" t="s">
        <v>72</v>
      </c>
      <c r="M4428" t="s">
        <v>787</v>
      </c>
      <c r="N4428">
        <v>3872</v>
      </c>
      <c r="O4428" t="s">
        <v>43216</v>
      </c>
      <c r="P4428">
        <v>1.8495200000000001E+34</v>
      </c>
      <c r="Q4428" t="s">
        <v>43217</v>
      </c>
      <c r="R4428">
        <v>9174</v>
      </c>
      <c r="S4428" t="s">
        <v>43218</v>
      </c>
      <c r="T4428" t="s">
        <v>43219</v>
      </c>
      <c r="U4428" t="s">
        <v>43220</v>
      </c>
      <c r="V4428" t="s">
        <v>73</v>
      </c>
      <c r="W4428">
        <v>32</v>
      </c>
      <c r="X4428" t="s">
        <v>73</v>
      </c>
      <c r="Y4428">
        <v>1.86552E+18</v>
      </c>
      <c r="Z4428" t="s">
        <v>43221</v>
      </c>
      <c r="AC4428" t="s">
        <v>73</v>
      </c>
      <c r="AD4428" t="s">
        <v>43222</v>
      </c>
      <c r="AE4428">
        <v>1.86552E+18</v>
      </c>
      <c r="AG4428" t="s">
        <v>73</v>
      </c>
      <c r="AH4428" t="s">
        <v>72</v>
      </c>
      <c r="AI4428" t="s">
        <v>66</v>
      </c>
      <c r="AJ4428" t="s">
        <v>72</v>
      </c>
      <c r="AK4428" t="s">
        <v>81</v>
      </c>
      <c r="AL4428">
        <v>544</v>
      </c>
      <c r="AM4428" t="s">
        <v>73</v>
      </c>
      <c r="AN4428" t="s">
        <v>66</v>
      </c>
      <c r="AO4428" t="s">
        <v>72</v>
      </c>
      <c r="AP4428" t="s">
        <v>43223</v>
      </c>
      <c r="AQ4428">
        <v>194130</v>
      </c>
      <c r="AR4428">
        <v>4790</v>
      </c>
      <c r="AS4428">
        <v>1.41538E+34</v>
      </c>
      <c r="AT4428" t="s">
        <v>66</v>
      </c>
      <c r="AU4428" t="s">
        <v>72</v>
      </c>
      <c r="AV4428" t="s">
        <v>43224</v>
      </c>
      <c r="AW4428" t="s">
        <v>43225</v>
      </c>
      <c r="AX4428" t="s">
        <v>72</v>
      </c>
      <c r="AY4428" t="s">
        <v>81</v>
      </c>
      <c r="AZ4428">
        <v>40080</v>
      </c>
      <c r="BA4428" t="s">
        <v>72</v>
      </c>
      <c r="BB4428">
        <v>550</v>
      </c>
      <c r="BC4428">
        <v>1380</v>
      </c>
      <c r="BD4428">
        <v>8710</v>
      </c>
      <c r="BE4428" t="s">
        <v>43226</v>
      </c>
      <c r="BF4428">
        <v>2941120</v>
      </c>
      <c r="BG4428">
        <v>3</v>
      </c>
      <c r="BH4428">
        <v>1.8655199999999999E+33</v>
      </c>
      <c r="BI4428">
        <v>14</v>
      </c>
      <c r="BJ4428">
        <v>178</v>
      </c>
      <c r="BK4428" t="s">
        <v>82</v>
      </c>
      <c r="BL4428" t="s">
        <v>43222</v>
      </c>
      <c r="BM4428" t="s">
        <v>43227</v>
      </c>
      <c r="BN4428">
        <v>201690</v>
      </c>
    </row>
    <row r="4429" spans="1:66" x14ac:dyDescent="0.3">
      <c r="A4429" t="s">
        <v>66</v>
      </c>
      <c r="B4429" t="s">
        <v>72</v>
      </c>
      <c r="C4429" t="s">
        <v>43228</v>
      </c>
      <c r="D4429" t="s">
        <v>43229</v>
      </c>
      <c r="E4429" t="s">
        <v>43230</v>
      </c>
      <c r="F4429" t="s">
        <v>43231</v>
      </c>
      <c r="G4429" t="s">
        <v>43232</v>
      </c>
      <c r="H4429">
        <v>55088</v>
      </c>
      <c r="I4429">
        <v>9065</v>
      </c>
      <c r="J4429">
        <v>667</v>
      </c>
      <c r="K4429" t="s">
        <v>66</v>
      </c>
      <c r="L4429" t="s">
        <v>72</v>
      </c>
      <c r="M4429" t="s">
        <v>43233</v>
      </c>
      <c r="N4429">
        <v>8217</v>
      </c>
      <c r="O4429" t="s">
        <v>43234</v>
      </c>
      <c r="P4429">
        <v>1.80076E+34</v>
      </c>
      <c r="Q4429" t="s">
        <v>43235</v>
      </c>
      <c r="R4429">
        <v>95329</v>
      </c>
      <c r="S4429" t="s">
        <v>43236</v>
      </c>
      <c r="T4429" t="s">
        <v>43237</v>
      </c>
      <c r="U4429" t="s">
        <v>43238</v>
      </c>
      <c r="V4429" t="s">
        <v>73</v>
      </c>
      <c r="W4429">
        <v>12</v>
      </c>
      <c r="X4429" t="s">
        <v>73</v>
      </c>
      <c r="Y4429">
        <v>1.82391E+18</v>
      </c>
      <c r="Z4429" t="s">
        <v>43239</v>
      </c>
      <c r="AC4429" t="s">
        <v>73</v>
      </c>
      <c r="AD4429" t="s">
        <v>43240</v>
      </c>
      <c r="AE4429">
        <v>1.82391E+18</v>
      </c>
      <c r="AG4429" t="s">
        <v>73</v>
      </c>
      <c r="AH4429" t="s">
        <v>72</v>
      </c>
      <c r="AI4429" t="s">
        <v>72</v>
      </c>
      <c r="AJ4429" t="s">
        <v>72</v>
      </c>
      <c r="AK4429" t="s">
        <v>81</v>
      </c>
      <c r="AL4429">
        <v>1058</v>
      </c>
      <c r="AM4429" t="s">
        <v>72</v>
      </c>
      <c r="AN4429" t="s">
        <v>73</v>
      </c>
      <c r="AO4429" t="s">
        <v>73</v>
      </c>
      <c r="AP4429" t="s">
        <v>73</v>
      </c>
      <c r="AT4429" t="s">
        <v>73</v>
      </c>
      <c r="AU4429" t="s">
        <v>73</v>
      </c>
      <c r="AV4429" t="s">
        <v>73</v>
      </c>
      <c r="AW4429" t="s">
        <v>73</v>
      </c>
      <c r="AX4429" t="s">
        <v>73</v>
      </c>
      <c r="AY4429" t="s">
        <v>73</v>
      </c>
      <c r="BA4429" t="s">
        <v>73</v>
      </c>
      <c r="BE4429" t="s">
        <v>73</v>
      </c>
      <c r="BG4429">
        <v>7</v>
      </c>
      <c r="BI4429">
        <v>297</v>
      </c>
      <c r="BJ4429">
        <v>979</v>
      </c>
      <c r="BK4429" t="s">
        <v>97</v>
      </c>
      <c r="BL4429" t="s">
        <v>43240</v>
      </c>
      <c r="BM4429" t="s">
        <v>43241</v>
      </c>
      <c r="BN4429">
        <v>127400</v>
      </c>
    </row>
    <row r="4430" spans="1:66" x14ac:dyDescent="0.3">
      <c r="A4430" t="s">
        <v>66</v>
      </c>
      <c r="B4430" t="s">
        <v>72</v>
      </c>
      <c r="C4430" t="s">
        <v>43242</v>
      </c>
      <c r="D4430" t="s">
        <v>43243</v>
      </c>
      <c r="E4430" t="s">
        <v>43244</v>
      </c>
      <c r="F4430" t="s">
        <v>73</v>
      </c>
      <c r="G4430" t="s">
        <v>73</v>
      </c>
      <c r="H4430">
        <v>54600</v>
      </c>
      <c r="I4430">
        <v>23059</v>
      </c>
      <c r="J4430">
        <v>622</v>
      </c>
      <c r="K4430" t="s">
        <v>66</v>
      </c>
      <c r="L4430" t="s">
        <v>66</v>
      </c>
      <c r="M4430" t="s">
        <v>43245</v>
      </c>
      <c r="N4430">
        <v>12091</v>
      </c>
      <c r="O4430" t="s">
        <v>43246</v>
      </c>
      <c r="P4430">
        <v>1.8763099999999999E+34</v>
      </c>
      <c r="Q4430" t="s">
        <v>43247</v>
      </c>
      <c r="R4430">
        <v>70211</v>
      </c>
      <c r="S4430" t="s">
        <v>43248</v>
      </c>
      <c r="T4430" t="s">
        <v>43249</v>
      </c>
      <c r="U4430" t="s">
        <v>43250</v>
      </c>
      <c r="V4430" t="s">
        <v>73</v>
      </c>
      <c r="W4430">
        <v>121</v>
      </c>
      <c r="X4430" t="s">
        <v>73</v>
      </c>
      <c r="Y4430">
        <v>1.82391E+18</v>
      </c>
      <c r="Z4430" t="s">
        <v>43251</v>
      </c>
      <c r="AC4430" t="s">
        <v>73</v>
      </c>
      <c r="AD4430" t="s">
        <v>43252</v>
      </c>
      <c r="AE4430">
        <v>1.82391E+18</v>
      </c>
      <c r="AG4430" t="s">
        <v>73</v>
      </c>
      <c r="AH4430" t="s">
        <v>72</v>
      </c>
      <c r="AI4430" t="s">
        <v>72</v>
      </c>
      <c r="AJ4430" t="s">
        <v>72</v>
      </c>
      <c r="AK4430" t="s">
        <v>81</v>
      </c>
      <c r="AL4430">
        <v>4292</v>
      </c>
      <c r="AM4430" t="s">
        <v>72</v>
      </c>
      <c r="AN4430" t="s">
        <v>73</v>
      </c>
      <c r="AO4430" t="s">
        <v>73</v>
      </c>
      <c r="AP4430" t="s">
        <v>73</v>
      </c>
      <c r="AT4430" t="s">
        <v>73</v>
      </c>
      <c r="AU4430" t="s">
        <v>73</v>
      </c>
      <c r="AV4430" t="s">
        <v>73</v>
      </c>
      <c r="AW4430" t="s">
        <v>73</v>
      </c>
      <c r="AX4430" t="s">
        <v>73</v>
      </c>
      <c r="AY4430" t="s">
        <v>73</v>
      </c>
      <c r="BA4430" t="s">
        <v>73</v>
      </c>
      <c r="BE4430" t="s">
        <v>73</v>
      </c>
      <c r="BG4430">
        <v>61</v>
      </c>
      <c r="BI4430">
        <v>1368</v>
      </c>
      <c r="BJ4430">
        <v>3280</v>
      </c>
      <c r="BK4430" t="s">
        <v>97</v>
      </c>
      <c r="BL4430" t="s">
        <v>43252</v>
      </c>
      <c r="BM4430" t="s">
        <v>43253</v>
      </c>
      <c r="BN4430">
        <v>511570</v>
      </c>
    </row>
    <row r="4431" spans="1:66" x14ac:dyDescent="0.3">
      <c r="A4431" t="s">
        <v>66</v>
      </c>
      <c r="B4431" t="s">
        <v>72</v>
      </c>
      <c r="C4431" t="s">
        <v>43254</v>
      </c>
      <c r="D4431" t="s">
        <v>42123</v>
      </c>
      <c r="E4431" t="s">
        <v>43255</v>
      </c>
      <c r="F4431" t="s">
        <v>43256</v>
      </c>
      <c r="G4431" t="s">
        <v>43257</v>
      </c>
      <c r="H4431">
        <v>20353</v>
      </c>
      <c r="I4431">
        <v>69396</v>
      </c>
      <c r="J4431">
        <v>45</v>
      </c>
      <c r="K4431" t="s">
        <v>66</v>
      </c>
      <c r="L4431" t="s">
        <v>72</v>
      </c>
      <c r="M4431" t="s">
        <v>42124</v>
      </c>
      <c r="N4431">
        <v>8760</v>
      </c>
      <c r="O4431" t="s">
        <v>42125</v>
      </c>
      <c r="P4431">
        <v>1.83642E+34</v>
      </c>
      <c r="Q4431" t="s">
        <v>43258</v>
      </c>
      <c r="R4431">
        <v>24246</v>
      </c>
      <c r="S4431" t="s">
        <v>43259</v>
      </c>
      <c r="T4431" t="s">
        <v>43260</v>
      </c>
      <c r="U4431" t="s">
        <v>43261</v>
      </c>
      <c r="V4431" t="s">
        <v>73</v>
      </c>
      <c r="W4431">
        <v>0</v>
      </c>
      <c r="X4431" t="s">
        <v>73</v>
      </c>
      <c r="Y4431">
        <v>1.8239E+18</v>
      </c>
      <c r="Z4431" t="s">
        <v>43262</v>
      </c>
      <c r="AC4431" t="s">
        <v>73</v>
      </c>
      <c r="AD4431" t="s">
        <v>43263</v>
      </c>
      <c r="AE4431">
        <v>1.8239E+18</v>
      </c>
      <c r="AF4431">
        <v>1.8239E+34</v>
      </c>
      <c r="AG4431" t="s">
        <v>43261</v>
      </c>
      <c r="AH4431" t="s">
        <v>72</v>
      </c>
      <c r="AI4431" t="s">
        <v>72</v>
      </c>
      <c r="AJ4431" t="s">
        <v>66</v>
      </c>
      <c r="AK4431" t="s">
        <v>81</v>
      </c>
      <c r="AL4431">
        <v>78</v>
      </c>
      <c r="AM4431" t="s">
        <v>73</v>
      </c>
      <c r="AN4431" t="s">
        <v>73</v>
      </c>
      <c r="AO4431" t="s">
        <v>73</v>
      </c>
      <c r="AP4431" t="s">
        <v>73</v>
      </c>
      <c r="AT4431" t="s">
        <v>73</v>
      </c>
      <c r="AU4431" t="s">
        <v>73</v>
      </c>
      <c r="AV4431" t="s">
        <v>73</v>
      </c>
      <c r="AW4431" t="s">
        <v>73</v>
      </c>
      <c r="AX4431" t="s">
        <v>73</v>
      </c>
      <c r="AY4431" t="s">
        <v>73</v>
      </c>
      <c r="BA4431" t="s">
        <v>73</v>
      </c>
      <c r="BE4431" t="s">
        <v>73</v>
      </c>
      <c r="BG4431">
        <v>1</v>
      </c>
      <c r="BI4431">
        <v>42</v>
      </c>
      <c r="BJ4431">
        <v>45</v>
      </c>
      <c r="BK4431" t="s">
        <v>97</v>
      </c>
      <c r="BL4431" t="s">
        <v>43263</v>
      </c>
      <c r="BM4431" t="s">
        <v>43264</v>
      </c>
      <c r="BN4431">
        <v>16940</v>
      </c>
    </row>
    <row r="4432" spans="1:66" x14ac:dyDescent="0.3">
      <c r="A4432" t="s">
        <v>66</v>
      </c>
      <c r="B4432" t="s">
        <v>66</v>
      </c>
      <c r="C4432" t="s">
        <v>43265</v>
      </c>
      <c r="D4432" t="s">
        <v>43266</v>
      </c>
      <c r="E4432" t="s">
        <v>43267</v>
      </c>
      <c r="F4432" t="s">
        <v>73</v>
      </c>
      <c r="G4432" t="s">
        <v>73</v>
      </c>
      <c r="H4432">
        <v>696</v>
      </c>
      <c r="I4432">
        <v>236</v>
      </c>
      <c r="J4432">
        <v>968</v>
      </c>
      <c r="K4432" t="s">
        <v>72</v>
      </c>
      <c r="L4432" t="s">
        <v>72</v>
      </c>
      <c r="M4432" t="s">
        <v>179</v>
      </c>
      <c r="N4432">
        <v>15</v>
      </c>
      <c r="O4432" t="s">
        <v>43268</v>
      </c>
      <c r="Q4432" t="s">
        <v>43269</v>
      </c>
      <c r="R4432">
        <v>750</v>
      </c>
      <c r="S4432" t="s">
        <v>43270</v>
      </c>
      <c r="T4432" t="s">
        <v>43271</v>
      </c>
      <c r="U4432" t="s">
        <v>43272</v>
      </c>
      <c r="V4432" t="s">
        <v>73</v>
      </c>
      <c r="W4432">
        <v>10</v>
      </c>
      <c r="X4432" t="s">
        <v>73</v>
      </c>
      <c r="Y4432">
        <v>1.82387E+18</v>
      </c>
      <c r="Z4432" t="s">
        <v>43273</v>
      </c>
      <c r="AC4432" t="s">
        <v>73</v>
      </c>
      <c r="AD4432" t="s">
        <v>43274</v>
      </c>
      <c r="AE4432">
        <v>1.82389E+18</v>
      </c>
      <c r="AF4432">
        <v>1.82387E+34</v>
      </c>
      <c r="AG4432" t="s">
        <v>15021</v>
      </c>
      <c r="AH4432" t="s">
        <v>72</v>
      </c>
      <c r="AI4432" t="s">
        <v>72</v>
      </c>
      <c r="AJ4432" t="s">
        <v>66</v>
      </c>
      <c r="AK4432" t="s">
        <v>81</v>
      </c>
      <c r="AL4432">
        <v>1068</v>
      </c>
      <c r="AM4432" t="s">
        <v>73</v>
      </c>
      <c r="AN4432" t="s">
        <v>73</v>
      </c>
      <c r="AO4432" t="s">
        <v>73</v>
      </c>
      <c r="AP4432" t="s">
        <v>73</v>
      </c>
      <c r="AT4432" t="s">
        <v>73</v>
      </c>
      <c r="AU4432" t="s">
        <v>73</v>
      </c>
      <c r="AV4432" t="s">
        <v>73</v>
      </c>
      <c r="AW4432" t="s">
        <v>73</v>
      </c>
      <c r="AX4432" t="s">
        <v>73</v>
      </c>
      <c r="AY4432" t="s">
        <v>73</v>
      </c>
      <c r="BA4432" t="s">
        <v>73</v>
      </c>
      <c r="BE4432" t="s">
        <v>73</v>
      </c>
      <c r="BG4432">
        <v>29</v>
      </c>
      <c r="BI4432">
        <v>74</v>
      </c>
      <c r="BJ4432">
        <v>511</v>
      </c>
      <c r="BK4432" t="s">
        <v>97</v>
      </c>
      <c r="BL4432" t="s">
        <v>43274</v>
      </c>
      <c r="BM4432" t="s">
        <v>43275</v>
      </c>
      <c r="BN4432">
        <v>1686330</v>
      </c>
    </row>
    <row r="4433" spans="1:66" x14ac:dyDescent="0.3">
      <c r="A4433" t="s">
        <v>72</v>
      </c>
      <c r="B4433" t="s">
        <v>72</v>
      </c>
      <c r="C4433" t="s">
        <v>43276</v>
      </c>
      <c r="D4433" t="s">
        <v>43277</v>
      </c>
      <c r="E4433" t="s">
        <v>43278</v>
      </c>
      <c r="F4433" t="s">
        <v>43279</v>
      </c>
      <c r="G4433" t="s">
        <v>43280</v>
      </c>
      <c r="H4433">
        <v>20281</v>
      </c>
      <c r="I4433">
        <v>7289</v>
      </c>
      <c r="J4433">
        <v>1085</v>
      </c>
      <c r="K4433" t="s">
        <v>66</v>
      </c>
      <c r="L4433" t="s">
        <v>72</v>
      </c>
      <c r="M4433" t="s">
        <v>43281</v>
      </c>
      <c r="N4433">
        <v>981</v>
      </c>
      <c r="O4433" t="s">
        <v>43282</v>
      </c>
      <c r="P4433">
        <v>1.14357E+33</v>
      </c>
      <c r="Q4433" t="s">
        <v>43283</v>
      </c>
      <c r="R4433">
        <v>36634</v>
      </c>
      <c r="S4433" t="s">
        <v>43284</v>
      </c>
      <c r="T4433" t="s">
        <v>43285</v>
      </c>
      <c r="U4433" t="s">
        <v>43286</v>
      </c>
      <c r="V4433" t="s">
        <v>73</v>
      </c>
      <c r="W4433">
        <v>36</v>
      </c>
      <c r="X4433" t="s">
        <v>73</v>
      </c>
      <c r="Y4433">
        <v>1.82385E+18</v>
      </c>
      <c r="Z4433" t="s">
        <v>43287</v>
      </c>
      <c r="AC4433" t="s">
        <v>73</v>
      </c>
      <c r="AD4433" t="s">
        <v>43288</v>
      </c>
      <c r="AE4433">
        <v>1.82385E+18</v>
      </c>
      <c r="AG4433" t="s">
        <v>73</v>
      </c>
      <c r="AH4433" t="s">
        <v>72</v>
      </c>
      <c r="AI4433" t="s">
        <v>72</v>
      </c>
      <c r="AJ4433" t="s">
        <v>72</v>
      </c>
      <c r="AK4433" t="s">
        <v>81</v>
      </c>
      <c r="AL4433">
        <v>278</v>
      </c>
      <c r="AM4433" t="s">
        <v>73</v>
      </c>
      <c r="AN4433" t="s">
        <v>73</v>
      </c>
      <c r="AO4433" t="s">
        <v>73</v>
      </c>
      <c r="AP4433" t="s">
        <v>73</v>
      </c>
      <c r="AT4433" t="s">
        <v>73</v>
      </c>
      <c r="AU4433" t="s">
        <v>73</v>
      </c>
      <c r="AV4433" t="s">
        <v>73</v>
      </c>
      <c r="AW4433" t="s">
        <v>73</v>
      </c>
      <c r="AX4433" t="s">
        <v>73</v>
      </c>
      <c r="AY4433" t="s">
        <v>73</v>
      </c>
      <c r="BA4433" t="s">
        <v>73</v>
      </c>
      <c r="BE4433" t="s">
        <v>73</v>
      </c>
      <c r="BG4433">
        <v>11</v>
      </c>
      <c r="BI4433">
        <v>29</v>
      </c>
      <c r="BJ4433">
        <v>75</v>
      </c>
      <c r="BK4433" t="s">
        <v>82</v>
      </c>
      <c r="BL4433" t="s">
        <v>43288</v>
      </c>
      <c r="BM4433" t="s">
        <v>43289</v>
      </c>
      <c r="BN4433">
        <v>342760</v>
      </c>
    </row>
    <row r="4434" spans="1:66" x14ac:dyDescent="0.3">
      <c r="A4434" t="s">
        <v>72</v>
      </c>
      <c r="B4434" t="s">
        <v>66</v>
      </c>
      <c r="C4434" t="s">
        <v>9317</v>
      </c>
      <c r="D4434" t="s">
        <v>9318</v>
      </c>
      <c r="E4434" t="s">
        <v>9319</v>
      </c>
      <c r="F4434" t="s">
        <v>73</v>
      </c>
      <c r="G4434" t="s">
        <v>73</v>
      </c>
      <c r="H4434">
        <v>486</v>
      </c>
      <c r="I4434">
        <v>17663</v>
      </c>
      <c r="J4434">
        <v>85</v>
      </c>
      <c r="K4434" t="s">
        <v>72</v>
      </c>
      <c r="L4434" t="s">
        <v>66</v>
      </c>
      <c r="M4434" t="s">
        <v>73</v>
      </c>
      <c r="N4434">
        <v>604</v>
      </c>
      <c r="O4434" t="s">
        <v>9320</v>
      </c>
      <c r="P4434">
        <v>1.8798799999999999E+34</v>
      </c>
      <c r="Q4434" t="s">
        <v>9321</v>
      </c>
      <c r="R4434">
        <v>1477</v>
      </c>
      <c r="S4434" t="s">
        <v>9322</v>
      </c>
      <c r="T4434" t="s">
        <v>9323</v>
      </c>
      <c r="U4434" t="s">
        <v>9324</v>
      </c>
      <c r="V4434" t="s">
        <v>73</v>
      </c>
      <c r="W4434">
        <v>2</v>
      </c>
      <c r="X4434" t="s">
        <v>73</v>
      </c>
      <c r="Y4434">
        <v>1.82379E+18</v>
      </c>
      <c r="Z4434" t="s">
        <v>43290</v>
      </c>
      <c r="AA4434">
        <v>790</v>
      </c>
      <c r="AB4434">
        <v>850</v>
      </c>
      <c r="AC4434" t="s">
        <v>43291</v>
      </c>
      <c r="AD4434" t="s">
        <v>43292</v>
      </c>
      <c r="AE4434">
        <v>1.82379E+18</v>
      </c>
      <c r="AG4434" t="s">
        <v>73</v>
      </c>
      <c r="AH4434" t="s">
        <v>72</v>
      </c>
      <c r="AI4434" t="s">
        <v>72</v>
      </c>
      <c r="AJ4434" t="s">
        <v>72</v>
      </c>
      <c r="AK4434" t="s">
        <v>81</v>
      </c>
      <c r="AL4434">
        <v>484</v>
      </c>
      <c r="AM4434" t="s">
        <v>72</v>
      </c>
      <c r="AN4434" t="s">
        <v>73</v>
      </c>
      <c r="AO4434" t="s">
        <v>73</v>
      </c>
      <c r="AP4434" t="s">
        <v>73</v>
      </c>
      <c r="AT4434" t="s">
        <v>73</v>
      </c>
      <c r="AU4434" t="s">
        <v>73</v>
      </c>
      <c r="AV4434" t="s">
        <v>73</v>
      </c>
      <c r="AW4434" t="s">
        <v>73</v>
      </c>
      <c r="AX4434" t="s">
        <v>73</v>
      </c>
      <c r="AY4434" t="s">
        <v>73</v>
      </c>
      <c r="BA4434" t="s">
        <v>73</v>
      </c>
      <c r="BE4434" t="s">
        <v>73</v>
      </c>
      <c r="BG4434">
        <v>7</v>
      </c>
      <c r="BI4434">
        <v>43</v>
      </c>
      <c r="BJ4434">
        <v>102</v>
      </c>
      <c r="BK4434" t="s">
        <v>82</v>
      </c>
      <c r="BL4434" t="s">
        <v>43292</v>
      </c>
      <c r="BM4434" t="s">
        <v>43293</v>
      </c>
      <c r="BN4434">
        <v>183020</v>
      </c>
    </row>
    <row r="4435" spans="1:66" x14ac:dyDescent="0.3">
      <c r="A4435" t="s">
        <v>72</v>
      </c>
      <c r="B4435" t="s">
        <v>72</v>
      </c>
      <c r="C4435" t="s">
        <v>43294</v>
      </c>
      <c r="D4435" t="s">
        <v>43295</v>
      </c>
      <c r="E4435" t="s">
        <v>43296</v>
      </c>
      <c r="F4435" t="s">
        <v>43297</v>
      </c>
      <c r="G4435" t="s">
        <v>43298</v>
      </c>
      <c r="H4435">
        <v>87452</v>
      </c>
      <c r="I4435">
        <v>8571</v>
      </c>
      <c r="J4435">
        <v>920</v>
      </c>
      <c r="K4435" t="s">
        <v>66</v>
      </c>
      <c r="L4435" t="s">
        <v>66</v>
      </c>
      <c r="M4435" t="s">
        <v>43299</v>
      </c>
      <c r="N4435">
        <v>10881</v>
      </c>
      <c r="O4435" t="s">
        <v>43300</v>
      </c>
      <c r="P4435">
        <v>1.7531500000000001E+33</v>
      </c>
      <c r="Q4435" t="s">
        <v>43301</v>
      </c>
      <c r="R4435">
        <v>43403</v>
      </c>
      <c r="S4435" t="s">
        <v>43302</v>
      </c>
      <c r="T4435" t="s">
        <v>43303</v>
      </c>
      <c r="U4435" t="s">
        <v>43304</v>
      </c>
      <c r="V4435" t="s">
        <v>73</v>
      </c>
      <c r="W4435">
        <v>2</v>
      </c>
      <c r="X4435" t="s">
        <v>73</v>
      </c>
      <c r="Y4435">
        <v>1.82377E+18</v>
      </c>
      <c r="Z4435" t="s">
        <v>43305</v>
      </c>
      <c r="AA4435">
        <v>0</v>
      </c>
      <c r="AB4435">
        <v>50</v>
      </c>
      <c r="AC4435" t="s">
        <v>1251</v>
      </c>
      <c r="AD4435" t="s">
        <v>43306</v>
      </c>
      <c r="AE4435">
        <v>1.82377E+18</v>
      </c>
      <c r="AG4435" t="s">
        <v>73</v>
      </c>
      <c r="AH4435" t="s">
        <v>72</v>
      </c>
      <c r="AI4435" t="s">
        <v>72</v>
      </c>
      <c r="AJ4435" t="s">
        <v>72</v>
      </c>
      <c r="AK4435" t="s">
        <v>81</v>
      </c>
      <c r="AL4435">
        <v>48</v>
      </c>
      <c r="AM4435" t="s">
        <v>72</v>
      </c>
      <c r="AN4435" t="s">
        <v>73</v>
      </c>
      <c r="AO4435" t="s">
        <v>73</v>
      </c>
      <c r="AP4435" t="s">
        <v>73</v>
      </c>
      <c r="AT4435" t="s">
        <v>73</v>
      </c>
      <c r="AU4435" t="s">
        <v>73</v>
      </c>
      <c r="AV4435" t="s">
        <v>73</v>
      </c>
      <c r="AW4435" t="s">
        <v>73</v>
      </c>
      <c r="AX4435" t="s">
        <v>73</v>
      </c>
      <c r="AY4435" t="s">
        <v>73</v>
      </c>
      <c r="BA4435" t="s">
        <v>73</v>
      </c>
      <c r="BE4435" t="s">
        <v>73</v>
      </c>
      <c r="BG4435">
        <v>6</v>
      </c>
      <c r="BI4435">
        <v>9</v>
      </c>
      <c r="BJ4435">
        <v>36</v>
      </c>
      <c r="BK4435" t="s">
        <v>127</v>
      </c>
      <c r="BL4435" t="s">
        <v>43306</v>
      </c>
      <c r="BM4435" t="s">
        <v>43307</v>
      </c>
      <c r="BN4435">
        <v>33780</v>
      </c>
    </row>
    <row r="4436" spans="1:66" x14ac:dyDescent="0.3">
      <c r="A4436" t="s">
        <v>66</v>
      </c>
      <c r="B4436" t="s">
        <v>72</v>
      </c>
      <c r="C4436" t="s">
        <v>43308</v>
      </c>
      <c r="D4436" t="s">
        <v>43309</v>
      </c>
      <c r="E4436" t="s">
        <v>43310</v>
      </c>
      <c r="F4436" t="s">
        <v>43311</v>
      </c>
      <c r="G4436" t="s">
        <v>43312</v>
      </c>
      <c r="H4436">
        <v>30732</v>
      </c>
      <c r="I4436">
        <v>18823</v>
      </c>
      <c r="J4436">
        <v>506</v>
      </c>
      <c r="K4436" t="s">
        <v>66</v>
      </c>
      <c r="L4436" t="s">
        <v>72</v>
      </c>
      <c r="M4436" t="s">
        <v>43313</v>
      </c>
      <c r="N4436">
        <v>14326</v>
      </c>
      <c r="O4436" t="s">
        <v>43314</v>
      </c>
      <c r="P4436">
        <v>1.41585E+34</v>
      </c>
      <c r="Q4436" t="s">
        <v>43315</v>
      </c>
      <c r="R4436">
        <v>72732</v>
      </c>
      <c r="S4436" t="s">
        <v>43316</v>
      </c>
      <c r="T4436" t="s">
        <v>43317</v>
      </c>
      <c r="U4436" t="s">
        <v>43318</v>
      </c>
      <c r="V4436" t="s">
        <v>73</v>
      </c>
      <c r="W4436">
        <v>1</v>
      </c>
      <c r="X4436" t="s">
        <v>73</v>
      </c>
      <c r="Y4436">
        <v>1.82359E+18</v>
      </c>
      <c r="Z4436" t="s">
        <v>43319</v>
      </c>
      <c r="AC4436" t="s">
        <v>73</v>
      </c>
      <c r="AD4436" t="s">
        <v>43320</v>
      </c>
      <c r="AE4436">
        <v>1.82359E+18</v>
      </c>
      <c r="AG4436" t="s">
        <v>73</v>
      </c>
      <c r="AH4436" t="s">
        <v>72</v>
      </c>
      <c r="AI4436" t="s">
        <v>72</v>
      </c>
      <c r="AJ4436" t="s">
        <v>72</v>
      </c>
      <c r="AK4436" t="s">
        <v>81</v>
      </c>
      <c r="AL4436">
        <v>253</v>
      </c>
      <c r="AM4436" t="s">
        <v>73</v>
      </c>
      <c r="AN4436" t="s">
        <v>73</v>
      </c>
      <c r="AO4436" t="s">
        <v>73</v>
      </c>
      <c r="AP4436" t="s">
        <v>73</v>
      </c>
      <c r="AT4436" t="s">
        <v>73</v>
      </c>
      <c r="AU4436" t="s">
        <v>73</v>
      </c>
      <c r="AV4436" t="s">
        <v>73</v>
      </c>
      <c r="AW4436" t="s">
        <v>73</v>
      </c>
      <c r="AX4436" t="s">
        <v>73</v>
      </c>
      <c r="AY4436" t="s">
        <v>73</v>
      </c>
      <c r="BA4436" t="s">
        <v>73</v>
      </c>
      <c r="BE4436" t="s">
        <v>73</v>
      </c>
      <c r="BG4436">
        <v>3</v>
      </c>
      <c r="BI4436">
        <v>21</v>
      </c>
      <c r="BJ4436">
        <v>163</v>
      </c>
      <c r="BK4436" t="s">
        <v>82</v>
      </c>
      <c r="BL4436" t="s">
        <v>43320</v>
      </c>
      <c r="BM4436" t="s">
        <v>43321</v>
      </c>
      <c r="BN4436">
        <v>21500</v>
      </c>
    </row>
    <row r="4437" spans="1:66" x14ac:dyDescent="0.3">
      <c r="A4437" t="s">
        <v>66</v>
      </c>
      <c r="B4437" t="s">
        <v>66</v>
      </c>
      <c r="C4437" t="s">
        <v>43322</v>
      </c>
      <c r="D4437" t="s">
        <v>43323</v>
      </c>
      <c r="E4437" t="s">
        <v>43324</v>
      </c>
      <c r="F4437" t="s">
        <v>73</v>
      </c>
      <c r="G4437" t="s">
        <v>73</v>
      </c>
      <c r="H4437">
        <v>10635</v>
      </c>
      <c r="I4437">
        <v>2124</v>
      </c>
      <c r="J4437">
        <v>670</v>
      </c>
      <c r="K4437" t="s">
        <v>66</v>
      </c>
      <c r="L4437" t="s">
        <v>72</v>
      </c>
      <c r="M4437" t="s">
        <v>43325</v>
      </c>
      <c r="N4437">
        <v>5587</v>
      </c>
      <c r="O4437" t="s">
        <v>43326</v>
      </c>
      <c r="P4437">
        <v>1.56065E+33</v>
      </c>
      <c r="Q4437" t="s">
        <v>43327</v>
      </c>
      <c r="R4437">
        <v>12407</v>
      </c>
      <c r="S4437" t="s">
        <v>43328</v>
      </c>
      <c r="T4437" t="s">
        <v>43329</v>
      </c>
      <c r="U4437" t="s">
        <v>43330</v>
      </c>
      <c r="V4437" t="s">
        <v>73</v>
      </c>
      <c r="W4437">
        <v>26</v>
      </c>
      <c r="X4437" t="s">
        <v>73</v>
      </c>
      <c r="Y4437">
        <v>1.82358E+18</v>
      </c>
      <c r="Z4437" t="s">
        <v>43331</v>
      </c>
      <c r="AC4437" t="s">
        <v>73</v>
      </c>
      <c r="AD4437" t="s">
        <v>43332</v>
      </c>
      <c r="AE4437">
        <v>1.82358E+18</v>
      </c>
      <c r="AG4437" t="s">
        <v>73</v>
      </c>
      <c r="AH4437" t="s">
        <v>72</v>
      </c>
      <c r="AI4437" t="s">
        <v>72</v>
      </c>
      <c r="AJ4437" t="s">
        <v>72</v>
      </c>
      <c r="AK4437" t="s">
        <v>81</v>
      </c>
      <c r="AL4437">
        <v>504</v>
      </c>
      <c r="AM4437" t="s">
        <v>72</v>
      </c>
      <c r="AN4437" t="s">
        <v>73</v>
      </c>
      <c r="AO4437" t="s">
        <v>73</v>
      </c>
      <c r="AP4437" t="s">
        <v>73</v>
      </c>
      <c r="AT4437" t="s">
        <v>73</v>
      </c>
      <c r="AU4437" t="s">
        <v>73</v>
      </c>
      <c r="AV4437" t="s">
        <v>73</v>
      </c>
      <c r="AW4437" t="s">
        <v>73</v>
      </c>
      <c r="AX4437" t="s">
        <v>73</v>
      </c>
      <c r="AY4437" t="s">
        <v>73</v>
      </c>
      <c r="BA4437" t="s">
        <v>73</v>
      </c>
      <c r="BE4437" t="s">
        <v>73</v>
      </c>
      <c r="BG4437">
        <v>7</v>
      </c>
      <c r="BI4437">
        <v>43</v>
      </c>
      <c r="BJ4437">
        <v>301</v>
      </c>
      <c r="BK4437" t="s">
        <v>97</v>
      </c>
      <c r="BL4437" t="s">
        <v>43332</v>
      </c>
      <c r="BM4437" t="s">
        <v>43333</v>
      </c>
      <c r="BN4437">
        <v>247640</v>
      </c>
    </row>
    <row r="4438" spans="1:66" x14ac:dyDescent="0.3">
      <c r="A4438" t="s">
        <v>72</v>
      </c>
      <c r="B4438" t="s">
        <v>72</v>
      </c>
      <c r="C4438" t="s">
        <v>43334</v>
      </c>
      <c r="D4438" t="s">
        <v>43335</v>
      </c>
      <c r="E4438" t="s">
        <v>43336</v>
      </c>
      <c r="F4438" t="s">
        <v>43337</v>
      </c>
      <c r="G4438" t="s">
        <v>43338</v>
      </c>
      <c r="H4438">
        <v>95474</v>
      </c>
      <c r="I4438">
        <v>10031</v>
      </c>
      <c r="J4438">
        <v>3550</v>
      </c>
      <c r="K4438" t="s">
        <v>66</v>
      </c>
      <c r="L4438" t="s">
        <v>72</v>
      </c>
      <c r="M4438" t="s">
        <v>43339</v>
      </c>
      <c r="N4438">
        <v>13828</v>
      </c>
      <c r="O4438" t="s">
        <v>43340</v>
      </c>
      <c r="P4438">
        <v>1.8278400000000001E+34</v>
      </c>
      <c r="Q4438" t="s">
        <v>43341</v>
      </c>
      <c r="R4438">
        <v>79199</v>
      </c>
      <c r="S4438" t="s">
        <v>43342</v>
      </c>
      <c r="T4438" t="s">
        <v>43343</v>
      </c>
      <c r="U4438" t="s">
        <v>43344</v>
      </c>
      <c r="V4438" t="s">
        <v>73</v>
      </c>
      <c r="W4438">
        <v>10</v>
      </c>
      <c r="X4438" t="s">
        <v>73</v>
      </c>
      <c r="Y4438">
        <v>1.82352E+18</v>
      </c>
      <c r="Z4438" t="s">
        <v>43345</v>
      </c>
      <c r="AC4438" t="s">
        <v>73</v>
      </c>
      <c r="AD4438" t="s">
        <v>43346</v>
      </c>
      <c r="AE4438">
        <v>1.82352E+18</v>
      </c>
      <c r="AG4438" t="s">
        <v>73</v>
      </c>
      <c r="AH4438" t="s">
        <v>72</v>
      </c>
      <c r="AI4438" t="s">
        <v>72</v>
      </c>
      <c r="AJ4438" t="s">
        <v>72</v>
      </c>
      <c r="AK4438" t="s">
        <v>81</v>
      </c>
      <c r="AL4438">
        <v>682</v>
      </c>
      <c r="AM4438" t="s">
        <v>72</v>
      </c>
      <c r="AN4438" t="s">
        <v>73</v>
      </c>
      <c r="AO4438" t="s">
        <v>73</v>
      </c>
      <c r="AP4438" t="s">
        <v>73</v>
      </c>
      <c r="AT4438" t="s">
        <v>73</v>
      </c>
      <c r="AU4438" t="s">
        <v>73</v>
      </c>
      <c r="AV4438" t="s">
        <v>73</v>
      </c>
      <c r="AW4438" t="s">
        <v>73</v>
      </c>
      <c r="AX4438" t="s">
        <v>73</v>
      </c>
      <c r="AY4438" t="s">
        <v>73</v>
      </c>
      <c r="BA4438" t="s">
        <v>73</v>
      </c>
      <c r="BE4438" t="s">
        <v>73</v>
      </c>
      <c r="BG4438">
        <v>10</v>
      </c>
      <c r="BI4438">
        <v>365</v>
      </c>
      <c r="BJ4438">
        <v>606</v>
      </c>
      <c r="BK4438" t="s">
        <v>97</v>
      </c>
      <c r="BL4438" t="s">
        <v>43346</v>
      </c>
      <c r="BM4438" t="s">
        <v>43347</v>
      </c>
      <c r="BN4438">
        <v>87540</v>
      </c>
    </row>
    <row r="4439" spans="1:66" x14ac:dyDescent="0.3">
      <c r="A4439" t="s">
        <v>72</v>
      </c>
      <c r="B4439" t="s">
        <v>72</v>
      </c>
      <c r="C4439" t="s">
        <v>43348</v>
      </c>
      <c r="D4439" t="s">
        <v>43349</v>
      </c>
      <c r="E4439" t="s">
        <v>43350</v>
      </c>
      <c r="F4439" t="s">
        <v>73</v>
      </c>
      <c r="G4439" t="s">
        <v>73</v>
      </c>
      <c r="H4439">
        <v>10242</v>
      </c>
      <c r="I4439">
        <v>80264</v>
      </c>
      <c r="J4439">
        <v>136</v>
      </c>
      <c r="K4439" t="s">
        <v>66</v>
      </c>
      <c r="L4439" t="s">
        <v>72</v>
      </c>
      <c r="M4439" t="s">
        <v>43351</v>
      </c>
      <c r="N4439">
        <v>6086</v>
      </c>
      <c r="O4439" t="s">
        <v>43352</v>
      </c>
      <c r="Q4439" t="s">
        <v>43353</v>
      </c>
      <c r="R4439">
        <v>15241</v>
      </c>
      <c r="S4439" t="s">
        <v>43354</v>
      </c>
      <c r="T4439" t="s">
        <v>43355</v>
      </c>
      <c r="U4439" t="s">
        <v>43356</v>
      </c>
      <c r="V4439" t="s">
        <v>73</v>
      </c>
      <c r="W4439">
        <v>40</v>
      </c>
      <c r="X4439" t="s">
        <v>73</v>
      </c>
      <c r="Y4439">
        <v>1.82352E+18</v>
      </c>
      <c r="Z4439" t="s">
        <v>43357</v>
      </c>
      <c r="AC4439" t="s">
        <v>73</v>
      </c>
      <c r="AD4439" t="s">
        <v>43358</v>
      </c>
      <c r="AE4439">
        <v>1.82352E+18</v>
      </c>
      <c r="AG4439" t="s">
        <v>73</v>
      </c>
      <c r="AH4439" t="s">
        <v>72</v>
      </c>
      <c r="AI4439" t="s">
        <v>72</v>
      </c>
      <c r="AJ4439" t="s">
        <v>72</v>
      </c>
      <c r="AK4439" t="s">
        <v>81</v>
      </c>
      <c r="AL4439">
        <v>2118</v>
      </c>
      <c r="AM4439" t="s">
        <v>72</v>
      </c>
      <c r="AN4439" t="s">
        <v>73</v>
      </c>
      <c r="AO4439" t="s">
        <v>73</v>
      </c>
      <c r="AP4439" t="s">
        <v>73</v>
      </c>
      <c r="AT4439" t="s">
        <v>73</v>
      </c>
      <c r="AU4439" t="s">
        <v>73</v>
      </c>
      <c r="AV4439" t="s">
        <v>73</v>
      </c>
      <c r="AW4439" t="s">
        <v>73</v>
      </c>
      <c r="AX4439" t="s">
        <v>73</v>
      </c>
      <c r="AY4439" t="s">
        <v>73</v>
      </c>
      <c r="BA4439" t="s">
        <v>73</v>
      </c>
      <c r="BE4439" t="s">
        <v>73</v>
      </c>
      <c r="BG4439">
        <v>26</v>
      </c>
      <c r="BI4439">
        <v>563</v>
      </c>
      <c r="BJ4439">
        <v>1877</v>
      </c>
      <c r="BK4439" t="s">
        <v>82</v>
      </c>
      <c r="BL4439" t="s">
        <v>43358</v>
      </c>
      <c r="BM4439" t="s">
        <v>43359</v>
      </c>
      <c r="BN4439">
        <v>285790</v>
      </c>
    </row>
    <row r="4440" spans="1:66" x14ac:dyDescent="0.3">
      <c r="A4440" t="s">
        <v>66</v>
      </c>
      <c r="B4440" t="s">
        <v>72</v>
      </c>
      <c r="C4440" t="s">
        <v>43360</v>
      </c>
      <c r="D4440" t="s">
        <v>43361</v>
      </c>
      <c r="E4440" t="s">
        <v>43362</v>
      </c>
      <c r="F4440" t="s">
        <v>43363</v>
      </c>
      <c r="G4440" t="s">
        <v>43364</v>
      </c>
      <c r="H4440">
        <v>83426</v>
      </c>
      <c r="I4440">
        <v>54787</v>
      </c>
      <c r="J4440">
        <v>3532</v>
      </c>
      <c r="K4440" t="s">
        <v>66</v>
      </c>
      <c r="L4440" t="s">
        <v>66</v>
      </c>
      <c r="M4440" t="s">
        <v>43365</v>
      </c>
      <c r="N4440">
        <v>21644</v>
      </c>
      <c r="O4440" t="s">
        <v>43366</v>
      </c>
      <c r="P4440">
        <v>1.60312E+33</v>
      </c>
      <c r="Q4440" t="s">
        <v>43367</v>
      </c>
      <c r="R4440">
        <v>72233</v>
      </c>
      <c r="S4440" t="s">
        <v>43368</v>
      </c>
      <c r="T4440" t="s">
        <v>43369</v>
      </c>
      <c r="U4440" t="s">
        <v>43370</v>
      </c>
      <c r="V4440" t="s">
        <v>73</v>
      </c>
      <c r="W4440">
        <v>9</v>
      </c>
      <c r="X4440" t="s">
        <v>73</v>
      </c>
      <c r="Y4440">
        <v>1.82351E+18</v>
      </c>
      <c r="Z4440" t="s">
        <v>43371</v>
      </c>
      <c r="AC4440" t="s">
        <v>73</v>
      </c>
      <c r="AD4440" t="s">
        <v>43372</v>
      </c>
      <c r="AE4440">
        <v>1.82351E+18</v>
      </c>
      <c r="AG4440" t="s">
        <v>73</v>
      </c>
      <c r="AH4440" t="s">
        <v>72</v>
      </c>
      <c r="AI4440" t="s">
        <v>72</v>
      </c>
      <c r="AJ4440" t="s">
        <v>72</v>
      </c>
      <c r="AK4440" t="s">
        <v>81</v>
      </c>
      <c r="AL4440">
        <v>995</v>
      </c>
      <c r="AM4440" t="s">
        <v>72</v>
      </c>
      <c r="AN4440" t="s">
        <v>73</v>
      </c>
      <c r="AO4440" t="s">
        <v>73</v>
      </c>
      <c r="AP4440" t="s">
        <v>73</v>
      </c>
      <c r="AT4440" t="s">
        <v>73</v>
      </c>
      <c r="AU4440" t="s">
        <v>73</v>
      </c>
      <c r="AV4440" t="s">
        <v>73</v>
      </c>
      <c r="AW4440" t="s">
        <v>73</v>
      </c>
      <c r="AX4440" t="s">
        <v>73</v>
      </c>
      <c r="AY4440" t="s">
        <v>73</v>
      </c>
      <c r="BA4440" t="s">
        <v>73</v>
      </c>
      <c r="BE4440" t="s">
        <v>73</v>
      </c>
      <c r="BG4440">
        <v>7</v>
      </c>
      <c r="BI4440">
        <v>303</v>
      </c>
      <c r="BJ4440">
        <v>884</v>
      </c>
      <c r="BK4440" t="s">
        <v>82</v>
      </c>
      <c r="BL4440" t="s">
        <v>43372</v>
      </c>
      <c r="BM4440" t="s">
        <v>43373</v>
      </c>
      <c r="BN4440">
        <v>120710</v>
      </c>
    </row>
    <row r="4441" spans="1:66" x14ac:dyDescent="0.3">
      <c r="A4441" t="s">
        <v>66</v>
      </c>
      <c r="B4441" t="s">
        <v>72</v>
      </c>
      <c r="C4441" t="s">
        <v>43242</v>
      </c>
      <c r="D4441" t="s">
        <v>43243</v>
      </c>
      <c r="E4441" t="s">
        <v>43244</v>
      </c>
      <c r="F4441" t="s">
        <v>73</v>
      </c>
      <c r="G4441" t="s">
        <v>73</v>
      </c>
      <c r="H4441">
        <v>54600</v>
      </c>
      <c r="I4441">
        <v>23059</v>
      </c>
      <c r="J4441">
        <v>622</v>
      </c>
      <c r="K4441" t="s">
        <v>66</v>
      </c>
      <c r="L4441" t="s">
        <v>66</v>
      </c>
      <c r="M4441" t="s">
        <v>43245</v>
      </c>
      <c r="N4441">
        <v>12091</v>
      </c>
      <c r="O4441" t="s">
        <v>43246</v>
      </c>
      <c r="P4441">
        <v>1.8763099999999999E+34</v>
      </c>
      <c r="Q4441" t="s">
        <v>43247</v>
      </c>
      <c r="R4441">
        <v>70211</v>
      </c>
      <c r="S4441" t="s">
        <v>43248</v>
      </c>
      <c r="T4441" t="s">
        <v>43249</v>
      </c>
      <c r="U4441" t="s">
        <v>43250</v>
      </c>
      <c r="V4441" t="s">
        <v>73</v>
      </c>
      <c r="W4441">
        <v>177</v>
      </c>
      <c r="X4441" t="s">
        <v>73</v>
      </c>
      <c r="Y4441">
        <v>1.8235E+18</v>
      </c>
      <c r="Z4441" t="s">
        <v>43374</v>
      </c>
      <c r="AC4441" t="s">
        <v>73</v>
      </c>
      <c r="AD4441" t="s">
        <v>43375</v>
      </c>
      <c r="AE4441">
        <v>1.8235E+18</v>
      </c>
      <c r="AG4441" t="s">
        <v>73</v>
      </c>
      <c r="AH4441" t="s">
        <v>72</v>
      </c>
      <c r="AI4441" t="s">
        <v>72</v>
      </c>
      <c r="AJ4441" t="s">
        <v>72</v>
      </c>
      <c r="AK4441" t="s">
        <v>81</v>
      </c>
      <c r="AL4441">
        <v>7354</v>
      </c>
      <c r="AM4441" t="s">
        <v>72</v>
      </c>
      <c r="AN4441" t="s">
        <v>73</v>
      </c>
      <c r="AO4441" t="s">
        <v>73</v>
      </c>
      <c r="AP4441" t="s">
        <v>73</v>
      </c>
      <c r="AT4441" t="s">
        <v>73</v>
      </c>
      <c r="AU4441" t="s">
        <v>73</v>
      </c>
      <c r="AV4441" t="s">
        <v>73</v>
      </c>
      <c r="AW4441" t="s">
        <v>73</v>
      </c>
      <c r="AX4441" t="s">
        <v>73</v>
      </c>
      <c r="AY4441" t="s">
        <v>73</v>
      </c>
      <c r="BA4441" t="s">
        <v>73</v>
      </c>
      <c r="BE4441" t="s">
        <v>73</v>
      </c>
      <c r="BG4441">
        <v>87</v>
      </c>
      <c r="BI4441">
        <v>2119</v>
      </c>
      <c r="BJ4441">
        <v>5173</v>
      </c>
      <c r="BK4441" t="s">
        <v>97</v>
      </c>
      <c r="BL4441" t="s">
        <v>43375</v>
      </c>
      <c r="BM4441" t="s">
        <v>43376</v>
      </c>
      <c r="BN4441">
        <v>750670</v>
      </c>
    </row>
    <row r="4442" spans="1:66" x14ac:dyDescent="0.3">
      <c r="A4442" t="s">
        <v>72</v>
      </c>
      <c r="B4442" t="s">
        <v>66</v>
      </c>
      <c r="C4442" t="s">
        <v>43377</v>
      </c>
      <c r="D4442" t="s">
        <v>43378</v>
      </c>
      <c r="E4442" t="s">
        <v>43379</v>
      </c>
      <c r="F4442" t="s">
        <v>43380</v>
      </c>
      <c r="G4442" t="s">
        <v>43381</v>
      </c>
      <c r="H4442">
        <v>116536</v>
      </c>
      <c r="I4442">
        <v>99</v>
      </c>
      <c r="J4442">
        <v>140</v>
      </c>
      <c r="K4442" t="s">
        <v>66</v>
      </c>
      <c r="L4442" t="s">
        <v>72</v>
      </c>
      <c r="M4442" t="s">
        <v>89</v>
      </c>
      <c r="N4442">
        <v>685</v>
      </c>
      <c r="O4442" t="s">
        <v>43382</v>
      </c>
      <c r="P4442">
        <v>1.39156E+34</v>
      </c>
      <c r="Q4442" t="s">
        <v>43383</v>
      </c>
      <c r="R4442">
        <v>10689</v>
      </c>
      <c r="S4442" t="s">
        <v>43384</v>
      </c>
      <c r="T4442" t="s">
        <v>43385</v>
      </c>
      <c r="U4442" t="s">
        <v>43386</v>
      </c>
      <c r="V4442" t="s">
        <v>73</v>
      </c>
      <c r="W4442">
        <v>2</v>
      </c>
      <c r="X4442" t="s">
        <v>73</v>
      </c>
      <c r="Y4442">
        <v>1.87919E+18</v>
      </c>
      <c r="Z4442" t="s">
        <v>43387</v>
      </c>
      <c r="AC4442" t="s">
        <v>73</v>
      </c>
      <c r="AD4442" t="s">
        <v>43388</v>
      </c>
      <c r="AE4442">
        <v>1.87919E+18</v>
      </c>
      <c r="AG4442" t="s">
        <v>73</v>
      </c>
      <c r="AH4442" t="s">
        <v>72</v>
      </c>
      <c r="AI4442" t="s">
        <v>72</v>
      </c>
      <c r="AJ4442" t="s">
        <v>72</v>
      </c>
      <c r="AK4442" t="s">
        <v>81</v>
      </c>
      <c r="AL4442">
        <v>23</v>
      </c>
      <c r="AM4442" t="s">
        <v>72</v>
      </c>
      <c r="AN4442" t="s">
        <v>73</v>
      </c>
      <c r="AO4442" t="s">
        <v>73</v>
      </c>
      <c r="AP4442" t="s">
        <v>73</v>
      </c>
      <c r="AT4442" t="s">
        <v>73</v>
      </c>
      <c r="AU4442" t="s">
        <v>73</v>
      </c>
      <c r="AV4442" t="s">
        <v>73</v>
      </c>
      <c r="AW4442" t="s">
        <v>73</v>
      </c>
      <c r="AX4442" t="s">
        <v>73</v>
      </c>
      <c r="AY4442" t="s">
        <v>73</v>
      </c>
      <c r="BA4442" t="s">
        <v>73</v>
      </c>
      <c r="BE4442" t="s">
        <v>73</v>
      </c>
      <c r="BG4442">
        <v>2</v>
      </c>
      <c r="BI4442">
        <v>12</v>
      </c>
      <c r="BJ4442">
        <v>6</v>
      </c>
      <c r="BK4442" t="s">
        <v>97</v>
      </c>
      <c r="BL4442" t="s">
        <v>43388</v>
      </c>
      <c r="BM4442" t="s">
        <v>43389</v>
      </c>
      <c r="BN4442">
        <v>18620</v>
      </c>
    </row>
    <row r="4443" spans="1:66" x14ac:dyDescent="0.3">
      <c r="A4443" t="s">
        <v>72</v>
      </c>
      <c r="B4443" t="s">
        <v>72</v>
      </c>
      <c r="C4443" t="s">
        <v>43390</v>
      </c>
      <c r="D4443" t="s">
        <v>43391</v>
      </c>
      <c r="E4443" t="s">
        <v>43392</v>
      </c>
      <c r="F4443" t="s">
        <v>73</v>
      </c>
      <c r="G4443" t="s">
        <v>73</v>
      </c>
      <c r="H4443">
        <v>214042</v>
      </c>
      <c r="I4443">
        <v>14448</v>
      </c>
      <c r="J4443">
        <v>7608</v>
      </c>
      <c r="K4443" t="s">
        <v>66</v>
      </c>
      <c r="L4443" t="s">
        <v>66</v>
      </c>
      <c r="M4443" t="s">
        <v>43393</v>
      </c>
      <c r="N4443">
        <v>7123</v>
      </c>
      <c r="O4443" t="s">
        <v>43394</v>
      </c>
      <c r="P4443">
        <v>1.7866099999999999E+34</v>
      </c>
      <c r="Q4443" t="s">
        <v>43395</v>
      </c>
      <c r="R4443">
        <v>89359</v>
      </c>
      <c r="S4443" t="s">
        <v>43396</v>
      </c>
      <c r="T4443" t="s">
        <v>43397</v>
      </c>
      <c r="U4443" t="s">
        <v>43398</v>
      </c>
      <c r="V4443" t="s">
        <v>73</v>
      </c>
      <c r="W4443">
        <v>1</v>
      </c>
      <c r="X4443" t="s">
        <v>73</v>
      </c>
      <c r="Y4443">
        <v>1.87918E+18</v>
      </c>
      <c r="Z4443" t="s">
        <v>43399</v>
      </c>
      <c r="AA4443">
        <v>2960</v>
      </c>
      <c r="AB4443">
        <v>3140</v>
      </c>
      <c r="AC4443" t="s">
        <v>43400</v>
      </c>
      <c r="AD4443" t="s">
        <v>43401</v>
      </c>
      <c r="AE4443">
        <v>1.87919E+18</v>
      </c>
      <c r="AF4443">
        <v>1.87918E+34</v>
      </c>
      <c r="AG4443" t="s">
        <v>43402</v>
      </c>
      <c r="AH4443" t="s">
        <v>72</v>
      </c>
      <c r="AI4443" t="s">
        <v>72</v>
      </c>
      <c r="AJ4443" t="s">
        <v>66</v>
      </c>
      <c r="AK4443" t="s">
        <v>81</v>
      </c>
      <c r="AL4443">
        <v>187</v>
      </c>
      <c r="AM4443" t="s">
        <v>72</v>
      </c>
      <c r="AN4443" t="s">
        <v>73</v>
      </c>
      <c r="AO4443" t="s">
        <v>73</v>
      </c>
      <c r="AP4443" t="s">
        <v>73</v>
      </c>
      <c r="AT4443" t="s">
        <v>73</v>
      </c>
      <c r="AU4443" t="s">
        <v>73</v>
      </c>
      <c r="AV4443" t="s">
        <v>73</v>
      </c>
      <c r="AW4443" t="s">
        <v>73</v>
      </c>
      <c r="AX4443" t="s">
        <v>73</v>
      </c>
      <c r="AY4443" t="s">
        <v>73</v>
      </c>
      <c r="BA4443" t="s">
        <v>73</v>
      </c>
      <c r="BE4443" t="s">
        <v>73</v>
      </c>
      <c r="BG4443">
        <v>0</v>
      </c>
      <c r="BI4443">
        <v>7</v>
      </c>
      <c r="BJ4443">
        <v>87</v>
      </c>
      <c r="BK4443" t="s">
        <v>82</v>
      </c>
      <c r="BL4443" t="s">
        <v>43403</v>
      </c>
      <c r="BM4443" t="s">
        <v>43404</v>
      </c>
      <c r="BN4443">
        <v>21670</v>
      </c>
    </row>
    <row r="4444" spans="1:66" x14ac:dyDescent="0.3">
      <c r="A4444" t="s">
        <v>72</v>
      </c>
      <c r="B4444" t="s">
        <v>66</v>
      </c>
      <c r="C4444" t="s">
        <v>1923</v>
      </c>
      <c r="D4444" t="s">
        <v>1924</v>
      </c>
      <c r="E4444" t="s">
        <v>1925</v>
      </c>
      <c r="F4444" t="s">
        <v>1926</v>
      </c>
      <c r="G4444" t="s">
        <v>1927</v>
      </c>
      <c r="H4444">
        <v>1122</v>
      </c>
      <c r="I4444">
        <v>65410</v>
      </c>
      <c r="J4444">
        <v>340</v>
      </c>
      <c r="K4444" t="s">
        <v>72</v>
      </c>
      <c r="L4444" t="s">
        <v>72</v>
      </c>
      <c r="M4444" t="s">
        <v>73</v>
      </c>
      <c r="N4444">
        <v>25927</v>
      </c>
      <c r="O4444" t="s">
        <v>1928</v>
      </c>
      <c r="Q4444" t="s">
        <v>1929</v>
      </c>
      <c r="R4444">
        <v>33831</v>
      </c>
      <c r="S4444" t="s">
        <v>1930</v>
      </c>
      <c r="T4444" t="s">
        <v>1931</v>
      </c>
      <c r="U4444" t="s">
        <v>1932</v>
      </c>
      <c r="V4444" t="s">
        <v>73</v>
      </c>
      <c r="W4444">
        <v>1</v>
      </c>
      <c r="X4444" t="s">
        <v>73</v>
      </c>
      <c r="Y4444">
        <v>1.87919E+18</v>
      </c>
      <c r="Z4444" t="s">
        <v>43405</v>
      </c>
      <c r="AA4444">
        <v>920</v>
      </c>
      <c r="AB4444">
        <v>990</v>
      </c>
      <c r="AC4444" t="s">
        <v>42429</v>
      </c>
      <c r="AD4444" t="s">
        <v>43406</v>
      </c>
      <c r="AE4444">
        <v>1.87919E+18</v>
      </c>
      <c r="AG4444" t="s">
        <v>73</v>
      </c>
      <c r="AH4444" t="s">
        <v>72</v>
      </c>
      <c r="AI4444" t="s">
        <v>72</v>
      </c>
      <c r="AJ4444" t="s">
        <v>72</v>
      </c>
      <c r="AK4444" t="s">
        <v>81</v>
      </c>
      <c r="AL4444">
        <v>57</v>
      </c>
      <c r="AM4444" t="s">
        <v>72</v>
      </c>
      <c r="AN4444" t="s">
        <v>73</v>
      </c>
      <c r="AO4444" t="s">
        <v>73</v>
      </c>
      <c r="AP4444" t="s">
        <v>73</v>
      </c>
      <c r="AT4444" t="s">
        <v>73</v>
      </c>
      <c r="AU4444" t="s">
        <v>73</v>
      </c>
      <c r="AV4444" t="s">
        <v>73</v>
      </c>
      <c r="AW4444" t="s">
        <v>73</v>
      </c>
      <c r="AX4444" t="s">
        <v>73</v>
      </c>
      <c r="AY4444" t="s">
        <v>73</v>
      </c>
      <c r="BA4444" t="s">
        <v>73</v>
      </c>
      <c r="BE4444" t="s">
        <v>73</v>
      </c>
      <c r="BG4444">
        <v>2</v>
      </c>
      <c r="BI4444">
        <v>65</v>
      </c>
      <c r="BJ4444">
        <v>20</v>
      </c>
      <c r="BK4444" t="s">
        <v>127</v>
      </c>
      <c r="BL4444" t="s">
        <v>43406</v>
      </c>
      <c r="BM4444" t="s">
        <v>43407</v>
      </c>
      <c r="BN4444">
        <v>33230</v>
      </c>
    </row>
    <row r="4445" spans="1:66" x14ac:dyDescent="0.3">
      <c r="A4445" t="s">
        <v>72</v>
      </c>
      <c r="B4445" t="s">
        <v>66</v>
      </c>
      <c r="C4445" t="s">
        <v>1923</v>
      </c>
      <c r="D4445" t="s">
        <v>1924</v>
      </c>
      <c r="E4445" t="s">
        <v>1925</v>
      </c>
      <c r="F4445" t="s">
        <v>1926</v>
      </c>
      <c r="G4445" t="s">
        <v>1927</v>
      </c>
      <c r="H4445">
        <v>1122</v>
      </c>
      <c r="I4445">
        <v>65410</v>
      </c>
      <c r="J4445">
        <v>340</v>
      </c>
      <c r="K4445" t="s">
        <v>72</v>
      </c>
      <c r="L4445" t="s">
        <v>72</v>
      </c>
      <c r="M4445" t="s">
        <v>73</v>
      </c>
      <c r="N4445">
        <v>25927</v>
      </c>
      <c r="O4445" t="s">
        <v>1928</v>
      </c>
      <c r="Q4445" t="s">
        <v>1929</v>
      </c>
      <c r="R4445">
        <v>33831</v>
      </c>
      <c r="S4445" t="s">
        <v>1930</v>
      </c>
      <c r="T4445" t="s">
        <v>1931</v>
      </c>
      <c r="U4445" t="s">
        <v>1932</v>
      </c>
      <c r="V4445" t="s">
        <v>73</v>
      </c>
      <c r="W4445">
        <v>0</v>
      </c>
      <c r="X4445" t="s">
        <v>73</v>
      </c>
      <c r="Y4445">
        <v>1.87918E+18</v>
      </c>
      <c r="Z4445" t="s">
        <v>43408</v>
      </c>
      <c r="AA4445">
        <v>1110</v>
      </c>
      <c r="AB4445">
        <v>1180</v>
      </c>
      <c r="AC4445" t="s">
        <v>42429</v>
      </c>
      <c r="AD4445" t="s">
        <v>43409</v>
      </c>
      <c r="AE4445">
        <v>1.87918E+18</v>
      </c>
      <c r="AG4445" t="s">
        <v>73</v>
      </c>
      <c r="AH4445" t="s">
        <v>72</v>
      </c>
      <c r="AI4445" t="s">
        <v>72</v>
      </c>
      <c r="AJ4445" t="s">
        <v>72</v>
      </c>
      <c r="AK4445" t="s">
        <v>81</v>
      </c>
      <c r="AL4445">
        <v>8</v>
      </c>
      <c r="AM4445" t="s">
        <v>72</v>
      </c>
      <c r="AN4445" t="s">
        <v>73</v>
      </c>
      <c r="AO4445" t="s">
        <v>73</v>
      </c>
      <c r="AP4445" t="s">
        <v>73</v>
      </c>
      <c r="AT4445" t="s">
        <v>73</v>
      </c>
      <c r="AU4445" t="s">
        <v>73</v>
      </c>
      <c r="AV4445" t="s">
        <v>73</v>
      </c>
      <c r="AW4445" t="s">
        <v>73</v>
      </c>
      <c r="AX4445" t="s">
        <v>73</v>
      </c>
      <c r="AY4445" t="s">
        <v>73</v>
      </c>
      <c r="BA4445" t="s">
        <v>73</v>
      </c>
      <c r="BE4445" t="s">
        <v>73</v>
      </c>
      <c r="BG4445">
        <v>0</v>
      </c>
      <c r="BI4445">
        <v>74</v>
      </c>
      <c r="BJ4445">
        <v>5</v>
      </c>
      <c r="BK4445" t="s">
        <v>127</v>
      </c>
      <c r="BL4445" t="s">
        <v>43409</v>
      </c>
      <c r="BM4445" t="s">
        <v>43410</v>
      </c>
      <c r="BN4445">
        <v>26210</v>
      </c>
    </row>
    <row r="4446" spans="1:66" x14ac:dyDescent="0.3">
      <c r="A4446" t="s">
        <v>66</v>
      </c>
      <c r="B4446" t="s">
        <v>66</v>
      </c>
      <c r="C4446" t="s">
        <v>43411</v>
      </c>
      <c r="D4446" t="s">
        <v>43412</v>
      </c>
      <c r="E4446" t="s">
        <v>43413</v>
      </c>
      <c r="F4446" t="s">
        <v>73</v>
      </c>
      <c r="G4446" t="s">
        <v>73</v>
      </c>
      <c r="H4446">
        <v>28096</v>
      </c>
      <c r="I4446">
        <v>3034</v>
      </c>
      <c r="J4446">
        <v>374</v>
      </c>
      <c r="K4446" t="s">
        <v>66</v>
      </c>
      <c r="L4446" t="s">
        <v>72</v>
      </c>
      <c r="M4446" t="s">
        <v>43414</v>
      </c>
      <c r="N4446">
        <v>13582</v>
      </c>
      <c r="O4446" t="s">
        <v>43415</v>
      </c>
      <c r="P4446">
        <v>1.81873E+34</v>
      </c>
      <c r="Q4446" t="s">
        <v>43416</v>
      </c>
      <c r="R4446">
        <v>65216</v>
      </c>
      <c r="S4446" t="s">
        <v>43417</v>
      </c>
      <c r="T4446" t="s">
        <v>43418</v>
      </c>
      <c r="U4446" t="s">
        <v>43419</v>
      </c>
      <c r="V4446" t="s">
        <v>73</v>
      </c>
      <c r="W4446">
        <v>47</v>
      </c>
      <c r="X4446" t="s">
        <v>73</v>
      </c>
      <c r="Y4446">
        <v>1.87918E+18</v>
      </c>
      <c r="Z4446" t="s">
        <v>43420</v>
      </c>
      <c r="AA4446">
        <v>2730</v>
      </c>
      <c r="AB4446">
        <v>2800</v>
      </c>
      <c r="AC4446" t="s">
        <v>9639</v>
      </c>
      <c r="AD4446" t="s">
        <v>43421</v>
      </c>
      <c r="AE4446">
        <v>1.87918E+18</v>
      </c>
      <c r="AG4446" t="s">
        <v>73</v>
      </c>
      <c r="AH4446" t="s">
        <v>72</v>
      </c>
      <c r="AI4446" t="s">
        <v>72</v>
      </c>
      <c r="AJ4446" t="s">
        <v>72</v>
      </c>
      <c r="AK4446" t="s">
        <v>81</v>
      </c>
      <c r="AL4446">
        <v>1360</v>
      </c>
      <c r="AM4446" t="s">
        <v>73</v>
      </c>
      <c r="AN4446" t="s">
        <v>73</v>
      </c>
      <c r="AO4446" t="s">
        <v>73</v>
      </c>
      <c r="AP4446" t="s">
        <v>73</v>
      </c>
      <c r="AT4446" t="s">
        <v>73</v>
      </c>
      <c r="AU4446" t="s">
        <v>73</v>
      </c>
      <c r="AV4446" t="s">
        <v>73</v>
      </c>
      <c r="AW4446" t="s">
        <v>73</v>
      </c>
      <c r="AX4446" t="s">
        <v>73</v>
      </c>
      <c r="AY4446" t="s">
        <v>73</v>
      </c>
      <c r="BA4446" t="s">
        <v>73</v>
      </c>
      <c r="BE4446" t="s">
        <v>73</v>
      </c>
      <c r="BG4446">
        <v>15</v>
      </c>
      <c r="BI4446">
        <v>9</v>
      </c>
      <c r="BJ4446">
        <v>170</v>
      </c>
      <c r="BK4446" t="s">
        <v>82</v>
      </c>
      <c r="BL4446" t="s">
        <v>43421</v>
      </c>
      <c r="BM4446" t="s">
        <v>43422</v>
      </c>
      <c r="BN4446">
        <v>371060</v>
      </c>
    </row>
    <row r="4447" spans="1:66" x14ac:dyDescent="0.3">
      <c r="A4447" t="s">
        <v>66</v>
      </c>
      <c r="B4447" t="s">
        <v>66</v>
      </c>
      <c r="C4447" t="s">
        <v>8855</v>
      </c>
      <c r="D4447" t="s">
        <v>8856</v>
      </c>
      <c r="E4447" t="s">
        <v>8857</v>
      </c>
      <c r="F4447" t="s">
        <v>8858</v>
      </c>
      <c r="G4447" t="s">
        <v>8859</v>
      </c>
      <c r="H4447">
        <v>28903</v>
      </c>
      <c r="I4447">
        <v>7934318</v>
      </c>
      <c r="J4447">
        <v>2737</v>
      </c>
      <c r="K4447" t="s">
        <v>66</v>
      </c>
      <c r="L4447" t="s">
        <v>66</v>
      </c>
      <c r="M4447" t="s">
        <v>8860</v>
      </c>
      <c r="N4447">
        <v>11908</v>
      </c>
      <c r="O4447" t="s">
        <v>579</v>
      </c>
      <c r="P4447">
        <v>1.8819E+34</v>
      </c>
      <c r="Q4447" t="s">
        <v>8861</v>
      </c>
      <c r="R4447">
        <v>155220</v>
      </c>
      <c r="S4447" t="s">
        <v>8862</v>
      </c>
      <c r="T4447" t="s">
        <v>8863</v>
      </c>
      <c r="U4447" t="s">
        <v>580</v>
      </c>
      <c r="V4447" t="s">
        <v>154</v>
      </c>
      <c r="W4447">
        <v>56</v>
      </c>
      <c r="X4447" t="s">
        <v>73</v>
      </c>
      <c r="Y4447">
        <v>1.87918E+18</v>
      </c>
      <c r="Z4447" t="s">
        <v>43423</v>
      </c>
      <c r="AC4447" t="s">
        <v>73</v>
      </c>
      <c r="AD4447" t="s">
        <v>43424</v>
      </c>
      <c r="AE4447">
        <v>1.87918E+18</v>
      </c>
      <c r="AG4447" t="s">
        <v>73</v>
      </c>
      <c r="AH4447" t="s">
        <v>72</v>
      </c>
      <c r="AI4447" t="s">
        <v>66</v>
      </c>
      <c r="AJ4447" t="s">
        <v>72</v>
      </c>
      <c r="AK4447" t="s">
        <v>81</v>
      </c>
      <c r="AL4447">
        <v>6892</v>
      </c>
      <c r="AM4447" t="s">
        <v>73</v>
      </c>
      <c r="AN4447" t="s">
        <v>72</v>
      </c>
      <c r="AO4447" t="s">
        <v>72</v>
      </c>
      <c r="AP4447" t="s">
        <v>43425</v>
      </c>
      <c r="AQ4447">
        <v>14086640</v>
      </c>
      <c r="AR4447">
        <v>10660</v>
      </c>
      <c r="AS4447">
        <v>667401000</v>
      </c>
      <c r="AT4447" t="s">
        <v>66</v>
      </c>
      <c r="AU4447" t="s">
        <v>72</v>
      </c>
      <c r="AV4447" t="s">
        <v>1132</v>
      </c>
      <c r="AW4447" t="s">
        <v>13670</v>
      </c>
      <c r="AX4447" t="s">
        <v>72</v>
      </c>
      <c r="AY4447" t="s">
        <v>81</v>
      </c>
      <c r="AZ4447">
        <v>4170</v>
      </c>
      <c r="BA4447" t="s">
        <v>72</v>
      </c>
      <c r="BB4447">
        <v>460</v>
      </c>
      <c r="BC4447">
        <v>3560</v>
      </c>
      <c r="BD4447">
        <v>2010</v>
      </c>
      <c r="BE4447" t="s">
        <v>43426</v>
      </c>
      <c r="BF4447">
        <v>3298410</v>
      </c>
      <c r="BG4447">
        <v>86</v>
      </c>
      <c r="BH4447">
        <v>1.8788400000000001E+34</v>
      </c>
      <c r="BI4447">
        <v>837</v>
      </c>
      <c r="BJ4447">
        <v>3515</v>
      </c>
      <c r="BK4447" t="s">
        <v>97</v>
      </c>
      <c r="BL4447" t="s">
        <v>43427</v>
      </c>
      <c r="BM4447" t="s">
        <v>43428</v>
      </c>
      <c r="BN4447">
        <v>1806200</v>
      </c>
    </row>
    <row r="4448" spans="1:66" x14ac:dyDescent="0.3">
      <c r="A4448" t="s">
        <v>72</v>
      </c>
      <c r="B4448" t="s">
        <v>66</v>
      </c>
      <c r="C4448" t="s">
        <v>1923</v>
      </c>
      <c r="D4448" t="s">
        <v>1924</v>
      </c>
      <c r="E4448" t="s">
        <v>1925</v>
      </c>
      <c r="F4448" t="s">
        <v>1926</v>
      </c>
      <c r="G4448" t="s">
        <v>1927</v>
      </c>
      <c r="H4448">
        <v>1122</v>
      </c>
      <c r="I4448">
        <v>65410</v>
      </c>
      <c r="J4448">
        <v>340</v>
      </c>
      <c r="K4448" t="s">
        <v>72</v>
      </c>
      <c r="L4448" t="s">
        <v>72</v>
      </c>
      <c r="M4448" t="s">
        <v>73</v>
      </c>
      <c r="N4448">
        <v>25927</v>
      </c>
      <c r="O4448" t="s">
        <v>1928</v>
      </c>
      <c r="Q4448" t="s">
        <v>1929</v>
      </c>
      <c r="R4448">
        <v>33831</v>
      </c>
      <c r="S4448" t="s">
        <v>1930</v>
      </c>
      <c r="T4448" t="s">
        <v>1931</v>
      </c>
      <c r="U4448" t="s">
        <v>1932</v>
      </c>
      <c r="V4448" t="s">
        <v>73</v>
      </c>
      <c r="W4448">
        <v>2</v>
      </c>
      <c r="X4448" t="s">
        <v>73</v>
      </c>
      <c r="Y4448">
        <v>1.87918E+18</v>
      </c>
      <c r="Z4448" t="s">
        <v>43429</v>
      </c>
      <c r="AA4448">
        <v>1240</v>
      </c>
      <c r="AB4448">
        <v>1310</v>
      </c>
      <c r="AC4448" t="s">
        <v>42429</v>
      </c>
      <c r="AD4448" t="s">
        <v>43430</v>
      </c>
      <c r="AE4448">
        <v>1.87918E+18</v>
      </c>
      <c r="AG4448" t="s">
        <v>73</v>
      </c>
      <c r="AH4448" t="s">
        <v>72</v>
      </c>
      <c r="AI4448" t="s">
        <v>72</v>
      </c>
      <c r="AJ4448" t="s">
        <v>72</v>
      </c>
      <c r="AK4448" t="s">
        <v>81</v>
      </c>
      <c r="AL4448">
        <v>25</v>
      </c>
      <c r="AM4448" t="s">
        <v>72</v>
      </c>
      <c r="AN4448" t="s">
        <v>73</v>
      </c>
      <c r="AO4448" t="s">
        <v>73</v>
      </c>
      <c r="AP4448" t="s">
        <v>73</v>
      </c>
      <c r="AT4448" t="s">
        <v>73</v>
      </c>
      <c r="AU4448" t="s">
        <v>73</v>
      </c>
      <c r="AV4448" t="s">
        <v>73</v>
      </c>
      <c r="AW4448" t="s">
        <v>73</v>
      </c>
      <c r="AX4448" t="s">
        <v>73</v>
      </c>
      <c r="AY4448" t="s">
        <v>73</v>
      </c>
      <c r="BA4448" t="s">
        <v>73</v>
      </c>
      <c r="BE4448" t="s">
        <v>73</v>
      </c>
      <c r="BG4448">
        <v>0</v>
      </c>
      <c r="BI4448">
        <v>46</v>
      </c>
      <c r="BJ4448">
        <v>7</v>
      </c>
      <c r="BK4448" t="s">
        <v>127</v>
      </c>
      <c r="BL4448" t="s">
        <v>43430</v>
      </c>
      <c r="BM4448" t="s">
        <v>43431</v>
      </c>
      <c r="BN4448">
        <v>27250</v>
      </c>
    </row>
    <row r="4449" spans="1:66" x14ac:dyDescent="0.3">
      <c r="A4449" t="s">
        <v>72</v>
      </c>
      <c r="B4449" t="s">
        <v>66</v>
      </c>
      <c r="C4449" t="s">
        <v>43432</v>
      </c>
      <c r="D4449" t="s">
        <v>43433</v>
      </c>
      <c r="E4449" t="s">
        <v>43434</v>
      </c>
      <c r="F4449" t="s">
        <v>73</v>
      </c>
      <c r="G4449" t="s">
        <v>73</v>
      </c>
      <c r="H4449">
        <v>147449</v>
      </c>
      <c r="I4449">
        <v>4611</v>
      </c>
      <c r="J4449">
        <v>1700</v>
      </c>
      <c r="K4449" t="s">
        <v>66</v>
      </c>
      <c r="L4449" t="s">
        <v>72</v>
      </c>
      <c r="M4449" t="s">
        <v>43435</v>
      </c>
      <c r="N4449">
        <v>22141</v>
      </c>
      <c r="O4449" t="s">
        <v>43436</v>
      </c>
      <c r="P4449">
        <v>1.5037299999999999E+34</v>
      </c>
      <c r="Q4449" t="s">
        <v>43437</v>
      </c>
      <c r="R4449">
        <v>59739</v>
      </c>
      <c r="S4449" t="s">
        <v>43438</v>
      </c>
      <c r="T4449" t="s">
        <v>43439</v>
      </c>
      <c r="U4449" t="s">
        <v>43440</v>
      </c>
      <c r="V4449" t="s">
        <v>73</v>
      </c>
      <c r="W4449">
        <v>9</v>
      </c>
      <c r="X4449" t="s">
        <v>73</v>
      </c>
      <c r="Y4449">
        <v>1.87918E+18</v>
      </c>
      <c r="Z4449" t="s">
        <v>43441</v>
      </c>
      <c r="AC4449" t="s">
        <v>73</v>
      </c>
      <c r="AD4449" t="s">
        <v>43442</v>
      </c>
      <c r="AE4449">
        <v>1.87918E+18</v>
      </c>
      <c r="AG4449" t="s">
        <v>73</v>
      </c>
      <c r="AH4449" t="s">
        <v>72</v>
      </c>
      <c r="AI4449" t="s">
        <v>72</v>
      </c>
      <c r="AJ4449" t="s">
        <v>72</v>
      </c>
      <c r="AK4449" t="s">
        <v>81</v>
      </c>
      <c r="AL4449">
        <v>149</v>
      </c>
      <c r="AM4449" t="s">
        <v>72</v>
      </c>
      <c r="AN4449" t="s">
        <v>73</v>
      </c>
      <c r="AO4449" t="s">
        <v>73</v>
      </c>
      <c r="AP4449" t="s">
        <v>73</v>
      </c>
      <c r="AT4449" t="s">
        <v>73</v>
      </c>
      <c r="AU4449" t="s">
        <v>73</v>
      </c>
      <c r="AV4449" t="s">
        <v>73</v>
      </c>
      <c r="AW4449" t="s">
        <v>73</v>
      </c>
      <c r="AX4449" t="s">
        <v>73</v>
      </c>
      <c r="AY4449" t="s">
        <v>73</v>
      </c>
      <c r="BA4449" t="s">
        <v>73</v>
      </c>
      <c r="BE4449" t="s">
        <v>73</v>
      </c>
      <c r="BG4449">
        <v>3</v>
      </c>
      <c r="BI4449">
        <v>14</v>
      </c>
      <c r="BJ4449">
        <v>17</v>
      </c>
      <c r="BK4449" t="s">
        <v>97</v>
      </c>
      <c r="BL4449" t="s">
        <v>43442</v>
      </c>
      <c r="BM4449" t="s">
        <v>43443</v>
      </c>
      <c r="BN4449">
        <v>30680</v>
      </c>
    </row>
    <row r="4450" spans="1:66" x14ac:dyDescent="0.3">
      <c r="A4450" t="s">
        <v>72</v>
      </c>
      <c r="B4450" t="s">
        <v>72</v>
      </c>
      <c r="C4450" t="s">
        <v>43444</v>
      </c>
      <c r="D4450" t="s">
        <v>43445</v>
      </c>
      <c r="E4450" t="s">
        <v>43446</v>
      </c>
      <c r="F4450" t="s">
        <v>43447</v>
      </c>
      <c r="G4450" t="s">
        <v>43448</v>
      </c>
      <c r="H4450">
        <v>110190</v>
      </c>
      <c r="I4450">
        <v>31360</v>
      </c>
      <c r="J4450">
        <v>2430</v>
      </c>
      <c r="K4450" t="s">
        <v>66</v>
      </c>
      <c r="L4450" t="s">
        <v>66</v>
      </c>
      <c r="M4450" t="s">
        <v>1325</v>
      </c>
      <c r="N4450">
        <v>8602</v>
      </c>
      <c r="O4450" t="s">
        <v>43449</v>
      </c>
      <c r="P4450">
        <v>1.17008E+34</v>
      </c>
      <c r="Q4450" t="s">
        <v>43450</v>
      </c>
      <c r="R4450">
        <v>169941</v>
      </c>
      <c r="S4450" t="s">
        <v>43451</v>
      </c>
      <c r="T4450" t="s">
        <v>43452</v>
      </c>
      <c r="U4450" t="s">
        <v>43453</v>
      </c>
      <c r="V4450" t="s">
        <v>73</v>
      </c>
      <c r="W4450">
        <v>3</v>
      </c>
      <c r="X4450" t="s">
        <v>73</v>
      </c>
      <c r="Y4450">
        <v>1.87917E+18</v>
      </c>
      <c r="Z4450" t="s">
        <v>43454</v>
      </c>
      <c r="AA4450">
        <v>1990</v>
      </c>
      <c r="AB4450">
        <v>2090</v>
      </c>
      <c r="AC4450" t="s">
        <v>43455</v>
      </c>
      <c r="AD4450" t="s">
        <v>43456</v>
      </c>
      <c r="AE4450">
        <v>1.87917E+18</v>
      </c>
      <c r="AG4450" t="s">
        <v>73</v>
      </c>
      <c r="AH4450" t="s">
        <v>72</v>
      </c>
      <c r="AI4450" t="s">
        <v>72</v>
      </c>
      <c r="AJ4450" t="s">
        <v>72</v>
      </c>
      <c r="AK4450" t="s">
        <v>81</v>
      </c>
      <c r="AL4450">
        <v>349</v>
      </c>
      <c r="AM4450" t="s">
        <v>72</v>
      </c>
      <c r="AN4450" t="s">
        <v>73</v>
      </c>
      <c r="AO4450" t="s">
        <v>73</v>
      </c>
      <c r="AP4450" t="s">
        <v>73</v>
      </c>
      <c r="AT4450" t="s">
        <v>73</v>
      </c>
      <c r="AU4450" t="s">
        <v>73</v>
      </c>
      <c r="AV4450" t="s">
        <v>73</v>
      </c>
      <c r="AW4450" t="s">
        <v>73</v>
      </c>
      <c r="AX4450" t="s">
        <v>73</v>
      </c>
      <c r="AY4450" t="s">
        <v>73</v>
      </c>
      <c r="BA4450" t="s">
        <v>73</v>
      </c>
      <c r="BE4450" t="s">
        <v>73</v>
      </c>
      <c r="BG4450">
        <v>5</v>
      </c>
      <c r="BI4450">
        <v>19</v>
      </c>
      <c r="BJ4450">
        <v>267</v>
      </c>
      <c r="BK4450" t="s">
        <v>97</v>
      </c>
      <c r="BL4450" t="s">
        <v>43456</v>
      </c>
      <c r="BM4450" t="s">
        <v>43457</v>
      </c>
      <c r="BN4450">
        <v>63010</v>
      </c>
    </row>
    <row r="4451" spans="1:66" x14ac:dyDescent="0.3">
      <c r="A4451" t="s">
        <v>72</v>
      </c>
      <c r="B4451" t="s">
        <v>72</v>
      </c>
      <c r="C4451" t="s">
        <v>43458</v>
      </c>
      <c r="D4451" t="s">
        <v>43459</v>
      </c>
      <c r="E4451" t="s">
        <v>43460</v>
      </c>
      <c r="F4451" t="s">
        <v>73</v>
      </c>
      <c r="G4451" t="s">
        <v>73</v>
      </c>
      <c r="H4451">
        <v>72956</v>
      </c>
      <c r="I4451">
        <v>1463</v>
      </c>
      <c r="J4451">
        <v>813</v>
      </c>
      <c r="K4451" t="s">
        <v>66</v>
      </c>
      <c r="L4451" t="s">
        <v>72</v>
      </c>
      <c r="M4451" t="s">
        <v>73</v>
      </c>
      <c r="N4451">
        <v>3213</v>
      </c>
      <c r="O4451" t="s">
        <v>43461</v>
      </c>
      <c r="P4451">
        <v>1.85867E+34</v>
      </c>
      <c r="Q4451" t="s">
        <v>43462</v>
      </c>
      <c r="R4451">
        <v>44218</v>
      </c>
      <c r="S4451" t="s">
        <v>43463</v>
      </c>
      <c r="T4451" t="s">
        <v>43464</v>
      </c>
      <c r="U4451" t="s">
        <v>43465</v>
      </c>
      <c r="V4451" t="s">
        <v>73</v>
      </c>
      <c r="W4451">
        <v>17</v>
      </c>
      <c r="X4451" t="s">
        <v>73</v>
      </c>
      <c r="Y4451">
        <v>1.87917E+18</v>
      </c>
      <c r="Z4451" t="s">
        <v>43466</v>
      </c>
      <c r="AC4451" t="s">
        <v>73</v>
      </c>
      <c r="AD4451" t="s">
        <v>43467</v>
      </c>
      <c r="AE4451">
        <v>1.87917E+18</v>
      </c>
      <c r="AG4451" t="s">
        <v>73</v>
      </c>
      <c r="AH4451" t="s">
        <v>72</v>
      </c>
      <c r="AI4451" t="s">
        <v>72</v>
      </c>
      <c r="AJ4451" t="s">
        <v>72</v>
      </c>
      <c r="AK4451" t="s">
        <v>81</v>
      </c>
      <c r="AL4451">
        <v>259</v>
      </c>
      <c r="AM4451" t="s">
        <v>72</v>
      </c>
      <c r="AN4451" t="s">
        <v>73</v>
      </c>
      <c r="AO4451" t="s">
        <v>73</v>
      </c>
      <c r="AP4451" t="s">
        <v>73</v>
      </c>
      <c r="AT4451" t="s">
        <v>73</v>
      </c>
      <c r="AU4451" t="s">
        <v>73</v>
      </c>
      <c r="AV4451" t="s">
        <v>73</v>
      </c>
      <c r="AW4451" t="s">
        <v>73</v>
      </c>
      <c r="AX4451" t="s">
        <v>73</v>
      </c>
      <c r="AY4451" t="s">
        <v>73</v>
      </c>
      <c r="BA4451" t="s">
        <v>73</v>
      </c>
      <c r="BE4451" t="s">
        <v>73</v>
      </c>
      <c r="BG4451">
        <v>2</v>
      </c>
      <c r="BI4451">
        <v>17</v>
      </c>
      <c r="BJ4451">
        <v>36</v>
      </c>
      <c r="BK4451" t="s">
        <v>97</v>
      </c>
      <c r="BL4451" t="s">
        <v>43467</v>
      </c>
      <c r="BM4451" t="s">
        <v>43468</v>
      </c>
      <c r="BN4451">
        <v>123110</v>
      </c>
    </row>
    <row r="4452" spans="1:66" x14ac:dyDescent="0.3">
      <c r="A4452" t="s">
        <v>66</v>
      </c>
      <c r="B4452" t="s">
        <v>66</v>
      </c>
      <c r="C4452" t="s">
        <v>43469</v>
      </c>
      <c r="D4452" t="s">
        <v>43470</v>
      </c>
      <c r="E4452" t="s">
        <v>43471</v>
      </c>
      <c r="F4452" t="s">
        <v>73</v>
      </c>
      <c r="G4452" t="s">
        <v>73</v>
      </c>
      <c r="H4452">
        <v>270894</v>
      </c>
      <c r="I4452">
        <v>1278</v>
      </c>
      <c r="J4452">
        <v>2939</v>
      </c>
      <c r="K4452" t="s">
        <v>66</v>
      </c>
      <c r="L4452" t="s">
        <v>72</v>
      </c>
      <c r="M4452" t="s">
        <v>4760</v>
      </c>
      <c r="N4452">
        <v>1337</v>
      </c>
      <c r="O4452" t="s">
        <v>43472</v>
      </c>
      <c r="P4452">
        <v>1.61539E+34</v>
      </c>
      <c r="Q4452" t="s">
        <v>43473</v>
      </c>
      <c r="R4452">
        <v>38863</v>
      </c>
      <c r="S4452" t="s">
        <v>43474</v>
      </c>
      <c r="T4452" t="s">
        <v>43475</v>
      </c>
      <c r="U4452" t="s">
        <v>43476</v>
      </c>
      <c r="V4452" t="s">
        <v>73</v>
      </c>
      <c r="W4452">
        <v>0</v>
      </c>
      <c r="X4452" t="s">
        <v>73</v>
      </c>
      <c r="Y4452">
        <v>1.87916E+18</v>
      </c>
      <c r="Z4452" t="s">
        <v>43477</v>
      </c>
      <c r="AC4452" t="s">
        <v>73</v>
      </c>
      <c r="AD4452" t="s">
        <v>43478</v>
      </c>
      <c r="AE4452">
        <v>1.87916E+18</v>
      </c>
      <c r="AG4452" t="s">
        <v>73</v>
      </c>
      <c r="AH4452" t="s">
        <v>72</v>
      </c>
      <c r="AI4452" t="s">
        <v>66</v>
      </c>
      <c r="AJ4452" t="s">
        <v>72</v>
      </c>
      <c r="AK4452" t="s">
        <v>81</v>
      </c>
      <c r="AL4452">
        <v>111</v>
      </c>
      <c r="AM4452" t="s">
        <v>73</v>
      </c>
      <c r="AN4452" t="s">
        <v>72</v>
      </c>
      <c r="AO4452" t="s">
        <v>66</v>
      </c>
      <c r="AP4452" t="s">
        <v>4756</v>
      </c>
      <c r="AQ4452">
        <v>275450</v>
      </c>
      <c r="AR4452">
        <v>11060</v>
      </c>
      <c r="AS4452">
        <v>197388010</v>
      </c>
      <c r="AT4452" t="s">
        <v>66</v>
      </c>
      <c r="AU4452" t="s">
        <v>72</v>
      </c>
      <c r="AV4452" t="s">
        <v>4760</v>
      </c>
      <c r="AW4452" t="s">
        <v>4761</v>
      </c>
      <c r="AX4452" t="s">
        <v>72</v>
      </c>
      <c r="AY4452" t="s">
        <v>81</v>
      </c>
      <c r="AZ4452">
        <v>1790</v>
      </c>
      <c r="BA4452" t="s">
        <v>73</v>
      </c>
      <c r="BB4452">
        <v>110</v>
      </c>
      <c r="BC4452">
        <v>110</v>
      </c>
      <c r="BD4452">
        <v>410</v>
      </c>
      <c r="BE4452" t="s">
        <v>4768</v>
      </c>
      <c r="BF4452">
        <v>156370</v>
      </c>
      <c r="BG4452">
        <v>0</v>
      </c>
      <c r="BH4452">
        <v>1.87897E+34</v>
      </c>
      <c r="BI4452">
        <v>11</v>
      </c>
      <c r="BJ4452">
        <v>26</v>
      </c>
      <c r="BK4452" t="s">
        <v>97</v>
      </c>
      <c r="BL4452" t="s">
        <v>43478</v>
      </c>
      <c r="BM4452" t="s">
        <v>43479</v>
      </c>
      <c r="BN4452">
        <v>22070</v>
      </c>
    </row>
    <row r="4453" spans="1:66" x14ac:dyDescent="0.3">
      <c r="A4453" t="s">
        <v>66</v>
      </c>
      <c r="B4453" t="s">
        <v>66</v>
      </c>
      <c r="C4453" t="s">
        <v>43480</v>
      </c>
      <c r="D4453" t="s">
        <v>43481</v>
      </c>
      <c r="E4453" t="s">
        <v>43482</v>
      </c>
      <c r="F4453" t="s">
        <v>73</v>
      </c>
      <c r="G4453" t="s">
        <v>73</v>
      </c>
      <c r="H4453">
        <v>9623</v>
      </c>
      <c r="I4453">
        <v>26765</v>
      </c>
      <c r="J4453">
        <v>1236</v>
      </c>
      <c r="K4453" t="s">
        <v>66</v>
      </c>
      <c r="L4453" t="s">
        <v>66</v>
      </c>
      <c r="M4453" t="s">
        <v>73</v>
      </c>
      <c r="N4453">
        <v>2639</v>
      </c>
      <c r="O4453" t="s">
        <v>43483</v>
      </c>
      <c r="P4453">
        <v>1.72603E+34</v>
      </c>
      <c r="Q4453" t="s">
        <v>43484</v>
      </c>
      <c r="R4453">
        <v>9374</v>
      </c>
      <c r="S4453" t="s">
        <v>43485</v>
      </c>
      <c r="T4453" t="s">
        <v>43486</v>
      </c>
      <c r="U4453" t="s">
        <v>43487</v>
      </c>
      <c r="V4453" t="s">
        <v>73</v>
      </c>
      <c r="W4453">
        <v>3</v>
      </c>
      <c r="X4453" t="s">
        <v>73</v>
      </c>
      <c r="Y4453">
        <v>1.87916E+18</v>
      </c>
      <c r="Z4453" t="s">
        <v>43488</v>
      </c>
      <c r="AA4453">
        <v>3680</v>
      </c>
      <c r="AB4453">
        <v>3810</v>
      </c>
      <c r="AC4453" t="s">
        <v>43489</v>
      </c>
      <c r="AD4453" t="s">
        <v>43490</v>
      </c>
      <c r="AE4453">
        <v>1.87916E+18</v>
      </c>
      <c r="AG4453" t="s">
        <v>73</v>
      </c>
      <c r="AH4453" t="s">
        <v>72</v>
      </c>
      <c r="AI4453" t="s">
        <v>72</v>
      </c>
      <c r="AJ4453" t="s">
        <v>72</v>
      </c>
      <c r="AK4453" t="s">
        <v>81</v>
      </c>
      <c r="AL4453">
        <v>334</v>
      </c>
      <c r="AM4453" t="s">
        <v>73</v>
      </c>
      <c r="AN4453" t="s">
        <v>73</v>
      </c>
      <c r="AO4453" t="s">
        <v>73</v>
      </c>
      <c r="AP4453" t="s">
        <v>73</v>
      </c>
      <c r="AT4453" t="s">
        <v>73</v>
      </c>
      <c r="AU4453" t="s">
        <v>73</v>
      </c>
      <c r="AV4453" t="s">
        <v>73</v>
      </c>
      <c r="AW4453" t="s">
        <v>73</v>
      </c>
      <c r="AX4453" t="s">
        <v>73</v>
      </c>
      <c r="AY4453" t="s">
        <v>73</v>
      </c>
      <c r="BA4453" t="s">
        <v>73</v>
      </c>
      <c r="BE4453" t="s">
        <v>73</v>
      </c>
      <c r="BG4453">
        <v>3</v>
      </c>
      <c r="BI4453">
        <v>118</v>
      </c>
      <c r="BJ4453">
        <v>158</v>
      </c>
      <c r="BK4453" t="s">
        <v>97</v>
      </c>
      <c r="BL4453" t="s">
        <v>43491</v>
      </c>
      <c r="BM4453" t="s">
        <v>43492</v>
      </c>
      <c r="BN4453">
        <v>104970</v>
      </c>
    </row>
    <row r="4454" spans="1:66" x14ac:dyDescent="0.3">
      <c r="A4454" t="s">
        <v>66</v>
      </c>
      <c r="B4454" t="s">
        <v>72</v>
      </c>
      <c r="C4454" t="s">
        <v>43493</v>
      </c>
      <c r="D4454" t="s">
        <v>43494</v>
      </c>
      <c r="E4454" t="s">
        <v>43495</v>
      </c>
      <c r="F4454" t="s">
        <v>43496</v>
      </c>
      <c r="G4454" t="s">
        <v>43497</v>
      </c>
      <c r="H4454">
        <v>48334</v>
      </c>
      <c r="I4454">
        <v>42198</v>
      </c>
      <c r="J4454">
        <v>141</v>
      </c>
      <c r="K4454" t="s">
        <v>66</v>
      </c>
      <c r="L4454" t="s">
        <v>66</v>
      </c>
      <c r="M4454" t="s">
        <v>43498</v>
      </c>
      <c r="N4454">
        <v>2750</v>
      </c>
      <c r="O4454" t="s">
        <v>43499</v>
      </c>
      <c r="P4454">
        <v>1.8802399999999999E+34</v>
      </c>
      <c r="Q4454" t="s">
        <v>43500</v>
      </c>
      <c r="R4454">
        <v>30696</v>
      </c>
      <c r="S4454" t="s">
        <v>43501</v>
      </c>
      <c r="T4454" t="s">
        <v>43502</v>
      </c>
      <c r="U4454" t="s">
        <v>43503</v>
      </c>
      <c r="V4454" t="s">
        <v>73</v>
      </c>
      <c r="W4454">
        <v>28</v>
      </c>
      <c r="X4454" t="s">
        <v>73</v>
      </c>
      <c r="Y4454">
        <v>1.87916E+18</v>
      </c>
      <c r="Z4454" t="s">
        <v>43504</v>
      </c>
      <c r="AC4454" t="s">
        <v>73</v>
      </c>
      <c r="AD4454" t="s">
        <v>43505</v>
      </c>
      <c r="AE4454">
        <v>1.87916E+18</v>
      </c>
      <c r="AG4454" t="s">
        <v>73</v>
      </c>
      <c r="AH4454" t="s">
        <v>72</v>
      </c>
      <c r="AI4454" t="s">
        <v>72</v>
      </c>
      <c r="AJ4454" t="s">
        <v>72</v>
      </c>
      <c r="AK4454" t="s">
        <v>81</v>
      </c>
      <c r="AL4454">
        <v>252</v>
      </c>
      <c r="AM4454" t="s">
        <v>72</v>
      </c>
      <c r="AN4454" t="s">
        <v>73</v>
      </c>
      <c r="AO4454" t="s">
        <v>73</v>
      </c>
      <c r="AP4454" t="s">
        <v>73</v>
      </c>
      <c r="AT4454" t="s">
        <v>73</v>
      </c>
      <c r="AU4454" t="s">
        <v>73</v>
      </c>
      <c r="AV4454" t="s">
        <v>73</v>
      </c>
      <c r="AW4454" t="s">
        <v>73</v>
      </c>
      <c r="AX4454" t="s">
        <v>73</v>
      </c>
      <c r="AY4454" t="s">
        <v>73</v>
      </c>
      <c r="BA4454" t="s">
        <v>73</v>
      </c>
      <c r="BE4454" t="s">
        <v>73</v>
      </c>
      <c r="BG4454">
        <v>1</v>
      </c>
      <c r="BI4454">
        <v>20</v>
      </c>
      <c r="BJ4454">
        <v>27</v>
      </c>
      <c r="BK4454" t="s">
        <v>127</v>
      </c>
      <c r="BL4454" t="s">
        <v>43506</v>
      </c>
      <c r="BM4454" t="s">
        <v>43507</v>
      </c>
      <c r="BN4454">
        <v>176560</v>
      </c>
    </row>
    <row r="4455" spans="1:66" x14ac:dyDescent="0.3">
      <c r="A4455" t="s">
        <v>72</v>
      </c>
      <c r="B4455" t="s">
        <v>66</v>
      </c>
      <c r="C4455" t="s">
        <v>14309</v>
      </c>
      <c r="D4455" t="s">
        <v>14310</v>
      </c>
      <c r="E4455" t="s">
        <v>14311</v>
      </c>
      <c r="F4455" t="s">
        <v>73</v>
      </c>
      <c r="G4455" t="s">
        <v>73</v>
      </c>
      <c r="H4455">
        <v>88203</v>
      </c>
      <c r="I4455">
        <v>122552</v>
      </c>
      <c r="J4455">
        <v>51989</v>
      </c>
      <c r="K4455" t="s">
        <v>66</v>
      </c>
      <c r="L4455" t="s">
        <v>66</v>
      </c>
      <c r="M4455" t="s">
        <v>14312</v>
      </c>
      <c r="N4455">
        <v>10097</v>
      </c>
      <c r="O4455" t="s">
        <v>14313</v>
      </c>
      <c r="P4455">
        <v>1.63302E+34</v>
      </c>
      <c r="Q4455" t="s">
        <v>14314</v>
      </c>
      <c r="R4455">
        <v>43976</v>
      </c>
      <c r="S4455" t="s">
        <v>14315</v>
      </c>
      <c r="T4455" t="s">
        <v>14316</v>
      </c>
      <c r="U4455" t="s">
        <v>14317</v>
      </c>
      <c r="V4455" t="s">
        <v>73</v>
      </c>
      <c r="W4455">
        <v>26</v>
      </c>
      <c r="X4455" t="s">
        <v>73</v>
      </c>
      <c r="Y4455">
        <v>1.87916E+18</v>
      </c>
      <c r="Z4455" t="s">
        <v>43508</v>
      </c>
      <c r="AC4455" t="s">
        <v>73</v>
      </c>
      <c r="AD4455" t="s">
        <v>43509</v>
      </c>
      <c r="AE4455">
        <v>1.87916E+18</v>
      </c>
      <c r="AG4455" t="s">
        <v>73</v>
      </c>
      <c r="AH4455" t="s">
        <v>72</v>
      </c>
      <c r="AI4455" t="s">
        <v>72</v>
      </c>
      <c r="AJ4455" t="s">
        <v>72</v>
      </c>
      <c r="AK4455" t="s">
        <v>81</v>
      </c>
      <c r="AL4455">
        <v>2012</v>
      </c>
      <c r="AM4455" t="s">
        <v>72</v>
      </c>
      <c r="AN4455" t="s">
        <v>73</v>
      </c>
      <c r="AO4455" t="s">
        <v>73</v>
      </c>
      <c r="AP4455" t="s">
        <v>73</v>
      </c>
      <c r="AT4455" t="s">
        <v>73</v>
      </c>
      <c r="AU4455" t="s">
        <v>73</v>
      </c>
      <c r="AV4455" t="s">
        <v>73</v>
      </c>
      <c r="AW4455" t="s">
        <v>73</v>
      </c>
      <c r="AX4455" t="s">
        <v>73</v>
      </c>
      <c r="AY4455" t="s">
        <v>73</v>
      </c>
      <c r="BA4455" t="s">
        <v>73</v>
      </c>
      <c r="BE4455" t="s">
        <v>73</v>
      </c>
      <c r="BG4455">
        <v>15</v>
      </c>
      <c r="BI4455">
        <v>30</v>
      </c>
      <c r="BJ4455">
        <v>1355</v>
      </c>
      <c r="BK4455" t="s">
        <v>97</v>
      </c>
      <c r="BL4455" t="s">
        <v>43509</v>
      </c>
      <c r="BM4455" t="s">
        <v>43510</v>
      </c>
      <c r="BN4455">
        <v>209990</v>
      </c>
    </row>
    <row r="4456" spans="1:66" x14ac:dyDescent="0.3">
      <c r="A4456" t="s">
        <v>72</v>
      </c>
      <c r="B4456" t="s">
        <v>66</v>
      </c>
      <c r="C4456" t="s">
        <v>43511</v>
      </c>
      <c r="D4456" t="s">
        <v>43512</v>
      </c>
      <c r="E4456" t="s">
        <v>43513</v>
      </c>
      <c r="F4456" t="s">
        <v>73</v>
      </c>
      <c r="G4456" t="s">
        <v>73</v>
      </c>
      <c r="H4456">
        <v>44</v>
      </c>
      <c r="I4456">
        <v>67616</v>
      </c>
      <c r="J4456">
        <v>0</v>
      </c>
      <c r="K4456" t="s">
        <v>66</v>
      </c>
      <c r="L4456" t="s">
        <v>72</v>
      </c>
      <c r="M4456" t="s">
        <v>73</v>
      </c>
      <c r="N4456">
        <v>27</v>
      </c>
      <c r="O4456" t="s">
        <v>43514</v>
      </c>
      <c r="Q4456" t="s">
        <v>43515</v>
      </c>
      <c r="R4456">
        <v>945</v>
      </c>
      <c r="S4456" t="s">
        <v>43516</v>
      </c>
      <c r="T4456" t="s">
        <v>43517</v>
      </c>
      <c r="U4456" t="s">
        <v>43518</v>
      </c>
      <c r="V4456" t="s">
        <v>73</v>
      </c>
      <c r="W4456">
        <v>14</v>
      </c>
      <c r="X4456" t="s">
        <v>73</v>
      </c>
      <c r="Y4456">
        <v>1.87915E+18</v>
      </c>
      <c r="Z4456" t="s">
        <v>43519</v>
      </c>
      <c r="AC4456" t="s">
        <v>73</v>
      </c>
      <c r="AD4456" t="s">
        <v>43520</v>
      </c>
      <c r="AE4456">
        <v>1.87915E+18</v>
      </c>
      <c r="AG4456" t="s">
        <v>73</v>
      </c>
      <c r="AH4456" t="s">
        <v>72</v>
      </c>
      <c r="AI4456" t="s">
        <v>72</v>
      </c>
      <c r="AJ4456" t="s">
        <v>72</v>
      </c>
      <c r="AK4456" t="s">
        <v>81</v>
      </c>
      <c r="AL4456">
        <v>1155</v>
      </c>
      <c r="AM4456" t="s">
        <v>73</v>
      </c>
      <c r="AN4456" t="s">
        <v>73</v>
      </c>
      <c r="AO4456" t="s">
        <v>73</v>
      </c>
      <c r="AP4456" t="s">
        <v>73</v>
      </c>
      <c r="AT4456" t="s">
        <v>73</v>
      </c>
      <c r="AU4456" t="s">
        <v>73</v>
      </c>
      <c r="AV4456" t="s">
        <v>73</v>
      </c>
      <c r="AW4456" t="s">
        <v>73</v>
      </c>
      <c r="AX4456" t="s">
        <v>73</v>
      </c>
      <c r="AY4456" t="s">
        <v>73</v>
      </c>
      <c r="BA4456" t="s">
        <v>73</v>
      </c>
      <c r="BE4456" t="s">
        <v>73</v>
      </c>
      <c r="BG4456">
        <v>46</v>
      </c>
      <c r="BI4456">
        <v>549</v>
      </c>
      <c r="BJ4456">
        <v>523</v>
      </c>
      <c r="BK4456" t="s">
        <v>97</v>
      </c>
      <c r="BL4456" t="s">
        <v>43520</v>
      </c>
      <c r="BM4456" t="s">
        <v>43521</v>
      </c>
      <c r="BN4456">
        <v>457900</v>
      </c>
    </row>
    <row r="4457" spans="1:66" x14ac:dyDescent="0.3">
      <c r="A4457" t="s">
        <v>72</v>
      </c>
      <c r="B4457" t="s">
        <v>66</v>
      </c>
      <c r="C4457" t="s">
        <v>36617</v>
      </c>
      <c r="D4457" t="s">
        <v>36618</v>
      </c>
      <c r="E4457" t="s">
        <v>36619</v>
      </c>
      <c r="F4457" t="s">
        <v>73</v>
      </c>
      <c r="G4457" t="s">
        <v>73</v>
      </c>
      <c r="H4457">
        <v>38496</v>
      </c>
      <c r="I4457">
        <v>17073</v>
      </c>
      <c r="J4457">
        <v>999</v>
      </c>
      <c r="K4457" t="s">
        <v>66</v>
      </c>
      <c r="L4457" t="s">
        <v>72</v>
      </c>
      <c r="M4457" t="s">
        <v>73</v>
      </c>
      <c r="N4457">
        <v>1432</v>
      </c>
      <c r="O4457" t="s">
        <v>36620</v>
      </c>
      <c r="P4457">
        <v>1.8516999999999999E+34</v>
      </c>
      <c r="Q4457" t="s">
        <v>36621</v>
      </c>
      <c r="R4457">
        <v>91607</v>
      </c>
      <c r="S4457" t="s">
        <v>36622</v>
      </c>
      <c r="T4457" t="s">
        <v>36623</v>
      </c>
      <c r="U4457" t="s">
        <v>36624</v>
      </c>
      <c r="V4457" t="s">
        <v>73</v>
      </c>
      <c r="W4457">
        <v>8</v>
      </c>
      <c r="X4457" t="s">
        <v>73</v>
      </c>
      <c r="Y4457">
        <v>1.87915E+18</v>
      </c>
      <c r="Z4457" t="s">
        <v>43522</v>
      </c>
      <c r="AC4457" t="s">
        <v>73</v>
      </c>
      <c r="AD4457" t="s">
        <v>43523</v>
      </c>
      <c r="AE4457">
        <v>1.87915E+18</v>
      </c>
      <c r="AG4457" t="s">
        <v>73</v>
      </c>
      <c r="AH4457" t="s">
        <v>72</v>
      </c>
      <c r="AI4457" t="s">
        <v>72</v>
      </c>
      <c r="AJ4457" t="s">
        <v>72</v>
      </c>
      <c r="AK4457" t="s">
        <v>81</v>
      </c>
      <c r="AL4457">
        <v>1057</v>
      </c>
      <c r="AM4457" t="s">
        <v>73</v>
      </c>
      <c r="AN4457" t="s">
        <v>73</v>
      </c>
      <c r="AO4457" t="s">
        <v>73</v>
      </c>
      <c r="AP4457" t="s">
        <v>73</v>
      </c>
      <c r="AT4457" t="s">
        <v>73</v>
      </c>
      <c r="AU4457" t="s">
        <v>73</v>
      </c>
      <c r="AV4457" t="s">
        <v>73</v>
      </c>
      <c r="AW4457" t="s">
        <v>73</v>
      </c>
      <c r="AX4457" t="s">
        <v>73</v>
      </c>
      <c r="AY4457" t="s">
        <v>73</v>
      </c>
      <c r="BA4457" t="s">
        <v>73</v>
      </c>
      <c r="BE4457" t="s">
        <v>73</v>
      </c>
      <c r="BG4457">
        <v>9</v>
      </c>
      <c r="BI4457">
        <v>50</v>
      </c>
      <c r="BJ4457">
        <v>549</v>
      </c>
      <c r="BK4457" t="s">
        <v>127</v>
      </c>
      <c r="BL4457" t="s">
        <v>43523</v>
      </c>
      <c r="BM4457" t="s">
        <v>43524</v>
      </c>
      <c r="BN4457">
        <v>113290</v>
      </c>
    </row>
    <row r="4458" spans="1:66" x14ac:dyDescent="0.3">
      <c r="A4458" t="s">
        <v>66</v>
      </c>
      <c r="B4458" t="s">
        <v>72</v>
      </c>
      <c r="C4458" t="s">
        <v>43525</v>
      </c>
      <c r="D4458" t="s">
        <v>43526</v>
      </c>
      <c r="E4458" t="s">
        <v>43527</v>
      </c>
      <c r="F4458" t="s">
        <v>43528</v>
      </c>
      <c r="G4458" t="s">
        <v>43529</v>
      </c>
      <c r="H4458">
        <v>84080</v>
      </c>
      <c r="I4458">
        <v>193606</v>
      </c>
      <c r="J4458">
        <v>4812</v>
      </c>
      <c r="K4458" t="s">
        <v>66</v>
      </c>
      <c r="L4458" t="s">
        <v>66</v>
      </c>
      <c r="M4458" t="s">
        <v>43530</v>
      </c>
      <c r="N4458">
        <v>10497</v>
      </c>
      <c r="O4458" t="s">
        <v>43531</v>
      </c>
      <c r="P4458">
        <v>1.1874400000000001E+34</v>
      </c>
      <c r="Q4458" t="s">
        <v>43532</v>
      </c>
      <c r="R4458">
        <v>52621</v>
      </c>
      <c r="S4458" t="s">
        <v>43533</v>
      </c>
      <c r="T4458" t="s">
        <v>43534</v>
      </c>
      <c r="U4458" t="s">
        <v>43535</v>
      </c>
      <c r="V4458" t="s">
        <v>73</v>
      </c>
      <c r="W4458">
        <v>35</v>
      </c>
      <c r="X4458" t="s">
        <v>73</v>
      </c>
      <c r="Y4458">
        <v>1.87915E+18</v>
      </c>
      <c r="Z4458" t="s">
        <v>43536</v>
      </c>
      <c r="AC4458" t="s">
        <v>73</v>
      </c>
      <c r="AD4458" t="s">
        <v>43537</v>
      </c>
      <c r="AE4458">
        <v>1.87915E+18</v>
      </c>
      <c r="AG4458" t="s">
        <v>73</v>
      </c>
      <c r="AH4458" t="s">
        <v>72</v>
      </c>
      <c r="AI4458" t="s">
        <v>66</v>
      </c>
      <c r="AJ4458" t="s">
        <v>72</v>
      </c>
      <c r="AK4458" t="s">
        <v>81</v>
      </c>
      <c r="AL4458">
        <v>3580</v>
      </c>
      <c r="AM4458" t="s">
        <v>73</v>
      </c>
      <c r="AN4458" t="s">
        <v>66</v>
      </c>
      <c r="AO4458" t="s">
        <v>72</v>
      </c>
      <c r="AP4458" t="s">
        <v>43538</v>
      </c>
      <c r="AQ4458">
        <v>537420</v>
      </c>
      <c r="AR4458">
        <v>11070</v>
      </c>
      <c r="AS4458">
        <v>1.3130999999999999E+34</v>
      </c>
      <c r="AT4458" t="s">
        <v>66</v>
      </c>
      <c r="AU4458" t="s">
        <v>72</v>
      </c>
      <c r="AV4458" t="s">
        <v>73</v>
      </c>
      <c r="AW4458" t="s">
        <v>43539</v>
      </c>
      <c r="AX4458" t="s">
        <v>72</v>
      </c>
      <c r="AY4458" t="s">
        <v>81</v>
      </c>
      <c r="AZ4458">
        <v>150040</v>
      </c>
      <c r="BA4458" t="s">
        <v>72</v>
      </c>
      <c r="BB4458">
        <v>2250</v>
      </c>
      <c r="BC4458">
        <v>1100</v>
      </c>
      <c r="BD4458">
        <v>6780</v>
      </c>
      <c r="BE4458" t="s">
        <v>43540</v>
      </c>
      <c r="BF4458">
        <v>6716620</v>
      </c>
      <c r="BG4458">
        <v>0</v>
      </c>
      <c r="BH4458">
        <v>1.87913E+33</v>
      </c>
      <c r="BI4458">
        <v>34</v>
      </c>
      <c r="BJ4458">
        <v>90</v>
      </c>
      <c r="BK4458" t="s">
        <v>127</v>
      </c>
      <c r="BL4458" t="s">
        <v>43537</v>
      </c>
      <c r="BM4458" t="s">
        <v>43541</v>
      </c>
      <c r="BN4458">
        <v>1341840</v>
      </c>
    </row>
    <row r="4459" spans="1:66" x14ac:dyDescent="0.3">
      <c r="A4459" t="s">
        <v>66</v>
      </c>
      <c r="B4459" t="s">
        <v>66</v>
      </c>
      <c r="C4459" t="s">
        <v>12730</v>
      </c>
      <c r="D4459" t="s">
        <v>12731</v>
      </c>
      <c r="E4459" t="s">
        <v>12732</v>
      </c>
      <c r="F4459" t="s">
        <v>12733</v>
      </c>
      <c r="G4459" t="s">
        <v>12734</v>
      </c>
      <c r="H4459">
        <v>36482</v>
      </c>
      <c r="I4459">
        <v>116016</v>
      </c>
      <c r="J4459">
        <v>145</v>
      </c>
      <c r="K4459" t="s">
        <v>72</v>
      </c>
      <c r="L4459" t="s">
        <v>66</v>
      </c>
      <c r="M4459" t="s">
        <v>12735</v>
      </c>
      <c r="N4459">
        <v>10209</v>
      </c>
      <c r="O4459" t="s">
        <v>12736</v>
      </c>
      <c r="P4459">
        <v>1.8171300000000001E+34</v>
      </c>
      <c r="Q4459" t="s">
        <v>12737</v>
      </c>
      <c r="R4459">
        <v>14733</v>
      </c>
      <c r="S4459" t="s">
        <v>12738</v>
      </c>
      <c r="T4459" t="s">
        <v>12739</v>
      </c>
      <c r="U4459" t="s">
        <v>12740</v>
      </c>
      <c r="V4459" t="s">
        <v>73</v>
      </c>
      <c r="W4459">
        <v>2949</v>
      </c>
      <c r="X4459" t="s">
        <v>73</v>
      </c>
      <c r="Y4459">
        <v>1.87915E+18</v>
      </c>
      <c r="Z4459" t="s">
        <v>12741</v>
      </c>
      <c r="AC4459" t="s">
        <v>73</v>
      </c>
      <c r="AD4459" t="s">
        <v>12742</v>
      </c>
      <c r="AE4459">
        <v>1.87915E+18</v>
      </c>
      <c r="AG4459" t="s">
        <v>73</v>
      </c>
      <c r="AH4459" t="s">
        <v>72</v>
      </c>
      <c r="AI4459" t="s">
        <v>72</v>
      </c>
      <c r="AJ4459" t="s">
        <v>72</v>
      </c>
      <c r="AK4459" t="s">
        <v>81</v>
      </c>
      <c r="AL4459">
        <v>13356</v>
      </c>
      <c r="AM4459" t="s">
        <v>72</v>
      </c>
      <c r="AN4459" t="s">
        <v>73</v>
      </c>
      <c r="AO4459" t="s">
        <v>73</v>
      </c>
      <c r="AP4459" t="s">
        <v>73</v>
      </c>
      <c r="AT4459" t="s">
        <v>73</v>
      </c>
      <c r="AU4459" t="s">
        <v>73</v>
      </c>
      <c r="AV4459" t="s">
        <v>73</v>
      </c>
      <c r="AW4459" t="s">
        <v>73</v>
      </c>
      <c r="AX4459" t="s">
        <v>73</v>
      </c>
      <c r="AY4459" t="s">
        <v>73</v>
      </c>
      <c r="BA4459" t="s">
        <v>73</v>
      </c>
      <c r="BE4459" t="s">
        <v>73</v>
      </c>
      <c r="BG4459">
        <v>49</v>
      </c>
      <c r="BI4459">
        <v>70</v>
      </c>
      <c r="BJ4459">
        <v>1129</v>
      </c>
      <c r="BK4459" t="s">
        <v>12743</v>
      </c>
      <c r="BL4459" t="s">
        <v>12742</v>
      </c>
      <c r="BM4459" t="s">
        <v>12744</v>
      </c>
      <c r="BN4459">
        <v>22654280</v>
      </c>
    </row>
    <row r="4460" spans="1:66" x14ac:dyDescent="0.3">
      <c r="A4460" t="s">
        <v>72</v>
      </c>
      <c r="B4460" t="s">
        <v>66</v>
      </c>
      <c r="C4460" t="s">
        <v>43542</v>
      </c>
      <c r="D4460" t="s">
        <v>43543</v>
      </c>
      <c r="E4460" t="s">
        <v>43544</v>
      </c>
      <c r="F4460" t="s">
        <v>73</v>
      </c>
      <c r="G4460" t="s">
        <v>73</v>
      </c>
      <c r="H4460">
        <v>21686</v>
      </c>
      <c r="I4460">
        <v>919</v>
      </c>
      <c r="J4460">
        <v>1905</v>
      </c>
      <c r="K4460" t="s">
        <v>72</v>
      </c>
      <c r="L4460" t="s">
        <v>72</v>
      </c>
      <c r="M4460" t="s">
        <v>43545</v>
      </c>
      <c r="N4460">
        <v>10</v>
      </c>
      <c r="O4460" t="s">
        <v>43546</v>
      </c>
      <c r="Q4460" t="s">
        <v>43547</v>
      </c>
      <c r="R4460">
        <v>6798</v>
      </c>
      <c r="S4460" t="s">
        <v>43548</v>
      </c>
      <c r="T4460" t="s">
        <v>43549</v>
      </c>
      <c r="U4460" t="s">
        <v>43550</v>
      </c>
      <c r="V4460" t="s">
        <v>73</v>
      </c>
      <c r="W4460">
        <v>0</v>
      </c>
      <c r="X4460" t="s">
        <v>73</v>
      </c>
      <c r="Y4460">
        <v>1.8791E+18</v>
      </c>
      <c r="Z4460" t="s">
        <v>43551</v>
      </c>
      <c r="AC4460" t="s">
        <v>73</v>
      </c>
      <c r="AD4460" t="s">
        <v>43553</v>
      </c>
      <c r="AE4460">
        <v>1.87913E+18</v>
      </c>
      <c r="AF4460">
        <v>1.8791000000000001E+34</v>
      </c>
      <c r="AG4460" t="s">
        <v>43552</v>
      </c>
      <c r="AH4460" t="s">
        <v>72</v>
      </c>
      <c r="AI4460" t="s">
        <v>72</v>
      </c>
      <c r="AJ4460" t="s">
        <v>66</v>
      </c>
      <c r="AK4460" t="s">
        <v>81</v>
      </c>
      <c r="AL4460">
        <v>224</v>
      </c>
      <c r="AM4460" t="s">
        <v>73</v>
      </c>
      <c r="AN4460" t="s">
        <v>73</v>
      </c>
      <c r="AO4460" t="s">
        <v>73</v>
      </c>
      <c r="AP4460" t="s">
        <v>73</v>
      </c>
      <c r="AT4460" t="s">
        <v>73</v>
      </c>
      <c r="AU4460" t="s">
        <v>73</v>
      </c>
      <c r="AV4460" t="s">
        <v>73</v>
      </c>
      <c r="AW4460" t="s">
        <v>73</v>
      </c>
      <c r="AX4460" t="s">
        <v>73</v>
      </c>
      <c r="AY4460" t="s">
        <v>73</v>
      </c>
      <c r="BA4460" t="s">
        <v>73</v>
      </c>
      <c r="BE4460" t="s">
        <v>73</v>
      </c>
      <c r="BG4460">
        <v>0</v>
      </c>
      <c r="BI4460">
        <v>12</v>
      </c>
      <c r="BJ4460">
        <v>6</v>
      </c>
      <c r="BK4460" t="s">
        <v>97</v>
      </c>
      <c r="BL4460" t="s">
        <v>43553</v>
      </c>
      <c r="BM4460" t="s">
        <v>43554</v>
      </c>
      <c r="BN4460">
        <v>114550</v>
      </c>
    </row>
    <row r="4461" spans="1:66" x14ac:dyDescent="0.3">
      <c r="A4461" t="s">
        <v>66</v>
      </c>
      <c r="B4461" t="s">
        <v>66</v>
      </c>
      <c r="C4461" t="s">
        <v>10412</v>
      </c>
      <c r="D4461" t="s">
        <v>10413</v>
      </c>
      <c r="E4461" t="s">
        <v>10414</v>
      </c>
      <c r="F4461" t="s">
        <v>10415</v>
      </c>
      <c r="G4461" t="s">
        <v>10416</v>
      </c>
      <c r="H4461">
        <v>91280</v>
      </c>
      <c r="I4461">
        <v>74898</v>
      </c>
      <c r="J4461">
        <v>1856</v>
      </c>
      <c r="K4461" t="s">
        <v>66</v>
      </c>
      <c r="L4461" t="s">
        <v>66</v>
      </c>
      <c r="M4461" t="s">
        <v>1143</v>
      </c>
      <c r="N4461">
        <v>5759</v>
      </c>
      <c r="O4461" t="s">
        <v>10417</v>
      </c>
      <c r="Q4461" t="s">
        <v>10418</v>
      </c>
      <c r="R4461">
        <v>51767</v>
      </c>
      <c r="S4461" t="s">
        <v>10419</v>
      </c>
      <c r="T4461" t="s">
        <v>10420</v>
      </c>
      <c r="U4461" t="s">
        <v>10421</v>
      </c>
      <c r="V4461" t="s">
        <v>73</v>
      </c>
      <c r="W4461">
        <v>32</v>
      </c>
      <c r="X4461" t="s">
        <v>73</v>
      </c>
      <c r="Y4461">
        <v>1.87913E+18</v>
      </c>
      <c r="Z4461" t="s">
        <v>43555</v>
      </c>
      <c r="AC4461" t="s">
        <v>73</v>
      </c>
      <c r="AD4461" t="s">
        <v>43556</v>
      </c>
      <c r="AE4461">
        <v>1.87913E+18</v>
      </c>
      <c r="AG4461" t="s">
        <v>73</v>
      </c>
      <c r="AH4461" t="s">
        <v>72</v>
      </c>
      <c r="AI4461" t="s">
        <v>72</v>
      </c>
      <c r="AJ4461" t="s">
        <v>72</v>
      </c>
      <c r="AK4461" t="s">
        <v>81</v>
      </c>
      <c r="AL4461">
        <v>3088</v>
      </c>
      <c r="AM4461" t="s">
        <v>73</v>
      </c>
      <c r="AN4461" t="s">
        <v>73</v>
      </c>
      <c r="AO4461" t="s">
        <v>73</v>
      </c>
      <c r="AP4461" t="s">
        <v>73</v>
      </c>
      <c r="AT4461" t="s">
        <v>73</v>
      </c>
      <c r="AU4461" t="s">
        <v>73</v>
      </c>
      <c r="AV4461" t="s">
        <v>73</v>
      </c>
      <c r="AW4461" t="s">
        <v>73</v>
      </c>
      <c r="AX4461" t="s">
        <v>73</v>
      </c>
      <c r="AY4461" t="s">
        <v>73</v>
      </c>
      <c r="BA4461" t="s">
        <v>73</v>
      </c>
      <c r="BE4461" t="s">
        <v>73</v>
      </c>
      <c r="BG4461">
        <v>23</v>
      </c>
      <c r="BI4461">
        <v>73</v>
      </c>
      <c r="BJ4461">
        <v>1302</v>
      </c>
      <c r="BK4461" t="s">
        <v>97</v>
      </c>
      <c r="BL4461" t="s">
        <v>43556</v>
      </c>
      <c r="BM4461" t="s">
        <v>43557</v>
      </c>
      <c r="BN4461">
        <v>394240</v>
      </c>
    </row>
    <row r="4462" spans="1:66" x14ac:dyDescent="0.3">
      <c r="A4462" t="s">
        <v>72</v>
      </c>
      <c r="B4462" t="s">
        <v>72</v>
      </c>
      <c r="C4462" t="s">
        <v>3801</v>
      </c>
      <c r="D4462" t="s">
        <v>3802</v>
      </c>
      <c r="E4462" t="s">
        <v>3803</v>
      </c>
      <c r="F4462" t="s">
        <v>3804</v>
      </c>
      <c r="G4462" t="s">
        <v>3805</v>
      </c>
      <c r="H4462">
        <v>6551</v>
      </c>
      <c r="I4462">
        <v>3556743</v>
      </c>
      <c r="J4462">
        <v>939</v>
      </c>
      <c r="K4462" t="s">
        <v>66</v>
      </c>
      <c r="L4462" t="s">
        <v>66</v>
      </c>
      <c r="M4462" t="s">
        <v>1685</v>
      </c>
      <c r="N4462">
        <v>2925</v>
      </c>
      <c r="O4462" t="s">
        <v>3806</v>
      </c>
      <c r="Q4462" t="s">
        <v>3807</v>
      </c>
      <c r="R4462">
        <v>41915</v>
      </c>
      <c r="S4462" t="s">
        <v>3808</v>
      </c>
      <c r="T4462" t="s">
        <v>3809</v>
      </c>
      <c r="U4462" t="s">
        <v>3810</v>
      </c>
      <c r="V4462" t="s">
        <v>73</v>
      </c>
      <c r="W4462">
        <v>0</v>
      </c>
      <c r="X4462" t="s">
        <v>73</v>
      </c>
      <c r="Y4462">
        <v>1.62377E+18</v>
      </c>
      <c r="Z4462" t="s">
        <v>43558</v>
      </c>
      <c r="AA4462">
        <v>2160</v>
      </c>
      <c r="AB4462">
        <v>2240</v>
      </c>
      <c r="AC4462" t="s">
        <v>43559</v>
      </c>
      <c r="AD4462" t="s">
        <v>43561</v>
      </c>
      <c r="AE4462">
        <v>1.62377E+18</v>
      </c>
      <c r="AG4462" t="s">
        <v>73</v>
      </c>
      <c r="AH4462" t="s">
        <v>72</v>
      </c>
      <c r="AI4462" t="s">
        <v>72</v>
      </c>
      <c r="AJ4462" t="s">
        <v>72</v>
      </c>
      <c r="AK4462" t="s">
        <v>81</v>
      </c>
      <c r="AL4462">
        <v>349</v>
      </c>
      <c r="AM4462" t="s">
        <v>72</v>
      </c>
      <c r="AN4462" t="s">
        <v>73</v>
      </c>
      <c r="AO4462" t="s">
        <v>73</v>
      </c>
      <c r="AP4462" t="s">
        <v>73</v>
      </c>
      <c r="AT4462" t="s">
        <v>73</v>
      </c>
      <c r="AU4462" t="s">
        <v>73</v>
      </c>
      <c r="AV4462" t="s">
        <v>73</v>
      </c>
      <c r="AW4462" t="s">
        <v>73</v>
      </c>
      <c r="AX4462" t="s">
        <v>73</v>
      </c>
      <c r="AY4462" t="s">
        <v>73</v>
      </c>
      <c r="BA4462" t="s">
        <v>73</v>
      </c>
      <c r="BE4462" t="s">
        <v>73</v>
      </c>
      <c r="BG4462">
        <v>7</v>
      </c>
      <c r="BI4462">
        <v>80</v>
      </c>
      <c r="BJ4462">
        <v>22</v>
      </c>
      <c r="BK4462" t="s">
        <v>82</v>
      </c>
      <c r="BL4462" t="s">
        <v>43561</v>
      </c>
      <c r="BM4462" t="s">
        <v>43562</v>
      </c>
      <c r="BN4462">
        <v>2316610</v>
      </c>
    </row>
    <row r="4463" spans="1:66" x14ac:dyDescent="0.3">
      <c r="A4463" t="s">
        <v>66</v>
      </c>
      <c r="B4463" t="s">
        <v>66</v>
      </c>
      <c r="C4463" t="s">
        <v>43563</v>
      </c>
      <c r="D4463" t="s">
        <v>43564</v>
      </c>
      <c r="E4463" t="s">
        <v>73</v>
      </c>
      <c r="F4463" t="s">
        <v>73</v>
      </c>
      <c r="G4463" t="s">
        <v>73</v>
      </c>
      <c r="H4463">
        <v>21545</v>
      </c>
      <c r="I4463">
        <v>5944</v>
      </c>
      <c r="J4463">
        <v>627</v>
      </c>
      <c r="K4463" t="s">
        <v>66</v>
      </c>
      <c r="L4463" t="s">
        <v>72</v>
      </c>
      <c r="M4463" t="s">
        <v>4736</v>
      </c>
      <c r="N4463">
        <v>1837</v>
      </c>
      <c r="O4463" t="s">
        <v>43565</v>
      </c>
      <c r="Q4463" t="s">
        <v>43566</v>
      </c>
      <c r="R4463">
        <v>26587</v>
      </c>
      <c r="S4463" t="s">
        <v>43567</v>
      </c>
      <c r="T4463" t="s">
        <v>43568</v>
      </c>
      <c r="U4463" t="s">
        <v>43569</v>
      </c>
      <c r="V4463" t="s">
        <v>73</v>
      </c>
      <c r="W4463">
        <v>0</v>
      </c>
      <c r="X4463" t="s">
        <v>73</v>
      </c>
      <c r="Y4463">
        <v>1.62332E+18</v>
      </c>
      <c r="Z4463" t="s">
        <v>43570</v>
      </c>
      <c r="AC4463" t="s">
        <v>73</v>
      </c>
      <c r="AD4463" t="s">
        <v>43571</v>
      </c>
      <c r="AE4463">
        <v>1.62332E+18</v>
      </c>
      <c r="AG4463" t="s">
        <v>73</v>
      </c>
      <c r="AH4463" t="s">
        <v>72</v>
      </c>
      <c r="AI4463" t="s">
        <v>72</v>
      </c>
      <c r="AJ4463" t="s">
        <v>72</v>
      </c>
      <c r="AK4463" t="s">
        <v>81</v>
      </c>
      <c r="AL4463">
        <v>87</v>
      </c>
      <c r="AM4463" t="s">
        <v>73</v>
      </c>
      <c r="AN4463" t="s">
        <v>73</v>
      </c>
      <c r="AO4463" t="s">
        <v>73</v>
      </c>
      <c r="AP4463" t="s">
        <v>73</v>
      </c>
      <c r="AT4463" t="s">
        <v>73</v>
      </c>
      <c r="AU4463" t="s">
        <v>73</v>
      </c>
      <c r="AV4463" t="s">
        <v>73</v>
      </c>
      <c r="AW4463" t="s">
        <v>73</v>
      </c>
      <c r="AX4463" t="s">
        <v>73</v>
      </c>
      <c r="AY4463" t="s">
        <v>73</v>
      </c>
      <c r="BA4463" t="s">
        <v>73</v>
      </c>
      <c r="BE4463" t="s">
        <v>73</v>
      </c>
      <c r="BG4463">
        <v>0</v>
      </c>
      <c r="BI4463">
        <v>11</v>
      </c>
      <c r="BJ4463">
        <v>5</v>
      </c>
      <c r="BK4463" t="s">
        <v>82</v>
      </c>
      <c r="BL4463" t="s">
        <v>43571</v>
      </c>
      <c r="BM4463" t="s">
        <v>43572</v>
      </c>
      <c r="BN4463">
        <v>104440</v>
      </c>
    </row>
    <row r="4464" spans="1:66" x14ac:dyDescent="0.3">
      <c r="A4464" t="s">
        <v>72</v>
      </c>
      <c r="B4464" t="s">
        <v>66</v>
      </c>
      <c r="C4464" t="s">
        <v>43573</v>
      </c>
      <c r="D4464" t="s">
        <v>43574</v>
      </c>
      <c r="E4464" t="s">
        <v>43575</v>
      </c>
      <c r="F4464" t="s">
        <v>43576</v>
      </c>
      <c r="G4464" t="s">
        <v>43577</v>
      </c>
      <c r="H4464">
        <v>19533</v>
      </c>
      <c r="I4464">
        <v>178674</v>
      </c>
      <c r="J4464">
        <v>3562</v>
      </c>
      <c r="K4464" t="s">
        <v>66</v>
      </c>
      <c r="L4464" t="s">
        <v>72</v>
      </c>
      <c r="M4464" t="s">
        <v>1439</v>
      </c>
      <c r="N4464">
        <v>7875</v>
      </c>
      <c r="O4464" t="s">
        <v>43578</v>
      </c>
      <c r="Q4464" t="s">
        <v>43579</v>
      </c>
      <c r="R4464">
        <v>76065</v>
      </c>
      <c r="S4464" t="s">
        <v>43580</v>
      </c>
      <c r="T4464" t="s">
        <v>43581</v>
      </c>
      <c r="U4464" t="s">
        <v>43582</v>
      </c>
      <c r="V4464" t="s">
        <v>73</v>
      </c>
      <c r="W4464">
        <v>0</v>
      </c>
      <c r="X4464" t="s">
        <v>73</v>
      </c>
      <c r="Y4464">
        <v>1.62238E+18</v>
      </c>
      <c r="Z4464" t="s">
        <v>43583</v>
      </c>
      <c r="AC4464" t="s">
        <v>73</v>
      </c>
      <c r="AD4464" t="s">
        <v>43584</v>
      </c>
      <c r="AE4464">
        <v>1.62238E+18</v>
      </c>
      <c r="AG4464" t="s">
        <v>73</v>
      </c>
      <c r="AH4464" t="s">
        <v>72</v>
      </c>
      <c r="AI4464" t="s">
        <v>72</v>
      </c>
      <c r="AJ4464" t="s">
        <v>72</v>
      </c>
      <c r="AK4464" t="s">
        <v>81</v>
      </c>
      <c r="AL4464">
        <v>257</v>
      </c>
      <c r="AM4464" t="s">
        <v>73</v>
      </c>
      <c r="AN4464" t="s">
        <v>73</v>
      </c>
      <c r="AO4464" t="s">
        <v>73</v>
      </c>
      <c r="AP4464" t="s">
        <v>73</v>
      </c>
      <c r="AT4464" t="s">
        <v>73</v>
      </c>
      <c r="AU4464" t="s">
        <v>73</v>
      </c>
      <c r="AV4464" t="s">
        <v>73</v>
      </c>
      <c r="AW4464" t="s">
        <v>73</v>
      </c>
      <c r="AX4464" t="s">
        <v>73</v>
      </c>
      <c r="AY4464" t="s">
        <v>73</v>
      </c>
      <c r="BA4464" t="s">
        <v>73</v>
      </c>
      <c r="BE4464" t="s">
        <v>73</v>
      </c>
      <c r="BG4464">
        <v>10</v>
      </c>
      <c r="BI4464">
        <v>77</v>
      </c>
      <c r="BJ4464">
        <v>40</v>
      </c>
      <c r="BK4464" t="s">
        <v>127</v>
      </c>
      <c r="BL4464" t="s">
        <v>43584</v>
      </c>
      <c r="BM4464" t="s">
        <v>43585</v>
      </c>
      <c r="BN4464">
        <v>538000</v>
      </c>
    </row>
    <row r="4465" spans="1:66" x14ac:dyDescent="0.3">
      <c r="A4465" t="s">
        <v>72</v>
      </c>
      <c r="B4465" t="s">
        <v>66</v>
      </c>
      <c r="C4465" t="s">
        <v>2097</v>
      </c>
      <c r="D4465" t="s">
        <v>2098</v>
      </c>
      <c r="E4465" t="s">
        <v>2099</v>
      </c>
      <c r="F4465" t="s">
        <v>2100</v>
      </c>
      <c r="G4465" t="s">
        <v>2101</v>
      </c>
      <c r="H4465">
        <v>2741</v>
      </c>
      <c r="I4465">
        <v>2593</v>
      </c>
      <c r="J4465">
        <v>400</v>
      </c>
      <c r="K4465" t="s">
        <v>72</v>
      </c>
      <c r="L4465" t="s">
        <v>66</v>
      </c>
      <c r="M4465" t="s">
        <v>221</v>
      </c>
      <c r="N4465">
        <v>662</v>
      </c>
      <c r="O4465" t="s">
        <v>2102</v>
      </c>
      <c r="P4465">
        <v>1.8033500000000001E+34</v>
      </c>
      <c r="Q4465" t="s">
        <v>2103</v>
      </c>
      <c r="R4465">
        <v>2238</v>
      </c>
      <c r="S4465" t="s">
        <v>2104</v>
      </c>
      <c r="T4465" t="s">
        <v>2105</v>
      </c>
      <c r="U4465" t="s">
        <v>2106</v>
      </c>
      <c r="V4465" t="s">
        <v>73</v>
      </c>
      <c r="W4465">
        <v>2</v>
      </c>
      <c r="X4465" t="s">
        <v>73</v>
      </c>
      <c r="Y4465">
        <v>1.62082E+18</v>
      </c>
      <c r="Z4465" t="s">
        <v>43586</v>
      </c>
      <c r="AC4465" t="s">
        <v>73</v>
      </c>
      <c r="AD4465" t="s">
        <v>43587</v>
      </c>
      <c r="AE4465">
        <v>1.62082E+18</v>
      </c>
      <c r="AG4465" t="s">
        <v>73</v>
      </c>
      <c r="AH4465" t="s">
        <v>72</v>
      </c>
      <c r="AI4465" t="s">
        <v>72</v>
      </c>
      <c r="AJ4465" t="s">
        <v>72</v>
      </c>
      <c r="AK4465" t="s">
        <v>81</v>
      </c>
      <c r="AL4465">
        <v>83</v>
      </c>
      <c r="AM4465" t="s">
        <v>73</v>
      </c>
      <c r="AN4465" t="s">
        <v>73</v>
      </c>
      <c r="AO4465" t="s">
        <v>73</v>
      </c>
      <c r="AP4465" t="s">
        <v>73</v>
      </c>
      <c r="AT4465" t="s">
        <v>73</v>
      </c>
      <c r="AU4465" t="s">
        <v>73</v>
      </c>
      <c r="AV4465" t="s">
        <v>73</v>
      </c>
      <c r="AW4465" t="s">
        <v>73</v>
      </c>
      <c r="AX4465" t="s">
        <v>73</v>
      </c>
      <c r="AY4465" t="s">
        <v>73</v>
      </c>
      <c r="BA4465" t="s">
        <v>73</v>
      </c>
      <c r="BE4465" t="s">
        <v>73</v>
      </c>
      <c r="BG4465">
        <v>1</v>
      </c>
      <c r="BI4465">
        <v>25</v>
      </c>
      <c r="BJ4465">
        <v>9</v>
      </c>
      <c r="BK4465" t="s">
        <v>127</v>
      </c>
      <c r="BL4465" t="s">
        <v>43587</v>
      </c>
      <c r="BM4465" t="s">
        <v>43588</v>
      </c>
      <c r="BN4465">
        <v>58780</v>
      </c>
    </row>
    <row r="4466" spans="1:66" x14ac:dyDescent="0.3">
      <c r="A4466" t="s">
        <v>66</v>
      </c>
      <c r="B4466" t="s">
        <v>66</v>
      </c>
      <c r="C4466" t="s">
        <v>3788</v>
      </c>
      <c r="D4466" t="s">
        <v>3789</v>
      </c>
      <c r="E4466" t="s">
        <v>3790</v>
      </c>
      <c r="F4466" t="s">
        <v>73</v>
      </c>
      <c r="G4466" t="s">
        <v>73</v>
      </c>
      <c r="H4466">
        <v>183795</v>
      </c>
      <c r="I4466">
        <v>46531</v>
      </c>
      <c r="J4466">
        <v>491</v>
      </c>
      <c r="K4466" t="s">
        <v>66</v>
      </c>
      <c r="L4466" t="s">
        <v>72</v>
      </c>
      <c r="M4466" t="s">
        <v>3791</v>
      </c>
      <c r="N4466">
        <v>21934</v>
      </c>
      <c r="O4466" t="s">
        <v>3792</v>
      </c>
      <c r="P4466">
        <v>1.8348600000000001E+34</v>
      </c>
      <c r="Q4466" t="s">
        <v>3793</v>
      </c>
      <c r="R4466">
        <v>70242</v>
      </c>
      <c r="S4466" t="s">
        <v>3794</v>
      </c>
      <c r="T4466" t="s">
        <v>3795</v>
      </c>
      <c r="U4466" t="s">
        <v>3796</v>
      </c>
      <c r="V4466" t="s">
        <v>73</v>
      </c>
      <c r="W4466">
        <v>1</v>
      </c>
      <c r="X4466" t="s">
        <v>73</v>
      </c>
      <c r="Y4466">
        <v>1.61921E+18</v>
      </c>
      <c r="Z4466" t="s">
        <v>43589</v>
      </c>
      <c r="AA4466">
        <v>1440</v>
      </c>
      <c r="AB4466">
        <v>1690</v>
      </c>
      <c r="AC4466" t="s">
        <v>37437</v>
      </c>
      <c r="AD4466" t="s">
        <v>43591</v>
      </c>
      <c r="AE4466">
        <v>1.61929E+18</v>
      </c>
      <c r="AF4466">
        <v>1.6192100000000001E+34</v>
      </c>
      <c r="AG4466" t="s">
        <v>43590</v>
      </c>
      <c r="AH4466" t="s">
        <v>72</v>
      </c>
      <c r="AI4466" t="s">
        <v>72</v>
      </c>
      <c r="AJ4466" t="s">
        <v>66</v>
      </c>
      <c r="AK4466" t="s">
        <v>81</v>
      </c>
      <c r="AL4466">
        <v>336</v>
      </c>
      <c r="AM4466" t="s">
        <v>73</v>
      </c>
      <c r="AN4466" t="s">
        <v>73</v>
      </c>
      <c r="AO4466" t="s">
        <v>73</v>
      </c>
      <c r="AP4466" t="s">
        <v>73</v>
      </c>
      <c r="AT4466" t="s">
        <v>73</v>
      </c>
      <c r="AU4466" t="s">
        <v>73</v>
      </c>
      <c r="AV4466" t="s">
        <v>73</v>
      </c>
      <c r="AW4466" t="s">
        <v>73</v>
      </c>
      <c r="AX4466" t="s">
        <v>73</v>
      </c>
      <c r="AY4466" t="s">
        <v>73</v>
      </c>
      <c r="BA4466" t="s">
        <v>73</v>
      </c>
      <c r="BE4466" t="s">
        <v>73</v>
      </c>
      <c r="BG4466">
        <v>1</v>
      </c>
      <c r="BI4466">
        <v>19</v>
      </c>
      <c r="BJ4466">
        <v>6</v>
      </c>
      <c r="BK4466" t="s">
        <v>82</v>
      </c>
      <c r="BL4466" t="s">
        <v>43591</v>
      </c>
      <c r="BM4466" t="s">
        <v>43592</v>
      </c>
      <c r="BN4466">
        <v>84990</v>
      </c>
    </row>
    <row r="4467" spans="1:66" x14ac:dyDescent="0.3">
      <c r="A4467" t="s">
        <v>66</v>
      </c>
      <c r="B4467" t="s">
        <v>66</v>
      </c>
      <c r="C4467" t="s">
        <v>73</v>
      </c>
      <c r="D4467" t="s">
        <v>43593</v>
      </c>
      <c r="E4467" t="s">
        <v>43594</v>
      </c>
      <c r="F4467" t="s">
        <v>43595</v>
      </c>
      <c r="G4467" t="s">
        <v>43596</v>
      </c>
      <c r="H4467">
        <v>21632</v>
      </c>
      <c r="I4467">
        <v>56107</v>
      </c>
      <c r="J4467">
        <v>944</v>
      </c>
      <c r="K4467" t="s">
        <v>66</v>
      </c>
      <c r="L4467" t="s">
        <v>72</v>
      </c>
      <c r="M4467" t="s">
        <v>179</v>
      </c>
      <c r="N4467">
        <v>1272</v>
      </c>
      <c r="O4467" t="s">
        <v>43597</v>
      </c>
      <c r="P4467">
        <v>1.3169200000000001E+33</v>
      </c>
      <c r="Q4467" t="s">
        <v>43598</v>
      </c>
      <c r="R4467">
        <v>8943</v>
      </c>
      <c r="S4467" t="s">
        <v>43599</v>
      </c>
      <c r="T4467" t="s">
        <v>43600</v>
      </c>
      <c r="U4467" t="s">
        <v>43601</v>
      </c>
      <c r="V4467" t="s">
        <v>73</v>
      </c>
      <c r="W4467">
        <v>0</v>
      </c>
      <c r="X4467" t="s">
        <v>73</v>
      </c>
      <c r="Y4467">
        <v>1.61845E+18</v>
      </c>
      <c r="Z4467" t="s">
        <v>43602</v>
      </c>
      <c r="AC4467" t="s">
        <v>73</v>
      </c>
      <c r="AD4467" t="s">
        <v>43603</v>
      </c>
      <c r="AE4467">
        <v>1.61845E+18</v>
      </c>
      <c r="AG4467" t="s">
        <v>73</v>
      </c>
      <c r="AH4467" t="s">
        <v>72</v>
      </c>
      <c r="AI4467" t="s">
        <v>72</v>
      </c>
      <c r="AJ4467" t="s">
        <v>72</v>
      </c>
      <c r="AK4467" t="s">
        <v>81</v>
      </c>
      <c r="AL4467">
        <v>479</v>
      </c>
      <c r="AM4467" t="s">
        <v>73</v>
      </c>
      <c r="AN4467" t="s">
        <v>73</v>
      </c>
      <c r="AO4467" t="s">
        <v>73</v>
      </c>
      <c r="AP4467" t="s">
        <v>73</v>
      </c>
      <c r="AT4467" t="s">
        <v>73</v>
      </c>
      <c r="AU4467" t="s">
        <v>73</v>
      </c>
      <c r="AV4467" t="s">
        <v>73</v>
      </c>
      <c r="AW4467" t="s">
        <v>73</v>
      </c>
      <c r="AX4467" t="s">
        <v>73</v>
      </c>
      <c r="AY4467" t="s">
        <v>73</v>
      </c>
      <c r="BA4467" t="s">
        <v>73</v>
      </c>
      <c r="BE4467" t="s">
        <v>73</v>
      </c>
      <c r="BG4467">
        <v>4</v>
      </c>
      <c r="BI4467">
        <v>10</v>
      </c>
      <c r="BJ4467">
        <v>38</v>
      </c>
      <c r="BK4467" t="s">
        <v>82</v>
      </c>
      <c r="BL4467" t="s">
        <v>43603</v>
      </c>
      <c r="BM4467" t="s">
        <v>43604</v>
      </c>
      <c r="BN4467">
        <v>298980</v>
      </c>
    </row>
    <row r="4468" spans="1:66" x14ac:dyDescent="0.3">
      <c r="A4468" t="s">
        <v>66</v>
      </c>
      <c r="B4468" t="s">
        <v>66</v>
      </c>
      <c r="C4468" t="s">
        <v>43605</v>
      </c>
      <c r="D4468" t="s">
        <v>43606</v>
      </c>
      <c r="E4468" t="s">
        <v>43607</v>
      </c>
      <c r="F4468" t="s">
        <v>73</v>
      </c>
      <c r="G4468" t="s">
        <v>73</v>
      </c>
      <c r="H4468">
        <v>135167</v>
      </c>
      <c r="I4468">
        <v>11876</v>
      </c>
      <c r="J4468">
        <v>2492</v>
      </c>
      <c r="K4468" t="s">
        <v>66</v>
      </c>
      <c r="L4468" t="s">
        <v>72</v>
      </c>
      <c r="M4468" t="s">
        <v>484</v>
      </c>
      <c r="N4468">
        <v>3845</v>
      </c>
      <c r="O4468" t="s">
        <v>43608</v>
      </c>
      <c r="P4468">
        <v>1.5275600000000001E+34</v>
      </c>
      <c r="Q4468" t="s">
        <v>43609</v>
      </c>
      <c r="R4468">
        <v>94958</v>
      </c>
      <c r="S4468" t="s">
        <v>43610</v>
      </c>
      <c r="T4468" t="s">
        <v>43611</v>
      </c>
      <c r="U4468" t="s">
        <v>43612</v>
      </c>
      <c r="V4468" t="s">
        <v>73</v>
      </c>
      <c r="W4468">
        <v>1</v>
      </c>
      <c r="X4468" t="s">
        <v>73</v>
      </c>
      <c r="Y4468">
        <v>1.61818E+18</v>
      </c>
      <c r="Z4468" t="s">
        <v>43613</v>
      </c>
      <c r="AC4468" t="s">
        <v>73</v>
      </c>
      <c r="AD4468" t="s">
        <v>43614</v>
      </c>
      <c r="AE4468">
        <v>1.61818E+18</v>
      </c>
      <c r="AG4468" t="s">
        <v>73</v>
      </c>
      <c r="AH4468" t="s">
        <v>72</v>
      </c>
      <c r="AI4468" t="s">
        <v>72</v>
      </c>
      <c r="AJ4468" t="s">
        <v>72</v>
      </c>
      <c r="AK4468" t="s">
        <v>81</v>
      </c>
      <c r="AL4468">
        <v>31</v>
      </c>
      <c r="AM4468" t="s">
        <v>72</v>
      </c>
      <c r="AN4468" t="s">
        <v>73</v>
      </c>
      <c r="AO4468" t="s">
        <v>73</v>
      </c>
      <c r="AP4468" t="s">
        <v>73</v>
      </c>
      <c r="AT4468" t="s">
        <v>73</v>
      </c>
      <c r="AU4468" t="s">
        <v>73</v>
      </c>
      <c r="AV4468" t="s">
        <v>73</v>
      </c>
      <c r="AW4468" t="s">
        <v>73</v>
      </c>
      <c r="AX4468" t="s">
        <v>73</v>
      </c>
      <c r="AY4468" t="s">
        <v>73</v>
      </c>
      <c r="BA4468" t="s">
        <v>73</v>
      </c>
      <c r="BE4468" t="s">
        <v>73</v>
      </c>
      <c r="BG4468">
        <v>2</v>
      </c>
      <c r="BI4468">
        <v>5</v>
      </c>
      <c r="BJ4468">
        <v>9</v>
      </c>
      <c r="BK4468" t="s">
        <v>127</v>
      </c>
      <c r="BL4468" t="s">
        <v>43614</v>
      </c>
      <c r="BM4468" t="s">
        <v>43615</v>
      </c>
      <c r="BN4468">
        <v>15330</v>
      </c>
    </row>
    <row r="4469" spans="1:66" x14ac:dyDescent="0.3">
      <c r="A4469" t="s">
        <v>66</v>
      </c>
      <c r="B4469" t="s">
        <v>66</v>
      </c>
      <c r="C4469" t="s">
        <v>3788</v>
      </c>
      <c r="D4469" t="s">
        <v>3789</v>
      </c>
      <c r="E4469" t="s">
        <v>3790</v>
      </c>
      <c r="F4469" t="s">
        <v>73</v>
      </c>
      <c r="G4469" t="s">
        <v>73</v>
      </c>
      <c r="H4469">
        <v>183795</v>
      </c>
      <c r="I4469">
        <v>46531</v>
      </c>
      <c r="J4469">
        <v>491</v>
      </c>
      <c r="K4469" t="s">
        <v>66</v>
      </c>
      <c r="L4469" t="s">
        <v>72</v>
      </c>
      <c r="M4469" t="s">
        <v>3791</v>
      </c>
      <c r="N4469">
        <v>21934</v>
      </c>
      <c r="O4469" t="s">
        <v>3792</v>
      </c>
      <c r="P4469">
        <v>1.8348600000000001E+34</v>
      </c>
      <c r="Q4469" t="s">
        <v>3793</v>
      </c>
      <c r="R4469">
        <v>70242</v>
      </c>
      <c r="S4469" t="s">
        <v>3794</v>
      </c>
      <c r="T4469" t="s">
        <v>3795</v>
      </c>
      <c r="U4469" t="s">
        <v>3796</v>
      </c>
      <c r="V4469" t="s">
        <v>73</v>
      </c>
      <c r="W4469">
        <v>0</v>
      </c>
      <c r="X4469" t="s">
        <v>73</v>
      </c>
      <c r="Y4469">
        <v>1.61765E+18</v>
      </c>
      <c r="Z4469" t="s">
        <v>43616</v>
      </c>
      <c r="AA4469">
        <v>1890</v>
      </c>
      <c r="AB4469">
        <v>2140</v>
      </c>
      <c r="AC4469" t="s">
        <v>37437</v>
      </c>
      <c r="AD4469" t="s">
        <v>43617</v>
      </c>
      <c r="AE4469">
        <v>1.61777E+18</v>
      </c>
      <c r="AF4469">
        <v>1.61765E+34</v>
      </c>
      <c r="AG4469" t="s">
        <v>10725</v>
      </c>
      <c r="AH4469" t="s">
        <v>72</v>
      </c>
      <c r="AI4469" t="s">
        <v>72</v>
      </c>
      <c r="AJ4469" t="s">
        <v>66</v>
      </c>
      <c r="AK4469" t="s">
        <v>81</v>
      </c>
      <c r="AL4469">
        <v>457</v>
      </c>
      <c r="AM4469" t="s">
        <v>73</v>
      </c>
      <c r="AN4469" t="s">
        <v>73</v>
      </c>
      <c r="AO4469" t="s">
        <v>73</v>
      </c>
      <c r="AP4469" t="s">
        <v>73</v>
      </c>
      <c r="AT4469" t="s">
        <v>73</v>
      </c>
      <c r="AU4469" t="s">
        <v>73</v>
      </c>
      <c r="AV4469" t="s">
        <v>73</v>
      </c>
      <c r="AW4469" t="s">
        <v>73</v>
      </c>
      <c r="AX4469" t="s">
        <v>73</v>
      </c>
      <c r="AY4469" t="s">
        <v>73</v>
      </c>
      <c r="BA4469" t="s">
        <v>73</v>
      </c>
      <c r="BE4469" t="s">
        <v>73</v>
      </c>
      <c r="BG4469">
        <v>0</v>
      </c>
      <c r="BI4469">
        <v>15</v>
      </c>
      <c r="BJ4469">
        <v>21</v>
      </c>
      <c r="BK4469" t="s">
        <v>82</v>
      </c>
      <c r="BL4469" t="s">
        <v>43617</v>
      </c>
      <c r="BM4469" t="s">
        <v>43618</v>
      </c>
      <c r="BN4469">
        <v>95910</v>
      </c>
    </row>
    <row r="4470" spans="1:66" x14ac:dyDescent="0.3">
      <c r="A4470" t="s">
        <v>72</v>
      </c>
      <c r="B4470" t="s">
        <v>66</v>
      </c>
      <c r="C4470" t="s">
        <v>43619</v>
      </c>
      <c r="D4470" t="s">
        <v>43620</v>
      </c>
      <c r="E4470" t="s">
        <v>43621</v>
      </c>
      <c r="F4470" t="s">
        <v>43622</v>
      </c>
      <c r="G4470" t="s">
        <v>43623</v>
      </c>
      <c r="H4470">
        <v>2771</v>
      </c>
      <c r="I4470">
        <v>290570</v>
      </c>
      <c r="J4470">
        <v>873</v>
      </c>
      <c r="K4470" t="s">
        <v>72</v>
      </c>
      <c r="L4470" t="s">
        <v>66</v>
      </c>
      <c r="M4470" t="s">
        <v>43624</v>
      </c>
      <c r="N4470">
        <v>724</v>
      </c>
      <c r="O4470" t="s">
        <v>43625</v>
      </c>
      <c r="P4470">
        <v>1.8814800000000001E+34</v>
      </c>
      <c r="Q4470" t="s">
        <v>43626</v>
      </c>
      <c r="R4470">
        <v>1813</v>
      </c>
      <c r="S4470" t="s">
        <v>43627</v>
      </c>
      <c r="T4470" t="s">
        <v>43628</v>
      </c>
      <c r="U4470" t="s">
        <v>43629</v>
      </c>
      <c r="V4470" t="s">
        <v>73</v>
      </c>
      <c r="W4470">
        <v>4</v>
      </c>
      <c r="X4470" t="s">
        <v>73</v>
      </c>
      <c r="Y4470">
        <v>1.61768E+18</v>
      </c>
      <c r="Z4470" t="s">
        <v>43630</v>
      </c>
      <c r="AC4470" t="s">
        <v>73</v>
      </c>
      <c r="AD4470" t="s">
        <v>43631</v>
      </c>
      <c r="AE4470">
        <v>1.61768E+18</v>
      </c>
      <c r="AG4470" t="s">
        <v>73</v>
      </c>
      <c r="AH4470" t="s">
        <v>72</v>
      </c>
      <c r="AI4470" t="s">
        <v>72</v>
      </c>
      <c r="AJ4470" t="s">
        <v>72</v>
      </c>
      <c r="AK4470" t="s">
        <v>81</v>
      </c>
      <c r="AL4470">
        <v>1294</v>
      </c>
      <c r="AM4470" t="s">
        <v>72</v>
      </c>
      <c r="AN4470" t="s">
        <v>73</v>
      </c>
      <c r="AO4470" t="s">
        <v>73</v>
      </c>
      <c r="AP4470" t="s">
        <v>73</v>
      </c>
      <c r="AT4470" t="s">
        <v>73</v>
      </c>
      <c r="AU4470" t="s">
        <v>73</v>
      </c>
      <c r="AV4470" t="s">
        <v>73</v>
      </c>
      <c r="AW4470" t="s">
        <v>73</v>
      </c>
      <c r="AX4470" t="s">
        <v>73</v>
      </c>
      <c r="AY4470" t="s">
        <v>73</v>
      </c>
      <c r="BA4470" t="s">
        <v>73</v>
      </c>
      <c r="BE4470" t="s">
        <v>73</v>
      </c>
      <c r="BG4470">
        <v>4</v>
      </c>
      <c r="BI4470">
        <v>32</v>
      </c>
      <c r="BJ4470">
        <v>35</v>
      </c>
      <c r="BK4470" t="s">
        <v>82</v>
      </c>
      <c r="BL4470" t="s">
        <v>43631</v>
      </c>
      <c r="BM4470" t="s">
        <v>43632</v>
      </c>
      <c r="BN4470">
        <v>1064430</v>
      </c>
    </row>
    <row r="4471" spans="1:66" x14ac:dyDescent="0.3">
      <c r="A4471" t="s">
        <v>72</v>
      </c>
      <c r="B4471" t="s">
        <v>72</v>
      </c>
      <c r="C4471" t="s">
        <v>43633</v>
      </c>
      <c r="D4471" t="s">
        <v>43634</v>
      </c>
      <c r="E4471" t="s">
        <v>43635</v>
      </c>
      <c r="F4471" t="s">
        <v>43636</v>
      </c>
      <c r="G4471" t="s">
        <v>43637</v>
      </c>
      <c r="H4471">
        <v>46225</v>
      </c>
      <c r="I4471">
        <v>453</v>
      </c>
      <c r="J4471">
        <v>1254</v>
      </c>
      <c r="K4471" t="s">
        <v>66</v>
      </c>
      <c r="L4471" t="s">
        <v>72</v>
      </c>
      <c r="M4471" t="s">
        <v>43638</v>
      </c>
      <c r="N4471">
        <v>5870</v>
      </c>
      <c r="O4471" t="s">
        <v>43639</v>
      </c>
      <c r="P4471">
        <v>1.7817099999999999E+32</v>
      </c>
      <c r="Q4471" t="s">
        <v>43640</v>
      </c>
      <c r="R4471">
        <v>36906</v>
      </c>
      <c r="S4471" t="s">
        <v>43641</v>
      </c>
      <c r="T4471" t="s">
        <v>43642</v>
      </c>
      <c r="U4471" t="s">
        <v>43643</v>
      </c>
      <c r="V4471" t="s">
        <v>73</v>
      </c>
      <c r="W4471">
        <v>5</v>
      </c>
      <c r="X4471" t="s">
        <v>73</v>
      </c>
      <c r="Y4471">
        <v>1.61755E+18</v>
      </c>
      <c r="Z4471" t="s">
        <v>43644</v>
      </c>
      <c r="AC4471" t="s">
        <v>73</v>
      </c>
      <c r="AD4471" t="s">
        <v>43645</v>
      </c>
      <c r="AE4471">
        <v>1.61755E+18</v>
      </c>
      <c r="AF4471">
        <v>1.61755E+34</v>
      </c>
      <c r="AG4471" t="s">
        <v>2395</v>
      </c>
      <c r="AH4471" t="s">
        <v>72</v>
      </c>
      <c r="AI4471" t="s">
        <v>72</v>
      </c>
      <c r="AJ4471" t="s">
        <v>66</v>
      </c>
      <c r="AK4471" t="s">
        <v>81</v>
      </c>
      <c r="AL4471">
        <v>6207</v>
      </c>
      <c r="AM4471" t="s">
        <v>73</v>
      </c>
      <c r="AN4471" t="s">
        <v>73</v>
      </c>
      <c r="AO4471" t="s">
        <v>73</v>
      </c>
      <c r="AP4471" t="s">
        <v>73</v>
      </c>
      <c r="AT4471" t="s">
        <v>73</v>
      </c>
      <c r="AU4471" t="s">
        <v>73</v>
      </c>
      <c r="AV4471" t="s">
        <v>73</v>
      </c>
      <c r="AW4471" t="s">
        <v>73</v>
      </c>
      <c r="AX4471" t="s">
        <v>73</v>
      </c>
      <c r="AY4471" t="s">
        <v>73</v>
      </c>
      <c r="BA4471" t="s">
        <v>73</v>
      </c>
      <c r="BE4471" t="s">
        <v>73</v>
      </c>
      <c r="BG4471">
        <v>12</v>
      </c>
      <c r="BI4471">
        <v>68</v>
      </c>
      <c r="BJ4471">
        <v>154</v>
      </c>
      <c r="BK4471" t="s">
        <v>97</v>
      </c>
      <c r="BL4471" t="s">
        <v>43645</v>
      </c>
      <c r="BM4471" t="s">
        <v>43646</v>
      </c>
      <c r="BN4471">
        <v>2743650</v>
      </c>
    </row>
    <row r="4472" spans="1:66" x14ac:dyDescent="0.3">
      <c r="A4472" t="s">
        <v>66</v>
      </c>
      <c r="B4472" t="s">
        <v>72</v>
      </c>
      <c r="C4472" t="s">
        <v>73</v>
      </c>
      <c r="D4472" t="s">
        <v>43647</v>
      </c>
      <c r="E4472" t="s">
        <v>43648</v>
      </c>
      <c r="F4472" t="s">
        <v>73</v>
      </c>
      <c r="G4472" t="s">
        <v>73</v>
      </c>
      <c r="H4472">
        <v>80904</v>
      </c>
      <c r="I4472">
        <v>4540</v>
      </c>
      <c r="J4472">
        <v>1795</v>
      </c>
      <c r="K4472" t="s">
        <v>66</v>
      </c>
      <c r="L4472" t="s">
        <v>72</v>
      </c>
      <c r="M4472" t="s">
        <v>1202</v>
      </c>
      <c r="N4472">
        <v>4912</v>
      </c>
      <c r="O4472" t="s">
        <v>43649</v>
      </c>
      <c r="P4472">
        <v>1.7090100000000001E+34</v>
      </c>
      <c r="Q4472" t="s">
        <v>43650</v>
      </c>
      <c r="R4472">
        <v>41513</v>
      </c>
      <c r="S4472" t="s">
        <v>43651</v>
      </c>
      <c r="T4472" t="s">
        <v>43652</v>
      </c>
      <c r="U4472" t="s">
        <v>43653</v>
      </c>
      <c r="V4472" t="s">
        <v>73</v>
      </c>
      <c r="W4472">
        <v>2</v>
      </c>
      <c r="X4472" t="s">
        <v>73</v>
      </c>
      <c r="Y4472">
        <v>1.61729E+18</v>
      </c>
      <c r="Z4472" t="s">
        <v>43654</v>
      </c>
      <c r="AC4472" t="s">
        <v>73</v>
      </c>
      <c r="AD4472" t="s">
        <v>43655</v>
      </c>
      <c r="AE4472">
        <v>1.61729E+18</v>
      </c>
      <c r="AG4472" t="s">
        <v>73</v>
      </c>
      <c r="AH4472" t="s">
        <v>72</v>
      </c>
      <c r="AI4472" t="s">
        <v>72</v>
      </c>
      <c r="AJ4472" t="s">
        <v>72</v>
      </c>
      <c r="AK4472" t="s">
        <v>81</v>
      </c>
      <c r="AL4472">
        <v>409</v>
      </c>
      <c r="AM4472" t="s">
        <v>73</v>
      </c>
      <c r="AN4472" t="s">
        <v>73</v>
      </c>
      <c r="AO4472" t="s">
        <v>73</v>
      </c>
      <c r="AP4472" t="s">
        <v>73</v>
      </c>
      <c r="AT4472" t="s">
        <v>73</v>
      </c>
      <c r="AU4472" t="s">
        <v>73</v>
      </c>
      <c r="AV4472" t="s">
        <v>73</v>
      </c>
      <c r="AW4472" t="s">
        <v>73</v>
      </c>
      <c r="AX4472" t="s">
        <v>73</v>
      </c>
      <c r="AY4472" t="s">
        <v>73</v>
      </c>
      <c r="BA4472" t="s">
        <v>73</v>
      </c>
      <c r="BE4472" t="s">
        <v>73</v>
      </c>
      <c r="BG4472">
        <v>1</v>
      </c>
      <c r="BI4472">
        <v>8</v>
      </c>
      <c r="BJ4472">
        <v>22</v>
      </c>
      <c r="BK4472" t="s">
        <v>127</v>
      </c>
      <c r="BL4472" t="s">
        <v>43655</v>
      </c>
      <c r="BM4472" t="s">
        <v>43656</v>
      </c>
      <c r="BN4472">
        <v>265040</v>
      </c>
    </row>
    <row r="4473" spans="1:66" x14ac:dyDescent="0.3">
      <c r="A4473" t="s">
        <v>66</v>
      </c>
      <c r="B4473" t="s">
        <v>72</v>
      </c>
      <c r="C4473" t="s">
        <v>73</v>
      </c>
      <c r="D4473" t="s">
        <v>43647</v>
      </c>
      <c r="E4473" t="s">
        <v>43648</v>
      </c>
      <c r="F4473" t="s">
        <v>73</v>
      </c>
      <c r="G4473" t="s">
        <v>73</v>
      </c>
      <c r="H4473">
        <v>80904</v>
      </c>
      <c r="I4473">
        <v>4540</v>
      </c>
      <c r="J4473">
        <v>1795</v>
      </c>
      <c r="K4473" t="s">
        <v>66</v>
      </c>
      <c r="L4473" t="s">
        <v>72</v>
      </c>
      <c r="M4473" t="s">
        <v>1202</v>
      </c>
      <c r="N4473">
        <v>4912</v>
      </c>
      <c r="O4473" t="s">
        <v>43649</v>
      </c>
      <c r="P4473">
        <v>1.7090100000000001E+34</v>
      </c>
      <c r="Q4473" t="s">
        <v>43650</v>
      </c>
      <c r="R4473">
        <v>41513</v>
      </c>
      <c r="S4473" t="s">
        <v>43651</v>
      </c>
      <c r="T4473" t="s">
        <v>43652</v>
      </c>
      <c r="U4473" t="s">
        <v>43653</v>
      </c>
      <c r="V4473" t="s">
        <v>73</v>
      </c>
      <c r="W4473">
        <v>96</v>
      </c>
      <c r="X4473" t="s">
        <v>73</v>
      </c>
      <c r="Y4473">
        <v>1.61728E+18</v>
      </c>
      <c r="Z4473" t="s">
        <v>43657</v>
      </c>
      <c r="AC4473" t="s">
        <v>73</v>
      </c>
      <c r="AD4473" t="s">
        <v>43658</v>
      </c>
      <c r="AE4473">
        <v>1.61728E+18</v>
      </c>
      <c r="AG4473" t="s">
        <v>73</v>
      </c>
      <c r="AH4473" t="s">
        <v>72</v>
      </c>
      <c r="AI4473" t="s">
        <v>72</v>
      </c>
      <c r="AJ4473" t="s">
        <v>72</v>
      </c>
      <c r="AK4473" t="s">
        <v>81</v>
      </c>
      <c r="AL4473">
        <v>1051</v>
      </c>
      <c r="AM4473" t="s">
        <v>72</v>
      </c>
      <c r="AN4473" t="s">
        <v>73</v>
      </c>
      <c r="AO4473" t="s">
        <v>73</v>
      </c>
      <c r="AP4473" t="s">
        <v>73</v>
      </c>
      <c r="AT4473" t="s">
        <v>73</v>
      </c>
      <c r="AU4473" t="s">
        <v>73</v>
      </c>
      <c r="AV4473" t="s">
        <v>73</v>
      </c>
      <c r="AW4473" t="s">
        <v>73</v>
      </c>
      <c r="AX4473" t="s">
        <v>73</v>
      </c>
      <c r="AY4473" t="s">
        <v>73</v>
      </c>
      <c r="BA4473" t="s">
        <v>73</v>
      </c>
      <c r="BE4473" t="s">
        <v>73</v>
      </c>
      <c r="BG4473">
        <v>24</v>
      </c>
      <c r="BI4473">
        <v>43</v>
      </c>
      <c r="BJ4473">
        <v>134</v>
      </c>
      <c r="BK4473" t="s">
        <v>127</v>
      </c>
      <c r="BL4473" t="s">
        <v>43658</v>
      </c>
      <c r="BM4473" t="s">
        <v>43659</v>
      </c>
      <c r="BN4473">
        <v>1269460</v>
      </c>
    </row>
    <row r="4474" spans="1:66" x14ac:dyDescent="0.3">
      <c r="A4474" t="s">
        <v>72</v>
      </c>
      <c r="B4474" t="s">
        <v>72</v>
      </c>
      <c r="C4474" t="s">
        <v>43660</v>
      </c>
      <c r="D4474" t="s">
        <v>43661</v>
      </c>
      <c r="E4474" t="s">
        <v>43662</v>
      </c>
      <c r="F4474" t="s">
        <v>43663</v>
      </c>
      <c r="G4474" t="s">
        <v>43664</v>
      </c>
      <c r="H4474">
        <v>113626</v>
      </c>
      <c r="I4474">
        <v>112187</v>
      </c>
      <c r="J4474">
        <v>666</v>
      </c>
      <c r="K4474" t="s">
        <v>66</v>
      </c>
      <c r="L4474" t="s">
        <v>66</v>
      </c>
      <c r="M4474" t="s">
        <v>3921</v>
      </c>
      <c r="N4474">
        <v>18285</v>
      </c>
      <c r="O4474" t="s">
        <v>43665</v>
      </c>
      <c r="P4474">
        <v>1.8821199999999999E+34</v>
      </c>
      <c r="Q4474" t="s">
        <v>43666</v>
      </c>
      <c r="R4474">
        <v>102245</v>
      </c>
      <c r="S4474" t="s">
        <v>43667</v>
      </c>
      <c r="T4474" t="s">
        <v>43668</v>
      </c>
      <c r="U4474" t="s">
        <v>43669</v>
      </c>
      <c r="V4474" t="s">
        <v>73</v>
      </c>
      <c r="W4474">
        <v>2</v>
      </c>
      <c r="X4474" t="s">
        <v>73</v>
      </c>
      <c r="Y4474">
        <v>1.61686E+18</v>
      </c>
      <c r="Z4474" t="s">
        <v>43670</v>
      </c>
      <c r="AC4474" t="s">
        <v>73</v>
      </c>
      <c r="AD4474" t="s">
        <v>43671</v>
      </c>
      <c r="AE4474">
        <v>1.61686E+18</v>
      </c>
      <c r="AG4474" t="s">
        <v>73</v>
      </c>
      <c r="AH4474" t="s">
        <v>72</v>
      </c>
      <c r="AI4474" t="s">
        <v>72</v>
      </c>
      <c r="AJ4474" t="s">
        <v>72</v>
      </c>
      <c r="AK4474" t="s">
        <v>81</v>
      </c>
      <c r="AL4474">
        <v>404</v>
      </c>
      <c r="AM4474" t="s">
        <v>72</v>
      </c>
      <c r="AN4474" t="s">
        <v>73</v>
      </c>
      <c r="AO4474" t="s">
        <v>73</v>
      </c>
      <c r="AP4474" t="s">
        <v>73</v>
      </c>
      <c r="AT4474" t="s">
        <v>73</v>
      </c>
      <c r="AU4474" t="s">
        <v>73</v>
      </c>
      <c r="AV4474" t="s">
        <v>73</v>
      </c>
      <c r="AW4474" t="s">
        <v>73</v>
      </c>
      <c r="AX4474" t="s">
        <v>73</v>
      </c>
      <c r="AY4474" t="s">
        <v>73</v>
      </c>
      <c r="BA4474" t="s">
        <v>73</v>
      </c>
      <c r="BE4474" t="s">
        <v>73</v>
      </c>
      <c r="BG4474">
        <v>1</v>
      </c>
      <c r="BI4474">
        <v>16</v>
      </c>
      <c r="BJ4474">
        <v>8</v>
      </c>
      <c r="BK4474" t="s">
        <v>97</v>
      </c>
      <c r="BL4474" t="s">
        <v>43671</v>
      </c>
      <c r="BM4474" t="s">
        <v>43672</v>
      </c>
      <c r="BN4474">
        <v>251740</v>
      </c>
    </row>
    <row r="4475" spans="1:66" x14ac:dyDescent="0.3">
      <c r="A4475" t="s">
        <v>66</v>
      </c>
      <c r="B4475" t="s">
        <v>66</v>
      </c>
      <c r="C4475" t="s">
        <v>3881</v>
      </c>
      <c r="D4475" t="s">
        <v>3882</v>
      </c>
      <c r="E4475" t="s">
        <v>3883</v>
      </c>
      <c r="F4475" t="s">
        <v>3884</v>
      </c>
      <c r="G4475" t="s">
        <v>3885</v>
      </c>
      <c r="H4475">
        <v>81584</v>
      </c>
      <c r="I4475">
        <v>71753</v>
      </c>
      <c r="J4475">
        <v>60</v>
      </c>
      <c r="K4475" t="s">
        <v>66</v>
      </c>
      <c r="L4475" t="s">
        <v>66</v>
      </c>
      <c r="M4475" t="s">
        <v>3886</v>
      </c>
      <c r="N4475">
        <v>7717</v>
      </c>
      <c r="O4475" t="s">
        <v>3887</v>
      </c>
      <c r="P4475">
        <v>1.8074600000000001E+33</v>
      </c>
      <c r="Q4475" t="s">
        <v>3888</v>
      </c>
      <c r="R4475">
        <v>67622</v>
      </c>
      <c r="S4475" t="s">
        <v>3889</v>
      </c>
      <c r="T4475" t="s">
        <v>3890</v>
      </c>
      <c r="U4475" t="s">
        <v>3891</v>
      </c>
      <c r="V4475" t="s">
        <v>73</v>
      </c>
      <c r="W4475">
        <v>1</v>
      </c>
      <c r="X4475" t="s">
        <v>73</v>
      </c>
      <c r="Y4475">
        <v>1.61638E+18</v>
      </c>
      <c r="Z4475" t="s">
        <v>43673</v>
      </c>
      <c r="AC4475" t="s">
        <v>73</v>
      </c>
      <c r="AD4475" t="s">
        <v>43674</v>
      </c>
      <c r="AE4475">
        <v>1.61638E+18</v>
      </c>
      <c r="AG4475" t="s">
        <v>73</v>
      </c>
      <c r="AH4475" t="s">
        <v>72</v>
      </c>
      <c r="AI4475" t="s">
        <v>72</v>
      </c>
      <c r="AJ4475" t="s">
        <v>72</v>
      </c>
      <c r="AK4475" t="s">
        <v>81</v>
      </c>
      <c r="AL4475">
        <v>82</v>
      </c>
      <c r="AM4475" t="s">
        <v>73</v>
      </c>
      <c r="AN4475" t="s">
        <v>73</v>
      </c>
      <c r="AO4475" t="s">
        <v>73</v>
      </c>
      <c r="AP4475" t="s">
        <v>73</v>
      </c>
      <c r="AT4475" t="s">
        <v>73</v>
      </c>
      <c r="AU4475" t="s">
        <v>73</v>
      </c>
      <c r="AV4475" t="s">
        <v>73</v>
      </c>
      <c r="AW4475" t="s">
        <v>73</v>
      </c>
      <c r="AX4475" t="s">
        <v>73</v>
      </c>
      <c r="AY4475" t="s">
        <v>73</v>
      </c>
      <c r="BA4475" t="s">
        <v>73</v>
      </c>
      <c r="BE4475" t="s">
        <v>73</v>
      </c>
      <c r="BG4475">
        <v>0</v>
      </c>
      <c r="BI4475">
        <v>6</v>
      </c>
      <c r="BJ4475">
        <v>9</v>
      </c>
      <c r="BK4475" t="s">
        <v>127</v>
      </c>
      <c r="BL4475" t="s">
        <v>43674</v>
      </c>
      <c r="BM4475" t="s">
        <v>43675</v>
      </c>
      <c r="BN4475">
        <v>95290</v>
      </c>
    </row>
    <row r="4476" spans="1:66" x14ac:dyDescent="0.3">
      <c r="A4476" t="s">
        <v>72</v>
      </c>
      <c r="B4476" t="s">
        <v>72</v>
      </c>
      <c r="C4476" t="s">
        <v>21197</v>
      </c>
      <c r="D4476" t="s">
        <v>21198</v>
      </c>
      <c r="E4476" t="s">
        <v>21199</v>
      </c>
      <c r="F4476" t="s">
        <v>21200</v>
      </c>
      <c r="G4476" t="s">
        <v>21201</v>
      </c>
      <c r="H4476">
        <v>30932</v>
      </c>
      <c r="I4476">
        <v>999581</v>
      </c>
      <c r="J4476">
        <v>4690</v>
      </c>
      <c r="K4476" t="s">
        <v>66</v>
      </c>
      <c r="L4476" t="s">
        <v>66</v>
      </c>
      <c r="M4476" t="s">
        <v>73</v>
      </c>
      <c r="N4476">
        <v>5014</v>
      </c>
      <c r="O4476" t="s">
        <v>21202</v>
      </c>
      <c r="Q4476" t="s">
        <v>21203</v>
      </c>
      <c r="R4476">
        <v>49762</v>
      </c>
      <c r="S4476" t="s">
        <v>21204</v>
      </c>
      <c r="T4476" t="s">
        <v>21205</v>
      </c>
      <c r="U4476" t="s">
        <v>21206</v>
      </c>
      <c r="V4476" t="s">
        <v>73</v>
      </c>
      <c r="W4476">
        <v>0</v>
      </c>
      <c r="X4476" t="s">
        <v>43676</v>
      </c>
      <c r="Y4476">
        <v>1.61491E+18</v>
      </c>
      <c r="Z4476" t="s">
        <v>43677</v>
      </c>
      <c r="AC4476" t="s">
        <v>73</v>
      </c>
      <c r="AD4476" t="s">
        <v>43678</v>
      </c>
      <c r="AE4476">
        <v>1.61491E+18</v>
      </c>
      <c r="AG4476" t="s">
        <v>73</v>
      </c>
      <c r="AH4476" t="s">
        <v>72</v>
      </c>
      <c r="AI4476" t="s">
        <v>72</v>
      </c>
      <c r="AJ4476" t="s">
        <v>72</v>
      </c>
      <c r="AK4476" t="s">
        <v>81</v>
      </c>
      <c r="AL4476">
        <v>106</v>
      </c>
      <c r="AM4476" t="s">
        <v>72</v>
      </c>
      <c r="AN4476" t="s">
        <v>73</v>
      </c>
      <c r="AO4476" t="s">
        <v>73</v>
      </c>
      <c r="AP4476" t="s">
        <v>73</v>
      </c>
      <c r="AT4476" t="s">
        <v>73</v>
      </c>
      <c r="AU4476" t="s">
        <v>73</v>
      </c>
      <c r="AV4476" t="s">
        <v>73</v>
      </c>
      <c r="AW4476" t="s">
        <v>73</v>
      </c>
      <c r="AX4476" t="s">
        <v>73</v>
      </c>
      <c r="AY4476" t="s">
        <v>73</v>
      </c>
      <c r="BA4476" t="s">
        <v>73</v>
      </c>
      <c r="BE4476" t="s">
        <v>73</v>
      </c>
      <c r="BG4476">
        <v>2</v>
      </c>
      <c r="BI4476">
        <v>41</v>
      </c>
      <c r="BJ4476">
        <v>19</v>
      </c>
      <c r="BK4476" t="s">
        <v>82</v>
      </c>
      <c r="BL4476" t="s">
        <v>43678</v>
      </c>
      <c r="BM4476" t="s">
        <v>43679</v>
      </c>
      <c r="BN4476">
        <v>356100</v>
      </c>
    </row>
    <row r="4477" spans="1:66" x14ac:dyDescent="0.3">
      <c r="A4477" t="s">
        <v>72</v>
      </c>
      <c r="B4477" t="s">
        <v>66</v>
      </c>
      <c r="C4477" t="s">
        <v>43680</v>
      </c>
      <c r="D4477" t="s">
        <v>43681</v>
      </c>
      <c r="E4477" t="s">
        <v>43682</v>
      </c>
      <c r="F4477" t="s">
        <v>73</v>
      </c>
      <c r="G4477" t="s">
        <v>73</v>
      </c>
      <c r="H4477">
        <v>64879</v>
      </c>
      <c r="I4477">
        <v>9674</v>
      </c>
      <c r="J4477">
        <v>543</v>
      </c>
      <c r="K4477" t="s">
        <v>66</v>
      </c>
      <c r="L4477" t="s">
        <v>72</v>
      </c>
      <c r="M4477" t="s">
        <v>43683</v>
      </c>
      <c r="N4477">
        <v>4481</v>
      </c>
      <c r="O4477" t="s">
        <v>43684</v>
      </c>
      <c r="P4477">
        <v>1.5933200000000001E+34</v>
      </c>
      <c r="Q4477" t="s">
        <v>43685</v>
      </c>
      <c r="R4477">
        <v>38348</v>
      </c>
      <c r="S4477" t="s">
        <v>43686</v>
      </c>
      <c r="T4477" t="s">
        <v>43687</v>
      </c>
      <c r="U4477" t="s">
        <v>43688</v>
      </c>
      <c r="V4477" t="s">
        <v>73</v>
      </c>
      <c r="W4477">
        <v>10</v>
      </c>
      <c r="X4477" t="s">
        <v>73</v>
      </c>
      <c r="Y4477">
        <v>1.61329E+18</v>
      </c>
      <c r="Z4477" t="s">
        <v>43689</v>
      </c>
      <c r="AC4477" t="s">
        <v>73</v>
      </c>
      <c r="AD4477" t="s">
        <v>43690</v>
      </c>
      <c r="AE4477">
        <v>1.61329E+18</v>
      </c>
      <c r="AG4477" t="s">
        <v>73</v>
      </c>
      <c r="AH4477" t="s">
        <v>72</v>
      </c>
      <c r="AI4477" t="s">
        <v>72</v>
      </c>
      <c r="AJ4477" t="s">
        <v>72</v>
      </c>
      <c r="AK4477" t="s">
        <v>81</v>
      </c>
      <c r="AL4477">
        <v>1030</v>
      </c>
      <c r="AM4477" t="s">
        <v>72</v>
      </c>
      <c r="AN4477" t="s">
        <v>73</v>
      </c>
      <c r="AO4477" t="s">
        <v>73</v>
      </c>
      <c r="AP4477" t="s">
        <v>73</v>
      </c>
      <c r="AT4477" t="s">
        <v>73</v>
      </c>
      <c r="AU4477" t="s">
        <v>73</v>
      </c>
      <c r="AV4477" t="s">
        <v>73</v>
      </c>
      <c r="AW4477" t="s">
        <v>73</v>
      </c>
      <c r="AX4477" t="s">
        <v>73</v>
      </c>
      <c r="AY4477" t="s">
        <v>73</v>
      </c>
      <c r="BA4477" t="s">
        <v>73</v>
      </c>
      <c r="BE4477" t="s">
        <v>73</v>
      </c>
      <c r="BG4477">
        <v>39</v>
      </c>
      <c r="BI4477">
        <v>179</v>
      </c>
      <c r="BJ4477">
        <v>435</v>
      </c>
      <c r="BK4477" t="s">
        <v>82</v>
      </c>
      <c r="BL4477" t="s">
        <v>43690</v>
      </c>
      <c r="BM4477" t="s">
        <v>43691</v>
      </c>
      <c r="BN4477">
        <v>494570</v>
      </c>
    </row>
    <row r="4478" spans="1:66" x14ac:dyDescent="0.3">
      <c r="A4478" t="s">
        <v>66</v>
      </c>
      <c r="B4478" t="s">
        <v>66</v>
      </c>
      <c r="C4478" t="s">
        <v>43692</v>
      </c>
      <c r="D4478" t="s">
        <v>43693</v>
      </c>
      <c r="E4478" t="s">
        <v>43694</v>
      </c>
      <c r="F4478" t="s">
        <v>73</v>
      </c>
      <c r="G4478" t="s">
        <v>73</v>
      </c>
      <c r="H4478">
        <v>58073</v>
      </c>
      <c r="I4478">
        <v>2806</v>
      </c>
      <c r="J4478">
        <v>2636</v>
      </c>
      <c r="K4478" t="s">
        <v>66</v>
      </c>
      <c r="L4478" t="s">
        <v>72</v>
      </c>
      <c r="M4478" t="s">
        <v>73</v>
      </c>
      <c r="N4478">
        <v>3391</v>
      </c>
      <c r="O4478" t="s">
        <v>43695</v>
      </c>
      <c r="P4478">
        <v>9.9433999999999993E+32</v>
      </c>
      <c r="Q4478" t="s">
        <v>43696</v>
      </c>
      <c r="R4478">
        <v>28385</v>
      </c>
      <c r="S4478" t="s">
        <v>43697</v>
      </c>
      <c r="T4478" t="s">
        <v>43698</v>
      </c>
      <c r="U4478" t="s">
        <v>43699</v>
      </c>
      <c r="V4478" t="s">
        <v>73</v>
      </c>
      <c r="W4478">
        <v>0</v>
      </c>
      <c r="X4478" t="s">
        <v>73</v>
      </c>
      <c r="Y4478">
        <v>1.61286E+18</v>
      </c>
      <c r="Z4478" t="s">
        <v>43700</v>
      </c>
      <c r="AC4478" t="s">
        <v>73</v>
      </c>
      <c r="AD4478" t="s">
        <v>43701</v>
      </c>
      <c r="AE4478">
        <v>1.61286E+18</v>
      </c>
      <c r="AG4478" t="s">
        <v>73</v>
      </c>
      <c r="AH4478" t="s">
        <v>72</v>
      </c>
      <c r="AI4478" t="s">
        <v>72</v>
      </c>
      <c r="AJ4478" t="s">
        <v>72</v>
      </c>
      <c r="AK4478" t="s">
        <v>81</v>
      </c>
      <c r="AL4478">
        <v>15</v>
      </c>
      <c r="AM4478" t="s">
        <v>72</v>
      </c>
      <c r="AN4478" t="s">
        <v>73</v>
      </c>
      <c r="AO4478" t="s">
        <v>73</v>
      </c>
      <c r="AP4478" t="s">
        <v>73</v>
      </c>
      <c r="AT4478" t="s">
        <v>73</v>
      </c>
      <c r="AU4478" t="s">
        <v>73</v>
      </c>
      <c r="AV4478" t="s">
        <v>73</v>
      </c>
      <c r="AW4478" t="s">
        <v>73</v>
      </c>
      <c r="AX4478" t="s">
        <v>73</v>
      </c>
      <c r="AY4478" t="s">
        <v>73</v>
      </c>
      <c r="BA4478" t="s">
        <v>73</v>
      </c>
      <c r="BE4478" t="s">
        <v>73</v>
      </c>
      <c r="BG4478">
        <v>1</v>
      </c>
      <c r="BI4478">
        <v>5</v>
      </c>
      <c r="BJ4478">
        <v>8</v>
      </c>
      <c r="BK4478" t="s">
        <v>97</v>
      </c>
      <c r="BL4478" t="s">
        <v>43701</v>
      </c>
      <c r="BM4478" t="s">
        <v>43702</v>
      </c>
      <c r="BN4478">
        <v>35520</v>
      </c>
    </row>
    <row r="4479" spans="1:66" x14ac:dyDescent="0.3">
      <c r="A4479" t="s">
        <v>66</v>
      </c>
      <c r="B4479" t="s">
        <v>72</v>
      </c>
      <c r="C4479" t="s">
        <v>43703</v>
      </c>
      <c r="D4479" t="s">
        <v>43704</v>
      </c>
      <c r="E4479" t="s">
        <v>43705</v>
      </c>
      <c r="F4479" t="s">
        <v>73</v>
      </c>
      <c r="G4479" t="s">
        <v>73</v>
      </c>
      <c r="H4479">
        <v>298498</v>
      </c>
      <c r="I4479">
        <v>16958</v>
      </c>
      <c r="J4479">
        <v>9068</v>
      </c>
      <c r="K4479" t="s">
        <v>66</v>
      </c>
      <c r="L4479" t="s">
        <v>72</v>
      </c>
      <c r="M4479" t="s">
        <v>43706</v>
      </c>
      <c r="N4479">
        <v>10734</v>
      </c>
      <c r="O4479" t="s">
        <v>43707</v>
      </c>
      <c r="Q4479" t="s">
        <v>43708</v>
      </c>
      <c r="R4479">
        <v>188100</v>
      </c>
      <c r="S4479" t="s">
        <v>43709</v>
      </c>
      <c r="T4479" t="s">
        <v>43710</v>
      </c>
      <c r="U4479" t="s">
        <v>43711</v>
      </c>
      <c r="V4479" t="s">
        <v>73</v>
      </c>
      <c r="W4479">
        <v>22</v>
      </c>
      <c r="X4479" t="s">
        <v>73</v>
      </c>
      <c r="Y4479">
        <v>1.61212E+18</v>
      </c>
      <c r="Z4479" t="s">
        <v>43712</v>
      </c>
      <c r="AC4479" t="s">
        <v>73</v>
      </c>
      <c r="AD4479" t="s">
        <v>43713</v>
      </c>
      <c r="AE4479">
        <v>1.61212E+18</v>
      </c>
      <c r="AG4479" t="s">
        <v>73</v>
      </c>
      <c r="AH4479" t="s">
        <v>72</v>
      </c>
      <c r="AI4479" t="s">
        <v>66</v>
      </c>
      <c r="AJ4479" t="s">
        <v>72</v>
      </c>
      <c r="AK4479" t="s">
        <v>81</v>
      </c>
      <c r="AL4479">
        <v>2604</v>
      </c>
      <c r="AM4479" t="s">
        <v>72</v>
      </c>
      <c r="AN4479" t="s">
        <v>72</v>
      </c>
      <c r="AO4479" t="s">
        <v>72</v>
      </c>
      <c r="AP4479" t="s">
        <v>26960</v>
      </c>
      <c r="AQ4479">
        <v>37195400</v>
      </c>
      <c r="AR4479">
        <v>0</v>
      </c>
      <c r="AS4479">
        <v>694165190</v>
      </c>
      <c r="AT4479" t="s">
        <v>66</v>
      </c>
      <c r="AU4479" t="s">
        <v>72</v>
      </c>
      <c r="AV4479" t="s">
        <v>73</v>
      </c>
      <c r="AW4479" t="s">
        <v>2139</v>
      </c>
      <c r="AX4479" t="s">
        <v>72</v>
      </c>
      <c r="AY4479" t="s">
        <v>81</v>
      </c>
      <c r="AZ4479">
        <v>2660</v>
      </c>
      <c r="BA4479" t="s">
        <v>72</v>
      </c>
      <c r="BB4479">
        <v>850</v>
      </c>
      <c r="BC4479">
        <v>1640</v>
      </c>
      <c r="BD4479">
        <v>220</v>
      </c>
      <c r="BE4479" t="s">
        <v>43714</v>
      </c>
      <c r="BF4479">
        <v>2793360</v>
      </c>
      <c r="BG4479">
        <v>10</v>
      </c>
      <c r="BH4479">
        <v>1.61211E+34</v>
      </c>
      <c r="BI4479">
        <v>11</v>
      </c>
      <c r="BJ4479">
        <v>235</v>
      </c>
      <c r="BK4479" t="s">
        <v>97</v>
      </c>
      <c r="BL4479" t="s">
        <v>43713</v>
      </c>
      <c r="BM4479" t="s">
        <v>43715</v>
      </c>
      <c r="BN4479">
        <v>1103350</v>
      </c>
    </row>
    <row r="4480" spans="1:66" x14ac:dyDescent="0.3">
      <c r="A4480" t="s">
        <v>66</v>
      </c>
      <c r="B4480" t="s">
        <v>72</v>
      </c>
      <c r="C4480" t="s">
        <v>73</v>
      </c>
      <c r="D4480" t="s">
        <v>43716</v>
      </c>
      <c r="E4480" t="s">
        <v>43717</v>
      </c>
      <c r="F4480" t="s">
        <v>73</v>
      </c>
      <c r="G4480" t="s">
        <v>73</v>
      </c>
      <c r="H4480">
        <v>43387</v>
      </c>
      <c r="I4480">
        <v>191636</v>
      </c>
      <c r="J4480">
        <v>2142</v>
      </c>
      <c r="K4480" t="s">
        <v>66</v>
      </c>
      <c r="L4480" t="s">
        <v>72</v>
      </c>
      <c r="M4480" t="s">
        <v>73</v>
      </c>
      <c r="N4480">
        <v>5938</v>
      </c>
      <c r="O4480" t="s">
        <v>43718</v>
      </c>
      <c r="P4480">
        <v>1.88006E+34</v>
      </c>
      <c r="Q4480" t="s">
        <v>43719</v>
      </c>
      <c r="R4480">
        <v>69444</v>
      </c>
      <c r="S4480" t="s">
        <v>43720</v>
      </c>
      <c r="T4480" t="s">
        <v>43721</v>
      </c>
      <c r="U4480" t="s">
        <v>43722</v>
      </c>
      <c r="V4480" t="s">
        <v>73</v>
      </c>
      <c r="W4480">
        <v>1</v>
      </c>
      <c r="X4480" t="s">
        <v>73</v>
      </c>
      <c r="Y4480">
        <v>1.61208E+18</v>
      </c>
      <c r="Z4480" t="s">
        <v>43723</v>
      </c>
      <c r="AC4480" t="s">
        <v>73</v>
      </c>
      <c r="AD4480" t="s">
        <v>43725</v>
      </c>
      <c r="AE4480">
        <v>1.61208E+18</v>
      </c>
      <c r="AG4480" t="s">
        <v>73</v>
      </c>
      <c r="AH4480" t="s">
        <v>72</v>
      </c>
      <c r="AI4480" t="s">
        <v>66</v>
      </c>
      <c r="AJ4480" t="s">
        <v>72</v>
      </c>
      <c r="AK4480" t="s">
        <v>81</v>
      </c>
      <c r="AL4480">
        <v>316</v>
      </c>
      <c r="AM4480" t="s">
        <v>73</v>
      </c>
      <c r="AN4480" t="s">
        <v>72</v>
      </c>
      <c r="AO4480" t="s">
        <v>66</v>
      </c>
      <c r="AP4480" t="s">
        <v>43726</v>
      </c>
      <c r="AQ4480">
        <v>402940</v>
      </c>
      <c r="AR4480">
        <v>16330</v>
      </c>
      <c r="AS4480">
        <v>2556045860</v>
      </c>
      <c r="AT4480" t="s">
        <v>66</v>
      </c>
      <c r="AU4480" t="s">
        <v>72</v>
      </c>
      <c r="AV4480" t="s">
        <v>140</v>
      </c>
      <c r="AW4480" t="s">
        <v>29464</v>
      </c>
      <c r="AX4480" t="s">
        <v>72</v>
      </c>
      <c r="AY4480" t="s">
        <v>81</v>
      </c>
      <c r="AZ4480">
        <v>780</v>
      </c>
      <c r="BA4480" t="s">
        <v>72</v>
      </c>
      <c r="BB4480">
        <v>20</v>
      </c>
      <c r="BC4480">
        <v>140</v>
      </c>
      <c r="BD4480">
        <v>230</v>
      </c>
      <c r="BE4480" t="s">
        <v>43727</v>
      </c>
      <c r="BF4480">
        <v>764460</v>
      </c>
      <c r="BG4480">
        <v>3</v>
      </c>
      <c r="BH4480">
        <v>1.61206E+34</v>
      </c>
      <c r="BI4480">
        <v>70</v>
      </c>
      <c r="BJ4480">
        <v>47</v>
      </c>
      <c r="BK4480" t="s">
        <v>82</v>
      </c>
      <c r="BL4480" t="s">
        <v>43725</v>
      </c>
      <c r="BM4480" t="s">
        <v>43728</v>
      </c>
      <c r="BN4480">
        <v>674430</v>
      </c>
    </row>
    <row r="4481" spans="1:66" x14ac:dyDescent="0.3">
      <c r="A4481" t="s">
        <v>72</v>
      </c>
      <c r="B4481" t="s">
        <v>66</v>
      </c>
      <c r="C4481" t="s">
        <v>43729</v>
      </c>
      <c r="D4481" t="s">
        <v>43730</v>
      </c>
      <c r="E4481" t="s">
        <v>43731</v>
      </c>
      <c r="F4481" t="s">
        <v>43732</v>
      </c>
      <c r="G4481" t="s">
        <v>43733</v>
      </c>
      <c r="H4481">
        <v>25575</v>
      </c>
      <c r="I4481">
        <v>173817</v>
      </c>
      <c r="J4481">
        <v>405</v>
      </c>
      <c r="K4481" t="s">
        <v>66</v>
      </c>
      <c r="L4481" t="s">
        <v>66</v>
      </c>
      <c r="M4481" t="s">
        <v>43734</v>
      </c>
      <c r="N4481">
        <v>15185</v>
      </c>
      <c r="O4481" t="s">
        <v>43735</v>
      </c>
      <c r="P4481">
        <v>1.8661400000000001E+33</v>
      </c>
      <c r="Q4481" t="s">
        <v>43736</v>
      </c>
      <c r="R4481">
        <v>75537</v>
      </c>
      <c r="S4481" t="s">
        <v>43737</v>
      </c>
      <c r="T4481" t="s">
        <v>43738</v>
      </c>
      <c r="U4481" t="s">
        <v>43739</v>
      </c>
      <c r="V4481" t="s">
        <v>73</v>
      </c>
      <c r="W4481">
        <v>13</v>
      </c>
      <c r="X4481" t="s">
        <v>73</v>
      </c>
      <c r="Y4481">
        <v>1.61059E+18</v>
      </c>
      <c r="Z4481" t="s">
        <v>43740</v>
      </c>
      <c r="AC4481" t="s">
        <v>73</v>
      </c>
      <c r="AD4481" t="s">
        <v>43741</v>
      </c>
      <c r="AE4481">
        <v>1.61059E+18</v>
      </c>
      <c r="AG4481" t="s">
        <v>73</v>
      </c>
      <c r="AH4481" t="s">
        <v>72</v>
      </c>
      <c r="AI4481" t="s">
        <v>72</v>
      </c>
      <c r="AJ4481" t="s">
        <v>72</v>
      </c>
      <c r="AK4481" t="s">
        <v>81</v>
      </c>
      <c r="AL4481">
        <v>2138</v>
      </c>
      <c r="AM4481" t="s">
        <v>72</v>
      </c>
      <c r="AN4481" t="s">
        <v>73</v>
      </c>
      <c r="AO4481" t="s">
        <v>73</v>
      </c>
      <c r="AP4481" t="s">
        <v>73</v>
      </c>
      <c r="AT4481" t="s">
        <v>73</v>
      </c>
      <c r="AU4481" t="s">
        <v>73</v>
      </c>
      <c r="AV4481" t="s">
        <v>73</v>
      </c>
      <c r="AW4481" t="s">
        <v>73</v>
      </c>
      <c r="AX4481" t="s">
        <v>73</v>
      </c>
      <c r="AY4481" t="s">
        <v>73</v>
      </c>
      <c r="BA4481" t="s">
        <v>73</v>
      </c>
      <c r="BE4481" t="s">
        <v>73</v>
      </c>
      <c r="BG4481">
        <v>27</v>
      </c>
      <c r="BI4481">
        <v>43</v>
      </c>
      <c r="BJ4481">
        <v>63</v>
      </c>
      <c r="BK4481" t="s">
        <v>127</v>
      </c>
      <c r="BL4481" t="s">
        <v>43741</v>
      </c>
      <c r="BM4481" t="s">
        <v>43742</v>
      </c>
      <c r="BN4481">
        <v>1734960</v>
      </c>
    </row>
    <row r="4482" spans="1:66" x14ac:dyDescent="0.3">
      <c r="A4482" t="s">
        <v>66</v>
      </c>
      <c r="B4482" t="s">
        <v>66</v>
      </c>
      <c r="C4482" t="s">
        <v>43743</v>
      </c>
      <c r="D4482" t="s">
        <v>43744</v>
      </c>
      <c r="E4482" t="s">
        <v>43745</v>
      </c>
      <c r="F4482" t="s">
        <v>43746</v>
      </c>
      <c r="G4482" t="s">
        <v>43747</v>
      </c>
      <c r="H4482">
        <v>92409</v>
      </c>
      <c r="I4482">
        <v>65094</v>
      </c>
      <c r="J4482">
        <v>4003</v>
      </c>
      <c r="K4482" t="s">
        <v>66</v>
      </c>
      <c r="L4482" t="s">
        <v>66</v>
      </c>
      <c r="M4482" t="s">
        <v>43748</v>
      </c>
      <c r="N4482">
        <v>4448</v>
      </c>
      <c r="O4482" t="s">
        <v>43749</v>
      </c>
      <c r="P4482">
        <v>1.8816899999999999E+34</v>
      </c>
      <c r="Q4482" t="s">
        <v>43750</v>
      </c>
      <c r="R4482">
        <v>131127</v>
      </c>
      <c r="S4482" t="s">
        <v>43751</v>
      </c>
      <c r="T4482" t="s">
        <v>43752</v>
      </c>
      <c r="U4482" t="s">
        <v>43753</v>
      </c>
      <c r="V4482" t="s">
        <v>73</v>
      </c>
      <c r="W4482">
        <v>3</v>
      </c>
      <c r="X4482" t="s">
        <v>73</v>
      </c>
      <c r="Y4482">
        <v>1.79779E+18</v>
      </c>
      <c r="Z4482" t="s">
        <v>43754</v>
      </c>
      <c r="AA4482">
        <v>20</v>
      </c>
      <c r="AB4482">
        <v>150</v>
      </c>
      <c r="AC4482" t="s">
        <v>43755</v>
      </c>
      <c r="AD4482" t="s">
        <v>43756</v>
      </c>
      <c r="AE4482">
        <v>1.79779E+18</v>
      </c>
      <c r="AG4482" t="s">
        <v>73</v>
      </c>
      <c r="AH4482" t="s">
        <v>72</v>
      </c>
      <c r="AI4482" t="s">
        <v>72</v>
      </c>
      <c r="AJ4482" t="s">
        <v>72</v>
      </c>
      <c r="AK4482" t="s">
        <v>81</v>
      </c>
      <c r="AL4482">
        <v>82</v>
      </c>
      <c r="AM4482" t="s">
        <v>73</v>
      </c>
      <c r="AN4482" t="s">
        <v>73</v>
      </c>
      <c r="AO4482" t="s">
        <v>73</v>
      </c>
      <c r="AP4482" t="s">
        <v>73</v>
      </c>
      <c r="AT4482" t="s">
        <v>73</v>
      </c>
      <c r="AU4482" t="s">
        <v>73</v>
      </c>
      <c r="AV4482" t="s">
        <v>73</v>
      </c>
      <c r="AW4482" t="s">
        <v>73</v>
      </c>
      <c r="AX4482" t="s">
        <v>73</v>
      </c>
      <c r="AY4482" t="s">
        <v>73</v>
      </c>
      <c r="BA4482" t="s">
        <v>73</v>
      </c>
      <c r="BE4482" t="s">
        <v>73</v>
      </c>
      <c r="BG4482">
        <v>5</v>
      </c>
      <c r="BI4482">
        <v>9</v>
      </c>
      <c r="BJ4482">
        <v>63</v>
      </c>
      <c r="BK4482" t="s">
        <v>82</v>
      </c>
      <c r="BL4482" t="s">
        <v>43756</v>
      </c>
      <c r="BM4482" t="s">
        <v>43757</v>
      </c>
      <c r="BN4482">
        <v>227060</v>
      </c>
    </row>
    <row r="4483" spans="1:66" x14ac:dyDescent="0.3">
      <c r="A4483" t="s">
        <v>72</v>
      </c>
      <c r="B4483" t="s">
        <v>66</v>
      </c>
      <c r="C4483" t="s">
        <v>9121</v>
      </c>
      <c r="D4483" t="s">
        <v>9072</v>
      </c>
      <c r="E4483" t="s">
        <v>9122</v>
      </c>
      <c r="F4483" t="s">
        <v>9123</v>
      </c>
      <c r="G4483" t="s">
        <v>9124</v>
      </c>
      <c r="H4483">
        <v>1898</v>
      </c>
      <c r="I4483">
        <v>167793</v>
      </c>
      <c r="J4483">
        <v>566</v>
      </c>
      <c r="K4483" t="s">
        <v>66</v>
      </c>
      <c r="L4483" t="s">
        <v>66</v>
      </c>
      <c r="M4483" t="s">
        <v>179</v>
      </c>
      <c r="N4483">
        <v>66830</v>
      </c>
      <c r="O4483" t="s">
        <v>9073</v>
      </c>
      <c r="P4483">
        <v>1.86762E+34</v>
      </c>
      <c r="Q4483" t="s">
        <v>9125</v>
      </c>
      <c r="R4483">
        <v>97452</v>
      </c>
      <c r="S4483" t="s">
        <v>9126</v>
      </c>
      <c r="T4483" t="s">
        <v>9127</v>
      </c>
      <c r="U4483" t="s">
        <v>9128</v>
      </c>
      <c r="V4483" t="s">
        <v>73</v>
      </c>
      <c r="W4483">
        <v>4</v>
      </c>
      <c r="X4483" t="s">
        <v>73</v>
      </c>
      <c r="Y4483">
        <v>1.79775E+18</v>
      </c>
      <c r="Z4483" t="s">
        <v>43758</v>
      </c>
      <c r="AA4483">
        <v>120</v>
      </c>
      <c r="AB4483">
        <v>310</v>
      </c>
      <c r="AC4483" t="s">
        <v>42279</v>
      </c>
      <c r="AD4483" t="s">
        <v>43759</v>
      </c>
      <c r="AE4483">
        <v>1.79775E+18</v>
      </c>
      <c r="AG4483" t="s">
        <v>73</v>
      </c>
      <c r="AH4483" t="s">
        <v>72</v>
      </c>
      <c r="AI4483" t="s">
        <v>66</v>
      </c>
      <c r="AJ4483" t="s">
        <v>72</v>
      </c>
      <c r="AK4483" t="s">
        <v>81</v>
      </c>
      <c r="AL4483">
        <v>1439</v>
      </c>
      <c r="AM4483" t="s">
        <v>73</v>
      </c>
      <c r="AN4483" t="s">
        <v>72</v>
      </c>
      <c r="AO4483" t="s">
        <v>66</v>
      </c>
      <c r="AP4483" t="s">
        <v>39238</v>
      </c>
      <c r="AQ4483">
        <v>7095180</v>
      </c>
      <c r="AR4483">
        <v>209420</v>
      </c>
      <c r="AS4483">
        <v>505620280</v>
      </c>
      <c r="AT4483" t="s">
        <v>66</v>
      </c>
      <c r="AU4483" t="s">
        <v>72</v>
      </c>
      <c r="AV4483" t="s">
        <v>179</v>
      </c>
      <c r="AW4483" t="s">
        <v>39242</v>
      </c>
      <c r="AX4483" t="s">
        <v>72</v>
      </c>
      <c r="AY4483" t="s">
        <v>81</v>
      </c>
      <c r="AZ4483">
        <v>8740</v>
      </c>
      <c r="BA4483" t="s">
        <v>72</v>
      </c>
      <c r="BB4483">
        <v>110</v>
      </c>
      <c r="BC4483">
        <v>160</v>
      </c>
      <c r="BD4483">
        <v>5010</v>
      </c>
      <c r="BE4483" t="s">
        <v>43760</v>
      </c>
      <c r="BF4483">
        <v>343890</v>
      </c>
      <c r="BG4483">
        <v>7</v>
      </c>
      <c r="BH4483">
        <v>1.79774E+34</v>
      </c>
      <c r="BI4483">
        <v>24</v>
      </c>
      <c r="BJ4483">
        <v>939</v>
      </c>
      <c r="BK4483" t="s">
        <v>97</v>
      </c>
      <c r="BL4483" t="s">
        <v>43759</v>
      </c>
      <c r="BM4483" t="s">
        <v>43761</v>
      </c>
      <c r="BN4483">
        <v>177580</v>
      </c>
    </row>
    <row r="4484" spans="1:66" x14ac:dyDescent="0.3">
      <c r="A4484" t="s">
        <v>72</v>
      </c>
      <c r="B4484" t="s">
        <v>66</v>
      </c>
      <c r="C4484" t="s">
        <v>39237</v>
      </c>
      <c r="D4484" t="s">
        <v>39238</v>
      </c>
      <c r="E4484" t="s">
        <v>39239</v>
      </c>
      <c r="F4484" t="s">
        <v>39240</v>
      </c>
      <c r="G4484" t="s">
        <v>39241</v>
      </c>
      <c r="H4484">
        <v>44910</v>
      </c>
      <c r="I4484">
        <v>709518</v>
      </c>
      <c r="J4484">
        <v>20942</v>
      </c>
      <c r="K4484" t="s">
        <v>66</v>
      </c>
      <c r="L4484" t="s">
        <v>66</v>
      </c>
      <c r="M4484" t="s">
        <v>179</v>
      </c>
      <c r="N4484">
        <v>51160</v>
      </c>
      <c r="O4484" t="s">
        <v>39242</v>
      </c>
      <c r="Q4484" t="s">
        <v>39243</v>
      </c>
      <c r="R4484">
        <v>153595</v>
      </c>
      <c r="S4484" t="s">
        <v>39244</v>
      </c>
      <c r="T4484" t="s">
        <v>39245</v>
      </c>
      <c r="U4484" t="s">
        <v>39246</v>
      </c>
      <c r="V4484" t="s">
        <v>73</v>
      </c>
      <c r="W4484">
        <v>7</v>
      </c>
      <c r="X4484" t="s">
        <v>73</v>
      </c>
      <c r="Y4484">
        <v>1.79774E+18</v>
      </c>
      <c r="Z4484" t="s">
        <v>43762</v>
      </c>
      <c r="AA4484">
        <v>410</v>
      </c>
      <c r="AB4484">
        <v>550</v>
      </c>
      <c r="AC4484" t="s">
        <v>43763</v>
      </c>
      <c r="AD4484" t="s">
        <v>43760</v>
      </c>
      <c r="AE4484">
        <v>1.79774E+18</v>
      </c>
      <c r="AG4484" t="s">
        <v>73</v>
      </c>
      <c r="AH4484" t="s">
        <v>72</v>
      </c>
      <c r="AI4484" t="s">
        <v>72</v>
      </c>
      <c r="AJ4484" t="s">
        <v>72</v>
      </c>
      <c r="AK4484" t="s">
        <v>81</v>
      </c>
      <c r="AL4484">
        <v>874</v>
      </c>
      <c r="AM4484" t="s">
        <v>72</v>
      </c>
      <c r="AN4484" t="s">
        <v>73</v>
      </c>
      <c r="AO4484" t="s">
        <v>73</v>
      </c>
      <c r="AP4484" t="s">
        <v>73</v>
      </c>
      <c r="AT4484" t="s">
        <v>73</v>
      </c>
      <c r="AU4484" t="s">
        <v>73</v>
      </c>
      <c r="AV4484" t="s">
        <v>73</v>
      </c>
      <c r="AW4484" t="s">
        <v>73</v>
      </c>
      <c r="AX4484" t="s">
        <v>73</v>
      </c>
      <c r="AY4484" t="s">
        <v>73</v>
      </c>
      <c r="BA4484" t="s">
        <v>73</v>
      </c>
      <c r="BE4484" t="s">
        <v>73</v>
      </c>
      <c r="BG4484">
        <v>11</v>
      </c>
      <c r="BI4484">
        <v>16</v>
      </c>
      <c r="BJ4484">
        <v>501</v>
      </c>
      <c r="BK4484" t="s">
        <v>97</v>
      </c>
      <c r="BL4484" t="s">
        <v>43760</v>
      </c>
      <c r="BM4484" t="s">
        <v>43764</v>
      </c>
      <c r="BN4484">
        <v>343890</v>
      </c>
    </row>
    <row r="4485" spans="1:66" x14ac:dyDescent="0.3">
      <c r="A4485" t="s">
        <v>72</v>
      </c>
      <c r="B4485" t="s">
        <v>72</v>
      </c>
      <c r="C4485" t="s">
        <v>42318</v>
      </c>
      <c r="D4485" t="s">
        <v>42319</v>
      </c>
      <c r="E4485" t="s">
        <v>42320</v>
      </c>
      <c r="F4485" t="s">
        <v>42321</v>
      </c>
      <c r="G4485" t="s">
        <v>42322</v>
      </c>
      <c r="H4485">
        <v>605</v>
      </c>
      <c r="I4485">
        <v>86706</v>
      </c>
      <c r="J4485">
        <v>891</v>
      </c>
      <c r="K4485" t="s">
        <v>72</v>
      </c>
      <c r="L4485" t="s">
        <v>66</v>
      </c>
      <c r="M4485" t="s">
        <v>179</v>
      </c>
      <c r="N4485">
        <v>1487</v>
      </c>
      <c r="O4485" t="s">
        <v>24624</v>
      </c>
      <c r="P4485">
        <v>1.8809499999999999E+34</v>
      </c>
      <c r="Q4485" t="s">
        <v>42323</v>
      </c>
      <c r="R4485">
        <v>8977</v>
      </c>
      <c r="S4485" t="s">
        <v>42324</v>
      </c>
      <c r="T4485" t="s">
        <v>42325</v>
      </c>
      <c r="U4485" t="s">
        <v>42298</v>
      </c>
      <c r="V4485" t="s">
        <v>73</v>
      </c>
      <c r="W4485">
        <v>38</v>
      </c>
      <c r="X4485" t="s">
        <v>73</v>
      </c>
      <c r="Y4485">
        <v>1.79763E+18</v>
      </c>
      <c r="Z4485" t="s">
        <v>43765</v>
      </c>
      <c r="AA4485">
        <v>0</v>
      </c>
      <c r="AB4485">
        <v>90</v>
      </c>
      <c r="AC4485" t="s">
        <v>7167</v>
      </c>
      <c r="AD4485" t="s">
        <v>43766</v>
      </c>
      <c r="AE4485">
        <v>1.79763E+18</v>
      </c>
      <c r="AG4485" t="s">
        <v>73</v>
      </c>
      <c r="AH4485" t="s">
        <v>72</v>
      </c>
      <c r="AI4485" t="s">
        <v>72</v>
      </c>
      <c r="AJ4485" t="s">
        <v>72</v>
      </c>
      <c r="AK4485" t="s">
        <v>81</v>
      </c>
      <c r="AL4485">
        <v>3774</v>
      </c>
      <c r="AM4485" t="s">
        <v>72</v>
      </c>
      <c r="AN4485" t="s">
        <v>73</v>
      </c>
      <c r="AO4485" t="s">
        <v>73</v>
      </c>
      <c r="AP4485" t="s">
        <v>73</v>
      </c>
      <c r="AT4485" t="s">
        <v>73</v>
      </c>
      <c r="AU4485" t="s">
        <v>73</v>
      </c>
      <c r="AV4485" t="s">
        <v>73</v>
      </c>
      <c r="AW4485" t="s">
        <v>73</v>
      </c>
      <c r="AX4485" t="s">
        <v>73</v>
      </c>
      <c r="AY4485" t="s">
        <v>73</v>
      </c>
      <c r="BA4485" t="s">
        <v>73</v>
      </c>
      <c r="BE4485" t="s">
        <v>73</v>
      </c>
      <c r="BG4485">
        <v>33</v>
      </c>
      <c r="BI4485">
        <v>35</v>
      </c>
      <c r="BJ4485">
        <v>2213</v>
      </c>
      <c r="BK4485" t="s">
        <v>127</v>
      </c>
      <c r="BL4485" t="s">
        <v>43767</v>
      </c>
      <c r="BM4485" t="s">
        <v>43768</v>
      </c>
      <c r="BN4485">
        <v>507580</v>
      </c>
    </row>
    <row r="4486" spans="1:66" x14ac:dyDescent="0.3">
      <c r="A4486" t="s">
        <v>72</v>
      </c>
      <c r="B4486" t="s">
        <v>72</v>
      </c>
      <c r="C4486" t="s">
        <v>42318</v>
      </c>
      <c r="D4486" t="s">
        <v>42319</v>
      </c>
      <c r="E4486" t="s">
        <v>42320</v>
      </c>
      <c r="F4486" t="s">
        <v>42321</v>
      </c>
      <c r="G4486" t="s">
        <v>42322</v>
      </c>
      <c r="H4486">
        <v>605</v>
      </c>
      <c r="I4486">
        <v>86706</v>
      </c>
      <c r="J4486">
        <v>891</v>
      </c>
      <c r="K4486" t="s">
        <v>72</v>
      </c>
      <c r="L4486" t="s">
        <v>66</v>
      </c>
      <c r="M4486" t="s">
        <v>179</v>
      </c>
      <c r="N4486">
        <v>1487</v>
      </c>
      <c r="O4486" t="s">
        <v>24624</v>
      </c>
      <c r="P4486">
        <v>1.8809499999999999E+34</v>
      </c>
      <c r="Q4486" t="s">
        <v>42323</v>
      </c>
      <c r="R4486">
        <v>8977</v>
      </c>
      <c r="S4486" t="s">
        <v>42324</v>
      </c>
      <c r="T4486" t="s">
        <v>42325</v>
      </c>
      <c r="U4486" t="s">
        <v>42298</v>
      </c>
      <c r="V4486" t="s">
        <v>73</v>
      </c>
      <c r="W4486">
        <v>53</v>
      </c>
      <c r="X4486" t="s">
        <v>73</v>
      </c>
      <c r="Y4486">
        <v>1.79706E+18</v>
      </c>
      <c r="Z4486" t="s">
        <v>43769</v>
      </c>
      <c r="AA4486">
        <v>10</v>
      </c>
      <c r="AB4486">
        <v>100</v>
      </c>
      <c r="AC4486" t="s">
        <v>7167</v>
      </c>
      <c r="AD4486" t="s">
        <v>43770</v>
      </c>
      <c r="AE4486">
        <v>1.79706E+18</v>
      </c>
      <c r="AG4486" t="s">
        <v>73</v>
      </c>
      <c r="AH4486" t="s">
        <v>72</v>
      </c>
      <c r="AI4486" t="s">
        <v>72</v>
      </c>
      <c r="AJ4486" t="s">
        <v>72</v>
      </c>
      <c r="AK4486" t="s">
        <v>81</v>
      </c>
      <c r="AL4486">
        <v>5609</v>
      </c>
      <c r="AM4486" t="s">
        <v>72</v>
      </c>
      <c r="AN4486" t="s">
        <v>73</v>
      </c>
      <c r="AO4486" t="s">
        <v>73</v>
      </c>
      <c r="AP4486" t="s">
        <v>73</v>
      </c>
      <c r="AT4486" t="s">
        <v>73</v>
      </c>
      <c r="AU4486" t="s">
        <v>73</v>
      </c>
      <c r="AV4486" t="s">
        <v>73</v>
      </c>
      <c r="AW4486" t="s">
        <v>73</v>
      </c>
      <c r="AX4486" t="s">
        <v>73</v>
      </c>
      <c r="AY4486" t="s">
        <v>73</v>
      </c>
      <c r="BA4486" t="s">
        <v>73</v>
      </c>
      <c r="BE4486" t="s">
        <v>73</v>
      </c>
      <c r="BG4486">
        <v>36</v>
      </c>
      <c r="BI4486">
        <v>34</v>
      </c>
      <c r="BJ4486">
        <v>3260</v>
      </c>
      <c r="BK4486" t="s">
        <v>82</v>
      </c>
      <c r="BL4486" t="s">
        <v>43770</v>
      </c>
      <c r="BM4486" t="s">
        <v>43771</v>
      </c>
      <c r="BN4486">
        <v>667560</v>
      </c>
    </row>
    <row r="4487" spans="1:66" x14ac:dyDescent="0.3">
      <c r="A4487" t="s">
        <v>72</v>
      </c>
      <c r="B4487" t="s">
        <v>66</v>
      </c>
      <c r="C4487" t="s">
        <v>39237</v>
      </c>
      <c r="D4487" t="s">
        <v>39238</v>
      </c>
      <c r="E4487" t="s">
        <v>39239</v>
      </c>
      <c r="F4487" t="s">
        <v>39240</v>
      </c>
      <c r="G4487" t="s">
        <v>39241</v>
      </c>
      <c r="H4487">
        <v>44910</v>
      </c>
      <c r="I4487">
        <v>709518</v>
      </c>
      <c r="J4487">
        <v>20942</v>
      </c>
      <c r="K4487" t="s">
        <v>66</v>
      </c>
      <c r="L4487" t="s">
        <v>66</v>
      </c>
      <c r="M4487" t="s">
        <v>179</v>
      </c>
      <c r="N4487">
        <v>51160</v>
      </c>
      <c r="O4487" t="s">
        <v>39242</v>
      </c>
      <c r="Q4487" t="s">
        <v>39243</v>
      </c>
      <c r="R4487">
        <v>153595</v>
      </c>
      <c r="S4487" t="s">
        <v>39244</v>
      </c>
      <c r="T4487" t="s">
        <v>39245</v>
      </c>
      <c r="U4487" t="s">
        <v>39246</v>
      </c>
      <c r="V4487" t="s">
        <v>73</v>
      </c>
      <c r="W4487">
        <v>33</v>
      </c>
      <c r="X4487" t="s">
        <v>73</v>
      </c>
      <c r="Y4487">
        <v>1.79704E+18</v>
      </c>
      <c r="Z4487" t="s">
        <v>43772</v>
      </c>
      <c r="AA4487">
        <v>1790</v>
      </c>
      <c r="AB4487">
        <v>1980</v>
      </c>
      <c r="AC4487" t="s">
        <v>42279</v>
      </c>
      <c r="AD4487" t="s">
        <v>43773</v>
      </c>
      <c r="AE4487">
        <v>1.79704E+18</v>
      </c>
      <c r="AG4487" t="s">
        <v>73</v>
      </c>
      <c r="AH4487" t="s">
        <v>72</v>
      </c>
      <c r="AI4487" t="s">
        <v>72</v>
      </c>
      <c r="AJ4487" t="s">
        <v>72</v>
      </c>
      <c r="AK4487" t="s">
        <v>81</v>
      </c>
      <c r="AL4487">
        <v>2791</v>
      </c>
      <c r="AM4487" t="s">
        <v>72</v>
      </c>
      <c r="AN4487" t="s">
        <v>73</v>
      </c>
      <c r="AO4487" t="s">
        <v>73</v>
      </c>
      <c r="AP4487" t="s">
        <v>73</v>
      </c>
      <c r="AT4487" t="s">
        <v>73</v>
      </c>
      <c r="AU4487" t="s">
        <v>73</v>
      </c>
      <c r="AV4487" t="s">
        <v>73</v>
      </c>
      <c r="AW4487" t="s">
        <v>73</v>
      </c>
      <c r="AX4487" t="s">
        <v>73</v>
      </c>
      <c r="AY4487" t="s">
        <v>73</v>
      </c>
      <c r="BA4487" t="s">
        <v>73</v>
      </c>
      <c r="BE4487" t="s">
        <v>73</v>
      </c>
      <c r="BG4487">
        <v>15</v>
      </c>
      <c r="BI4487">
        <v>31</v>
      </c>
      <c r="BJ4487">
        <v>1637</v>
      </c>
      <c r="BK4487" t="s">
        <v>82</v>
      </c>
      <c r="BL4487" t="s">
        <v>43773</v>
      </c>
      <c r="BM4487" t="s">
        <v>43774</v>
      </c>
      <c r="BN4487">
        <v>465600</v>
      </c>
    </row>
    <row r="4488" spans="1:66" x14ac:dyDescent="0.3">
      <c r="A4488" t="s">
        <v>72</v>
      </c>
      <c r="B4488" t="s">
        <v>66</v>
      </c>
      <c r="C4488" t="s">
        <v>43775</v>
      </c>
      <c r="D4488" t="s">
        <v>43776</v>
      </c>
      <c r="E4488" t="s">
        <v>43777</v>
      </c>
      <c r="F4488" t="s">
        <v>43778</v>
      </c>
      <c r="G4488" t="s">
        <v>43779</v>
      </c>
      <c r="H4488">
        <v>1764</v>
      </c>
      <c r="I4488">
        <v>3286</v>
      </c>
      <c r="J4488">
        <v>163</v>
      </c>
      <c r="K4488" t="s">
        <v>66</v>
      </c>
      <c r="L4488" t="s">
        <v>72</v>
      </c>
      <c r="M4488" t="s">
        <v>22815</v>
      </c>
      <c r="N4488">
        <v>688</v>
      </c>
      <c r="O4488" t="s">
        <v>43780</v>
      </c>
      <c r="Q4488" t="s">
        <v>43781</v>
      </c>
      <c r="R4488">
        <v>2089</v>
      </c>
      <c r="S4488" t="s">
        <v>43782</v>
      </c>
      <c r="T4488" t="s">
        <v>43783</v>
      </c>
      <c r="U4488" t="s">
        <v>43784</v>
      </c>
      <c r="V4488" t="s">
        <v>73</v>
      </c>
      <c r="W4488">
        <v>3</v>
      </c>
      <c r="X4488" t="s">
        <v>73</v>
      </c>
      <c r="Y4488">
        <v>1.79696E+18</v>
      </c>
      <c r="Z4488" t="s">
        <v>43785</v>
      </c>
      <c r="AC4488" t="s">
        <v>73</v>
      </c>
      <c r="AD4488" t="s">
        <v>43786</v>
      </c>
      <c r="AE4488">
        <v>1.79696E+18</v>
      </c>
      <c r="AG4488" t="s">
        <v>73</v>
      </c>
      <c r="AH4488" t="s">
        <v>72</v>
      </c>
      <c r="AI4488" t="s">
        <v>66</v>
      </c>
      <c r="AJ4488" t="s">
        <v>72</v>
      </c>
      <c r="AK4488" t="s">
        <v>81</v>
      </c>
      <c r="AL4488">
        <v>81</v>
      </c>
      <c r="AM4488" t="s">
        <v>73</v>
      </c>
      <c r="AN4488" t="s">
        <v>72</v>
      </c>
      <c r="AO4488" t="s">
        <v>72</v>
      </c>
      <c r="AP4488" t="s">
        <v>43787</v>
      </c>
      <c r="AQ4488">
        <v>11861950</v>
      </c>
      <c r="AR4488">
        <v>870</v>
      </c>
      <c r="AS4488">
        <v>493391950</v>
      </c>
      <c r="AT4488" t="s">
        <v>66</v>
      </c>
      <c r="AU4488" t="s">
        <v>72</v>
      </c>
      <c r="AV4488" t="s">
        <v>1645</v>
      </c>
      <c r="AW4488" t="s">
        <v>43788</v>
      </c>
      <c r="AX4488" t="s">
        <v>72</v>
      </c>
      <c r="AY4488" t="s">
        <v>81</v>
      </c>
      <c r="AZ4488">
        <v>80</v>
      </c>
      <c r="BA4488" t="s">
        <v>72</v>
      </c>
      <c r="BB4488">
        <v>40</v>
      </c>
      <c r="BC4488">
        <v>70</v>
      </c>
      <c r="BD4488">
        <v>50</v>
      </c>
      <c r="BE4488" t="s">
        <v>43789</v>
      </c>
      <c r="BF4488">
        <v>81060</v>
      </c>
      <c r="BG4488">
        <v>5</v>
      </c>
      <c r="BH4488">
        <v>1.79588E+34</v>
      </c>
      <c r="BI4488">
        <v>58</v>
      </c>
      <c r="BJ4488">
        <v>19</v>
      </c>
      <c r="BK4488" t="s">
        <v>127</v>
      </c>
      <c r="BL4488" t="s">
        <v>43786</v>
      </c>
      <c r="BM4488" t="s">
        <v>43790</v>
      </c>
      <c r="BN4488">
        <v>74170</v>
      </c>
    </row>
    <row r="4489" spans="1:66" x14ac:dyDescent="0.3">
      <c r="A4489" t="s">
        <v>72</v>
      </c>
      <c r="B4489" t="s">
        <v>66</v>
      </c>
      <c r="C4489" t="s">
        <v>5115</v>
      </c>
      <c r="D4489" t="s">
        <v>5116</v>
      </c>
      <c r="E4489" t="s">
        <v>5117</v>
      </c>
      <c r="F4489" t="s">
        <v>5118</v>
      </c>
      <c r="G4489" t="s">
        <v>5119</v>
      </c>
      <c r="H4489">
        <v>11012</v>
      </c>
      <c r="I4489">
        <v>12039</v>
      </c>
      <c r="J4489">
        <v>1471</v>
      </c>
      <c r="K4489" t="s">
        <v>66</v>
      </c>
      <c r="L4489" t="s">
        <v>66</v>
      </c>
      <c r="M4489" t="s">
        <v>1351</v>
      </c>
      <c r="N4489">
        <v>1642</v>
      </c>
      <c r="O4489" t="s">
        <v>5120</v>
      </c>
      <c r="P4489">
        <v>1.8712199999999999E+34</v>
      </c>
      <c r="Q4489" t="s">
        <v>5121</v>
      </c>
      <c r="R4489">
        <v>9674</v>
      </c>
      <c r="S4489" t="s">
        <v>5122</v>
      </c>
      <c r="T4489" t="s">
        <v>5123</v>
      </c>
      <c r="U4489" t="s">
        <v>5124</v>
      </c>
      <c r="V4489" t="s">
        <v>73</v>
      </c>
      <c r="W4489">
        <v>26</v>
      </c>
      <c r="X4489" t="s">
        <v>73</v>
      </c>
      <c r="Y4489">
        <v>1.79696E+18</v>
      </c>
      <c r="Z4489" t="s">
        <v>43791</v>
      </c>
      <c r="AA4489">
        <v>2150</v>
      </c>
      <c r="AB4489">
        <v>2330</v>
      </c>
      <c r="AC4489" t="s">
        <v>43792</v>
      </c>
      <c r="AD4489" t="s">
        <v>43793</v>
      </c>
      <c r="AE4489">
        <v>1.79696E+18</v>
      </c>
      <c r="AG4489" t="s">
        <v>73</v>
      </c>
      <c r="AH4489" t="s">
        <v>72</v>
      </c>
      <c r="AI4489" t="s">
        <v>66</v>
      </c>
      <c r="AJ4489" t="s">
        <v>72</v>
      </c>
      <c r="AK4489" t="s">
        <v>81</v>
      </c>
      <c r="AL4489">
        <v>1408</v>
      </c>
      <c r="AM4489" t="s">
        <v>72</v>
      </c>
      <c r="AN4489" t="s">
        <v>72</v>
      </c>
      <c r="AO4489" t="s">
        <v>72</v>
      </c>
      <c r="AP4489" t="s">
        <v>43794</v>
      </c>
      <c r="AQ4489">
        <v>2366820</v>
      </c>
      <c r="AR4489">
        <v>24410</v>
      </c>
      <c r="AS4489">
        <v>275166720</v>
      </c>
      <c r="AT4489" t="s">
        <v>66</v>
      </c>
      <c r="AU4489" t="s">
        <v>72</v>
      </c>
      <c r="AV4489" t="s">
        <v>990</v>
      </c>
      <c r="AW4489" t="s">
        <v>43795</v>
      </c>
      <c r="AX4489" t="s">
        <v>72</v>
      </c>
      <c r="AY4489" t="s">
        <v>81</v>
      </c>
      <c r="AZ4489">
        <v>2740</v>
      </c>
      <c r="BA4489" t="s">
        <v>73</v>
      </c>
      <c r="BB4489">
        <v>470</v>
      </c>
      <c r="BC4489">
        <v>80</v>
      </c>
      <c r="BD4489">
        <v>1260</v>
      </c>
      <c r="BE4489" t="s">
        <v>43796</v>
      </c>
      <c r="BF4489">
        <v>1028130</v>
      </c>
      <c r="BG4489">
        <v>6</v>
      </c>
      <c r="BH4489">
        <v>1.79695E+33</v>
      </c>
      <c r="BI4489">
        <v>41</v>
      </c>
      <c r="BJ4489">
        <v>453</v>
      </c>
      <c r="BK4489" t="s">
        <v>127</v>
      </c>
      <c r="BL4489" t="s">
        <v>43793</v>
      </c>
      <c r="BM4489" t="s">
        <v>43797</v>
      </c>
      <c r="BN4489">
        <v>758210</v>
      </c>
    </row>
    <row r="4490" spans="1:66" x14ac:dyDescent="0.3">
      <c r="A4490" t="s">
        <v>66</v>
      </c>
      <c r="B4490" t="s">
        <v>66</v>
      </c>
      <c r="C4490" t="s">
        <v>27986</v>
      </c>
      <c r="D4490" t="s">
        <v>27987</v>
      </c>
      <c r="E4490" t="s">
        <v>27988</v>
      </c>
      <c r="F4490" t="s">
        <v>27989</v>
      </c>
      <c r="G4490" t="s">
        <v>27990</v>
      </c>
      <c r="H4490">
        <v>142239</v>
      </c>
      <c r="I4490">
        <v>327337</v>
      </c>
      <c r="J4490">
        <v>1632</v>
      </c>
      <c r="K4490" t="s">
        <v>66</v>
      </c>
      <c r="L4490" t="s">
        <v>66</v>
      </c>
      <c r="M4490" t="s">
        <v>179</v>
      </c>
      <c r="N4490">
        <v>253</v>
      </c>
      <c r="O4490" t="s">
        <v>27991</v>
      </c>
      <c r="Q4490" t="s">
        <v>27992</v>
      </c>
      <c r="R4490">
        <v>2719</v>
      </c>
      <c r="S4490" t="s">
        <v>27993</v>
      </c>
      <c r="T4490" t="s">
        <v>27994</v>
      </c>
      <c r="U4490" t="s">
        <v>27995</v>
      </c>
      <c r="V4490" t="s">
        <v>73</v>
      </c>
      <c r="W4490">
        <v>5</v>
      </c>
      <c r="X4490" t="s">
        <v>73</v>
      </c>
      <c r="Y4490">
        <v>1.79694E+18</v>
      </c>
      <c r="Z4490" t="s">
        <v>43798</v>
      </c>
      <c r="AC4490" t="s">
        <v>73</v>
      </c>
      <c r="AD4490" t="s">
        <v>43799</v>
      </c>
      <c r="AE4490">
        <v>1.79694E+18</v>
      </c>
      <c r="AG4490" t="s">
        <v>73</v>
      </c>
      <c r="AH4490" t="s">
        <v>72</v>
      </c>
      <c r="AI4490" t="s">
        <v>66</v>
      </c>
      <c r="AJ4490" t="s">
        <v>72</v>
      </c>
      <c r="AK4490" t="s">
        <v>81</v>
      </c>
      <c r="AL4490">
        <v>1657</v>
      </c>
      <c r="AM4490" t="s">
        <v>73</v>
      </c>
      <c r="AN4490" t="s">
        <v>72</v>
      </c>
      <c r="AO4490" t="s">
        <v>66</v>
      </c>
      <c r="AP4490" t="s">
        <v>43800</v>
      </c>
      <c r="AQ4490">
        <v>759900</v>
      </c>
      <c r="AR4490">
        <v>2930</v>
      </c>
      <c r="AS4490">
        <v>5189794940</v>
      </c>
      <c r="AT4490" t="s">
        <v>72</v>
      </c>
      <c r="AU4490" t="s">
        <v>72</v>
      </c>
      <c r="AV4490" t="s">
        <v>2337</v>
      </c>
      <c r="AW4490" t="s">
        <v>43801</v>
      </c>
      <c r="AX4490" t="s">
        <v>72</v>
      </c>
      <c r="AY4490" t="s">
        <v>81</v>
      </c>
      <c r="AZ4490">
        <v>31490</v>
      </c>
      <c r="BA4490" t="s">
        <v>73</v>
      </c>
      <c r="BB4490">
        <v>1160</v>
      </c>
      <c r="BC4490">
        <v>12940</v>
      </c>
      <c r="BD4490">
        <v>13080</v>
      </c>
      <c r="BE4490" t="s">
        <v>43802</v>
      </c>
      <c r="BF4490">
        <v>1682350</v>
      </c>
      <c r="BG4490">
        <v>11</v>
      </c>
      <c r="BH4490">
        <v>1.79667E+33</v>
      </c>
      <c r="BI4490">
        <v>142</v>
      </c>
      <c r="BJ4490">
        <v>870</v>
      </c>
      <c r="BK4490" t="s">
        <v>127</v>
      </c>
      <c r="BL4490" t="s">
        <v>43799</v>
      </c>
      <c r="BM4490" t="s">
        <v>43803</v>
      </c>
      <c r="BN4490">
        <v>228350</v>
      </c>
    </row>
    <row r="4491" spans="1:66" x14ac:dyDescent="0.3">
      <c r="A4491" t="s">
        <v>66</v>
      </c>
      <c r="B4491" t="s">
        <v>72</v>
      </c>
      <c r="C4491" t="s">
        <v>43804</v>
      </c>
      <c r="D4491" t="s">
        <v>43805</v>
      </c>
      <c r="E4491" t="s">
        <v>43806</v>
      </c>
      <c r="F4491" t="s">
        <v>43807</v>
      </c>
      <c r="G4491" t="s">
        <v>43808</v>
      </c>
      <c r="H4491">
        <v>21207</v>
      </c>
      <c r="I4491">
        <v>33704</v>
      </c>
      <c r="J4491">
        <v>1561</v>
      </c>
      <c r="K4491" t="s">
        <v>66</v>
      </c>
      <c r="L4491" t="s">
        <v>66</v>
      </c>
      <c r="M4491" t="s">
        <v>43809</v>
      </c>
      <c r="N4491">
        <v>23431</v>
      </c>
      <c r="O4491" t="s">
        <v>43810</v>
      </c>
      <c r="P4491">
        <v>1.88036E+33</v>
      </c>
      <c r="Q4491" t="s">
        <v>43811</v>
      </c>
      <c r="R4491">
        <v>60033</v>
      </c>
      <c r="S4491" t="s">
        <v>43812</v>
      </c>
      <c r="T4491" t="s">
        <v>43813</v>
      </c>
      <c r="U4491" t="s">
        <v>43814</v>
      </c>
      <c r="V4491" t="s">
        <v>73</v>
      </c>
      <c r="W4491">
        <v>1</v>
      </c>
      <c r="X4491" t="s">
        <v>73</v>
      </c>
      <c r="Y4491">
        <v>1.79667E+18</v>
      </c>
      <c r="Z4491" t="s">
        <v>43815</v>
      </c>
      <c r="AA4491">
        <v>1530</v>
      </c>
      <c r="AB4491">
        <v>1620</v>
      </c>
      <c r="AC4491" t="s">
        <v>43816</v>
      </c>
      <c r="AD4491" t="s">
        <v>43818</v>
      </c>
      <c r="AE4491">
        <v>1.79667E+18</v>
      </c>
      <c r="AF4491">
        <v>1.79667E+33</v>
      </c>
      <c r="AG4491" t="s">
        <v>43817</v>
      </c>
      <c r="AH4491" t="s">
        <v>72</v>
      </c>
      <c r="AI4491" t="s">
        <v>72</v>
      </c>
      <c r="AJ4491" t="s">
        <v>66</v>
      </c>
      <c r="AK4491" t="s">
        <v>81</v>
      </c>
      <c r="AL4491">
        <v>1039</v>
      </c>
      <c r="AM4491" t="s">
        <v>73</v>
      </c>
      <c r="AN4491" t="s">
        <v>73</v>
      </c>
      <c r="AO4491" t="s">
        <v>73</v>
      </c>
      <c r="AP4491" t="s">
        <v>73</v>
      </c>
      <c r="AT4491" t="s">
        <v>73</v>
      </c>
      <c r="AU4491" t="s">
        <v>73</v>
      </c>
      <c r="AV4491" t="s">
        <v>73</v>
      </c>
      <c r="AW4491" t="s">
        <v>73</v>
      </c>
      <c r="AX4491" t="s">
        <v>73</v>
      </c>
      <c r="AY4491" t="s">
        <v>73</v>
      </c>
      <c r="BA4491" t="s">
        <v>73</v>
      </c>
      <c r="BE4491" t="s">
        <v>73</v>
      </c>
      <c r="BG4491">
        <v>2</v>
      </c>
      <c r="BI4491">
        <v>37</v>
      </c>
      <c r="BJ4491">
        <v>234</v>
      </c>
      <c r="BK4491" t="s">
        <v>97</v>
      </c>
      <c r="BL4491" t="s">
        <v>43818</v>
      </c>
      <c r="BM4491" t="s">
        <v>43819</v>
      </c>
      <c r="BN4491">
        <v>208490</v>
      </c>
    </row>
    <row r="4492" spans="1:66" x14ac:dyDescent="0.3">
      <c r="A4492" t="s">
        <v>66</v>
      </c>
      <c r="B4492" t="s">
        <v>66</v>
      </c>
      <c r="C4492" t="s">
        <v>43820</v>
      </c>
      <c r="D4492" t="s">
        <v>43821</v>
      </c>
      <c r="E4492" t="s">
        <v>43822</v>
      </c>
      <c r="F4492" t="s">
        <v>43823</v>
      </c>
      <c r="G4492" t="s">
        <v>43824</v>
      </c>
      <c r="H4492">
        <v>5626</v>
      </c>
      <c r="I4492">
        <v>360497</v>
      </c>
      <c r="J4492">
        <v>1518</v>
      </c>
      <c r="K4492" t="s">
        <v>66</v>
      </c>
      <c r="L4492" t="s">
        <v>66</v>
      </c>
      <c r="M4492" t="s">
        <v>179</v>
      </c>
      <c r="N4492">
        <v>8483</v>
      </c>
      <c r="O4492" t="s">
        <v>43825</v>
      </c>
      <c r="P4492">
        <v>1.66363E+33</v>
      </c>
      <c r="Q4492" t="s">
        <v>43826</v>
      </c>
      <c r="R4492">
        <v>53277</v>
      </c>
      <c r="S4492" t="s">
        <v>43827</v>
      </c>
      <c r="T4492" t="s">
        <v>43828</v>
      </c>
      <c r="U4492" t="s">
        <v>43829</v>
      </c>
      <c r="V4492" t="s">
        <v>73</v>
      </c>
      <c r="W4492">
        <v>10</v>
      </c>
      <c r="X4492" t="s">
        <v>73</v>
      </c>
      <c r="Y4492">
        <v>1.79649E+18</v>
      </c>
      <c r="Z4492" t="s">
        <v>43830</v>
      </c>
      <c r="AC4492" t="s">
        <v>73</v>
      </c>
      <c r="AD4492" t="s">
        <v>43831</v>
      </c>
      <c r="AE4492">
        <v>1.79649E+18</v>
      </c>
      <c r="AG4492" t="s">
        <v>73</v>
      </c>
      <c r="AH4492" t="s">
        <v>72</v>
      </c>
      <c r="AI4492" t="s">
        <v>72</v>
      </c>
      <c r="AJ4492" t="s">
        <v>72</v>
      </c>
      <c r="AK4492" t="s">
        <v>81</v>
      </c>
      <c r="AL4492">
        <v>4194</v>
      </c>
      <c r="AM4492" t="s">
        <v>73</v>
      </c>
      <c r="AN4492" t="s">
        <v>73</v>
      </c>
      <c r="AO4492" t="s">
        <v>73</v>
      </c>
      <c r="AP4492" t="s">
        <v>73</v>
      </c>
      <c r="AT4492" t="s">
        <v>73</v>
      </c>
      <c r="AU4492" t="s">
        <v>73</v>
      </c>
      <c r="AV4492" t="s">
        <v>73</v>
      </c>
      <c r="AW4492" t="s">
        <v>73</v>
      </c>
      <c r="AX4492" t="s">
        <v>73</v>
      </c>
      <c r="AY4492" t="s">
        <v>73</v>
      </c>
      <c r="BA4492" t="s">
        <v>73</v>
      </c>
      <c r="BE4492" t="s">
        <v>73</v>
      </c>
      <c r="BG4492">
        <v>43</v>
      </c>
      <c r="BI4492">
        <v>445</v>
      </c>
      <c r="BJ4492">
        <v>1631</v>
      </c>
      <c r="BK4492" t="s">
        <v>82</v>
      </c>
      <c r="BL4492" t="s">
        <v>43831</v>
      </c>
      <c r="BM4492" t="s">
        <v>43832</v>
      </c>
      <c r="BN4492">
        <v>672150</v>
      </c>
    </row>
    <row r="4493" spans="1:66" x14ac:dyDescent="0.3">
      <c r="A4493" t="s">
        <v>72</v>
      </c>
      <c r="B4493" t="s">
        <v>66</v>
      </c>
      <c r="C4493" t="s">
        <v>18814</v>
      </c>
      <c r="D4493" t="s">
        <v>18815</v>
      </c>
      <c r="E4493" t="s">
        <v>18816</v>
      </c>
      <c r="F4493" t="s">
        <v>18817</v>
      </c>
      <c r="G4493" t="s">
        <v>18818</v>
      </c>
      <c r="H4493">
        <v>33208</v>
      </c>
      <c r="I4493">
        <v>656089</v>
      </c>
      <c r="J4493">
        <v>1631</v>
      </c>
      <c r="K4493" t="s">
        <v>66</v>
      </c>
      <c r="L4493" t="s">
        <v>66</v>
      </c>
      <c r="M4493" t="s">
        <v>1132</v>
      </c>
      <c r="N4493">
        <v>5701</v>
      </c>
      <c r="O4493" t="s">
        <v>18819</v>
      </c>
      <c r="P4493">
        <v>1.8820800000000001E+34</v>
      </c>
      <c r="Q4493" t="s">
        <v>18820</v>
      </c>
      <c r="R4493">
        <v>22832</v>
      </c>
      <c r="S4493" t="s">
        <v>18821</v>
      </c>
      <c r="T4493" t="s">
        <v>18822</v>
      </c>
      <c r="U4493" t="s">
        <v>18823</v>
      </c>
      <c r="V4493" t="s">
        <v>73</v>
      </c>
      <c r="W4493">
        <v>19</v>
      </c>
      <c r="X4493" t="s">
        <v>73</v>
      </c>
      <c r="Y4493">
        <v>1.79628E+18</v>
      </c>
      <c r="Z4493" t="s">
        <v>43833</v>
      </c>
      <c r="AC4493" t="s">
        <v>73</v>
      </c>
      <c r="AD4493" t="s">
        <v>43834</v>
      </c>
      <c r="AE4493">
        <v>1.79628E+18</v>
      </c>
      <c r="AG4493" t="s">
        <v>73</v>
      </c>
      <c r="AH4493" t="s">
        <v>72</v>
      </c>
      <c r="AI4493" t="s">
        <v>72</v>
      </c>
      <c r="AJ4493" t="s">
        <v>72</v>
      </c>
      <c r="AK4493" t="s">
        <v>81</v>
      </c>
      <c r="AL4493">
        <v>4251</v>
      </c>
      <c r="AM4493" t="s">
        <v>72</v>
      </c>
      <c r="AN4493" t="s">
        <v>73</v>
      </c>
      <c r="AO4493" t="s">
        <v>73</v>
      </c>
      <c r="AP4493" t="s">
        <v>73</v>
      </c>
      <c r="AT4493" t="s">
        <v>73</v>
      </c>
      <c r="AU4493" t="s">
        <v>73</v>
      </c>
      <c r="AV4493" t="s">
        <v>73</v>
      </c>
      <c r="AW4493" t="s">
        <v>73</v>
      </c>
      <c r="AX4493" t="s">
        <v>73</v>
      </c>
      <c r="AY4493" t="s">
        <v>73</v>
      </c>
      <c r="BA4493" t="s">
        <v>73</v>
      </c>
      <c r="BE4493" t="s">
        <v>73</v>
      </c>
      <c r="BG4493">
        <v>34</v>
      </c>
      <c r="BI4493">
        <v>522</v>
      </c>
      <c r="BJ4493">
        <v>1964</v>
      </c>
      <c r="BK4493" t="s">
        <v>82</v>
      </c>
      <c r="BL4493" t="s">
        <v>43834</v>
      </c>
      <c r="BM4493" t="s">
        <v>43835</v>
      </c>
      <c r="BN4493">
        <v>600270</v>
      </c>
    </row>
    <row r="4494" spans="1:66" x14ac:dyDescent="0.3">
      <c r="A4494" t="s">
        <v>66</v>
      </c>
      <c r="B4494" t="s">
        <v>66</v>
      </c>
      <c r="C4494" t="s">
        <v>43836</v>
      </c>
      <c r="D4494" t="s">
        <v>43837</v>
      </c>
      <c r="E4494" t="s">
        <v>43838</v>
      </c>
      <c r="F4494" t="s">
        <v>43839</v>
      </c>
      <c r="G4494" t="s">
        <v>43840</v>
      </c>
      <c r="H4494">
        <v>4046</v>
      </c>
      <c r="I4494">
        <v>86053</v>
      </c>
      <c r="J4494">
        <v>1180</v>
      </c>
      <c r="K4494" t="s">
        <v>66</v>
      </c>
      <c r="L4494" t="s">
        <v>72</v>
      </c>
      <c r="M4494" t="s">
        <v>3982</v>
      </c>
      <c r="N4494">
        <v>24341</v>
      </c>
      <c r="O4494" t="s">
        <v>43841</v>
      </c>
      <c r="Q4494" t="s">
        <v>43842</v>
      </c>
      <c r="R4494">
        <v>52013</v>
      </c>
      <c r="S4494" t="s">
        <v>43843</v>
      </c>
      <c r="T4494" t="s">
        <v>43844</v>
      </c>
      <c r="U4494" t="s">
        <v>43845</v>
      </c>
      <c r="V4494" t="s">
        <v>73</v>
      </c>
      <c r="W4494">
        <v>11</v>
      </c>
      <c r="X4494" t="s">
        <v>73</v>
      </c>
      <c r="Y4494">
        <v>1.7962E+18</v>
      </c>
      <c r="Z4494" t="s">
        <v>43846</v>
      </c>
      <c r="AC4494" t="s">
        <v>73</v>
      </c>
      <c r="AD4494" t="s">
        <v>43847</v>
      </c>
      <c r="AE4494">
        <v>1.7962E+18</v>
      </c>
      <c r="AG4494" t="s">
        <v>73</v>
      </c>
      <c r="AH4494" t="s">
        <v>72</v>
      </c>
      <c r="AI4494" t="s">
        <v>72</v>
      </c>
      <c r="AJ4494" t="s">
        <v>72</v>
      </c>
      <c r="AK4494" t="s">
        <v>81</v>
      </c>
      <c r="AL4494">
        <v>64</v>
      </c>
      <c r="AM4494" t="s">
        <v>72</v>
      </c>
      <c r="AN4494" t="s">
        <v>73</v>
      </c>
      <c r="AO4494" t="s">
        <v>73</v>
      </c>
      <c r="AP4494" t="s">
        <v>73</v>
      </c>
      <c r="AT4494" t="s">
        <v>73</v>
      </c>
      <c r="AU4494" t="s">
        <v>73</v>
      </c>
      <c r="AV4494" t="s">
        <v>73</v>
      </c>
      <c r="AW4494" t="s">
        <v>73</v>
      </c>
      <c r="AX4494" t="s">
        <v>73</v>
      </c>
      <c r="AY4494" t="s">
        <v>73</v>
      </c>
      <c r="BA4494" t="s">
        <v>73</v>
      </c>
      <c r="BE4494" t="s">
        <v>73</v>
      </c>
      <c r="BG4494">
        <v>9</v>
      </c>
      <c r="BI4494">
        <v>103</v>
      </c>
      <c r="BJ4494">
        <v>24</v>
      </c>
      <c r="BK4494" t="s">
        <v>127</v>
      </c>
      <c r="BL4494" t="s">
        <v>43848</v>
      </c>
      <c r="BM4494" t="s">
        <v>43849</v>
      </c>
      <c r="BN4494">
        <v>661530</v>
      </c>
    </row>
    <row r="4495" spans="1:66" x14ac:dyDescent="0.3">
      <c r="A4495" t="s">
        <v>72</v>
      </c>
      <c r="B4495" t="s">
        <v>66</v>
      </c>
      <c r="C4495" t="s">
        <v>43850</v>
      </c>
      <c r="D4495" t="s">
        <v>43851</v>
      </c>
      <c r="E4495" t="s">
        <v>43852</v>
      </c>
      <c r="F4495" t="s">
        <v>43853</v>
      </c>
      <c r="G4495" t="s">
        <v>43854</v>
      </c>
      <c r="H4495">
        <v>4275</v>
      </c>
      <c r="I4495">
        <v>9519</v>
      </c>
      <c r="J4495">
        <v>1386</v>
      </c>
      <c r="K4495" t="s">
        <v>72</v>
      </c>
      <c r="L4495" t="s">
        <v>72</v>
      </c>
      <c r="M4495" t="s">
        <v>73</v>
      </c>
      <c r="N4495">
        <v>2154</v>
      </c>
      <c r="O4495" t="s">
        <v>43855</v>
      </c>
      <c r="Q4495" t="s">
        <v>43856</v>
      </c>
      <c r="R4495">
        <v>13341</v>
      </c>
      <c r="S4495" t="s">
        <v>43857</v>
      </c>
      <c r="T4495" t="s">
        <v>43858</v>
      </c>
      <c r="U4495" t="s">
        <v>43859</v>
      </c>
      <c r="V4495" t="s">
        <v>73</v>
      </c>
      <c r="W4495">
        <v>4</v>
      </c>
      <c r="X4495" t="s">
        <v>73</v>
      </c>
      <c r="Y4495">
        <v>1.79618E+18</v>
      </c>
      <c r="Z4495" t="s">
        <v>43860</v>
      </c>
      <c r="AC4495" t="s">
        <v>73</v>
      </c>
      <c r="AD4495" t="s">
        <v>43861</v>
      </c>
      <c r="AE4495">
        <v>1.79618E+18</v>
      </c>
      <c r="AG4495" t="s">
        <v>73</v>
      </c>
      <c r="AH4495" t="s">
        <v>72</v>
      </c>
      <c r="AI4495" t="s">
        <v>72</v>
      </c>
      <c r="AJ4495" t="s">
        <v>72</v>
      </c>
      <c r="AK4495" t="s">
        <v>81</v>
      </c>
      <c r="AL4495">
        <v>918</v>
      </c>
      <c r="AM4495" t="s">
        <v>72</v>
      </c>
      <c r="AN4495" t="s">
        <v>73</v>
      </c>
      <c r="AO4495" t="s">
        <v>73</v>
      </c>
      <c r="AP4495" t="s">
        <v>73</v>
      </c>
      <c r="AT4495" t="s">
        <v>73</v>
      </c>
      <c r="AU4495" t="s">
        <v>73</v>
      </c>
      <c r="AV4495" t="s">
        <v>73</v>
      </c>
      <c r="AW4495" t="s">
        <v>73</v>
      </c>
      <c r="AX4495" t="s">
        <v>73</v>
      </c>
      <c r="AY4495" t="s">
        <v>73</v>
      </c>
      <c r="BA4495" t="s">
        <v>73</v>
      </c>
      <c r="BE4495" t="s">
        <v>73</v>
      </c>
      <c r="BG4495">
        <v>27</v>
      </c>
      <c r="BI4495">
        <v>28</v>
      </c>
      <c r="BJ4495">
        <v>284</v>
      </c>
      <c r="BK4495" t="s">
        <v>97</v>
      </c>
      <c r="BL4495" t="s">
        <v>43861</v>
      </c>
      <c r="BM4495" t="s">
        <v>43862</v>
      </c>
      <c r="BN4495">
        <v>407030</v>
      </c>
    </row>
    <row r="4496" spans="1:66" x14ac:dyDescent="0.3">
      <c r="A4496" t="s">
        <v>72</v>
      </c>
      <c r="B4496" t="s">
        <v>72</v>
      </c>
      <c r="C4496" t="s">
        <v>43863</v>
      </c>
      <c r="D4496" t="s">
        <v>43864</v>
      </c>
      <c r="E4496" t="s">
        <v>43865</v>
      </c>
      <c r="F4496" t="s">
        <v>73</v>
      </c>
      <c r="G4496" t="s">
        <v>73</v>
      </c>
      <c r="H4496">
        <v>37407</v>
      </c>
      <c r="I4496">
        <v>10836</v>
      </c>
      <c r="J4496">
        <v>1258</v>
      </c>
      <c r="K4496" t="s">
        <v>66</v>
      </c>
      <c r="L4496" t="s">
        <v>66</v>
      </c>
      <c r="M4496" t="s">
        <v>1807</v>
      </c>
      <c r="N4496">
        <v>8139</v>
      </c>
      <c r="O4496" t="s">
        <v>43866</v>
      </c>
      <c r="P4496">
        <v>1.56802E+33</v>
      </c>
      <c r="Q4496" t="s">
        <v>43867</v>
      </c>
      <c r="R4496">
        <v>41019</v>
      </c>
      <c r="S4496" t="s">
        <v>43868</v>
      </c>
      <c r="T4496" t="s">
        <v>43869</v>
      </c>
      <c r="U4496" t="s">
        <v>43870</v>
      </c>
      <c r="V4496" t="s">
        <v>73</v>
      </c>
      <c r="W4496">
        <v>3</v>
      </c>
      <c r="X4496" t="s">
        <v>73</v>
      </c>
      <c r="Y4496">
        <v>1.796E+18</v>
      </c>
      <c r="Z4496" t="s">
        <v>43871</v>
      </c>
      <c r="AC4496" t="s">
        <v>73</v>
      </c>
      <c r="AD4496" t="s">
        <v>43872</v>
      </c>
      <c r="AE4496">
        <v>1.796E+18</v>
      </c>
      <c r="AG4496" t="s">
        <v>73</v>
      </c>
      <c r="AH4496" t="s">
        <v>72</v>
      </c>
      <c r="AI4496" t="s">
        <v>72</v>
      </c>
      <c r="AJ4496" t="s">
        <v>72</v>
      </c>
      <c r="AK4496" t="s">
        <v>81</v>
      </c>
      <c r="AL4496">
        <v>210</v>
      </c>
      <c r="AM4496" t="s">
        <v>72</v>
      </c>
      <c r="AN4496" t="s">
        <v>73</v>
      </c>
      <c r="AO4496" t="s">
        <v>73</v>
      </c>
      <c r="AP4496" t="s">
        <v>73</v>
      </c>
      <c r="AT4496" t="s">
        <v>73</v>
      </c>
      <c r="AU4496" t="s">
        <v>73</v>
      </c>
      <c r="AV4496" t="s">
        <v>73</v>
      </c>
      <c r="AW4496" t="s">
        <v>73</v>
      </c>
      <c r="AX4496" t="s">
        <v>73</v>
      </c>
      <c r="AY4496" t="s">
        <v>73</v>
      </c>
      <c r="BA4496" t="s">
        <v>73</v>
      </c>
      <c r="BE4496" t="s">
        <v>73</v>
      </c>
      <c r="BG4496">
        <v>5</v>
      </c>
      <c r="BI4496">
        <v>23</v>
      </c>
      <c r="BJ4496">
        <v>106</v>
      </c>
      <c r="BK4496" t="s">
        <v>82</v>
      </c>
      <c r="BL4496" t="s">
        <v>43872</v>
      </c>
      <c r="BM4496" t="s">
        <v>43873</v>
      </c>
      <c r="BN4496">
        <v>77430</v>
      </c>
    </row>
    <row r="4497" spans="1:66" x14ac:dyDescent="0.3">
      <c r="A4497" t="s">
        <v>72</v>
      </c>
      <c r="B4497" t="s">
        <v>66</v>
      </c>
      <c r="C4497" t="s">
        <v>43874</v>
      </c>
      <c r="D4497" t="s">
        <v>43875</v>
      </c>
      <c r="E4497" t="s">
        <v>43876</v>
      </c>
      <c r="F4497" t="s">
        <v>73</v>
      </c>
      <c r="G4497" t="s">
        <v>73</v>
      </c>
      <c r="H4497">
        <v>189214</v>
      </c>
      <c r="I4497">
        <v>34474</v>
      </c>
      <c r="J4497">
        <v>6776</v>
      </c>
      <c r="K4497" t="s">
        <v>66</v>
      </c>
      <c r="L4497" t="s">
        <v>66</v>
      </c>
      <c r="M4497" t="s">
        <v>36571</v>
      </c>
      <c r="N4497">
        <v>5897</v>
      </c>
      <c r="O4497" t="s">
        <v>43877</v>
      </c>
      <c r="P4497">
        <v>1.8821199999999999E+34</v>
      </c>
      <c r="Q4497" t="s">
        <v>43878</v>
      </c>
      <c r="R4497">
        <v>66970</v>
      </c>
      <c r="S4497" t="s">
        <v>43879</v>
      </c>
      <c r="T4497" t="s">
        <v>43880</v>
      </c>
      <c r="U4497" t="s">
        <v>43881</v>
      </c>
      <c r="V4497" t="s">
        <v>73</v>
      </c>
      <c r="W4497">
        <v>4</v>
      </c>
      <c r="X4497" t="s">
        <v>73</v>
      </c>
      <c r="Y4497">
        <v>1.79562E+18</v>
      </c>
      <c r="Z4497" t="s">
        <v>43882</v>
      </c>
      <c r="AA4497">
        <v>50</v>
      </c>
      <c r="AB4497">
        <v>90</v>
      </c>
      <c r="AC4497" t="s">
        <v>43883</v>
      </c>
      <c r="AD4497" t="s">
        <v>43884</v>
      </c>
      <c r="AE4497">
        <v>1.79562E+18</v>
      </c>
      <c r="AG4497" t="s">
        <v>73</v>
      </c>
      <c r="AH4497" t="s">
        <v>72</v>
      </c>
      <c r="AI4497" t="s">
        <v>72</v>
      </c>
      <c r="AJ4497" t="s">
        <v>72</v>
      </c>
      <c r="AK4497" t="s">
        <v>81</v>
      </c>
      <c r="AL4497">
        <v>202</v>
      </c>
      <c r="AM4497" t="s">
        <v>72</v>
      </c>
      <c r="AN4497" t="s">
        <v>73</v>
      </c>
      <c r="AO4497" t="s">
        <v>73</v>
      </c>
      <c r="AP4497" t="s">
        <v>73</v>
      </c>
      <c r="AT4497" t="s">
        <v>73</v>
      </c>
      <c r="AU4497" t="s">
        <v>73</v>
      </c>
      <c r="AV4497" t="s">
        <v>73</v>
      </c>
      <c r="AW4497" t="s">
        <v>73</v>
      </c>
      <c r="AX4497" t="s">
        <v>73</v>
      </c>
      <c r="AY4497" t="s">
        <v>73</v>
      </c>
      <c r="BA4497" t="s">
        <v>73</v>
      </c>
      <c r="BE4497" t="s">
        <v>73</v>
      </c>
      <c r="BG4497">
        <v>4</v>
      </c>
      <c r="BI4497">
        <v>33</v>
      </c>
      <c r="BJ4497">
        <v>67</v>
      </c>
      <c r="BK4497" t="s">
        <v>82</v>
      </c>
      <c r="BL4497" t="s">
        <v>43885</v>
      </c>
      <c r="BM4497" t="s">
        <v>43886</v>
      </c>
      <c r="BN4497">
        <v>93440</v>
      </c>
    </row>
    <row r="4498" spans="1:66" x14ac:dyDescent="0.3">
      <c r="A4498" t="s">
        <v>66</v>
      </c>
      <c r="B4498" t="s">
        <v>66</v>
      </c>
      <c r="C4498" t="s">
        <v>1099</v>
      </c>
      <c r="D4498" t="s">
        <v>1100</v>
      </c>
      <c r="E4498" t="s">
        <v>1101</v>
      </c>
      <c r="F4498" t="s">
        <v>1102</v>
      </c>
      <c r="G4498" t="s">
        <v>1103</v>
      </c>
      <c r="H4498">
        <v>4028</v>
      </c>
      <c r="I4498">
        <v>1751969</v>
      </c>
      <c r="J4498">
        <v>150</v>
      </c>
      <c r="K4498" t="s">
        <v>66</v>
      </c>
      <c r="L4498" t="s">
        <v>66</v>
      </c>
      <c r="M4498" t="s">
        <v>1104</v>
      </c>
      <c r="N4498">
        <v>37846</v>
      </c>
      <c r="O4498" t="s">
        <v>1105</v>
      </c>
      <c r="Q4498" t="s">
        <v>1106</v>
      </c>
      <c r="R4498">
        <v>41884</v>
      </c>
      <c r="S4498" t="s">
        <v>1107</v>
      </c>
      <c r="T4498" t="s">
        <v>1108</v>
      </c>
      <c r="U4498" t="s">
        <v>1109</v>
      </c>
      <c r="V4498" t="s">
        <v>73</v>
      </c>
      <c r="W4498">
        <v>107</v>
      </c>
      <c r="X4498" t="s">
        <v>73</v>
      </c>
      <c r="Y4498">
        <v>1.79556E+18</v>
      </c>
      <c r="Z4498" t="s">
        <v>43887</v>
      </c>
      <c r="AC4498" t="s">
        <v>73</v>
      </c>
      <c r="AD4498" t="s">
        <v>43888</v>
      </c>
      <c r="AE4498">
        <v>1.79556E+18</v>
      </c>
      <c r="AG4498" t="s">
        <v>73</v>
      </c>
      <c r="AH4498" t="s">
        <v>72</v>
      </c>
      <c r="AI4498" t="s">
        <v>72</v>
      </c>
      <c r="AJ4498" t="s">
        <v>72</v>
      </c>
      <c r="AK4498" t="s">
        <v>81</v>
      </c>
      <c r="AL4498">
        <v>2967</v>
      </c>
      <c r="AM4498" t="s">
        <v>72</v>
      </c>
      <c r="AN4498" t="s">
        <v>73</v>
      </c>
      <c r="AO4498" t="s">
        <v>73</v>
      </c>
      <c r="AP4498" t="s">
        <v>73</v>
      </c>
      <c r="AT4498" t="s">
        <v>73</v>
      </c>
      <c r="AU4498" t="s">
        <v>73</v>
      </c>
      <c r="AV4498" t="s">
        <v>73</v>
      </c>
      <c r="AW4498" t="s">
        <v>73</v>
      </c>
      <c r="AX4498" t="s">
        <v>73</v>
      </c>
      <c r="AY4498" t="s">
        <v>73</v>
      </c>
      <c r="BA4498" t="s">
        <v>73</v>
      </c>
      <c r="BE4498" t="s">
        <v>73</v>
      </c>
      <c r="BG4498">
        <v>55</v>
      </c>
      <c r="BI4498">
        <v>115</v>
      </c>
      <c r="BJ4498">
        <v>76</v>
      </c>
      <c r="BK4498" t="s">
        <v>97</v>
      </c>
      <c r="BL4498" t="s">
        <v>43888</v>
      </c>
      <c r="BM4498" t="s">
        <v>43889</v>
      </c>
      <c r="BN4498">
        <v>3045220</v>
      </c>
    </row>
    <row r="4499" spans="1:66" x14ac:dyDescent="0.3">
      <c r="A4499" t="s">
        <v>66</v>
      </c>
      <c r="B4499" t="s">
        <v>66</v>
      </c>
      <c r="C4499" t="s">
        <v>43890</v>
      </c>
      <c r="D4499" t="s">
        <v>43891</v>
      </c>
      <c r="E4499" t="s">
        <v>43892</v>
      </c>
      <c r="F4499" t="s">
        <v>43893</v>
      </c>
      <c r="G4499" t="s">
        <v>43894</v>
      </c>
      <c r="H4499">
        <v>934</v>
      </c>
      <c r="I4499">
        <v>274628</v>
      </c>
      <c r="J4499">
        <v>1425</v>
      </c>
      <c r="K4499" t="s">
        <v>66</v>
      </c>
      <c r="L4499" t="s">
        <v>66</v>
      </c>
      <c r="M4499" t="s">
        <v>43895</v>
      </c>
      <c r="N4499">
        <v>142185</v>
      </c>
      <c r="O4499" t="s">
        <v>43896</v>
      </c>
      <c r="Q4499" t="s">
        <v>43897</v>
      </c>
      <c r="R4499">
        <v>286338</v>
      </c>
      <c r="S4499" t="s">
        <v>43898</v>
      </c>
      <c r="T4499" t="s">
        <v>43899</v>
      </c>
      <c r="U4499" t="s">
        <v>43900</v>
      </c>
      <c r="V4499" t="s">
        <v>73</v>
      </c>
      <c r="W4499">
        <v>0</v>
      </c>
      <c r="X4499" t="s">
        <v>73</v>
      </c>
      <c r="Y4499">
        <v>1.79548E+18</v>
      </c>
      <c r="Z4499" t="s">
        <v>43901</v>
      </c>
      <c r="AA4499">
        <v>0</v>
      </c>
      <c r="AB4499">
        <v>110</v>
      </c>
      <c r="AC4499" t="s">
        <v>43902</v>
      </c>
      <c r="AD4499" t="s">
        <v>43903</v>
      </c>
      <c r="AE4499">
        <v>1.79548E+18</v>
      </c>
      <c r="AG4499" t="s">
        <v>73</v>
      </c>
      <c r="AH4499" t="s">
        <v>72</v>
      </c>
      <c r="AI4499" t="s">
        <v>72</v>
      </c>
      <c r="AJ4499" t="s">
        <v>72</v>
      </c>
      <c r="AK4499" t="s">
        <v>81</v>
      </c>
      <c r="AL4499">
        <v>45</v>
      </c>
      <c r="AM4499" t="s">
        <v>72</v>
      </c>
      <c r="AN4499" t="s">
        <v>73</v>
      </c>
      <c r="AO4499" t="s">
        <v>73</v>
      </c>
      <c r="AP4499" t="s">
        <v>73</v>
      </c>
      <c r="AT4499" t="s">
        <v>73</v>
      </c>
      <c r="AU4499" t="s">
        <v>73</v>
      </c>
      <c r="AV4499" t="s">
        <v>73</v>
      </c>
      <c r="AW4499" t="s">
        <v>73</v>
      </c>
      <c r="AX4499" t="s">
        <v>73</v>
      </c>
      <c r="AY4499" t="s">
        <v>73</v>
      </c>
      <c r="BA4499" t="s">
        <v>73</v>
      </c>
      <c r="BE4499" t="s">
        <v>73</v>
      </c>
      <c r="BG4499">
        <v>2</v>
      </c>
      <c r="BI4499">
        <v>29</v>
      </c>
      <c r="BJ4499">
        <v>16</v>
      </c>
      <c r="BK4499" t="s">
        <v>127</v>
      </c>
      <c r="BL4499" t="s">
        <v>43903</v>
      </c>
      <c r="BM4499" t="s">
        <v>43904</v>
      </c>
      <c r="BN4499">
        <v>38910</v>
      </c>
    </row>
    <row r="4500" spans="1:66" x14ac:dyDescent="0.3">
      <c r="A4500" t="s">
        <v>66</v>
      </c>
      <c r="B4500" t="s">
        <v>66</v>
      </c>
      <c r="C4500" t="s">
        <v>43905</v>
      </c>
      <c r="D4500" t="s">
        <v>43906</v>
      </c>
      <c r="E4500" t="s">
        <v>43907</v>
      </c>
      <c r="F4500" t="s">
        <v>73</v>
      </c>
      <c r="G4500" t="s">
        <v>73</v>
      </c>
      <c r="H4500">
        <v>106728</v>
      </c>
      <c r="I4500">
        <v>224987</v>
      </c>
      <c r="J4500">
        <v>2749</v>
      </c>
      <c r="K4500" t="s">
        <v>66</v>
      </c>
      <c r="L4500" t="s">
        <v>66</v>
      </c>
      <c r="M4500" t="s">
        <v>29101</v>
      </c>
      <c r="N4500">
        <v>12640</v>
      </c>
      <c r="O4500" t="s">
        <v>14822</v>
      </c>
      <c r="P4500">
        <v>1.3896699999999999E+32</v>
      </c>
      <c r="Q4500" t="s">
        <v>43908</v>
      </c>
      <c r="R4500">
        <v>46049</v>
      </c>
      <c r="S4500" t="s">
        <v>43909</v>
      </c>
      <c r="T4500" t="s">
        <v>43910</v>
      </c>
      <c r="U4500" t="s">
        <v>14823</v>
      </c>
      <c r="V4500" t="s">
        <v>73</v>
      </c>
      <c r="W4500">
        <v>4</v>
      </c>
      <c r="X4500" t="s">
        <v>73</v>
      </c>
      <c r="Y4500">
        <v>1.79546E+18</v>
      </c>
      <c r="Z4500" t="s">
        <v>43911</v>
      </c>
      <c r="AC4500" t="s">
        <v>73</v>
      </c>
      <c r="AD4500" t="s">
        <v>43912</v>
      </c>
      <c r="AE4500">
        <v>1.79546E+18</v>
      </c>
      <c r="AG4500" t="s">
        <v>73</v>
      </c>
      <c r="AH4500" t="s">
        <v>72</v>
      </c>
      <c r="AI4500" t="s">
        <v>72</v>
      </c>
      <c r="AJ4500" t="s">
        <v>72</v>
      </c>
      <c r="AK4500" t="s">
        <v>81</v>
      </c>
      <c r="AL4500">
        <v>936</v>
      </c>
      <c r="AM4500" t="s">
        <v>72</v>
      </c>
      <c r="AN4500" t="s">
        <v>73</v>
      </c>
      <c r="AO4500" t="s">
        <v>73</v>
      </c>
      <c r="AP4500" t="s">
        <v>73</v>
      </c>
      <c r="AT4500" t="s">
        <v>73</v>
      </c>
      <c r="AU4500" t="s">
        <v>73</v>
      </c>
      <c r="AV4500" t="s">
        <v>73</v>
      </c>
      <c r="AW4500" t="s">
        <v>73</v>
      </c>
      <c r="AX4500" t="s">
        <v>73</v>
      </c>
      <c r="AY4500" t="s">
        <v>73</v>
      </c>
      <c r="BA4500" t="s">
        <v>73</v>
      </c>
      <c r="BE4500" t="s">
        <v>73</v>
      </c>
      <c r="BG4500">
        <v>11</v>
      </c>
      <c r="BI4500">
        <v>123</v>
      </c>
      <c r="BJ4500">
        <v>217</v>
      </c>
      <c r="BK4500" t="s">
        <v>82</v>
      </c>
      <c r="BL4500" t="s">
        <v>43912</v>
      </c>
      <c r="BM4500" t="s">
        <v>43913</v>
      </c>
      <c r="BN4500">
        <v>252000</v>
      </c>
    </row>
    <row r="4501" spans="1:66" x14ac:dyDescent="0.3">
      <c r="A4501" t="s">
        <v>66</v>
      </c>
      <c r="B4501" t="s">
        <v>72</v>
      </c>
      <c r="C4501" t="s">
        <v>13328</v>
      </c>
      <c r="D4501" t="s">
        <v>13329</v>
      </c>
      <c r="E4501" t="s">
        <v>13330</v>
      </c>
      <c r="F4501" t="s">
        <v>13331</v>
      </c>
      <c r="G4501" t="s">
        <v>13332</v>
      </c>
      <c r="H4501">
        <v>7978</v>
      </c>
      <c r="I4501">
        <v>600383</v>
      </c>
      <c r="J4501">
        <v>69854</v>
      </c>
      <c r="K4501" t="s">
        <v>66</v>
      </c>
      <c r="L4501" t="s">
        <v>66</v>
      </c>
      <c r="M4501" t="s">
        <v>11741</v>
      </c>
      <c r="N4501">
        <v>65921</v>
      </c>
      <c r="O4501" t="s">
        <v>13333</v>
      </c>
      <c r="P4501">
        <v>1.88219E+33</v>
      </c>
      <c r="Q4501" t="s">
        <v>13334</v>
      </c>
      <c r="R4501">
        <v>264775</v>
      </c>
      <c r="S4501" t="s">
        <v>13335</v>
      </c>
      <c r="T4501" t="s">
        <v>13336</v>
      </c>
      <c r="U4501" t="s">
        <v>13337</v>
      </c>
      <c r="V4501" t="s">
        <v>73</v>
      </c>
      <c r="W4501">
        <v>8</v>
      </c>
      <c r="X4501" t="s">
        <v>73</v>
      </c>
      <c r="Y4501">
        <v>1.85424E+18</v>
      </c>
      <c r="Z4501" t="s">
        <v>43914</v>
      </c>
      <c r="AA4501">
        <v>1410</v>
      </c>
      <c r="AB4501">
        <v>1520</v>
      </c>
      <c r="AC4501" t="s">
        <v>14509</v>
      </c>
      <c r="AD4501" t="s">
        <v>43915</v>
      </c>
      <c r="AE4501">
        <v>1.85424E+18</v>
      </c>
      <c r="AG4501" t="s">
        <v>73</v>
      </c>
      <c r="AH4501" t="s">
        <v>72</v>
      </c>
      <c r="AI4501" t="s">
        <v>72</v>
      </c>
      <c r="AJ4501" t="s">
        <v>72</v>
      </c>
      <c r="AK4501" t="s">
        <v>81</v>
      </c>
      <c r="AL4501">
        <v>534</v>
      </c>
      <c r="AM4501" t="s">
        <v>72</v>
      </c>
      <c r="AN4501" t="s">
        <v>73</v>
      </c>
      <c r="AO4501" t="s">
        <v>73</v>
      </c>
      <c r="AP4501" t="s">
        <v>73</v>
      </c>
      <c r="AT4501" t="s">
        <v>73</v>
      </c>
      <c r="AU4501" t="s">
        <v>73</v>
      </c>
      <c r="AV4501" t="s">
        <v>73</v>
      </c>
      <c r="AW4501" t="s">
        <v>73</v>
      </c>
      <c r="AX4501" t="s">
        <v>73</v>
      </c>
      <c r="AY4501" t="s">
        <v>73</v>
      </c>
      <c r="BA4501" t="s">
        <v>73</v>
      </c>
      <c r="BE4501" t="s">
        <v>73</v>
      </c>
      <c r="BG4501">
        <v>6</v>
      </c>
      <c r="BI4501">
        <v>14</v>
      </c>
      <c r="BJ4501">
        <v>317</v>
      </c>
      <c r="BK4501" t="s">
        <v>5983</v>
      </c>
      <c r="BL4501" t="s">
        <v>43915</v>
      </c>
      <c r="BM4501" t="s">
        <v>43916</v>
      </c>
      <c r="BN4501">
        <v>125110</v>
      </c>
    </row>
    <row r="4502" spans="1:66" x14ac:dyDescent="0.3">
      <c r="A4502" t="s">
        <v>66</v>
      </c>
      <c r="B4502" t="s">
        <v>66</v>
      </c>
      <c r="C4502" t="s">
        <v>4381</v>
      </c>
      <c r="D4502" t="s">
        <v>4382</v>
      </c>
      <c r="E4502" t="s">
        <v>4383</v>
      </c>
      <c r="F4502" t="s">
        <v>73</v>
      </c>
      <c r="G4502" t="s">
        <v>73</v>
      </c>
      <c r="H4502">
        <v>93170</v>
      </c>
      <c r="I4502">
        <v>9318</v>
      </c>
      <c r="J4502">
        <v>3860</v>
      </c>
      <c r="K4502" t="s">
        <v>72</v>
      </c>
      <c r="L4502" t="s">
        <v>66</v>
      </c>
      <c r="M4502" t="s">
        <v>1351</v>
      </c>
      <c r="N4502">
        <v>7754</v>
      </c>
      <c r="O4502" t="s">
        <v>4384</v>
      </c>
      <c r="P4502">
        <v>1.8818799999999999E+34</v>
      </c>
      <c r="Q4502" t="s">
        <v>4385</v>
      </c>
      <c r="R4502">
        <v>21370</v>
      </c>
      <c r="S4502" t="s">
        <v>4386</v>
      </c>
      <c r="T4502" t="s">
        <v>4387</v>
      </c>
      <c r="U4502" t="s">
        <v>4388</v>
      </c>
      <c r="V4502" t="s">
        <v>73</v>
      </c>
      <c r="W4502">
        <v>7</v>
      </c>
      <c r="X4502" t="s">
        <v>73</v>
      </c>
      <c r="Y4502">
        <v>1.85423E+18</v>
      </c>
      <c r="Z4502" t="s">
        <v>43917</v>
      </c>
      <c r="AC4502" t="s">
        <v>73</v>
      </c>
      <c r="AD4502" t="s">
        <v>43918</v>
      </c>
      <c r="AE4502">
        <v>1.85423E+18</v>
      </c>
      <c r="AG4502" t="s">
        <v>73</v>
      </c>
      <c r="AH4502" t="s">
        <v>72</v>
      </c>
      <c r="AI4502" t="s">
        <v>72</v>
      </c>
      <c r="AJ4502" t="s">
        <v>72</v>
      </c>
      <c r="AK4502" t="s">
        <v>81</v>
      </c>
      <c r="AL4502">
        <v>527</v>
      </c>
      <c r="AM4502" t="s">
        <v>72</v>
      </c>
      <c r="AN4502" t="s">
        <v>73</v>
      </c>
      <c r="AO4502" t="s">
        <v>73</v>
      </c>
      <c r="AP4502" t="s">
        <v>73</v>
      </c>
      <c r="AT4502" t="s">
        <v>73</v>
      </c>
      <c r="AU4502" t="s">
        <v>73</v>
      </c>
      <c r="AV4502" t="s">
        <v>73</v>
      </c>
      <c r="AW4502" t="s">
        <v>73</v>
      </c>
      <c r="AX4502" t="s">
        <v>73</v>
      </c>
      <c r="AY4502" t="s">
        <v>73</v>
      </c>
      <c r="BA4502" t="s">
        <v>73</v>
      </c>
      <c r="BE4502" t="s">
        <v>73</v>
      </c>
      <c r="BG4502">
        <v>20</v>
      </c>
      <c r="BI4502">
        <v>97</v>
      </c>
      <c r="BJ4502">
        <v>257</v>
      </c>
      <c r="BK4502" t="s">
        <v>127</v>
      </c>
      <c r="BL4502" t="s">
        <v>43918</v>
      </c>
      <c r="BM4502" t="s">
        <v>43919</v>
      </c>
      <c r="BN4502">
        <v>189690</v>
      </c>
    </row>
    <row r="4503" spans="1:66" x14ac:dyDescent="0.3">
      <c r="A4503" t="s">
        <v>66</v>
      </c>
      <c r="B4503" t="s">
        <v>72</v>
      </c>
      <c r="C4503" t="s">
        <v>13328</v>
      </c>
      <c r="D4503" t="s">
        <v>13329</v>
      </c>
      <c r="E4503" t="s">
        <v>13330</v>
      </c>
      <c r="F4503" t="s">
        <v>13331</v>
      </c>
      <c r="G4503" t="s">
        <v>13332</v>
      </c>
      <c r="H4503">
        <v>7978</v>
      </c>
      <c r="I4503">
        <v>600383</v>
      </c>
      <c r="J4503">
        <v>69854</v>
      </c>
      <c r="K4503" t="s">
        <v>66</v>
      </c>
      <c r="L4503" t="s">
        <v>66</v>
      </c>
      <c r="M4503" t="s">
        <v>11741</v>
      </c>
      <c r="N4503">
        <v>65921</v>
      </c>
      <c r="O4503" t="s">
        <v>13333</v>
      </c>
      <c r="P4503">
        <v>1.88219E+33</v>
      </c>
      <c r="Q4503" t="s">
        <v>13334</v>
      </c>
      <c r="R4503">
        <v>264775</v>
      </c>
      <c r="S4503" t="s">
        <v>13335</v>
      </c>
      <c r="T4503" t="s">
        <v>13336</v>
      </c>
      <c r="U4503" t="s">
        <v>13337</v>
      </c>
      <c r="V4503" t="s">
        <v>73</v>
      </c>
      <c r="W4503">
        <v>16</v>
      </c>
      <c r="X4503" t="s">
        <v>13337</v>
      </c>
      <c r="Y4503">
        <v>1.85422E+18</v>
      </c>
      <c r="Z4503" t="s">
        <v>43920</v>
      </c>
      <c r="AC4503" t="s">
        <v>73</v>
      </c>
      <c r="AD4503" t="s">
        <v>43921</v>
      </c>
      <c r="AE4503">
        <v>1.85422E+18</v>
      </c>
      <c r="AG4503" t="s">
        <v>73</v>
      </c>
      <c r="AH4503" t="s">
        <v>72</v>
      </c>
      <c r="AI4503" t="s">
        <v>72</v>
      </c>
      <c r="AJ4503" t="s">
        <v>72</v>
      </c>
      <c r="AK4503" t="s">
        <v>81</v>
      </c>
      <c r="AL4503">
        <v>3158</v>
      </c>
      <c r="AM4503" t="s">
        <v>72</v>
      </c>
      <c r="AN4503" t="s">
        <v>73</v>
      </c>
      <c r="AO4503" t="s">
        <v>73</v>
      </c>
      <c r="AP4503" t="s">
        <v>73</v>
      </c>
      <c r="AT4503" t="s">
        <v>73</v>
      </c>
      <c r="AU4503" t="s">
        <v>73</v>
      </c>
      <c r="AV4503" t="s">
        <v>73</v>
      </c>
      <c r="AW4503" t="s">
        <v>73</v>
      </c>
      <c r="AX4503" t="s">
        <v>73</v>
      </c>
      <c r="AY4503" t="s">
        <v>73</v>
      </c>
      <c r="BA4503" t="s">
        <v>73</v>
      </c>
      <c r="BE4503" t="s">
        <v>73</v>
      </c>
      <c r="BG4503">
        <v>40</v>
      </c>
      <c r="BI4503">
        <v>129</v>
      </c>
      <c r="BJ4503">
        <v>1359</v>
      </c>
      <c r="BK4503" t="s">
        <v>127</v>
      </c>
      <c r="BL4503" t="s">
        <v>43921</v>
      </c>
      <c r="BM4503" t="s">
        <v>43922</v>
      </c>
      <c r="BN4503">
        <v>986990</v>
      </c>
    </row>
    <row r="4504" spans="1:66" x14ac:dyDescent="0.3">
      <c r="A4504" t="s">
        <v>66</v>
      </c>
      <c r="B4504" t="s">
        <v>66</v>
      </c>
      <c r="C4504" t="s">
        <v>43923</v>
      </c>
      <c r="D4504" t="s">
        <v>43924</v>
      </c>
      <c r="E4504" t="s">
        <v>43925</v>
      </c>
      <c r="F4504" t="s">
        <v>43926</v>
      </c>
      <c r="G4504" t="s">
        <v>43927</v>
      </c>
      <c r="H4504">
        <v>87881</v>
      </c>
      <c r="I4504">
        <v>39306</v>
      </c>
      <c r="J4504">
        <v>27863</v>
      </c>
      <c r="K4504" t="s">
        <v>66</v>
      </c>
      <c r="L4504" t="s">
        <v>72</v>
      </c>
      <c r="M4504" t="s">
        <v>14583</v>
      </c>
      <c r="N4504">
        <v>13091</v>
      </c>
      <c r="O4504" t="s">
        <v>43928</v>
      </c>
      <c r="P4504">
        <v>1.8802200000000001E+34</v>
      </c>
      <c r="Q4504" t="s">
        <v>43929</v>
      </c>
      <c r="R4504">
        <v>119888</v>
      </c>
      <c r="S4504" t="s">
        <v>43930</v>
      </c>
      <c r="T4504" t="s">
        <v>43931</v>
      </c>
      <c r="U4504" t="s">
        <v>43932</v>
      </c>
      <c r="V4504" t="s">
        <v>73</v>
      </c>
      <c r="W4504">
        <v>20</v>
      </c>
      <c r="X4504" t="s">
        <v>73</v>
      </c>
      <c r="Y4504">
        <v>1.8542E+18</v>
      </c>
      <c r="Z4504" t="s">
        <v>43933</v>
      </c>
      <c r="AC4504" t="s">
        <v>73</v>
      </c>
      <c r="AD4504" t="s">
        <v>43934</v>
      </c>
      <c r="AE4504">
        <v>1.8542E+18</v>
      </c>
      <c r="AG4504" t="s">
        <v>73</v>
      </c>
      <c r="AH4504" t="s">
        <v>72</v>
      </c>
      <c r="AI4504" t="s">
        <v>72</v>
      </c>
      <c r="AJ4504" t="s">
        <v>72</v>
      </c>
      <c r="AK4504" t="s">
        <v>81</v>
      </c>
      <c r="AL4504">
        <v>2183</v>
      </c>
      <c r="AM4504" t="s">
        <v>72</v>
      </c>
      <c r="AN4504" t="s">
        <v>73</v>
      </c>
      <c r="AO4504" t="s">
        <v>73</v>
      </c>
      <c r="AP4504" t="s">
        <v>73</v>
      </c>
      <c r="AT4504" t="s">
        <v>73</v>
      </c>
      <c r="AU4504" t="s">
        <v>73</v>
      </c>
      <c r="AV4504" t="s">
        <v>73</v>
      </c>
      <c r="AW4504" t="s">
        <v>73</v>
      </c>
      <c r="AX4504" t="s">
        <v>73</v>
      </c>
      <c r="AY4504" t="s">
        <v>73</v>
      </c>
      <c r="BA4504" t="s">
        <v>73</v>
      </c>
      <c r="BE4504" t="s">
        <v>73</v>
      </c>
      <c r="BG4504">
        <v>37</v>
      </c>
      <c r="BI4504">
        <v>112</v>
      </c>
      <c r="BJ4504">
        <v>1673</v>
      </c>
      <c r="BK4504" t="s">
        <v>97</v>
      </c>
      <c r="BL4504" t="s">
        <v>43934</v>
      </c>
      <c r="BM4504" t="s">
        <v>43935</v>
      </c>
      <c r="BN4504">
        <v>446190</v>
      </c>
    </row>
    <row r="4505" spans="1:66" x14ac:dyDescent="0.3">
      <c r="A4505" t="s">
        <v>72</v>
      </c>
      <c r="B4505" t="s">
        <v>72</v>
      </c>
      <c r="C4505" t="s">
        <v>43936</v>
      </c>
      <c r="D4505" t="s">
        <v>43937</v>
      </c>
      <c r="E4505" t="s">
        <v>43938</v>
      </c>
      <c r="F4505" t="s">
        <v>73</v>
      </c>
      <c r="G4505" t="s">
        <v>73</v>
      </c>
      <c r="H4505">
        <v>16547</v>
      </c>
      <c r="I4505">
        <v>2074</v>
      </c>
      <c r="J4505">
        <v>372</v>
      </c>
      <c r="K4505" t="s">
        <v>66</v>
      </c>
      <c r="L4505" t="s">
        <v>72</v>
      </c>
      <c r="M4505" t="s">
        <v>73</v>
      </c>
      <c r="N4505">
        <v>738</v>
      </c>
      <c r="O4505" t="s">
        <v>43939</v>
      </c>
      <c r="Q4505" t="s">
        <v>43940</v>
      </c>
      <c r="R4505">
        <v>8210</v>
      </c>
      <c r="S4505" t="s">
        <v>43941</v>
      </c>
      <c r="T4505" t="s">
        <v>43942</v>
      </c>
      <c r="U4505" t="s">
        <v>43943</v>
      </c>
      <c r="V4505" t="s">
        <v>73</v>
      </c>
      <c r="W4505">
        <v>24</v>
      </c>
      <c r="X4505" t="s">
        <v>73</v>
      </c>
      <c r="Y4505">
        <v>1.85418E+18</v>
      </c>
      <c r="Z4505" t="s">
        <v>43944</v>
      </c>
      <c r="AC4505" t="s">
        <v>73</v>
      </c>
      <c r="AD4505" t="s">
        <v>43945</v>
      </c>
      <c r="AE4505">
        <v>1.85418E+18</v>
      </c>
      <c r="AG4505" t="s">
        <v>73</v>
      </c>
      <c r="AH4505" t="s">
        <v>72</v>
      </c>
      <c r="AI4505" t="s">
        <v>72</v>
      </c>
      <c r="AJ4505" t="s">
        <v>72</v>
      </c>
      <c r="AK4505" t="s">
        <v>81</v>
      </c>
      <c r="AL4505">
        <v>682</v>
      </c>
      <c r="AM4505" t="s">
        <v>73</v>
      </c>
      <c r="AN4505" t="s">
        <v>73</v>
      </c>
      <c r="AO4505" t="s">
        <v>73</v>
      </c>
      <c r="AP4505" t="s">
        <v>73</v>
      </c>
      <c r="AT4505" t="s">
        <v>73</v>
      </c>
      <c r="AU4505" t="s">
        <v>73</v>
      </c>
      <c r="AV4505" t="s">
        <v>73</v>
      </c>
      <c r="AW4505" t="s">
        <v>73</v>
      </c>
      <c r="AX4505" t="s">
        <v>73</v>
      </c>
      <c r="AY4505" t="s">
        <v>73</v>
      </c>
      <c r="BA4505" t="s">
        <v>73</v>
      </c>
      <c r="BE4505" t="s">
        <v>73</v>
      </c>
      <c r="BG4505">
        <v>6</v>
      </c>
      <c r="BI4505">
        <v>29</v>
      </c>
      <c r="BJ4505">
        <v>82</v>
      </c>
      <c r="BK4505" t="s">
        <v>82</v>
      </c>
      <c r="BL4505" t="s">
        <v>43945</v>
      </c>
      <c r="BM4505" t="s">
        <v>43946</v>
      </c>
      <c r="BN4505">
        <v>276120</v>
      </c>
    </row>
    <row r="4506" spans="1:66" x14ac:dyDescent="0.3">
      <c r="A4506" t="s">
        <v>66</v>
      </c>
      <c r="B4506" t="s">
        <v>72</v>
      </c>
      <c r="C4506" t="s">
        <v>43947</v>
      </c>
      <c r="D4506" t="s">
        <v>43948</v>
      </c>
      <c r="E4506" t="s">
        <v>43949</v>
      </c>
      <c r="F4506" t="s">
        <v>43950</v>
      </c>
      <c r="G4506" t="s">
        <v>43951</v>
      </c>
      <c r="H4506">
        <v>60865</v>
      </c>
      <c r="I4506">
        <v>22228</v>
      </c>
      <c r="J4506">
        <v>20168</v>
      </c>
      <c r="K4506" t="s">
        <v>66</v>
      </c>
      <c r="L4506" t="s">
        <v>72</v>
      </c>
      <c r="M4506" t="s">
        <v>43952</v>
      </c>
      <c r="N4506">
        <v>4375</v>
      </c>
      <c r="O4506" t="s">
        <v>43953</v>
      </c>
      <c r="P4506">
        <v>1.87081E+34</v>
      </c>
      <c r="Q4506" t="s">
        <v>43954</v>
      </c>
      <c r="R4506">
        <v>50123</v>
      </c>
      <c r="S4506" t="s">
        <v>43955</v>
      </c>
      <c r="T4506" t="s">
        <v>43956</v>
      </c>
      <c r="U4506" t="s">
        <v>43957</v>
      </c>
      <c r="V4506" t="s">
        <v>73</v>
      </c>
      <c r="W4506">
        <v>3</v>
      </c>
      <c r="X4506" t="s">
        <v>73</v>
      </c>
      <c r="Y4506">
        <v>1.85417E+18</v>
      </c>
      <c r="Z4506" t="s">
        <v>43958</v>
      </c>
      <c r="AC4506" t="s">
        <v>73</v>
      </c>
      <c r="AD4506" t="s">
        <v>43959</v>
      </c>
      <c r="AE4506">
        <v>1.85417E+18</v>
      </c>
      <c r="AG4506" t="s">
        <v>73</v>
      </c>
      <c r="AH4506" t="s">
        <v>72</v>
      </c>
      <c r="AI4506" t="s">
        <v>72</v>
      </c>
      <c r="AJ4506" t="s">
        <v>72</v>
      </c>
      <c r="AK4506" t="s">
        <v>81</v>
      </c>
      <c r="AL4506">
        <v>163</v>
      </c>
      <c r="AM4506" t="s">
        <v>73</v>
      </c>
      <c r="AN4506" t="s">
        <v>73</v>
      </c>
      <c r="AO4506" t="s">
        <v>73</v>
      </c>
      <c r="AP4506" t="s">
        <v>73</v>
      </c>
      <c r="AT4506" t="s">
        <v>73</v>
      </c>
      <c r="AU4506" t="s">
        <v>73</v>
      </c>
      <c r="AV4506" t="s">
        <v>73</v>
      </c>
      <c r="AW4506" t="s">
        <v>73</v>
      </c>
      <c r="AX4506" t="s">
        <v>73</v>
      </c>
      <c r="AY4506" t="s">
        <v>73</v>
      </c>
      <c r="BA4506" t="s">
        <v>73</v>
      </c>
      <c r="BE4506" t="s">
        <v>73</v>
      </c>
      <c r="BG4506">
        <v>3</v>
      </c>
      <c r="BI4506">
        <v>17</v>
      </c>
      <c r="BJ4506">
        <v>57</v>
      </c>
      <c r="BK4506" t="s">
        <v>127</v>
      </c>
      <c r="BL4506" t="s">
        <v>43959</v>
      </c>
      <c r="BM4506" t="s">
        <v>43960</v>
      </c>
      <c r="BN4506">
        <v>25510</v>
      </c>
    </row>
    <row r="4507" spans="1:66" x14ac:dyDescent="0.3">
      <c r="A4507" t="s">
        <v>72</v>
      </c>
      <c r="B4507" t="s">
        <v>66</v>
      </c>
      <c r="C4507" t="s">
        <v>43961</v>
      </c>
      <c r="D4507" t="s">
        <v>43962</v>
      </c>
      <c r="E4507" t="s">
        <v>43963</v>
      </c>
      <c r="F4507" t="s">
        <v>73</v>
      </c>
      <c r="G4507" t="s">
        <v>73</v>
      </c>
      <c r="H4507">
        <v>3707</v>
      </c>
      <c r="I4507">
        <v>2129</v>
      </c>
      <c r="J4507">
        <v>2757</v>
      </c>
      <c r="K4507" t="s">
        <v>72</v>
      </c>
      <c r="L4507" t="s">
        <v>66</v>
      </c>
      <c r="M4507" t="s">
        <v>3241</v>
      </c>
      <c r="N4507">
        <v>1204</v>
      </c>
      <c r="O4507" t="s">
        <v>43964</v>
      </c>
      <c r="P4507">
        <v>1.8608399999999999E+34</v>
      </c>
      <c r="Q4507" t="s">
        <v>43965</v>
      </c>
      <c r="R4507">
        <v>4566</v>
      </c>
      <c r="S4507" t="s">
        <v>43966</v>
      </c>
      <c r="T4507" t="s">
        <v>43967</v>
      </c>
      <c r="U4507" t="s">
        <v>43968</v>
      </c>
      <c r="V4507" t="s">
        <v>73</v>
      </c>
      <c r="W4507">
        <v>3</v>
      </c>
      <c r="X4507" t="s">
        <v>73</v>
      </c>
      <c r="Y4507">
        <v>1.85416E+18</v>
      </c>
      <c r="Z4507" t="s">
        <v>43969</v>
      </c>
      <c r="AC4507" t="s">
        <v>73</v>
      </c>
      <c r="AD4507" t="s">
        <v>43970</v>
      </c>
      <c r="AE4507">
        <v>1.85416E+18</v>
      </c>
      <c r="AG4507" t="s">
        <v>73</v>
      </c>
      <c r="AH4507" t="s">
        <v>72</v>
      </c>
      <c r="AI4507" t="s">
        <v>72</v>
      </c>
      <c r="AJ4507" t="s">
        <v>72</v>
      </c>
      <c r="AK4507" t="s">
        <v>81</v>
      </c>
      <c r="AL4507">
        <v>102</v>
      </c>
      <c r="AM4507" t="s">
        <v>72</v>
      </c>
      <c r="AN4507" t="s">
        <v>73</v>
      </c>
      <c r="AO4507" t="s">
        <v>73</v>
      </c>
      <c r="AP4507" t="s">
        <v>73</v>
      </c>
      <c r="AT4507" t="s">
        <v>73</v>
      </c>
      <c r="AU4507" t="s">
        <v>73</v>
      </c>
      <c r="AV4507" t="s">
        <v>73</v>
      </c>
      <c r="AW4507" t="s">
        <v>73</v>
      </c>
      <c r="AX4507" t="s">
        <v>73</v>
      </c>
      <c r="AY4507" t="s">
        <v>73</v>
      </c>
      <c r="BA4507" t="s">
        <v>73</v>
      </c>
      <c r="BE4507" t="s">
        <v>73</v>
      </c>
      <c r="BG4507">
        <v>2</v>
      </c>
      <c r="BI4507">
        <v>32</v>
      </c>
      <c r="BJ4507">
        <v>72</v>
      </c>
      <c r="BK4507" t="s">
        <v>82</v>
      </c>
      <c r="BL4507" t="s">
        <v>43970</v>
      </c>
      <c r="BM4507" t="s">
        <v>43971</v>
      </c>
      <c r="BN4507">
        <v>28760</v>
      </c>
    </row>
    <row r="4508" spans="1:66" x14ac:dyDescent="0.3">
      <c r="A4508" t="s">
        <v>66</v>
      </c>
      <c r="B4508" t="s">
        <v>66</v>
      </c>
      <c r="C4508" t="s">
        <v>7000</v>
      </c>
      <c r="D4508" t="s">
        <v>7001</v>
      </c>
      <c r="E4508" t="s">
        <v>7002</v>
      </c>
      <c r="F4508" t="s">
        <v>7003</v>
      </c>
      <c r="G4508" t="s">
        <v>7004</v>
      </c>
      <c r="H4508">
        <v>11091</v>
      </c>
      <c r="I4508">
        <v>244300</v>
      </c>
      <c r="J4508">
        <v>1322</v>
      </c>
      <c r="K4508" t="s">
        <v>66</v>
      </c>
      <c r="L4508" t="s">
        <v>72</v>
      </c>
      <c r="M4508" t="s">
        <v>73</v>
      </c>
      <c r="N4508">
        <v>25636</v>
      </c>
      <c r="O4508" t="s">
        <v>6908</v>
      </c>
      <c r="P4508">
        <v>1.8816000000000001E+34</v>
      </c>
      <c r="Q4508" t="s">
        <v>7005</v>
      </c>
      <c r="R4508">
        <v>117347</v>
      </c>
      <c r="S4508" t="s">
        <v>7006</v>
      </c>
      <c r="T4508" t="s">
        <v>7007</v>
      </c>
      <c r="U4508" t="s">
        <v>7008</v>
      </c>
      <c r="V4508" t="s">
        <v>73</v>
      </c>
      <c r="W4508">
        <v>93</v>
      </c>
      <c r="X4508" t="s">
        <v>73</v>
      </c>
      <c r="Y4508">
        <v>1.85414E+18</v>
      </c>
      <c r="Z4508" t="s">
        <v>8150</v>
      </c>
      <c r="AC4508" t="s">
        <v>73</v>
      </c>
      <c r="AD4508" t="s">
        <v>8151</v>
      </c>
      <c r="AE4508">
        <v>1.85414E+18</v>
      </c>
      <c r="AG4508" t="s">
        <v>73</v>
      </c>
      <c r="AH4508" t="s">
        <v>72</v>
      </c>
      <c r="AI4508" t="s">
        <v>72</v>
      </c>
      <c r="AJ4508" t="s">
        <v>72</v>
      </c>
      <c r="AK4508" t="s">
        <v>81</v>
      </c>
      <c r="AL4508">
        <v>1319</v>
      </c>
      <c r="AM4508" t="s">
        <v>72</v>
      </c>
      <c r="AN4508" t="s">
        <v>73</v>
      </c>
      <c r="AO4508" t="s">
        <v>73</v>
      </c>
      <c r="AP4508" t="s">
        <v>73</v>
      </c>
      <c r="AT4508" t="s">
        <v>73</v>
      </c>
      <c r="AU4508" t="s">
        <v>73</v>
      </c>
      <c r="AV4508" t="s">
        <v>73</v>
      </c>
      <c r="AW4508" t="s">
        <v>73</v>
      </c>
      <c r="AX4508" t="s">
        <v>73</v>
      </c>
      <c r="AY4508" t="s">
        <v>73</v>
      </c>
      <c r="BA4508" t="s">
        <v>73</v>
      </c>
      <c r="BE4508" t="s">
        <v>73</v>
      </c>
      <c r="BG4508">
        <v>36</v>
      </c>
      <c r="BI4508">
        <v>198</v>
      </c>
      <c r="BJ4508">
        <v>687</v>
      </c>
      <c r="BK4508" t="s">
        <v>966</v>
      </c>
      <c r="BL4508" t="s">
        <v>8151</v>
      </c>
      <c r="BM4508" t="s">
        <v>8152</v>
      </c>
      <c r="BN4508">
        <v>718730</v>
      </c>
    </row>
    <row r="4509" spans="1:66" x14ac:dyDescent="0.3">
      <c r="A4509" t="s">
        <v>72</v>
      </c>
      <c r="B4509" t="s">
        <v>66</v>
      </c>
      <c r="C4509" t="s">
        <v>5863</v>
      </c>
      <c r="D4509" t="s">
        <v>5864</v>
      </c>
      <c r="E4509" t="s">
        <v>5865</v>
      </c>
      <c r="F4509" t="s">
        <v>5866</v>
      </c>
      <c r="G4509" t="s">
        <v>5867</v>
      </c>
      <c r="H4509">
        <v>34951</v>
      </c>
      <c r="I4509">
        <v>13833</v>
      </c>
      <c r="J4509">
        <v>807</v>
      </c>
      <c r="K4509" t="s">
        <v>72</v>
      </c>
      <c r="L4509" t="s">
        <v>66</v>
      </c>
      <c r="M4509" t="s">
        <v>73</v>
      </c>
      <c r="N4509">
        <v>2185</v>
      </c>
      <c r="O4509" t="s">
        <v>5868</v>
      </c>
      <c r="Q4509" t="s">
        <v>5869</v>
      </c>
      <c r="R4509">
        <v>36975</v>
      </c>
      <c r="S4509" t="s">
        <v>5870</v>
      </c>
      <c r="T4509" t="s">
        <v>5871</v>
      </c>
      <c r="U4509" t="s">
        <v>5872</v>
      </c>
      <c r="V4509" t="s">
        <v>73</v>
      </c>
      <c r="W4509">
        <v>1</v>
      </c>
      <c r="X4509" t="s">
        <v>73</v>
      </c>
      <c r="Y4509">
        <v>1.85413E+18</v>
      </c>
      <c r="Z4509" t="s">
        <v>43972</v>
      </c>
      <c r="AC4509" t="s">
        <v>73</v>
      </c>
      <c r="AD4509" t="s">
        <v>43973</v>
      </c>
      <c r="AE4509">
        <v>1.85413E+18</v>
      </c>
      <c r="AG4509" t="s">
        <v>73</v>
      </c>
      <c r="AH4509" t="s">
        <v>72</v>
      </c>
      <c r="AI4509" t="s">
        <v>72</v>
      </c>
      <c r="AJ4509" t="s">
        <v>72</v>
      </c>
      <c r="AK4509" t="s">
        <v>81</v>
      </c>
      <c r="AL4509">
        <v>228</v>
      </c>
      <c r="AM4509" t="s">
        <v>73</v>
      </c>
      <c r="AN4509" t="s">
        <v>73</v>
      </c>
      <c r="AO4509" t="s">
        <v>73</v>
      </c>
      <c r="AP4509" t="s">
        <v>73</v>
      </c>
      <c r="AT4509" t="s">
        <v>73</v>
      </c>
      <c r="AU4509" t="s">
        <v>73</v>
      </c>
      <c r="AV4509" t="s">
        <v>73</v>
      </c>
      <c r="AW4509" t="s">
        <v>73</v>
      </c>
      <c r="AX4509" t="s">
        <v>73</v>
      </c>
      <c r="AY4509" t="s">
        <v>73</v>
      </c>
      <c r="BA4509" t="s">
        <v>73</v>
      </c>
      <c r="BE4509" t="s">
        <v>73</v>
      </c>
      <c r="BG4509">
        <v>3</v>
      </c>
      <c r="BI4509">
        <v>17</v>
      </c>
      <c r="BJ4509">
        <v>79</v>
      </c>
      <c r="BK4509" t="s">
        <v>97</v>
      </c>
      <c r="BL4509" t="s">
        <v>43973</v>
      </c>
      <c r="BM4509" t="s">
        <v>43974</v>
      </c>
      <c r="BN4509">
        <v>24090</v>
      </c>
    </row>
    <row r="4510" spans="1:66" x14ac:dyDescent="0.3">
      <c r="A4510" t="s">
        <v>66</v>
      </c>
      <c r="B4510" t="s">
        <v>72</v>
      </c>
      <c r="C4510" t="s">
        <v>43975</v>
      </c>
      <c r="D4510" t="s">
        <v>43976</v>
      </c>
      <c r="E4510" t="s">
        <v>43977</v>
      </c>
      <c r="F4510" t="s">
        <v>43978</v>
      </c>
      <c r="G4510" t="s">
        <v>43979</v>
      </c>
      <c r="H4510">
        <v>131261</v>
      </c>
      <c r="I4510">
        <v>6105</v>
      </c>
      <c r="J4510">
        <v>882</v>
      </c>
      <c r="K4510" t="s">
        <v>66</v>
      </c>
      <c r="L4510" t="s">
        <v>72</v>
      </c>
      <c r="M4510" t="s">
        <v>140</v>
      </c>
      <c r="N4510">
        <v>3906</v>
      </c>
      <c r="O4510" t="s">
        <v>43980</v>
      </c>
      <c r="P4510">
        <v>1.85495E+34</v>
      </c>
      <c r="Q4510" t="s">
        <v>43981</v>
      </c>
      <c r="R4510">
        <v>146747</v>
      </c>
      <c r="S4510" t="s">
        <v>43982</v>
      </c>
      <c r="T4510" t="s">
        <v>43983</v>
      </c>
      <c r="U4510" t="s">
        <v>43984</v>
      </c>
      <c r="V4510" t="s">
        <v>73</v>
      </c>
      <c r="W4510">
        <v>442</v>
      </c>
      <c r="X4510" t="s">
        <v>73</v>
      </c>
      <c r="Y4510">
        <v>1.85408E+18</v>
      </c>
      <c r="Z4510" t="s">
        <v>43985</v>
      </c>
      <c r="AC4510" t="s">
        <v>73</v>
      </c>
      <c r="AD4510" t="s">
        <v>43986</v>
      </c>
      <c r="AE4510">
        <v>1.85408E+18</v>
      </c>
      <c r="AG4510" t="s">
        <v>73</v>
      </c>
      <c r="AH4510" t="s">
        <v>66</v>
      </c>
      <c r="AI4510" t="s">
        <v>72</v>
      </c>
      <c r="AJ4510" t="s">
        <v>72</v>
      </c>
      <c r="AK4510" t="s">
        <v>81</v>
      </c>
      <c r="AL4510">
        <v>26462</v>
      </c>
      <c r="AM4510" t="s">
        <v>73</v>
      </c>
      <c r="AN4510" t="s">
        <v>73</v>
      </c>
      <c r="AO4510" t="s">
        <v>73</v>
      </c>
      <c r="AP4510" t="s">
        <v>73</v>
      </c>
      <c r="AT4510" t="s">
        <v>73</v>
      </c>
      <c r="AU4510" t="s">
        <v>73</v>
      </c>
      <c r="AV4510" t="s">
        <v>73</v>
      </c>
      <c r="AW4510" t="s">
        <v>73</v>
      </c>
      <c r="AX4510" t="s">
        <v>73</v>
      </c>
      <c r="AY4510" t="s">
        <v>73</v>
      </c>
      <c r="BA4510" t="s">
        <v>73</v>
      </c>
      <c r="BE4510" t="s">
        <v>73</v>
      </c>
      <c r="BG4510">
        <v>279</v>
      </c>
      <c r="BI4510">
        <v>441</v>
      </c>
      <c r="BJ4510">
        <v>5386</v>
      </c>
      <c r="BK4510" t="s">
        <v>82</v>
      </c>
      <c r="BL4510" t="s">
        <v>43986</v>
      </c>
      <c r="BM4510" t="s">
        <v>43987</v>
      </c>
      <c r="BN4510">
        <v>5423020</v>
      </c>
    </row>
    <row r="4511" spans="1:66" x14ac:dyDescent="0.3">
      <c r="A4511" t="s">
        <v>72</v>
      </c>
      <c r="B4511" t="s">
        <v>72</v>
      </c>
      <c r="C4511" t="s">
        <v>2388</v>
      </c>
      <c r="D4511" t="s">
        <v>139</v>
      </c>
      <c r="E4511" t="s">
        <v>2389</v>
      </c>
      <c r="F4511" t="s">
        <v>73</v>
      </c>
      <c r="G4511" t="s">
        <v>2391</v>
      </c>
      <c r="H4511">
        <v>2013</v>
      </c>
      <c r="I4511">
        <v>8837756</v>
      </c>
      <c r="J4511">
        <v>857</v>
      </c>
      <c r="K4511" t="s">
        <v>66</v>
      </c>
      <c r="L4511" t="s">
        <v>66</v>
      </c>
      <c r="M4511" t="s">
        <v>140</v>
      </c>
      <c r="N4511">
        <v>81594</v>
      </c>
      <c r="O4511" t="s">
        <v>141</v>
      </c>
      <c r="Q4511" t="s">
        <v>2392</v>
      </c>
      <c r="R4511">
        <v>834626</v>
      </c>
      <c r="S4511" t="s">
        <v>2393</v>
      </c>
      <c r="T4511" t="s">
        <v>2394</v>
      </c>
      <c r="U4511" t="s">
        <v>2395</v>
      </c>
      <c r="V4511" t="s">
        <v>721</v>
      </c>
      <c r="W4511">
        <v>9</v>
      </c>
      <c r="X4511" t="s">
        <v>73</v>
      </c>
      <c r="Y4511">
        <v>1.85407E+18</v>
      </c>
      <c r="Z4511" t="s">
        <v>43988</v>
      </c>
      <c r="AA4511">
        <v>2350</v>
      </c>
      <c r="AB4511">
        <v>2470</v>
      </c>
      <c r="AC4511" t="s">
        <v>43989</v>
      </c>
      <c r="AD4511" t="s">
        <v>43990</v>
      </c>
      <c r="AE4511">
        <v>1.85407E+18</v>
      </c>
      <c r="AG4511" t="s">
        <v>73</v>
      </c>
      <c r="AH4511" t="s">
        <v>72</v>
      </c>
      <c r="AI4511" t="s">
        <v>72</v>
      </c>
      <c r="AJ4511" t="s">
        <v>72</v>
      </c>
      <c r="AK4511" t="s">
        <v>81</v>
      </c>
      <c r="AL4511">
        <v>104</v>
      </c>
      <c r="AM4511" t="s">
        <v>72</v>
      </c>
      <c r="AN4511" t="s">
        <v>73</v>
      </c>
      <c r="AO4511" t="s">
        <v>73</v>
      </c>
      <c r="AP4511" t="s">
        <v>73</v>
      </c>
      <c r="AT4511" t="s">
        <v>73</v>
      </c>
      <c r="AU4511" t="s">
        <v>73</v>
      </c>
      <c r="AV4511" t="s">
        <v>73</v>
      </c>
      <c r="AW4511" t="s">
        <v>73</v>
      </c>
      <c r="AX4511" t="s">
        <v>73</v>
      </c>
      <c r="AY4511" t="s">
        <v>73</v>
      </c>
      <c r="BA4511" t="s">
        <v>73</v>
      </c>
      <c r="BE4511" t="s">
        <v>73</v>
      </c>
      <c r="BG4511">
        <v>10</v>
      </c>
      <c r="BI4511">
        <v>75</v>
      </c>
      <c r="BJ4511">
        <v>29</v>
      </c>
      <c r="BK4511" t="s">
        <v>3175</v>
      </c>
      <c r="BL4511" t="s">
        <v>43990</v>
      </c>
      <c r="BM4511" t="s">
        <v>43991</v>
      </c>
      <c r="BN4511">
        <v>780740</v>
      </c>
    </row>
    <row r="4512" spans="1:66" x14ac:dyDescent="0.3">
      <c r="A4512" t="s">
        <v>66</v>
      </c>
      <c r="B4512" t="s">
        <v>66</v>
      </c>
      <c r="C4512" t="s">
        <v>43992</v>
      </c>
      <c r="D4512" t="s">
        <v>43993</v>
      </c>
      <c r="E4512" t="s">
        <v>43994</v>
      </c>
      <c r="F4512" t="s">
        <v>43995</v>
      </c>
      <c r="G4512" t="s">
        <v>43996</v>
      </c>
      <c r="H4512">
        <v>57230</v>
      </c>
      <c r="I4512">
        <v>13471</v>
      </c>
      <c r="J4512">
        <v>3115</v>
      </c>
      <c r="K4512" t="s">
        <v>66</v>
      </c>
      <c r="L4512" t="s">
        <v>72</v>
      </c>
      <c r="M4512" t="s">
        <v>43997</v>
      </c>
      <c r="N4512">
        <v>1901</v>
      </c>
      <c r="O4512" t="s">
        <v>43998</v>
      </c>
      <c r="P4512">
        <v>1.8435399999999999E+34</v>
      </c>
      <c r="Q4512" t="s">
        <v>43999</v>
      </c>
      <c r="R4512">
        <v>21923</v>
      </c>
      <c r="S4512" t="s">
        <v>44000</v>
      </c>
      <c r="T4512" t="s">
        <v>44001</v>
      </c>
      <c r="U4512" t="s">
        <v>44002</v>
      </c>
      <c r="V4512" t="s">
        <v>73</v>
      </c>
      <c r="W4512">
        <v>40</v>
      </c>
      <c r="X4512" t="s">
        <v>73</v>
      </c>
      <c r="Y4512">
        <v>1.85407E+18</v>
      </c>
      <c r="Z4512" t="s">
        <v>44003</v>
      </c>
      <c r="AC4512" t="s">
        <v>73</v>
      </c>
      <c r="AD4512" t="s">
        <v>44004</v>
      </c>
      <c r="AE4512">
        <v>1.85407E+18</v>
      </c>
      <c r="AG4512" t="s">
        <v>73</v>
      </c>
      <c r="AH4512" t="s">
        <v>72</v>
      </c>
      <c r="AI4512" t="s">
        <v>72</v>
      </c>
      <c r="AJ4512" t="s">
        <v>72</v>
      </c>
      <c r="AK4512" t="s">
        <v>81</v>
      </c>
      <c r="AL4512">
        <v>947</v>
      </c>
      <c r="AM4512" t="s">
        <v>73</v>
      </c>
      <c r="AN4512" t="s">
        <v>73</v>
      </c>
      <c r="AO4512" t="s">
        <v>73</v>
      </c>
      <c r="AP4512" t="s">
        <v>73</v>
      </c>
      <c r="AT4512" t="s">
        <v>73</v>
      </c>
      <c r="AU4512" t="s">
        <v>73</v>
      </c>
      <c r="AV4512" t="s">
        <v>73</v>
      </c>
      <c r="AW4512" t="s">
        <v>73</v>
      </c>
      <c r="AX4512" t="s">
        <v>73</v>
      </c>
      <c r="AY4512" t="s">
        <v>73</v>
      </c>
      <c r="BA4512" t="s">
        <v>73</v>
      </c>
      <c r="BE4512" t="s">
        <v>73</v>
      </c>
      <c r="BG4512">
        <v>74</v>
      </c>
      <c r="BI4512">
        <v>418</v>
      </c>
      <c r="BJ4512">
        <v>278</v>
      </c>
      <c r="BK4512" t="s">
        <v>127</v>
      </c>
      <c r="BL4512" t="s">
        <v>44004</v>
      </c>
      <c r="BM4512" t="s">
        <v>44005</v>
      </c>
      <c r="BN4512">
        <v>667110</v>
      </c>
    </row>
    <row r="4513" spans="1:66" x14ac:dyDescent="0.3">
      <c r="A4513" t="s">
        <v>66</v>
      </c>
      <c r="B4513" t="s">
        <v>72</v>
      </c>
      <c r="C4513" t="s">
        <v>4921</v>
      </c>
      <c r="D4513" t="s">
        <v>4922</v>
      </c>
      <c r="E4513" t="s">
        <v>4923</v>
      </c>
      <c r="F4513" t="s">
        <v>73</v>
      </c>
      <c r="G4513" t="s">
        <v>73</v>
      </c>
      <c r="H4513">
        <v>176304</v>
      </c>
      <c r="I4513">
        <v>78190</v>
      </c>
      <c r="J4513">
        <v>8334</v>
      </c>
      <c r="K4513" t="s">
        <v>66</v>
      </c>
      <c r="L4513" t="s">
        <v>66</v>
      </c>
      <c r="M4513" t="s">
        <v>4924</v>
      </c>
      <c r="N4513">
        <v>11623</v>
      </c>
      <c r="O4513" t="s">
        <v>4925</v>
      </c>
      <c r="Q4513" t="s">
        <v>4926</v>
      </c>
      <c r="R4513">
        <v>145425</v>
      </c>
      <c r="S4513" t="s">
        <v>4927</v>
      </c>
      <c r="T4513" t="s">
        <v>4928</v>
      </c>
      <c r="U4513" t="s">
        <v>4929</v>
      </c>
      <c r="V4513" t="s">
        <v>73</v>
      </c>
      <c r="W4513">
        <v>6</v>
      </c>
      <c r="X4513" t="s">
        <v>73</v>
      </c>
      <c r="Y4513">
        <v>1.85406E+18</v>
      </c>
      <c r="Z4513" t="s">
        <v>44006</v>
      </c>
      <c r="AC4513" t="s">
        <v>73</v>
      </c>
      <c r="AD4513" t="s">
        <v>44007</v>
      </c>
      <c r="AE4513">
        <v>1.85406E+18</v>
      </c>
      <c r="AG4513" t="s">
        <v>73</v>
      </c>
      <c r="AH4513" t="s">
        <v>72</v>
      </c>
      <c r="AI4513" t="s">
        <v>72</v>
      </c>
      <c r="AJ4513" t="s">
        <v>72</v>
      </c>
      <c r="AK4513" t="s">
        <v>81</v>
      </c>
      <c r="AL4513">
        <v>1260</v>
      </c>
      <c r="AM4513" t="s">
        <v>73</v>
      </c>
      <c r="AN4513" t="s">
        <v>73</v>
      </c>
      <c r="AO4513" t="s">
        <v>73</v>
      </c>
      <c r="AP4513" t="s">
        <v>73</v>
      </c>
      <c r="AT4513" t="s">
        <v>73</v>
      </c>
      <c r="AU4513" t="s">
        <v>73</v>
      </c>
      <c r="AV4513" t="s">
        <v>73</v>
      </c>
      <c r="AW4513" t="s">
        <v>73</v>
      </c>
      <c r="AX4513" t="s">
        <v>73</v>
      </c>
      <c r="AY4513" t="s">
        <v>73</v>
      </c>
      <c r="BA4513" t="s">
        <v>73</v>
      </c>
      <c r="BE4513" t="s">
        <v>73</v>
      </c>
      <c r="BG4513">
        <v>8</v>
      </c>
      <c r="BI4513">
        <v>174</v>
      </c>
      <c r="BJ4513">
        <v>289</v>
      </c>
      <c r="BK4513" t="s">
        <v>127</v>
      </c>
      <c r="BL4513" t="s">
        <v>44007</v>
      </c>
      <c r="BM4513" t="s">
        <v>44008</v>
      </c>
      <c r="BN4513">
        <v>275420</v>
      </c>
    </row>
    <row r="4514" spans="1:66" x14ac:dyDescent="0.3">
      <c r="A4514" t="s">
        <v>66</v>
      </c>
      <c r="B4514" t="s">
        <v>72</v>
      </c>
      <c r="C4514" t="s">
        <v>44009</v>
      </c>
      <c r="D4514" t="s">
        <v>44010</v>
      </c>
      <c r="E4514" t="s">
        <v>44011</v>
      </c>
      <c r="F4514" t="s">
        <v>44012</v>
      </c>
      <c r="G4514" t="s">
        <v>44013</v>
      </c>
      <c r="H4514">
        <v>78859</v>
      </c>
      <c r="I4514">
        <v>330622</v>
      </c>
      <c r="J4514">
        <v>6203</v>
      </c>
      <c r="K4514" t="s">
        <v>66</v>
      </c>
      <c r="L4514" t="s">
        <v>66</v>
      </c>
      <c r="M4514" t="s">
        <v>73</v>
      </c>
      <c r="N4514">
        <v>1632</v>
      </c>
      <c r="O4514" t="s">
        <v>21492</v>
      </c>
      <c r="P4514">
        <v>1.8148300000000001E+33</v>
      </c>
      <c r="Q4514" t="s">
        <v>44014</v>
      </c>
      <c r="R4514">
        <v>32138</v>
      </c>
      <c r="S4514" t="s">
        <v>44015</v>
      </c>
      <c r="T4514" t="s">
        <v>44016</v>
      </c>
      <c r="U4514" t="s">
        <v>22076</v>
      </c>
      <c r="V4514" t="s">
        <v>154</v>
      </c>
      <c r="W4514">
        <v>17</v>
      </c>
      <c r="X4514" t="s">
        <v>73</v>
      </c>
      <c r="Y4514">
        <v>1.85406E+18</v>
      </c>
      <c r="Z4514" t="s">
        <v>44017</v>
      </c>
      <c r="AC4514" t="s">
        <v>73</v>
      </c>
      <c r="AD4514" t="s">
        <v>44018</v>
      </c>
      <c r="AE4514">
        <v>1.85406E+18</v>
      </c>
      <c r="AG4514" t="s">
        <v>73</v>
      </c>
      <c r="AH4514" t="s">
        <v>72</v>
      </c>
      <c r="AI4514" t="s">
        <v>72</v>
      </c>
      <c r="AJ4514" t="s">
        <v>72</v>
      </c>
      <c r="AK4514" t="s">
        <v>81</v>
      </c>
      <c r="AL4514">
        <v>3399</v>
      </c>
      <c r="AM4514" t="s">
        <v>73</v>
      </c>
      <c r="AN4514" t="s">
        <v>73</v>
      </c>
      <c r="AO4514" t="s">
        <v>73</v>
      </c>
      <c r="AP4514" t="s">
        <v>73</v>
      </c>
      <c r="AT4514" t="s">
        <v>73</v>
      </c>
      <c r="AU4514" t="s">
        <v>73</v>
      </c>
      <c r="AV4514" t="s">
        <v>73</v>
      </c>
      <c r="AW4514" t="s">
        <v>73</v>
      </c>
      <c r="AX4514" t="s">
        <v>73</v>
      </c>
      <c r="AY4514" t="s">
        <v>73</v>
      </c>
      <c r="BA4514" t="s">
        <v>73</v>
      </c>
      <c r="BE4514" t="s">
        <v>73</v>
      </c>
      <c r="BG4514">
        <v>37</v>
      </c>
      <c r="BI4514">
        <v>540</v>
      </c>
      <c r="BJ4514">
        <v>928</v>
      </c>
      <c r="BK4514" t="s">
        <v>82</v>
      </c>
      <c r="BL4514" t="s">
        <v>44019</v>
      </c>
      <c r="BM4514" t="s">
        <v>44020</v>
      </c>
      <c r="BN4514">
        <v>901850</v>
      </c>
    </row>
    <row r="4515" spans="1:66" x14ac:dyDescent="0.3">
      <c r="A4515" t="s">
        <v>72</v>
      </c>
      <c r="B4515" t="s">
        <v>66</v>
      </c>
      <c r="C4515" t="s">
        <v>44021</v>
      </c>
      <c r="D4515" t="s">
        <v>44022</v>
      </c>
      <c r="E4515" t="s">
        <v>44023</v>
      </c>
      <c r="F4515" t="s">
        <v>73</v>
      </c>
      <c r="G4515" t="s">
        <v>73</v>
      </c>
      <c r="H4515">
        <v>9401</v>
      </c>
      <c r="I4515">
        <v>5524</v>
      </c>
      <c r="J4515">
        <v>2384</v>
      </c>
      <c r="K4515" t="s">
        <v>66</v>
      </c>
      <c r="L4515" t="s">
        <v>66</v>
      </c>
      <c r="M4515" t="s">
        <v>14360</v>
      </c>
      <c r="N4515">
        <v>1059</v>
      </c>
      <c r="O4515" t="s">
        <v>44024</v>
      </c>
      <c r="P4515">
        <v>1.81616E+34</v>
      </c>
      <c r="Q4515" t="s">
        <v>44025</v>
      </c>
      <c r="R4515">
        <v>21429</v>
      </c>
      <c r="S4515" t="s">
        <v>44026</v>
      </c>
      <c r="T4515" t="s">
        <v>44027</v>
      </c>
      <c r="U4515" t="s">
        <v>44028</v>
      </c>
      <c r="V4515" t="s">
        <v>73</v>
      </c>
      <c r="W4515">
        <v>1</v>
      </c>
      <c r="X4515" t="s">
        <v>73</v>
      </c>
      <c r="Y4515">
        <v>1.85398E+18</v>
      </c>
      <c r="Z4515" t="s">
        <v>44029</v>
      </c>
      <c r="AC4515" t="s">
        <v>73</v>
      </c>
      <c r="AD4515" t="s">
        <v>44030</v>
      </c>
      <c r="AE4515">
        <v>1.85398E+18</v>
      </c>
      <c r="AG4515" t="s">
        <v>73</v>
      </c>
      <c r="AH4515" t="s">
        <v>72</v>
      </c>
      <c r="AI4515" t="s">
        <v>66</v>
      </c>
      <c r="AJ4515" t="s">
        <v>72</v>
      </c>
      <c r="AK4515" t="s">
        <v>81</v>
      </c>
      <c r="AL4515">
        <v>353</v>
      </c>
      <c r="AM4515" t="s">
        <v>73</v>
      </c>
      <c r="AN4515" t="s">
        <v>66</v>
      </c>
      <c r="AO4515" t="s">
        <v>66</v>
      </c>
      <c r="AP4515" t="s">
        <v>14259</v>
      </c>
      <c r="AQ4515">
        <v>4273540</v>
      </c>
      <c r="AR4515">
        <v>1290</v>
      </c>
      <c r="AS4515">
        <v>23967313210</v>
      </c>
      <c r="AT4515" t="s">
        <v>66</v>
      </c>
      <c r="AU4515" t="s">
        <v>72</v>
      </c>
      <c r="AV4515" t="s">
        <v>1325</v>
      </c>
      <c r="AW4515" t="s">
        <v>14263</v>
      </c>
      <c r="AX4515" t="s">
        <v>72</v>
      </c>
      <c r="AY4515" t="s">
        <v>81</v>
      </c>
      <c r="AZ4515">
        <v>9090</v>
      </c>
      <c r="BA4515" t="s">
        <v>72</v>
      </c>
      <c r="BB4515">
        <v>400</v>
      </c>
      <c r="BC4515">
        <v>2680</v>
      </c>
      <c r="BD4515">
        <v>4030</v>
      </c>
      <c r="BE4515" t="s">
        <v>44031</v>
      </c>
      <c r="BF4515">
        <v>773710</v>
      </c>
      <c r="BG4515">
        <v>4</v>
      </c>
      <c r="BH4515">
        <v>1.8539399999999999E+34</v>
      </c>
      <c r="BI4515">
        <v>58</v>
      </c>
      <c r="BJ4515">
        <v>151</v>
      </c>
      <c r="BK4515" t="s">
        <v>82</v>
      </c>
      <c r="BL4515" t="s">
        <v>44030</v>
      </c>
      <c r="BM4515" t="s">
        <v>44032</v>
      </c>
      <c r="BN4515">
        <v>106820</v>
      </c>
    </row>
    <row r="4516" spans="1:66" x14ac:dyDescent="0.3">
      <c r="A4516" t="s">
        <v>72</v>
      </c>
      <c r="B4516" t="s">
        <v>72</v>
      </c>
      <c r="C4516" t="s">
        <v>44033</v>
      </c>
      <c r="D4516" t="s">
        <v>44034</v>
      </c>
      <c r="E4516" t="s">
        <v>44035</v>
      </c>
      <c r="F4516" t="s">
        <v>73</v>
      </c>
      <c r="G4516" t="s">
        <v>73</v>
      </c>
      <c r="H4516">
        <v>47443</v>
      </c>
      <c r="I4516">
        <v>8127</v>
      </c>
      <c r="J4516">
        <v>1464</v>
      </c>
      <c r="K4516" t="s">
        <v>66</v>
      </c>
      <c r="L4516" t="s">
        <v>72</v>
      </c>
      <c r="M4516" t="s">
        <v>73</v>
      </c>
      <c r="N4516">
        <v>4098</v>
      </c>
      <c r="O4516" t="s">
        <v>44036</v>
      </c>
      <c r="P4516">
        <v>1.74486E+34</v>
      </c>
      <c r="Q4516" t="s">
        <v>44037</v>
      </c>
      <c r="R4516">
        <v>43597</v>
      </c>
      <c r="S4516" t="s">
        <v>44038</v>
      </c>
      <c r="T4516" t="s">
        <v>44039</v>
      </c>
      <c r="U4516" t="s">
        <v>44040</v>
      </c>
      <c r="V4516" t="s">
        <v>73</v>
      </c>
      <c r="W4516">
        <v>5</v>
      </c>
      <c r="X4516" t="s">
        <v>73</v>
      </c>
      <c r="Y4516">
        <v>1.85396E+18</v>
      </c>
      <c r="Z4516" t="s">
        <v>44041</v>
      </c>
      <c r="AC4516" t="s">
        <v>73</v>
      </c>
      <c r="AD4516" t="s">
        <v>44042</v>
      </c>
      <c r="AE4516">
        <v>1.85396E+18</v>
      </c>
      <c r="AG4516" t="s">
        <v>73</v>
      </c>
      <c r="AH4516" t="s">
        <v>72</v>
      </c>
      <c r="AI4516" t="s">
        <v>66</v>
      </c>
      <c r="AJ4516" t="s">
        <v>72</v>
      </c>
      <c r="AK4516" t="s">
        <v>81</v>
      </c>
      <c r="AL4516">
        <v>556</v>
      </c>
      <c r="AM4516" t="s">
        <v>73</v>
      </c>
      <c r="AN4516" t="s">
        <v>66</v>
      </c>
      <c r="AO4516" t="s">
        <v>66</v>
      </c>
      <c r="AP4516" t="s">
        <v>14259</v>
      </c>
      <c r="AQ4516">
        <v>4273540</v>
      </c>
      <c r="AR4516">
        <v>1290</v>
      </c>
      <c r="AS4516">
        <v>23967313210</v>
      </c>
      <c r="AT4516" t="s">
        <v>66</v>
      </c>
      <c r="AU4516" t="s">
        <v>72</v>
      </c>
      <c r="AV4516" t="s">
        <v>1325</v>
      </c>
      <c r="AW4516" t="s">
        <v>14263</v>
      </c>
      <c r="AX4516" t="s">
        <v>72</v>
      </c>
      <c r="AY4516" t="s">
        <v>81</v>
      </c>
      <c r="AZ4516">
        <v>9090</v>
      </c>
      <c r="BA4516" t="s">
        <v>72</v>
      </c>
      <c r="BB4516">
        <v>400</v>
      </c>
      <c r="BC4516">
        <v>2680</v>
      </c>
      <c r="BD4516">
        <v>4030</v>
      </c>
      <c r="BE4516" t="s">
        <v>44031</v>
      </c>
      <c r="BF4516">
        <v>773710</v>
      </c>
      <c r="BG4516">
        <v>4</v>
      </c>
      <c r="BH4516">
        <v>1.8539399999999999E+34</v>
      </c>
      <c r="BI4516">
        <v>52</v>
      </c>
      <c r="BJ4516">
        <v>233</v>
      </c>
      <c r="BK4516" t="s">
        <v>97</v>
      </c>
      <c r="BL4516" t="s">
        <v>44042</v>
      </c>
      <c r="BM4516" t="s">
        <v>44043</v>
      </c>
      <c r="BN4516">
        <v>92360</v>
      </c>
    </row>
    <row r="4517" spans="1:66" x14ac:dyDescent="0.3">
      <c r="A4517" t="s">
        <v>72</v>
      </c>
      <c r="B4517" t="s">
        <v>72</v>
      </c>
      <c r="C4517" t="s">
        <v>4441</v>
      </c>
      <c r="D4517" t="s">
        <v>4442</v>
      </c>
      <c r="E4517" t="s">
        <v>4443</v>
      </c>
      <c r="F4517" t="s">
        <v>4444</v>
      </c>
      <c r="G4517" t="s">
        <v>4445</v>
      </c>
      <c r="H4517">
        <v>2562</v>
      </c>
      <c r="I4517">
        <v>1451532</v>
      </c>
      <c r="J4517">
        <v>137</v>
      </c>
      <c r="K4517" t="s">
        <v>66</v>
      </c>
      <c r="L4517" t="s">
        <v>66</v>
      </c>
      <c r="M4517" t="s">
        <v>4446</v>
      </c>
      <c r="N4517">
        <v>74146</v>
      </c>
      <c r="O4517" t="s">
        <v>4447</v>
      </c>
      <c r="P4517">
        <v>1.88215E+33</v>
      </c>
      <c r="Q4517" t="s">
        <v>4448</v>
      </c>
      <c r="R4517">
        <v>202546</v>
      </c>
      <c r="S4517" t="s">
        <v>4449</v>
      </c>
      <c r="T4517" t="s">
        <v>4450</v>
      </c>
      <c r="U4517" t="s">
        <v>4451</v>
      </c>
      <c r="V4517" t="s">
        <v>721</v>
      </c>
      <c r="W4517">
        <v>71</v>
      </c>
      <c r="X4517" t="s">
        <v>73</v>
      </c>
      <c r="Y4517">
        <v>1.85388E+18</v>
      </c>
      <c r="Z4517" t="s">
        <v>23335</v>
      </c>
      <c r="AA4517">
        <v>300</v>
      </c>
      <c r="AB4517">
        <v>450</v>
      </c>
      <c r="AC4517" t="s">
        <v>23336</v>
      </c>
      <c r="AD4517" t="s">
        <v>23337</v>
      </c>
      <c r="AE4517">
        <v>1.85388E+18</v>
      </c>
      <c r="AG4517" t="s">
        <v>73</v>
      </c>
      <c r="AH4517" t="s">
        <v>72</v>
      </c>
      <c r="AI4517" t="s">
        <v>72</v>
      </c>
      <c r="AJ4517" t="s">
        <v>72</v>
      </c>
      <c r="AK4517" t="s">
        <v>81</v>
      </c>
      <c r="AL4517">
        <v>990</v>
      </c>
      <c r="AM4517" t="s">
        <v>72</v>
      </c>
      <c r="AN4517" t="s">
        <v>73</v>
      </c>
      <c r="AO4517" t="s">
        <v>73</v>
      </c>
      <c r="AP4517" t="s">
        <v>73</v>
      </c>
      <c r="AT4517" t="s">
        <v>73</v>
      </c>
      <c r="AU4517" t="s">
        <v>73</v>
      </c>
      <c r="AV4517" t="s">
        <v>73</v>
      </c>
      <c r="AW4517" t="s">
        <v>73</v>
      </c>
      <c r="AX4517" t="s">
        <v>73</v>
      </c>
      <c r="AY4517" t="s">
        <v>73</v>
      </c>
      <c r="BA4517" t="s">
        <v>73</v>
      </c>
      <c r="BE4517" t="s">
        <v>73</v>
      </c>
      <c r="BG4517">
        <v>51</v>
      </c>
      <c r="BI4517">
        <v>317</v>
      </c>
      <c r="BJ4517">
        <v>596</v>
      </c>
      <c r="BK4517" t="s">
        <v>127</v>
      </c>
      <c r="BL4517" t="s">
        <v>23338</v>
      </c>
      <c r="BM4517" t="s">
        <v>23339</v>
      </c>
      <c r="BN4517">
        <v>763500</v>
      </c>
    </row>
    <row r="4518" spans="1:66" x14ac:dyDescent="0.3">
      <c r="A4518" t="s">
        <v>66</v>
      </c>
      <c r="B4518" t="s">
        <v>72</v>
      </c>
      <c r="C4518" t="s">
        <v>13764</v>
      </c>
      <c r="D4518" t="s">
        <v>13765</v>
      </c>
      <c r="E4518" t="s">
        <v>13766</v>
      </c>
      <c r="F4518" t="s">
        <v>13767</v>
      </c>
      <c r="G4518" t="s">
        <v>13768</v>
      </c>
      <c r="H4518">
        <v>145848</v>
      </c>
      <c r="I4518">
        <v>96143</v>
      </c>
      <c r="J4518">
        <v>2363</v>
      </c>
      <c r="K4518" t="s">
        <v>66</v>
      </c>
      <c r="L4518" t="s">
        <v>66</v>
      </c>
      <c r="M4518" t="s">
        <v>73</v>
      </c>
      <c r="N4518">
        <v>14016</v>
      </c>
      <c r="O4518" t="s">
        <v>13769</v>
      </c>
      <c r="P4518">
        <v>8.0456699999999998E+31</v>
      </c>
      <c r="Q4518" t="s">
        <v>13770</v>
      </c>
      <c r="R4518">
        <v>327758</v>
      </c>
      <c r="S4518" t="s">
        <v>13771</v>
      </c>
      <c r="T4518" t="s">
        <v>13772</v>
      </c>
      <c r="U4518" t="s">
        <v>13773</v>
      </c>
      <c r="V4518" t="s">
        <v>73</v>
      </c>
      <c r="W4518">
        <v>0</v>
      </c>
      <c r="X4518" t="s">
        <v>73</v>
      </c>
      <c r="Y4518">
        <v>1.85387E+18</v>
      </c>
      <c r="Z4518" t="s">
        <v>44044</v>
      </c>
      <c r="AC4518" t="s">
        <v>73</v>
      </c>
      <c r="AD4518" t="s">
        <v>44045</v>
      </c>
      <c r="AE4518">
        <v>1.85387E+18</v>
      </c>
      <c r="AG4518" t="s">
        <v>73</v>
      </c>
      <c r="AH4518" t="s">
        <v>72</v>
      </c>
      <c r="AI4518" t="s">
        <v>72</v>
      </c>
      <c r="AJ4518" t="s">
        <v>72</v>
      </c>
      <c r="AK4518" t="s">
        <v>81</v>
      </c>
      <c r="AL4518">
        <v>76</v>
      </c>
      <c r="AM4518" t="s">
        <v>73</v>
      </c>
      <c r="AN4518" t="s">
        <v>73</v>
      </c>
      <c r="AO4518" t="s">
        <v>73</v>
      </c>
      <c r="AP4518" t="s">
        <v>73</v>
      </c>
      <c r="AT4518" t="s">
        <v>73</v>
      </c>
      <c r="AU4518" t="s">
        <v>73</v>
      </c>
      <c r="AV4518" t="s">
        <v>73</v>
      </c>
      <c r="AW4518" t="s">
        <v>73</v>
      </c>
      <c r="AX4518" t="s">
        <v>73</v>
      </c>
      <c r="AY4518" t="s">
        <v>73</v>
      </c>
      <c r="BA4518" t="s">
        <v>73</v>
      </c>
      <c r="BE4518" t="s">
        <v>73</v>
      </c>
      <c r="BG4518">
        <v>0</v>
      </c>
      <c r="BI4518">
        <v>7</v>
      </c>
      <c r="BJ4518">
        <v>5</v>
      </c>
      <c r="BK4518" t="s">
        <v>97</v>
      </c>
      <c r="BL4518" t="s">
        <v>44045</v>
      </c>
      <c r="BM4518" t="s">
        <v>44046</v>
      </c>
      <c r="BN4518">
        <v>21270</v>
      </c>
    </row>
    <row r="4519" spans="1:66" x14ac:dyDescent="0.3">
      <c r="A4519" t="s">
        <v>66</v>
      </c>
      <c r="B4519" t="s">
        <v>66</v>
      </c>
      <c r="C4519" t="s">
        <v>44047</v>
      </c>
      <c r="D4519" t="s">
        <v>44048</v>
      </c>
      <c r="E4519" t="s">
        <v>44049</v>
      </c>
      <c r="F4519" t="s">
        <v>73</v>
      </c>
      <c r="G4519" t="s">
        <v>73</v>
      </c>
      <c r="H4519">
        <v>2842</v>
      </c>
      <c r="I4519">
        <v>5409</v>
      </c>
      <c r="J4519">
        <v>7332</v>
      </c>
      <c r="K4519" t="s">
        <v>72</v>
      </c>
      <c r="L4519" t="s">
        <v>72</v>
      </c>
      <c r="M4519" t="s">
        <v>19903</v>
      </c>
      <c r="N4519">
        <v>387</v>
      </c>
      <c r="O4519" t="s">
        <v>44050</v>
      </c>
      <c r="P4519">
        <v>1.6236600000000001E+34</v>
      </c>
      <c r="Q4519" t="s">
        <v>44051</v>
      </c>
      <c r="R4519">
        <v>1586</v>
      </c>
      <c r="S4519" t="s">
        <v>44052</v>
      </c>
      <c r="T4519" t="s">
        <v>44053</v>
      </c>
      <c r="U4519" t="s">
        <v>44054</v>
      </c>
      <c r="V4519" t="s">
        <v>73</v>
      </c>
      <c r="W4519">
        <v>3</v>
      </c>
      <c r="X4519" t="s">
        <v>73</v>
      </c>
      <c r="Y4519">
        <v>1.85387E+18</v>
      </c>
      <c r="Z4519" t="s">
        <v>44055</v>
      </c>
      <c r="AA4519">
        <v>1670</v>
      </c>
      <c r="AB4519">
        <v>1880</v>
      </c>
      <c r="AC4519" t="s">
        <v>44056</v>
      </c>
      <c r="AD4519" t="s">
        <v>44057</v>
      </c>
      <c r="AE4519">
        <v>1.85387E+18</v>
      </c>
      <c r="AG4519" t="s">
        <v>73</v>
      </c>
      <c r="AH4519" t="s">
        <v>66</v>
      </c>
      <c r="AI4519" t="s">
        <v>72</v>
      </c>
      <c r="AJ4519" t="s">
        <v>72</v>
      </c>
      <c r="AK4519" t="s">
        <v>81</v>
      </c>
      <c r="AL4519">
        <v>383</v>
      </c>
      <c r="AM4519" t="s">
        <v>72</v>
      </c>
      <c r="AN4519" t="s">
        <v>73</v>
      </c>
      <c r="AO4519" t="s">
        <v>73</v>
      </c>
      <c r="AP4519" t="s">
        <v>73</v>
      </c>
      <c r="AT4519" t="s">
        <v>73</v>
      </c>
      <c r="AU4519" t="s">
        <v>73</v>
      </c>
      <c r="AV4519" t="s">
        <v>73</v>
      </c>
      <c r="AW4519" t="s">
        <v>73</v>
      </c>
      <c r="AX4519" t="s">
        <v>73</v>
      </c>
      <c r="AY4519" t="s">
        <v>73</v>
      </c>
      <c r="BA4519" t="s">
        <v>73</v>
      </c>
      <c r="BE4519" t="s">
        <v>73</v>
      </c>
      <c r="BG4519">
        <v>5</v>
      </c>
      <c r="BI4519">
        <v>6</v>
      </c>
      <c r="BJ4519">
        <v>217</v>
      </c>
      <c r="BK4519" t="s">
        <v>127</v>
      </c>
      <c r="BL4519" t="s">
        <v>44057</v>
      </c>
      <c r="BM4519" t="s">
        <v>44058</v>
      </c>
      <c r="BN4519">
        <v>43380</v>
      </c>
    </row>
    <row r="4520" spans="1:66" x14ac:dyDescent="0.3">
      <c r="A4520" t="s">
        <v>72</v>
      </c>
      <c r="B4520" t="s">
        <v>72</v>
      </c>
      <c r="C4520" t="s">
        <v>44059</v>
      </c>
      <c r="D4520" t="s">
        <v>44060</v>
      </c>
      <c r="E4520" t="s">
        <v>44061</v>
      </c>
      <c r="F4520" t="s">
        <v>44062</v>
      </c>
      <c r="G4520" t="s">
        <v>44063</v>
      </c>
      <c r="H4520">
        <v>16388</v>
      </c>
      <c r="I4520">
        <v>82467</v>
      </c>
      <c r="J4520">
        <v>7459</v>
      </c>
      <c r="K4520" t="s">
        <v>66</v>
      </c>
      <c r="L4520" t="s">
        <v>72</v>
      </c>
      <c r="M4520" t="s">
        <v>44064</v>
      </c>
      <c r="N4520">
        <v>6794</v>
      </c>
      <c r="O4520" t="s">
        <v>44065</v>
      </c>
      <c r="P4520">
        <v>1.62003E+34</v>
      </c>
      <c r="Q4520" t="s">
        <v>44066</v>
      </c>
      <c r="R4520">
        <v>60490</v>
      </c>
      <c r="S4520" t="s">
        <v>44067</v>
      </c>
      <c r="T4520" t="s">
        <v>44068</v>
      </c>
      <c r="U4520" t="s">
        <v>44069</v>
      </c>
      <c r="V4520" t="s">
        <v>73</v>
      </c>
      <c r="W4520">
        <v>2</v>
      </c>
      <c r="X4520" t="s">
        <v>73</v>
      </c>
      <c r="Y4520">
        <v>1.86434E+18</v>
      </c>
      <c r="Z4520" t="s">
        <v>44070</v>
      </c>
      <c r="AC4520" t="s">
        <v>73</v>
      </c>
      <c r="AD4520" t="s">
        <v>44071</v>
      </c>
      <c r="AE4520">
        <v>1.86434E+18</v>
      </c>
      <c r="AG4520" t="s">
        <v>73</v>
      </c>
      <c r="AH4520" t="s">
        <v>66</v>
      </c>
      <c r="AI4520" t="s">
        <v>72</v>
      </c>
      <c r="AJ4520" t="s">
        <v>72</v>
      </c>
      <c r="AK4520" t="s">
        <v>81</v>
      </c>
      <c r="AL4520">
        <v>51</v>
      </c>
      <c r="AM4520" t="s">
        <v>72</v>
      </c>
      <c r="AN4520" t="s">
        <v>73</v>
      </c>
      <c r="AO4520" t="s">
        <v>73</v>
      </c>
      <c r="AP4520" t="s">
        <v>73</v>
      </c>
      <c r="AT4520" t="s">
        <v>73</v>
      </c>
      <c r="AU4520" t="s">
        <v>73</v>
      </c>
      <c r="AV4520" t="s">
        <v>73</v>
      </c>
      <c r="AW4520" t="s">
        <v>73</v>
      </c>
      <c r="AX4520" t="s">
        <v>73</v>
      </c>
      <c r="AY4520" t="s">
        <v>73</v>
      </c>
      <c r="BA4520" t="s">
        <v>73</v>
      </c>
      <c r="BE4520" t="s">
        <v>73</v>
      </c>
      <c r="BG4520">
        <v>3</v>
      </c>
      <c r="BI4520">
        <v>5</v>
      </c>
      <c r="BJ4520">
        <v>37</v>
      </c>
      <c r="BK4520" t="s">
        <v>1268</v>
      </c>
      <c r="BL4520" t="s">
        <v>44071</v>
      </c>
      <c r="BM4520" t="s">
        <v>44072</v>
      </c>
      <c r="BN4520">
        <v>12450</v>
      </c>
    </row>
    <row r="4521" spans="1:66" x14ac:dyDescent="0.3">
      <c r="A4521" t="s">
        <v>72</v>
      </c>
      <c r="B4521" t="s">
        <v>72</v>
      </c>
      <c r="C4521" t="s">
        <v>39589</v>
      </c>
      <c r="D4521" t="s">
        <v>39590</v>
      </c>
      <c r="E4521" t="s">
        <v>39591</v>
      </c>
      <c r="F4521" t="s">
        <v>39592</v>
      </c>
      <c r="G4521" t="s">
        <v>39593</v>
      </c>
      <c r="H4521">
        <v>47999</v>
      </c>
      <c r="I4521">
        <v>246319</v>
      </c>
      <c r="J4521">
        <v>761</v>
      </c>
      <c r="K4521" t="s">
        <v>66</v>
      </c>
      <c r="L4521" t="s">
        <v>66</v>
      </c>
      <c r="M4521" t="s">
        <v>39594</v>
      </c>
      <c r="N4521">
        <v>11510</v>
      </c>
      <c r="O4521" t="s">
        <v>39595</v>
      </c>
      <c r="Q4521" t="s">
        <v>39596</v>
      </c>
      <c r="R4521">
        <v>50010</v>
      </c>
      <c r="S4521" t="s">
        <v>39597</v>
      </c>
      <c r="T4521" t="s">
        <v>39598</v>
      </c>
      <c r="U4521" t="s">
        <v>39599</v>
      </c>
      <c r="V4521" t="s">
        <v>73</v>
      </c>
      <c r="W4521">
        <v>6</v>
      </c>
      <c r="X4521" t="s">
        <v>73</v>
      </c>
      <c r="Y4521">
        <v>1.86429E+18</v>
      </c>
      <c r="Z4521" t="s">
        <v>44073</v>
      </c>
      <c r="AC4521" t="s">
        <v>73</v>
      </c>
      <c r="AD4521" t="s">
        <v>44074</v>
      </c>
      <c r="AE4521">
        <v>1.86429E+18</v>
      </c>
      <c r="AG4521" t="s">
        <v>73</v>
      </c>
      <c r="AH4521" t="s">
        <v>72</v>
      </c>
      <c r="AI4521" t="s">
        <v>72</v>
      </c>
      <c r="AJ4521" t="s">
        <v>72</v>
      </c>
      <c r="AK4521" t="s">
        <v>81</v>
      </c>
      <c r="AL4521">
        <v>181</v>
      </c>
      <c r="AM4521" t="s">
        <v>72</v>
      </c>
      <c r="AN4521" t="s">
        <v>73</v>
      </c>
      <c r="AO4521" t="s">
        <v>73</v>
      </c>
      <c r="AP4521" t="s">
        <v>73</v>
      </c>
      <c r="AT4521" t="s">
        <v>73</v>
      </c>
      <c r="AU4521" t="s">
        <v>73</v>
      </c>
      <c r="AV4521" t="s">
        <v>73</v>
      </c>
      <c r="AW4521" t="s">
        <v>73</v>
      </c>
      <c r="AX4521" t="s">
        <v>73</v>
      </c>
      <c r="AY4521" t="s">
        <v>73</v>
      </c>
      <c r="BA4521" t="s">
        <v>73</v>
      </c>
      <c r="BE4521" t="s">
        <v>73</v>
      </c>
      <c r="BG4521">
        <v>14</v>
      </c>
      <c r="BI4521">
        <v>69</v>
      </c>
      <c r="BJ4521">
        <v>82</v>
      </c>
      <c r="BK4521" t="s">
        <v>127</v>
      </c>
      <c r="BL4521" t="s">
        <v>44075</v>
      </c>
      <c r="BM4521" t="s">
        <v>44076</v>
      </c>
      <c r="BN4521">
        <v>143340</v>
      </c>
    </row>
    <row r="4522" spans="1:66" x14ac:dyDescent="0.3">
      <c r="A4522" t="s">
        <v>72</v>
      </c>
      <c r="B4522" t="s">
        <v>72</v>
      </c>
      <c r="C4522" t="s">
        <v>44077</v>
      </c>
      <c r="D4522" t="s">
        <v>44078</v>
      </c>
      <c r="E4522" t="s">
        <v>44079</v>
      </c>
      <c r="F4522" t="s">
        <v>44080</v>
      </c>
      <c r="G4522" t="s">
        <v>44081</v>
      </c>
      <c r="H4522">
        <v>49012</v>
      </c>
      <c r="I4522">
        <v>145913</v>
      </c>
      <c r="J4522">
        <v>424</v>
      </c>
      <c r="K4522" t="s">
        <v>66</v>
      </c>
      <c r="L4522" t="s">
        <v>66</v>
      </c>
      <c r="M4522" t="s">
        <v>73</v>
      </c>
      <c r="N4522">
        <v>1834</v>
      </c>
      <c r="O4522" t="s">
        <v>44082</v>
      </c>
      <c r="P4522">
        <v>1.7900000000000001E+34</v>
      </c>
      <c r="Q4522" t="s">
        <v>44083</v>
      </c>
      <c r="R4522">
        <v>22546</v>
      </c>
      <c r="S4522" t="s">
        <v>44084</v>
      </c>
      <c r="T4522" t="s">
        <v>44085</v>
      </c>
      <c r="U4522" t="s">
        <v>44086</v>
      </c>
      <c r="V4522" t="s">
        <v>73</v>
      </c>
      <c r="W4522">
        <v>47</v>
      </c>
      <c r="X4522" t="s">
        <v>73</v>
      </c>
      <c r="Y4522">
        <v>1.86428E+18</v>
      </c>
      <c r="Z4522" t="s">
        <v>44087</v>
      </c>
      <c r="AC4522" t="s">
        <v>73</v>
      </c>
      <c r="AD4522" t="s">
        <v>44088</v>
      </c>
      <c r="AE4522">
        <v>1.86428E+18</v>
      </c>
      <c r="AG4522" t="s">
        <v>73</v>
      </c>
      <c r="AH4522" t="s">
        <v>72</v>
      </c>
      <c r="AI4522" t="s">
        <v>72</v>
      </c>
      <c r="AJ4522" t="s">
        <v>72</v>
      </c>
      <c r="AK4522" t="s">
        <v>81</v>
      </c>
      <c r="AL4522">
        <v>352</v>
      </c>
      <c r="AM4522" t="s">
        <v>73</v>
      </c>
      <c r="AN4522" t="s">
        <v>73</v>
      </c>
      <c r="AO4522" t="s">
        <v>73</v>
      </c>
      <c r="AP4522" t="s">
        <v>73</v>
      </c>
      <c r="AT4522" t="s">
        <v>73</v>
      </c>
      <c r="AU4522" t="s">
        <v>73</v>
      </c>
      <c r="AV4522" t="s">
        <v>73</v>
      </c>
      <c r="AW4522" t="s">
        <v>73</v>
      </c>
      <c r="AX4522" t="s">
        <v>73</v>
      </c>
      <c r="AY4522" t="s">
        <v>73</v>
      </c>
      <c r="BA4522" t="s">
        <v>73</v>
      </c>
      <c r="BE4522" t="s">
        <v>73</v>
      </c>
      <c r="BG4522">
        <v>5</v>
      </c>
      <c r="BI4522">
        <v>17</v>
      </c>
      <c r="BJ4522">
        <v>79</v>
      </c>
      <c r="BK4522" t="s">
        <v>82</v>
      </c>
      <c r="BL4522" t="s">
        <v>44089</v>
      </c>
      <c r="BM4522" t="s">
        <v>44090</v>
      </c>
      <c r="BN4522">
        <v>218370</v>
      </c>
    </row>
    <row r="4523" spans="1:66" x14ac:dyDescent="0.3">
      <c r="A4523" t="s">
        <v>72</v>
      </c>
      <c r="B4523" t="s">
        <v>72</v>
      </c>
      <c r="C4523" t="s">
        <v>21719</v>
      </c>
      <c r="D4523" t="s">
        <v>21720</v>
      </c>
      <c r="E4523" t="s">
        <v>21721</v>
      </c>
      <c r="F4523" t="s">
        <v>21722</v>
      </c>
      <c r="G4523" t="s">
        <v>21723</v>
      </c>
      <c r="H4523">
        <v>92702</v>
      </c>
      <c r="I4523">
        <v>38572</v>
      </c>
      <c r="J4523">
        <v>2083</v>
      </c>
      <c r="K4523" t="s">
        <v>66</v>
      </c>
      <c r="L4523" t="s">
        <v>72</v>
      </c>
      <c r="M4523" t="s">
        <v>1132</v>
      </c>
      <c r="N4523">
        <v>7165</v>
      </c>
      <c r="O4523" t="s">
        <v>21724</v>
      </c>
      <c r="P4523">
        <v>1.8280199999999999E+34</v>
      </c>
      <c r="Q4523" t="s">
        <v>21725</v>
      </c>
      <c r="R4523">
        <v>91175</v>
      </c>
      <c r="S4523" t="s">
        <v>21726</v>
      </c>
      <c r="T4523" t="s">
        <v>21727</v>
      </c>
      <c r="U4523" t="s">
        <v>21728</v>
      </c>
      <c r="V4523" t="s">
        <v>73</v>
      </c>
      <c r="W4523">
        <v>1</v>
      </c>
      <c r="X4523" t="s">
        <v>73</v>
      </c>
      <c r="Y4523">
        <v>1.86427E+18</v>
      </c>
      <c r="Z4523" t="s">
        <v>44091</v>
      </c>
      <c r="AA4523">
        <v>7780</v>
      </c>
      <c r="AB4523">
        <v>7990</v>
      </c>
      <c r="AC4523" t="s">
        <v>44092</v>
      </c>
      <c r="AD4523" t="s">
        <v>44093</v>
      </c>
      <c r="AE4523">
        <v>1.86427E+18</v>
      </c>
      <c r="AG4523" t="s">
        <v>73</v>
      </c>
      <c r="AH4523" t="s">
        <v>72</v>
      </c>
      <c r="AI4523" t="s">
        <v>72</v>
      </c>
      <c r="AJ4523" t="s">
        <v>72</v>
      </c>
      <c r="AK4523" t="s">
        <v>81</v>
      </c>
      <c r="AL4523">
        <v>109</v>
      </c>
      <c r="AM4523" t="s">
        <v>72</v>
      </c>
      <c r="AN4523" t="s">
        <v>73</v>
      </c>
      <c r="AO4523" t="s">
        <v>73</v>
      </c>
      <c r="AP4523" t="s">
        <v>73</v>
      </c>
      <c r="AT4523" t="s">
        <v>73</v>
      </c>
      <c r="AU4523" t="s">
        <v>73</v>
      </c>
      <c r="AV4523" t="s">
        <v>73</v>
      </c>
      <c r="AW4523" t="s">
        <v>73</v>
      </c>
      <c r="AX4523" t="s">
        <v>73</v>
      </c>
      <c r="AY4523" t="s">
        <v>73</v>
      </c>
      <c r="BA4523" t="s">
        <v>73</v>
      </c>
      <c r="BE4523" t="s">
        <v>73</v>
      </c>
      <c r="BG4523">
        <v>6</v>
      </c>
      <c r="BI4523">
        <v>22</v>
      </c>
      <c r="BJ4523">
        <v>46</v>
      </c>
      <c r="BK4523" t="s">
        <v>97</v>
      </c>
      <c r="BL4523" t="s">
        <v>44094</v>
      </c>
      <c r="BM4523" t="s">
        <v>44095</v>
      </c>
      <c r="BN4523">
        <v>255000</v>
      </c>
    </row>
    <row r="4524" spans="1:66" x14ac:dyDescent="0.3">
      <c r="A4524" t="s">
        <v>72</v>
      </c>
      <c r="B4524" t="s">
        <v>72</v>
      </c>
      <c r="C4524" t="s">
        <v>15997</v>
      </c>
      <c r="D4524" t="s">
        <v>15998</v>
      </c>
      <c r="E4524" t="s">
        <v>15999</v>
      </c>
      <c r="F4524" t="s">
        <v>73</v>
      </c>
      <c r="G4524" t="s">
        <v>73</v>
      </c>
      <c r="H4524">
        <v>2284</v>
      </c>
      <c r="I4524">
        <v>54888</v>
      </c>
      <c r="J4524">
        <v>383</v>
      </c>
      <c r="K4524" t="s">
        <v>66</v>
      </c>
      <c r="L4524" t="s">
        <v>72</v>
      </c>
      <c r="M4524" t="s">
        <v>787</v>
      </c>
      <c r="N4524">
        <v>2049</v>
      </c>
      <c r="O4524" t="s">
        <v>16000</v>
      </c>
      <c r="Q4524" t="s">
        <v>16001</v>
      </c>
      <c r="R4524">
        <v>4806</v>
      </c>
      <c r="S4524" t="s">
        <v>16002</v>
      </c>
      <c r="T4524" t="s">
        <v>16003</v>
      </c>
      <c r="U4524" t="s">
        <v>16004</v>
      </c>
      <c r="V4524" t="s">
        <v>154</v>
      </c>
      <c r="W4524">
        <v>0</v>
      </c>
      <c r="X4524" t="s">
        <v>73</v>
      </c>
      <c r="Y4524">
        <v>1.86425E+18</v>
      </c>
      <c r="Z4524" t="s">
        <v>44096</v>
      </c>
      <c r="AC4524" t="s">
        <v>73</v>
      </c>
      <c r="AD4524" t="s">
        <v>44097</v>
      </c>
      <c r="AE4524">
        <v>1.86425E+18</v>
      </c>
      <c r="AG4524" t="s">
        <v>73</v>
      </c>
      <c r="AH4524" t="s">
        <v>72</v>
      </c>
      <c r="AI4524" t="s">
        <v>72</v>
      </c>
      <c r="AJ4524" t="s">
        <v>72</v>
      </c>
      <c r="AK4524" t="s">
        <v>81</v>
      </c>
      <c r="AL4524">
        <v>56</v>
      </c>
      <c r="AM4524" t="s">
        <v>72</v>
      </c>
      <c r="AN4524" t="s">
        <v>73</v>
      </c>
      <c r="AO4524" t="s">
        <v>73</v>
      </c>
      <c r="AP4524" t="s">
        <v>73</v>
      </c>
      <c r="AT4524" t="s">
        <v>73</v>
      </c>
      <c r="AU4524" t="s">
        <v>73</v>
      </c>
      <c r="AV4524" t="s">
        <v>73</v>
      </c>
      <c r="AW4524" t="s">
        <v>73</v>
      </c>
      <c r="AX4524" t="s">
        <v>73</v>
      </c>
      <c r="AY4524" t="s">
        <v>73</v>
      </c>
      <c r="BA4524" t="s">
        <v>73</v>
      </c>
      <c r="BE4524" t="s">
        <v>73</v>
      </c>
      <c r="BG4524">
        <v>1</v>
      </c>
      <c r="BI4524">
        <v>12</v>
      </c>
      <c r="BJ4524">
        <v>21</v>
      </c>
      <c r="BK4524" t="s">
        <v>82</v>
      </c>
      <c r="BL4524" t="s">
        <v>44097</v>
      </c>
      <c r="BM4524" t="s">
        <v>44098</v>
      </c>
      <c r="BN4524">
        <v>35440</v>
      </c>
    </row>
    <row r="4525" spans="1:66" x14ac:dyDescent="0.3">
      <c r="A4525" t="s">
        <v>72</v>
      </c>
      <c r="B4525" t="s">
        <v>66</v>
      </c>
      <c r="C4525" t="s">
        <v>11117</v>
      </c>
      <c r="D4525" t="s">
        <v>11118</v>
      </c>
      <c r="E4525" t="s">
        <v>11119</v>
      </c>
      <c r="F4525" t="s">
        <v>11120</v>
      </c>
      <c r="G4525" t="s">
        <v>11121</v>
      </c>
      <c r="H4525">
        <v>893</v>
      </c>
      <c r="I4525">
        <v>462724</v>
      </c>
      <c r="J4525">
        <v>312</v>
      </c>
      <c r="K4525" t="s">
        <v>66</v>
      </c>
      <c r="L4525" t="s">
        <v>66</v>
      </c>
      <c r="M4525" t="s">
        <v>787</v>
      </c>
      <c r="N4525">
        <v>7965</v>
      </c>
      <c r="O4525" t="s">
        <v>11122</v>
      </c>
      <c r="P4525">
        <v>1.8691100000000001E+34</v>
      </c>
      <c r="Q4525" t="s">
        <v>11123</v>
      </c>
      <c r="R4525">
        <v>276308</v>
      </c>
      <c r="S4525" t="s">
        <v>11124</v>
      </c>
      <c r="T4525" t="s">
        <v>11125</v>
      </c>
      <c r="U4525" t="s">
        <v>11126</v>
      </c>
      <c r="V4525" t="s">
        <v>73</v>
      </c>
      <c r="W4525">
        <v>185</v>
      </c>
      <c r="X4525" t="s">
        <v>73</v>
      </c>
      <c r="Y4525">
        <v>1.86424E+18</v>
      </c>
      <c r="Z4525" t="s">
        <v>44099</v>
      </c>
      <c r="AC4525" t="s">
        <v>73</v>
      </c>
      <c r="AD4525" t="s">
        <v>44100</v>
      </c>
      <c r="AE4525">
        <v>1.86424E+18</v>
      </c>
      <c r="AG4525" t="s">
        <v>73</v>
      </c>
      <c r="AH4525" t="s">
        <v>72</v>
      </c>
      <c r="AI4525" t="s">
        <v>66</v>
      </c>
      <c r="AJ4525" t="s">
        <v>72</v>
      </c>
      <c r="AK4525" t="s">
        <v>81</v>
      </c>
      <c r="AL4525">
        <v>6552</v>
      </c>
      <c r="AM4525" t="s">
        <v>73</v>
      </c>
      <c r="AN4525" t="s">
        <v>66</v>
      </c>
      <c r="AO4525" t="s">
        <v>72</v>
      </c>
      <c r="AP4525" t="s">
        <v>44101</v>
      </c>
      <c r="AQ4525">
        <v>8627600</v>
      </c>
      <c r="AR4525">
        <v>33680</v>
      </c>
      <c r="AS4525">
        <v>2310007040</v>
      </c>
      <c r="AT4525" t="s">
        <v>72</v>
      </c>
      <c r="AU4525" t="s">
        <v>72</v>
      </c>
      <c r="AV4525" t="s">
        <v>484</v>
      </c>
      <c r="AW4525" t="s">
        <v>23271</v>
      </c>
      <c r="AX4525" t="s">
        <v>72</v>
      </c>
      <c r="AY4525" t="s">
        <v>81</v>
      </c>
      <c r="AZ4525">
        <v>2890</v>
      </c>
      <c r="BA4525" t="s">
        <v>72</v>
      </c>
      <c r="BB4525">
        <v>4780</v>
      </c>
      <c r="BC4525">
        <v>7490</v>
      </c>
      <c r="BD4525">
        <v>1510</v>
      </c>
      <c r="BE4525" t="s">
        <v>44102</v>
      </c>
      <c r="BF4525">
        <v>6828300</v>
      </c>
      <c r="BG4525">
        <v>16</v>
      </c>
      <c r="BH4525">
        <v>1.8635300000000001E+33</v>
      </c>
      <c r="BI4525">
        <v>67</v>
      </c>
      <c r="BJ4525">
        <v>1847</v>
      </c>
      <c r="BK4525" t="s">
        <v>82</v>
      </c>
      <c r="BL4525" t="s">
        <v>44100</v>
      </c>
      <c r="BM4525" t="s">
        <v>44103</v>
      </c>
      <c r="BN4525">
        <v>1905860</v>
      </c>
    </row>
    <row r="4526" spans="1:66" x14ac:dyDescent="0.3">
      <c r="A4526" t="s">
        <v>66</v>
      </c>
      <c r="B4526" t="s">
        <v>72</v>
      </c>
      <c r="C4526" t="s">
        <v>21408</v>
      </c>
      <c r="D4526" t="s">
        <v>21409</v>
      </c>
      <c r="E4526" t="s">
        <v>21410</v>
      </c>
      <c r="F4526" t="s">
        <v>73</v>
      </c>
      <c r="G4526" t="s">
        <v>73</v>
      </c>
      <c r="H4526">
        <v>119341</v>
      </c>
      <c r="I4526">
        <v>164675</v>
      </c>
      <c r="J4526">
        <v>9507</v>
      </c>
      <c r="K4526" t="s">
        <v>66</v>
      </c>
      <c r="L4526" t="s">
        <v>72</v>
      </c>
      <c r="M4526" t="s">
        <v>21411</v>
      </c>
      <c r="N4526">
        <v>7296</v>
      </c>
      <c r="O4526" t="s">
        <v>21412</v>
      </c>
      <c r="P4526">
        <v>1.42522E+33</v>
      </c>
      <c r="Q4526" t="s">
        <v>21413</v>
      </c>
      <c r="R4526">
        <v>79228</v>
      </c>
      <c r="S4526" t="s">
        <v>21414</v>
      </c>
      <c r="T4526" t="s">
        <v>21415</v>
      </c>
      <c r="U4526" t="s">
        <v>21416</v>
      </c>
      <c r="V4526" t="s">
        <v>73</v>
      </c>
      <c r="W4526">
        <v>7</v>
      </c>
      <c r="X4526" t="s">
        <v>73</v>
      </c>
      <c r="Y4526">
        <v>1.8642E+18</v>
      </c>
      <c r="Z4526" t="s">
        <v>44104</v>
      </c>
      <c r="AC4526" t="s">
        <v>73</v>
      </c>
      <c r="AD4526" t="s">
        <v>44105</v>
      </c>
      <c r="AE4526">
        <v>1.8642E+18</v>
      </c>
      <c r="AG4526" t="s">
        <v>73</v>
      </c>
      <c r="AH4526" t="s">
        <v>72</v>
      </c>
      <c r="AI4526" t="s">
        <v>66</v>
      </c>
      <c r="AJ4526" t="s">
        <v>72</v>
      </c>
      <c r="AK4526" t="s">
        <v>81</v>
      </c>
      <c r="AL4526">
        <v>502</v>
      </c>
      <c r="AM4526" t="s">
        <v>73</v>
      </c>
      <c r="AN4526" t="s">
        <v>66</v>
      </c>
      <c r="AO4526" t="s">
        <v>72</v>
      </c>
      <c r="AP4526" t="s">
        <v>44101</v>
      </c>
      <c r="AQ4526">
        <v>8627600</v>
      </c>
      <c r="AR4526">
        <v>33680</v>
      </c>
      <c r="AS4526">
        <v>2310007040</v>
      </c>
      <c r="AT4526" t="s">
        <v>72</v>
      </c>
      <c r="AU4526" t="s">
        <v>72</v>
      </c>
      <c r="AV4526" t="s">
        <v>484</v>
      </c>
      <c r="AW4526" t="s">
        <v>23271</v>
      </c>
      <c r="AX4526" t="s">
        <v>72</v>
      </c>
      <c r="AY4526" t="s">
        <v>81</v>
      </c>
      <c r="AZ4526">
        <v>590</v>
      </c>
      <c r="BA4526" t="s">
        <v>72</v>
      </c>
      <c r="BB4526">
        <v>2030</v>
      </c>
      <c r="BC4526">
        <v>4210</v>
      </c>
      <c r="BD4526">
        <v>320</v>
      </c>
      <c r="BE4526" t="s">
        <v>44106</v>
      </c>
      <c r="BF4526">
        <v>1892480</v>
      </c>
      <c r="BG4526">
        <v>0</v>
      </c>
      <c r="BH4526">
        <v>1.8635299999999999E+34</v>
      </c>
      <c r="BI4526">
        <v>18</v>
      </c>
      <c r="BJ4526">
        <v>244</v>
      </c>
      <c r="BK4526" t="s">
        <v>127</v>
      </c>
      <c r="BL4526" t="s">
        <v>44105</v>
      </c>
      <c r="BM4526" t="s">
        <v>44107</v>
      </c>
      <c r="BN4526">
        <v>183210</v>
      </c>
    </row>
    <row r="4527" spans="1:66" x14ac:dyDescent="0.3">
      <c r="A4527" t="s">
        <v>72</v>
      </c>
      <c r="B4527" t="s">
        <v>66</v>
      </c>
      <c r="C4527" t="s">
        <v>44108</v>
      </c>
      <c r="D4527" t="s">
        <v>44109</v>
      </c>
      <c r="E4527" t="s">
        <v>44110</v>
      </c>
      <c r="F4527" t="s">
        <v>44111</v>
      </c>
      <c r="G4527" t="s">
        <v>44112</v>
      </c>
      <c r="H4527">
        <v>57887</v>
      </c>
      <c r="I4527">
        <v>18512</v>
      </c>
      <c r="J4527">
        <v>5221</v>
      </c>
      <c r="K4527" t="s">
        <v>66</v>
      </c>
      <c r="L4527" t="s">
        <v>72</v>
      </c>
      <c r="M4527" t="s">
        <v>73</v>
      </c>
      <c r="N4527">
        <v>857</v>
      </c>
      <c r="O4527" t="s">
        <v>44113</v>
      </c>
      <c r="Q4527" t="s">
        <v>44114</v>
      </c>
      <c r="R4527">
        <v>20175</v>
      </c>
      <c r="S4527" t="s">
        <v>44115</v>
      </c>
      <c r="T4527" t="s">
        <v>44116</v>
      </c>
      <c r="U4527" t="s">
        <v>44117</v>
      </c>
      <c r="V4527" t="s">
        <v>73</v>
      </c>
      <c r="W4527">
        <v>2</v>
      </c>
      <c r="X4527" t="s">
        <v>73</v>
      </c>
      <c r="Y4527">
        <v>1.86406E+18</v>
      </c>
      <c r="Z4527" t="s">
        <v>44118</v>
      </c>
      <c r="AC4527" t="s">
        <v>73</v>
      </c>
      <c r="AD4527" t="s">
        <v>44119</v>
      </c>
      <c r="AE4527">
        <v>1.86406E+18</v>
      </c>
      <c r="AG4527" t="s">
        <v>73</v>
      </c>
      <c r="AH4527" t="s">
        <v>72</v>
      </c>
      <c r="AI4527" t="s">
        <v>66</v>
      </c>
      <c r="AJ4527" t="s">
        <v>72</v>
      </c>
      <c r="AK4527" t="s">
        <v>81</v>
      </c>
      <c r="AL4527">
        <v>88</v>
      </c>
      <c r="AM4527" t="s">
        <v>73</v>
      </c>
      <c r="AN4527" t="s">
        <v>72</v>
      </c>
      <c r="AO4527" t="s">
        <v>66</v>
      </c>
      <c r="AP4527" t="s">
        <v>44120</v>
      </c>
      <c r="AQ4527">
        <v>11249660</v>
      </c>
      <c r="AR4527">
        <v>5060</v>
      </c>
      <c r="AS4527">
        <v>7.1491299999999995E+32</v>
      </c>
      <c r="AT4527" t="s">
        <v>66</v>
      </c>
      <c r="AU4527" t="s">
        <v>72</v>
      </c>
      <c r="AV4527" t="s">
        <v>73</v>
      </c>
      <c r="AW4527" t="s">
        <v>44121</v>
      </c>
      <c r="AX4527" t="s">
        <v>72</v>
      </c>
      <c r="AY4527" t="s">
        <v>2212</v>
      </c>
      <c r="AZ4527">
        <v>78460</v>
      </c>
      <c r="BA4527" t="s">
        <v>72</v>
      </c>
      <c r="BB4527">
        <v>1830</v>
      </c>
      <c r="BC4527">
        <v>1410</v>
      </c>
      <c r="BD4527">
        <v>16110</v>
      </c>
      <c r="BE4527" t="s">
        <v>44122</v>
      </c>
      <c r="BF4527">
        <v>3408180</v>
      </c>
      <c r="BG4527">
        <v>0</v>
      </c>
      <c r="BH4527">
        <v>1.8640400000000001E+34</v>
      </c>
      <c r="BI4527">
        <v>5</v>
      </c>
      <c r="BJ4527">
        <v>25</v>
      </c>
      <c r="BK4527" t="s">
        <v>82</v>
      </c>
      <c r="BL4527" t="s">
        <v>44119</v>
      </c>
      <c r="BM4527" t="s">
        <v>44123</v>
      </c>
      <c r="BN4527">
        <v>33960</v>
      </c>
    </row>
    <row r="4528" spans="1:66" x14ac:dyDescent="0.3">
      <c r="A4528" t="s">
        <v>72</v>
      </c>
      <c r="B4528" t="s">
        <v>72</v>
      </c>
      <c r="C4528" t="s">
        <v>44124</v>
      </c>
      <c r="D4528" t="s">
        <v>44125</v>
      </c>
      <c r="E4528" t="s">
        <v>44126</v>
      </c>
      <c r="F4528" t="s">
        <v>73</v>
      </c>
      <c r="G4528" t="s">
        <v>73</v>
      </c>
      <c r="H4528">
        <v>352093</v>
      </c>
      <c r="I4528">
        <v>14123</v>
      </c>
      <c r="J4528">
        <v>12876</v>
      </c>
      <c r="K4528" t="s">
        <v>66</v>
      </c>
      <c r="L4528" t="s">
        <v>72</v>
      </c>
      <c r="M4528" t="s">
        <v>73</v>
      </c>
      <c r="N4528">
        <v>32181</v>
      </c>
      <c r="O4528" t="s">
        <v>44127</v>
      </c>
      <c r="P4528">
        <v>1.7946400000000001E+34</v>
      </c>
      <c r="Q4528" t="s">
        <v>44128</v>
      </c>
      <c r="R4528">
        <v>312594</v>
      </c>
      <c r="S4528" t="s">
        <v>44129</v>
      </c>
      <c r="T4528" t="s">
        <v>44130</v>
      </c>
      <c r="U4528" t="s">
        <v>44131</v>
      </c>
      <c r="V4528" t="s">
        <v>73</v>
      </c>
      <c r="W4528">
        <v>0</v>
      </c>
      <c r="X4528" t="s">
        <v>73</v>
      </c>
      <c r="Y4528">
        <v>1.86406E+18</v>
      </c>
      <c r="Z4528" t="s">
        <v>44132</v>
      </c>
      <c r="AC4528" t="s">
        <v>73</v>
      </c>
      <c r="AD4528" t="s">
        <v>44133</v>
      </c>
      <c r="AE4528">
        <v>1.86406E+18</v>
      </c>
      <c r="AG4528" t="s">
        <v>73</v>
      </c>
      <c r="AH4528" t="s">
        <v>72</v>
      </c>
      <c r="AI4528" t="s">
        <v>72</v>
      </c>
      <c r="AJ4528" t="s">
        <v>72</v>
      </c>
      <c r="AK4528" t="s">
        <v>81</v>
      </c>
      <c r="AL4528">
        <v>31</v>
      </c>
      <c r="AM4528" t="s">
        <v>72</v>
      </c>
      <c r="AN4528" t="s">
        <v>73</v>
      </c>
      <c r="AO4528" t="s">
        <v>73</v>
      </c>
      <c r="AP4528" t="s">
        <v>73</v>
      </c>
      <c r="AT4528" t="s">
        <v>73</v>
      </c>
      <c r="AU4528" t="s">
        <v>73</v>
      </c>
      <c r="AV4528" t="s">
        <v>73</v>
      </c>
      <c r="AW4528" t="s">
        <v>73</v>
      </c>
      <c r="AX4528" t="s">
        <v>73</v>
      </c>
      <c r="AY4528" t="s">
        <v>73</v>
      </c>
      <c r="BA4528" t="s">
        <v>73</v>
      </c>
      <c r="BE4528" t="s">
        <v>73</v>
      </c>
      <c r="BG4528">
        <v>0</v>
      </c>
      <c r="BI4528">
        <v>8</v>
      </c>
      <c r="BJ4528">
        <v>20</v>
      </c>
      <c r="BK4528" t="s">
        <v>97</v>
      </c>
      <c r="BL4528" t="s">
        <v>44133</v>
      </c>
      <c r="BM4528" t="s">
        <v>44134</v>
      </c>
      <c r="BN4528">
        <v>15000</v>
      </c>
    </row>
    <row r="4529" spans="1:66" x14ac:dyDescent="0.3">
      <c r="A4529" t="s">
        <v>72</v>
      </c>
      <c r="B4529" t="s">
        <v>66</v>
      </c>
      <c r="C4529" t="s">
        <v>44135</v>
      </c>
      <c r="D4529" t="s">
        <v>44136</v>
      </c>
      <c r="E4529" t="s">
        <v>44137</v>
      </c>
      <c r="F4529" t="s">
        <v>73</v>
      </c>
      <c r="G4529" t="s">
        <v>73</v>
      </c>
      <c r="H4529">
        <v>37457</v>
      </c>
      <c r="I4529">
        <v>451</v>
      </c>
      <c r="J4529">
        <v>2771</v>
      </c>
      <c r="K4529" t="s">
        <v>66</v>
      </c>
      <c r="L4529" t="s">
        <v>72</v>
      </c>
      <c r="M4529" t="s">
        <v>73</v>
      </c>
      <c r="N4529">
        <v>1355</v>
      </c>
      <c r="O4529" t="s">
        <v>44138</v>
      </c>
      <c r="P4529">
        <v>1.6753099999999999E+33</v>
      </c>
      <c r="Q4529" t="s">
        <v>44139</v>
      </c>
      <c r="R4529">
        <v>15613</v>
      </c>
      <c r="S4529" t="s">
        <v>44140</v>
      </c>
      <c r="T4529" t="s">
        <v>44141</v>
      </c>
      <c r="U4529" t="s">
        <v>44142</v>
      </c>
      <c r="V4529" t="s">
        <v>73</v>
      </c>
      <c r="W4529">
        <v>17</v>
      </c>
      <c r="X4529" t="s">
        <v>73</v>
      </c>
      <c r="Y4529">
        <v>1.86405E+18</v>
      </c>
      <c r="Z4529" t="s">
        <v>44143</v>
      </c>
      <c r="AC4529" t="s">
        <v>73</v>
      </c>
      <c r="AD4529" t="s">
        <v>44144</v>
      </c>
      <c r="AE4529">
        <v>1.86405E+18</v>
      </c>
      <c r="AG4529" t="s">
        <v>73</v>
      </c>
      <c r="AH4529" t="s">
        <v>72</v>
      </c>
      <c r="AI4529" t="s">
        <v>72</v>
      </c>
      <c r="AJ4529" t="s">
        <v>72</v>
      </c>
      <c r="AK4529" t="s">
        <v>81</v>
      </c>
      <c r="AL4529">
        <v>308</v>
      </c>
      <c r="AM4529" t="s">
        <v>72</v>
      </c>
      <c r="AN4529" t="s">
        <v>73</v>
      </c>
      <c r="AO4529" t="s">
        <v>73</v>
      </c>
      <c r="AP4529" t="s">
        <v>73</v>
      </c>
      <c r="AT4529" t="s">
        <v>73</v>
      </c>
      <c r="AU4529" t="s">
        <v>73</v>
      </c>
      <c r="AV4529" t="s">
        <v>73</v>
      </c>
      <c r="AW4529" t="s">
        <v>73</v>
      </c>
      <c r="AX4529" t="s">
        <v>73</v>
      </c>
      <c r="AY4529" t="s">
        <v>73</v>
      </c>
      <c r="BA4529" t="s">
        <v>73</v>
      </c>
      <c r="BE4529" t="s">
        <v>73</v>
      </c>
      <c r="BG4529">
        <v>12</v>
      </c>
      <c r="BI4529">
        <v>24</v>
      </c>
      <c r="BJ4529">
        <v>121</v>
      </c>
      <c r="BK4529" t="s">
        <v>97</v>
      </c>
      <c r="BL4529" t="s">
        <v>44144</v>
      </c>
      <c r="BM4529" t="s">
        <v>44145</v>
      </c>
      <c r="BN4529">
        <v>265090</v>
      </c>
    </row>
    <row r="4530" spans="1:66" x14ac:dyDescent="0.3">
      <c r="A4530" t="s">
        <v>66</v>
      </c>
      <c r="B4530" t="s">
        <v>66</v>
      </c>
      <c r="C4530" t="s">
        <v>44146</v>
      </c>
      <c r="D4530" t="s">
        <v>44147</v>
      </c>
      <c r="E4530" t="s">
        <v>44148</v>
      </c>
      <c r="F4530" t="s">
        <v>44149</v>
      </c>
      <c r="G4530" t="s">
        <v>44150</v>
      </c>
      <c r="H4530">
        <v>14629</v>
      </c>
      <c r="I4530">
        <v>17213</v>
      </c>
      <c r="J4530">
        <v>2511</v>
      </c>
      <c r="K4530" t="s">
        <v>72</v>
      </c>
      <c r="L4530" t="s">
        <v>66</v>
      </c>
      <c r="M4530" t="s">
        <v>73</v>
      </c>
      <c r="N4530">
        <v>2106</v>
      </c>
      <c r="O4530" t="s">
        <v>44151</v>
      </c>
      <c r="P4530">
        <v>1.7321400000000001E+34</v>
      </c>
      <c r="Q4530" t="s">
        <v>44152</v>
      </c>
      <c r="R4530">
        <v>22485</v>
      </c>
      <c r="S4530" t="s">
        <v>44153</v>
      </c>
      <c r="T4530" t="s">
        <v>44154</v>
      </c>
      <c r="U4530" t="s">
        <v>44155</v>
      </c>
      <c r="V4530" t="s">
        <v>73</v>
      </c>
      <c r="W4530">
        <v>2</v>
      </c>
      <c r="X4530" t="s">
        <v>73</v>
      </c>
      <c r="Y4530">
        <v>1.86402E+18</v>
      </c>
      <c r="Z4530" t="s">
        <v>44156</v>
      </c>
      <c r="AC4530" t="s">
        <v>73</v>
      </c>
      <c r="AD4530" t="s">
        <v>44157</v>
      </c>
      <c r="AE4530">
        <v>1.86402E+18</v>
      </c>
      <c r="AG4530" t="s">
        <v>73</v>
      </c>
      <c r="AH4530" t="s">
        <v>72</v>
      </c>
      <c r="AI4530" t="s">
        <v>72</v>
      </c>
      <c r="AJ4530" t="s">
        <v>72</v>
      </c>
      <c r="AK4530" t="s">
        <v>81</v>
      </c>
      <c r="AL4530">
        <v>144</v>
      </c>
      <c r="AM4530" t="s">
        <v>73</v>
      </c>
      <c r="AN4530" t="s">
        <v>73</v>
      </c>
      <c r="AO4530" t="s">
        <v>73</v>
      </c>
      <c r="AP4530" t="s">
        <v>73</v>
      </c>
      <c r="AT4530" t="s">
        <v>73</v>
      </c>
      <c r="AU4530" t="s">
        <v>73</v>
      </c>
      <c r="AV4530" t="s">
        <v>73</v>
      </c>
      <c r="AW4530" t="s">
        <v>73</v>
      </c>
      <c r="AX4530" t="s">
        <v>73</v>
      </c>
      <c r="AY4530" t="s">
        <v>73</v>
      </c>
      <c r="BA4530" t="s">
        <v>73</v>
      </c>
      <c r="BE4530" t="s">
        <v>73</v>
      </c>
      <c r="BG4530">
        <v>1</v>
      </c>
      <c r="BI4530">
        <v>10</v>
      </c>
      <c r="BJ4530">
        <v>36</v>
      </c>
      <c r="BK4530" t="s">
        <v>127</v>
      </c>
      <c r="BL4530" t="s">
        <v>44158</v>
      </c>
      <c r="BM4530" t="s">
        <v>44159</v>
      </c>
      <c r="BN4530">
        <v>39920</v>
      </c>
    </row>
    <row r="4531" spans="1:66" x14ac:dyDescent="0.3">
      <c r="A4531" t="s">
        <v>72</v>
      </c>
      <c r="B4531" t="s">
        <v>66</v>
      </c>
      <c r="C4531" t="s">
        <v>44160</v>
      </c>
      <c r="D4531" t="s">
        <v>44161</v>
      </c>
      <c r="E4531" t="s">
        <v>44162</v>
      </c>
      <c r="F4531" t="s">
        <v>44163</v>
      </c>
      <c r="G4531" t="s">
        <v>44164</v>
      </c>
      <c r="H4531">
        <v>686</v>
      </c>
      <c r="I4531">
        <v>211698</v>
      </c>
      <c r="J4531">
        <v>133</v>
      </c>
      <c r="K4531" t="s">
        <v>66</v>
      </c>
      <c r="L4531" t="s">
        <v>66</v>
      </c>
      <c r="M4531" t="s">
        <v>73</v>
      </c>
      <c r="N4531">
        <v>17594</v>
      </c>
      <c r="O4531" t="s">
        <v>44165</v>
      </c>
      <c r="Q4531" t="s">
        <v>44166</v>
      </c>
      <c r="R4531">
        <v>88333</v>
      </c>
      <c r="S4531" t="s">
        <v>44167</v>
      </c>
      <c r="T4531" t="s">
        <v>44168</v>
      </c>
      <c r="U4531" t="s">
        <v>44169</v>
      </c>
      <c r="V4531" t="s">
        <v>73</v>
      </c>
      <c r="W4531">
        <v>9</v>
      </c>
      <c r="X4531" t="s">
        <v>44169</v>
      </c>
      <c r="Y4531">
        <v>1.86402E+18</v>
      </c>
      <c r="Z4531" t="s">
        <v>44170</v>
      </c>
      <c r="AC4531" t="s">
        <v>73</v>
      </c>
      <c r="AD4531" t="s">
        <v>44171</v>
      </c>
      <c r="AE4531">
        <v>1.86402E+18</v>
      </c>
      <c r="AG4531" t="s">
        <v>73</v>
      </c>
      <c r="AH4531" t="s">
        <v>72</v>
      </c>
      <c r="AI4531" t="s">
        <v>72</v>
      </c>
      <c r="AJ4531" t="s">
        <v>72</v>
      </c>
      <c r="AK4531" t="s">
        <v>81</v>
      </c>
      <c r="AL4531">
        <v>656</v>
      </c>
      <c r="AM4531" t="s">
        <v>72</v>
      </c>
      <c r="AN4531" t="s">
        <v>73</v>
      </c>
      <c r="AO4531" t="s">
        <v>73</v>
      </c>
      <c r="AP4531" t="s">
        <v>73</v>
      </c>
      <c r="AT4531" t="s">
        <v>73</v>
      </c>
      <c r="AU4531" t="s">
        <v>73</v>
      </c>
      <c r="AV4531" t="s">
        <v>73</v>
      </c>
      <c r="AW4531" t="s">
        <v>73</v>
      </c>
      <c r="AX4531" t="s">
        <v>73</v>
      </c>
      <c r="AY4531" t="s">
        <v>73</v>
      </c>
      <c r="BA4531" t="s">
        <v>73</v>
      </c>
      <c r="BE4531" t="s">
        <v>73</v>
      </c>
      <c r="BG4531">
        <v>8</v>
      </c>
      <c r="BI4531">
        <v>19</v>
      </c>
      <c r="BJ4531">
        <v>450</v>
      </c>
      <c r="BK4531" t="s">
        <v>97</v>
      </c>
      <c r="BL4531" t="s">
        <v>44171</v>
      </c>
      <c r="BM4531" t="s">
        <v>44172</v>
      </c>
      <c r="BN4531">
        <v>104220</v>
      </c>
    </row>
    <row r="4532" spans="1:66" x14ac:dyDescent="0.3">
      <c r="A4532" t="s">
        <v>66</v>
      </c>
      <c r="B4532" t="s">
        <v>72</v>
      </c>
      <c r="C4532" t="s">
        <v>44173</v>
      </c>
      <c r="D4532" t="s">
        <v>44174</v>
      </c>
      <c r="E4532" t="s">
        <v>44175</v>
      </c>
      <c r="F4532" t="s">
        <v>73</v>
      </c>
      <c r="G4532" t="s">
        <v>73</v>
      </c>
      <c r="H4532">
        <v>6701</v>
      </c>
      <c r="I4532">
        <v>4647</v>
      </c>
      <c r="J4532">
        <v>60</v>
      </c>
      <c r="K4532" t="s">
        <v>72</v>
      </c>
      <c r="L4532" t="s">
        <v>66</v>
      </c>
      <c r="M4532" t="s">
        <v>73</v>
      </c>
      <c r="N4532">
        <v>558</v>
      </c>
      <c r="O4532" t="s">
        <v>44176</v>
      </c>
      <c r="P4532">
        <v>1.8804600000000001E+34</v>
      </c>
      <c r="Q4532" t="s">
        <v>44177</v>
      </c>
      <c r="R4532">
        <v>1331</v>
      </c>
      <c r="S4532" t="s">
        <v>44178</v>
      </c>
      <c r="T4532" t="s">
        <v>44179</v>
      </c>
      <c r="U4532" t="s">
        <v>44180</v>
      </c>
      <c r="V4532" t="s">
        <v>73</v>
      </c>
      <c r="W4532">
        <v>2</v>
      </c>
      <c r="X4532" t="s">
        <v>73</v>
      </c>
      <c r="Y4532">
        <v>1.864E+18</v>
      </c>
      <c r="Z4532" t="s">
        <v>44181</v>
      </c>
      <c r="AC4532" t="s">
        <v>73</v>
      </c>
      <c r="AD4532" t="s">
        <v>44182</v>
      </c>
      <c r="AE4532">
        <v>1.864E+18</v>
      </c>
      <c r="AG4532" t="s">
        <v>73</v>
      </c>
      <c r="AH4532" t="s">
        <v>72</v>
      </c>
      <c r="AI4532" t="s">
        <v>72</v>
      </c>
      <c r="AJ4532" t="s">
        <v>72</v>
      </c>
      <c r="AK4532" t="s">
        <v>81</v>
      </c>
      <c r="AL4532">
        <v>229</v>
      </c>
      <c r="AM4532" t="s">
        <v>72</v>
      </c>
      <c r="AN4532" t="s">
        <v>73</v>
      </c>
      <c r="AO4532" t="s">
        <v>73</v>
      </c>
      <c r="AP4532" t="s">
        <v>73</v>
      </c>
      <c r="AT4532" t="s">
        <v>73</v>
      </c>
      <c r="AU4532" t="s">
        <v>73</v>
      </c>
      <c r="AV4532" t="s">
        <v>73</v>
      </c>
      <c r="AW4532" t="s">
        <v>73</v>
      </c>
      <c r="AX4532" t="s">
        <v>73</v>
      </c>
      <c r="AY4532" t="s">
        <v>73</v>
      </c>
      <c r="BA4532" t="s">
        <v>73</v>
      </c>
      <c r="BE4532" t="s">
        <v>73</v>
      </c>
      <c r="BG4532">
        <v>2</v>
      </c>
      <c r="BI4532">
        <v>13</v>
      </c>
      <c r="BJ4532">
        <v>38</v>
      </c>
      <c r="BK4532" t="s">
        <v>97</v>
      </c>
      <c r="BL4532" t="s">
        <v>44182</v>
      </c>
      <c r="BM4532" t="s">
        <v>44183</v>
      </c>
      <c r="BN4532">
        <v>171550</v>
      </c>
    </row>
    <row r="4533" spans="1:66" x14ac:dyDescent="0.3">
      <c r="A4533" t="s">
        <v>72</v>
      </c>
      <c r="B4533" t="s">
        <v>72</v>
      </c>
      <c r="C4533" t="s">
        <v>44184</v>
      </c>
      <c r="D4533" t="s">
        <v>44185</v>
      </c>
      <c r="E4533" t="s">
        <v>44186</v>
      </c>
      <c r="F4533" t="s">
        <v>73</v>
      </c>
      <c r="G4533" t="s">
        <v>73</v>
      </c>
      <c r="H4533">
        <v>44572</v>
      </c>
      <c r="I4533">
        <v>2088</v>
      </c>
      <c r="J4533">
        <v>540</v>
      </c>
      <c r="K4533" t="s">
        <v>66</v>
      </c>
      <c r="L4533" t="s">
        <v>72</v>
      </c>
      <c r="M4533" t="s">
        <v>12286</v>
      </c>
      <c r="N4533">
        <v>6606</v>
      </c>
      <c r="O4533" t="s">
        <v>44187</v>
      </c>
      <c r="P4533">
        <v>1.8799E+34</v>
      </c>
      <c r="Q4533" t="s">
        <v>44188</v>
      </c>
      <c r="R4533">
        <v>36255</v>
      </c>
      <c r="S4533" t="s">
        <v>44189</v>
      </c>
      <c r="T4533" t="s">
        <v>44190</v>
      </c>
      <c r="U4533" t="s">
        <v>44191</v>
      </c>
      <c r="V4533" t="s">
        <v>73</v>
      </c>
      <c r="W4533">
        <v>14</v>
      </c>
      <c r="X4533" t="s">
        <v>73</v>
      </c>
      <c r="Y4533">
        <v>1.86399E+18</v>
      </c>
      <c r="Z4533" t="s">
        <v>44192</v>
      </c>
      <c r="AC4533" t="s">
        <v>73</v>
      </c>
      <c r="AD4533" t="s">
        <v>44193</v>
      </c>
      <c r="AE4533">
        <v>1.86399E+18</v>
      </c>
      <c r="AG4533" t="s">
        <v>73</v>
      </c>
      <c r="AH4533" t="s">
        <v>72</v>
      </c>
      <c r="AI4533" t="s">
        <v>72</v>
      </c>
      <c r="AJ4533" t="s">
        <v>72</v>
      </c>
      <c r="AK4533" t="s">
        <v>81</v>
      </c>
      <c r="AL4533">
        <v>161</v>
      </c>
      <c r="AM4533" t="s">
        <v>72</v>
      </c>
      <c r="AN4533" t="s">
        <v>73</v>
      </c>
      <c r="AO4533" t="s">
        <v>73</v>
      </c>
      <c r="AP4533" t="s">
        <v>73</v>
      </c>
      <c r="AT4533" t="s">
        <v>73</v>
      </c>
      <c r="AU4533" t="s">
        <v>73</v>
      </c>
      <c r="AV4533" t="s">
        <v>73</v>
      </c>
      <c r="AW4533" t="s">
        <v>73</v>
      </c>
      <c r="AX4533" t="s">
        <v>73</v>
      </c>
      <c r="AY4533" t="s">
        <v>73</v>
      </c>
      <c r="BA4533" t="s">
        <v>73</v>
      </c>
      <c r="BE4533" t="s">
        <v>73</v>
      </c>
      <c r="BG4533">
        <v>6</v>
      </c>
      <c r="BI4533">
        <v>46</v>
      </c>
      <c r="BJ4533">
        <v>19</v>
      </c>
      <c r="BK4533" t="s">
        <v>82</v>
      </c>
      <c r="BL4533" t="s">
        <v>44193</v>
      </c>
      <c r="BM4533" t="s">
        <v>44194</v>
      </c>
      <c r="BN4533">
        <v>397160</v>
      </c>
    </row>
    <row r="4534" spans="1:66" x14ac:dyDescent="0.3">
      <c r="A4534" t="s">
        <v>72</v>
      </c>
      <c r="B4534" t="s">
        <v>66</v>
      </c>
      <c r="C4534" t="s">
        <v>5034</v>
      </c>
      <c r="D4534" t="s">
        <v>5035</v>
      </c>
      <c r="E4534" t="s">
        <v>73</v>
      </c>
      <c r="F4534" t="s">
        <v>73</v>
      </c>
      <c r="G4534" t="s">
        <v>73</v>
      </c>
      <c r="H4534">
        <v>660</v>
      </c>
      <c r="I4534">
        <v>173</v>
      </c>
      <c r="J4534">
        <v>3</v>
      </c>
      <c r="K4534" t="s">
        <v>72</v>
      </c>
      <c r="L4534" t="s">
        <v>72</v>
      </c>
      <c r="M4534" t="s">
        <v>73</v>
      </c>
      <c r="N4534">
        <v>41</v>
      </c>
      <c r="O4534" t="s">
        <v>5036</v>
      </c>
      <c r="P4534">
        <v>1.88204E+34</v>
      </c>
      <c r="Q4534" t="s">
        <v>5037</v>
      </c>
      <c r="R4534">
        <v>1805</v>
      </c>
      <c r="S4534" t="s">
        <v>5038</v>
      </c>
      <c r="T4534" t="s">
        <v>5039</v>
      </c>
      <c r="U4534" t="s">
        <v>5040</v>
      </c>
      <c r="V4534" t="s">
        <v>73</v>
      </c>
      <c r="W4534">
        <v>4</v>
      </c>
      <c r="X4534" t="s">
        <v>73</v>
      </c>
      <c r="Y4534">
        <v>1.86393E+18</v>
      </c>
      <c r="Z4534" t="s">
        <v>44195</v>
      </c>
      <c r="AA4534">
        <v>1600</v>
      </c>
      <c r="AB4534">
        <v>1750</v>
      </c>
      <c r="AC4534" t="s">
        <v>5042</v>
      </c>
      <c r="AD4534" t="s">
        <v>44197</v>
      </c>
      <c r="AE4534">
        <v>1.86393E+18</v>
      </c>
      <c r="AG4534" t="s">
        <v>73</v>
      </c>
      <c r="AH4534" t="s">
        <v>72</v>
      </c>
      <c r="AI4534" t="s">
        <v>66</v>
      </c>
      <c r="AJ4534" t="s">
        <v>72</v>
      </c>
      <c r="AK4534" t="s">
        <v>81</v>
      </c>
      <c r="AL4534">
        <v>68</v>
      </c>
      <c r="AM4534" t="s">
        <v>72</v>
      </c>
      <c r="AN4534" t="s">
        <v>66</v>
      </c>
      <c r="AO4534" t="s">
        <v>66</v>
      </c>
      <c r="AP4534" t="s">
        <v>44198</v>
      </c>
      <c r="AQ4534">
        <v>441280</v>
      </c>
      <c r="AR4534">
        <v>8990</v>
      </c>
      <c r="AS4534">
        <v>9.5161700000000001E+32</v>
      </c>
      <c r="AT4534" t="s">
        <v>66</v>
      </c>
      <c r="AU4534" t="s">
        <v>72</v>
      </c>
      <c r="AV4534" t="s">
        <v>163</v>
      </c>
      <c r="AW4534" t="s">
        <v>44196</v>
      </c>
      <c r="AX4534" t="s">
        <v>72</v>
      </c>
      <c r="AY4534" t="s">
        <v>81</v>
      </c>
      <c r="AZ4534">
        <v>2850</v>
      </c>
      <c r="BA4534" t="s">
        <v>72</v>
      </c>
      <c r="BB4534">
        <v>80</v>
      </c>
      <c r="BC4534">
        <v>70</v>
      </c>
      <c r="BD4534">
        <v>1760</v>
      </c>
      <c r="BE4534" t="s">
        <v>44199</v>
      </c>
      <c r="BF4534">
        <v>204110</v>
      </c>
      <c r="BG4534">
        <v>22</v>
      </c>
      <c r="BH4534">
        <v>1.8637699999999999E+34</v>
      </c>
      <c r="BI4534">
        <v>117</v>
      </c>
      <c r="BJ4534">
        <v>20</v>
      </c>
      <c r="BK4534" t="s">
        <v>97</v>
      </c>
      <c r="BL4534" t="s">
        <v>44197</v>
      </c>
      <c r="BM4534" t="s">
        <v>44200</v>
      </c>
      <c r="BN4534">
        <v>593010</v>
      </c>
    </row>
    <row r="4535" spans="1:66" x14ac:dyDescent="0.3">
      <c r="A4535" t="s">
        <v>72</v>
      </c>
      <c r="B4535" t="s">
        <v>66</v>
      </c>
      <c r="C4535" t="s">
        <v>44201</v>
      </c>
      <c r="D4535" t="s">
        <v>44202</v>
      </c>
      <c r="E4535" t="s">
        <v>44203</v>
      </c>
      <c r="F4535" t="s">
        <v>44204</v>
      </c>
      <c r="G4535" t="s">
        <v>44205</v>
      </c>
      <c r="H4535">
        <v>32319</v>
      </c>
      <c r="I4535">
        <v>216022</v>
      </c>
      <c r="J4535">
        <v>3387</v>
      </c>
      <c r="K4535" t="s">
        <v>66</v>
      </c>
      <c r="L4535" t="s">
        <v>66</v>
      </c>
      <c r="M4535" t="s">
        <v>44206</v>
      </c>
      <c r="N4535">
        <v>27752</v>
      </c>
      <c r="O4535" t="s">
        <v>44207</v>
      </c>
      <c r="Q4535" t="s">
        <v>44208</v>
      </c>
      <c r="R4535">
        <v>123769</v>
      </c>
      <c r="S4535" t="s">
        <v>44209</v>
      </c>
      <c r="T4535" t="s">
        <v>44210</v>
      </c>
      <c r="U4535" t="s">
        <v>44211</v>
      </c>
      <c r="V4535" t="s">
        <v>73</v>
      </c>
      <c r="W4535">
        <v>1</v>
      </c>
      <c r="X4535" t="s">
        <v>73</v>
      </c>
      <c r="Y4535">
        <v>1.86389E+18</v>
      </c>
      <c r="Z4535" t="s">
        <v>44212</v>
      </c>
      <c r="AA4535">
        <v>1840</v>
      </c>
      <c r="AB4535">
        <v>1990</v>
      </c>
      <c r="AC4535" t="s">
        <v>44213</v>
      </c>
      <c r="AD4535" t="s">
        <v>44214</v>
      </c>
      <c r="AE4535">
        <v>1.86389E+18</v>
      </c>
      <c r="AG4535" t="s">
        <v>73</v>
      </c>
      <c r="AH4535" t="s">
        <v>72</v>
      </c>
      <c r="AI4535" t="s">
        <v>72</v>
      </c>
      <c r="AJ4535" t="s">
        <v>72</v>
      </c>
      <c r="AK4535" t="s">
        <v>81</v>
      </c>
      <c r="AL4535">
        <v>24</v>
      </c>
      <c r="AM4535" t="s">
        <v>72</v>
      </c>
      <c r="AN4535" t="s">
        <v>73</v>
      </c>
      <c r="AO4535" t="s">
        <v>73</v>
      </c>
      <c r="AP4535" t="s">
        <v>73</v>
      </c>
      <c r="AT4535" t="s">
        <v>73</v>
      </c>
      <c r="AU4535" t="s">
        <v>73</v>
      </c>
      <c r="AV4535" t="s">
        <v>73</v>
      </c>
      <c r="AW4535" t="s">
        <v>73</v>
      </c>
      <c r="AX4535" t="s">
        <v>73</v>
      </c>
      <c r="AY4535" t="s">
        <v>73</v>
      </c>
      <c r="BA4535" t="s">
        <v>73</v>
      </c>
      <c r="BE4535" t="s">
        <v>73</v>
      </c>
      <c r="BG4535">
        <v>0</v>
      </c>
      <c r="BI4535">
        <v>6</v>
      </c>
      <c r="BJ4535">
        <v>10</v>
      </c>
      <c r="BK4535" t="s">
        <v>127</v>
      </c>
      <c r="BL4535" t="s">
        <v>44214</v>
      </c>
      <c r="BM4535" t="s">
        <v>44215</v>
      </c>
      <c r="BN4535">
        <v>18770</v>
      </c>
    </row>
    <row r="4536" spans="1:66" x14ac:dyDescent="0.3">
      <c r="A4536" t="s">
        <v>72</v>
      </c>
      <c r="B4536" t="s">
        <v>72</v>
      </c>
      <c r="C4536" t="s">
        <v>4941</v>
      </c>
      <c r="D4536" t="s">
        <v>4942</v>
      </c>
      <c r="E4536" t="s">
        <v>4943</v>
      </c>
      <c r="F4536" t="s">
        <v>4944</v>
      </c>
      <c r="G4536" t="s">
        <v>4945</v>
      </c>
      <c r="H4536">
        <v>7347</v>
      </c>
      <c r="I4536">
        <v>456777</v>
      </c>
      <c r="J4536">
        <v>1778</v>
      </c>
      <c r="K4536" t="s">
        <v>66</v>
      </c>
      <c r="L4536" t="s">
        <v>72</v>
      </c>
      <c r="M4536" t="s">
        <v>140</v>
      </c>
      <c r="N4536">
        <v>6114</v>
      </c>
      <c r="O4536" t="s">
        <v>4946</v>
      </c>
      <c r="P4536">
        <v>1.84991E+34</v>
      </c>
      <c r="Q4536" t="s">
        <v>4947</v>
      </c>
      <c r="R4536">
        <v>72996</v>
      </c>
      <c r="S4536" t="s">
        <v>4948</v>
      </c>
      <c r="T4536" t="s">
        <v>4949</v>
      </c>
      <c r="U4536" t="s">
        <v>4950</v>
      </c>
      <c r="V4536" t="s">
        <v>73</v>
      </c>
      <c r="W4536">
        <v>0</v>
      </c>
      <c r="X4536" t="s">
        <v>73</v>
      </c>
      <c r="Y4536">
        <v>1.86386E+18</v>
      </c>
      <c r="Z4536" t="s">
        <v>30287</v>
      </c>
      <c r="AC4536" t="s">
        <v>73</v>
      </c>
      <c r="AD4536" t="s">
        <v>30288</v>
      </c>
      <c r="AE4536">
        <v>1.86386E+18</v>
      </c>
      <c r="AG4536" t="s">
        <v>73</v>
      </c>
      <c r="AH4536" t="s">
        <v>72</v>
      </c>
      <c r="AI4536" t="s">
        <v>72</v>
      </c>
      <c r="AJ4536" t="s">
        <v>72</v>
      </c>
      <c r="AK4536" t="s">
        <v>81</v>
      </c>
      <c r="AL4536">
        <v>94</v>
      </c>
      <c r="AM4536" t="s">
        <v>72</v>
      </c>
      <c r="AN4536" t="s">
        <v>73</v>
      </c>
      <c r="AO4536" t="s">
        <v>73</v>
      </c>
      <c r="AP4536" t="s">
        <v>73</v>
      </c>
      <c r="AT4536" t="s">
        <v>73</v>
      </c>
      <c r="AU4536" t="s">
        <v>73</v>
      </c>
      <c r="AV4536" t="s">
        <v>73</v>
      </c>
      <c r="AW4536" t="s">
        <v>73</v>
      </c>
      <c r="AX4536" t="s">
        <v>73</v>
      </c>
      <c r="AY4536" t="s">
        <v>73</v>
      </c>
      <c r="BA4536" t="s">
        <v>73</v>
      </c>
      <c r="BE4536" t="s">
        <v>73</v>
      </c>
      <c r="BG4536">
        <v>2</v>
      </c>
      <c r="BI4536">
        <v>15</v>
      </c>
      <c r="BJ4536">
        <v>45</v>
      </c>
      <c r="BK4536" t="s">
        <v>127</v>
      </c>
      <c r="BL4536" t="s">
        <v>30288</v>
      </c>
      <c r="BM4536" t="s">
        <v>30289</v>
      </c>
      <c r="BN4536">
        <v>34880</v>
      </c>
    </row>
    <row r="4537" spans="1:66" x14ac:dyDescent="0.3">
      <c r="A4537" t="s">
        <v>72</v>
      </c>
      <c r="B4537" t="s">
        <v>66</v>
      </c>
      <c r="C4537" t="s">
        <v>43043</v>
      </c>
      <c r="D4537" t="s">
        <v>43044</v>
      </c>
      <c r="E4537" t="s">
        <v>43045</v>
      </c>
      <c r="F4537" t="s">
        <v>43046</v>
      </c>
      <c r="G4537" t="s">
        <v>43047</v>
      </c>
      <c r="H4537">
        <v>38778</v>
      </c>
      <c r="I4537">
        <v>56974</v>
      </c>
      <c r="J4537">
        <v>4046</v>
      </c>
      <c r="K4537" t="s">
        <v>72</v>
      </c>
      <c r="L4537" t="s">
        <v>66</v>
      </c>
      <c r="M4537" t="s">
        <v>73</v>
      </c>
      <c r="N4537">
        <v>589</v>
      </c>
      <c r="O4537" t="s">
        <v>43048</v>
      </c>
      <c r="P4537">
        <v>1.7977000000000001E+32</v>
      </c>
      <c r="Q4537" t="s">
        <v>43049</v>
      </c>
      <c r="R4537">
        <v>11482</v>
      </c>
      <c r="S4537" t="s">
        <v>43050</v>
      </c>
      <c r="T4537" t="s">
        <v>43051</v>
      </c>
      <c r="U4537" t="s">
        <v>43052</v>
      </c>
      <c r="V4537" t="s">
        <v>73</v>
      </c>
      <c r="W4537">
        <v>3</v>
      </c>
      <c r="X4537" t="s">
        <v>73</v>
      </c>
      <c r="Y4537">
        <v>1.86383E+18</v>
      </c>
      <c r="Z4537" t="s">
        <v>44216</v>
      </c>
      <c r="AC4537" t="s">
        <v>73</v>
      </c>
      <c r="AD4537" t="s">
        <v>44217</v>
      </c>
      <c r="AE4537">
        <v>1.86383E+18</v>
      </c>
      <c r="AG4537" t="s">
        <v>73</v>
      </c>
      <c r="AH4537" t="s">
        <v>72</v>
      </c>
      <c r="AI4537" t="s">
        <v>66</v>
      </c>
      <c r="AJ4537" t="s">
        <v>72</v>
      </c>
      <c r="AK4537" t="s">
        <v>81</v>
      </c>
      <c r="AL4537">
        <v>1217</v>
      </c>
      <c r="AM4537" t="s">
        <v>72</v>
      </c>
      <c r="AN4537" t="s">
        <v>72</v>
      </c>
      <c r="AO4537" t="s">
        <v>66</v>
      </c>
      <c r="AP4537" t="s">
        <v>17185</v>
      </c>
      <c r="AQ4537">
        <v>1152150</v>
      </c>
      <c r="AR4537">
        <v>5660</v>
      </c>
      <c r="AS4537">
        <v>28913801600</v>
      </c>
      <c r="AT4537" t="s">
        <v>66</v>
      </c>
      <c r="AU4537" t="s">
        <v>72</v>
      </c>
      <c r="AV4537" t="s">
        <v>921</v>
      </c>
      <c r="AW4537" t="s">
        <v>17189</v>
      </c>
      <c r="AX4537" t="s">
        <v>72</v>
      </c>
      <c r="AY4537" t="s">
        <v>81</v>
      </c>
      <c r="AZ4537">
        <v>4920</v>
      </c>
      <c r="BA4537" t="s">
        <v>72</v>
      </c>
      <c r="BB4537">
        <v>50</v>
      </c>
      <c r="BC4537">
        <v>510</v>
      </c>
      <c r="BD4537">
        <v>2350</v>
      </c>
      <c r="BE4537" t="s">
        <v>44218</v>
      </c>
      <c r="BF4537">
        <v>478910</v>
      </c>
      <c r="BG4537">
        <v>6</v>
      </c>
      <c r="BH4537">
        <v>1.86378E+33</v>
      </c>
      <c r="BI4537">
        <v>174</v>
      </c>
      <c r="BJ4537">
        <v>524</v>
      </c>
      <c r="BK4537" t="s">
        <v>82</v>
      </c>
      <c r="BL4537" t="s">
        <v>44217</v>
      </c>
      <c r="BM4537" t="s">
        <v>44219</v>
      </c>
      <c r="BN4537">
        <v>401440</v>
      </c>
    </row>
    <row r="4538" spans="1:66" x14ac:dyDescent="0.3">
      <c r="A4538" t="s">
        <v>66</v>
      </c>
      <c r="B4538" t="s">
        <v>72</v>
      </c>
      <c r="C4538" t="s">
        <v>20280</v>
      </c>
      <c r="D4538" t="s">
        <v>20281</v>
      </c>
      <c r="E4538" t="s">
        <v>20282</v>
      </c>
      <c r="F4538" t="s">
        <v>73</v>
      </c>
      <c r="G4538" t="s">
        <v>73</v>
      </c>
      <c r="H4538">
        <v>66461</v>
      </c>
      <c r="I4538">
        <v>4330</v>
      </c>
      <c r="J4538">
        <v>5508</v>
      </c>
      <c r="K4538" t="s">
        <v>72</v>
      </c>
      <c r="L4538" t="s">
        <v>72</v>
      </c>
      <c r="M4538" t="s">
        <v>3996</v>
      </c>
      <c r="N4538">
        <v>3415</v>
      </c>
      <c r="O4538" t="s">
        <v>20283</v>
      </c>
      <c r="P4538">
        <v>1.8748299999999999E+33</v>
      </c>
      <c r="Q4538" t="s">
        <v>20284</v>
      </c>
      <c r="R4538">
        <v>52551</v>
      </c>
      <c r="S4538" t="s">
        <v>20285</v>
      </c>
      <c r="T4538" t="s">
        <v>20286</v>
      </c>
      <c r="U4538" t="s">
        <v>20287</v>
      </c>
      <c r="V4538" t="s">
        <v>73</v>
      </c>
      <c r="W4538">
        <v>2</v>
      </c>
      <c r="X4538" t="s">
        <v>73</v>
      </c>
      <c r="Y4538">
        <v>1.86383E+18</v>
      </c>
      <c r="Z4538" t="s">
        <v>44220</v>
      </c>
      <c r="AC4538" t="s">
        <v>73</v>
      </c>
      <c r="AD4538" t="s">
        <v>44221</v>
      </c>
      <c r="AE4538">
        <v>1.86383E+18</v>
      </c>
      <c r="AG4538" t="s">
        <v>73</v>
      </c>
      <c r="AH4538" t="s">
        <v>72</v>
      </c>
      <c r="AI4538" t="s">
        <v>66</v>
      </c>
      <c r="AJ4538" t="s">
        <v>72</v>
      </c>
      <c r="AK4538" t="s">
        <v>81</v>
      </c>
      <c r="AL4538">
        <v>190</v>
      </c>
      <c r="AM4538" t="s">
        <v>73</v>
      </c>
      <c r="AN4538" t="s">
        <v>72</v>
      </c>
      <c r="AO4538" t="s">
        <v>66</v>
      </c>
      <c r="AP4538" t="s">
        <v>44222</v>
      </c>
      <c r="AQ4538">
        <v>1265110</v>
      </c>
      <c r="AR4538">
        <v>3120</v>
      </c>
      <c r="AS4538">
        <v>651612450</v>
      </c>
      <c r="AT4538" t="s">
        <v>72</v>
      </c>
      <c r="AU4538" t="s">
        <v>72</v>
      </c>
      <c r="AV4538" t="s">
        <v>921</v>
      </c>
      <c r="AW4538" t="s">
        <v>44223</v>
      </c>
      <c r="AX4538" t="s">
        <v>72</v>
      </c>
      <c r="AY4538" t="s">
        <v>81</v>
      </c>
      <c r="AZ4538">
        <v>1540</v>
      </c>
      <c r="BA4538" t="s">
        <v>72</v>
      </c>
      <c r="BB4538">
        <v>1260</v>
      </c>
      <c r="BC4538">
        <v>0</v>
      </c>
      <c r="BD4538">
        <v>680</v>
      </c>
      <c r="BE4538" t="s">
        <v>44224</v>
      </c>
      <c r="BF4538">
        <v>1526640</v>
      </c>
      <c r="BG4538">
        <v>6</v>
      </c>
      <c r="BH4538">
        <v>1.86338E+34</v>
      </c>
      <c r="BI4538">
        <v>17</v>
      </c>
      <c r="BJ4538">
        <v>128</v>
      </c>
      <c r="BK4538" t="s">
        <v>82</v>
      </c>
      <c r="BL4538" t="s">
        <v>44221</v>
      </c>
      <c r="BM4538" t="s">
        <v>44225</v>
      </c>
      <c r="BN4538">
        <v>52360</v>
      </c>
    </row>
    <row r="4539" spans="1:66" x14ac:dyDescent="0.3">
      <c r="A4539" t="s">
        <v>72</v>
      </c>
      <c r="B4539" t="s">
        <v>66</v>
      </c>
      <c r="C4539" t="s">
        <v>44226</v>
      </c>
      <c r="D4539" t="s">
        <v>44227</v>
      </c>
      <c r="E4539" t="s">
        <v>44228</v>
      </c>
      <c r="F4539" t="s">
        <v>73</v>
      </c>
      <c r="G4539" t="s">
        <v>73</v>
      </c>
      <c r="H4539">
        <v>30814</v>
      </c>
      <c r="I4539">
        <v>40559</v>
      </c>
      <c r="J4539">
        <v>201</v>
      </c>
      <c r="K4539" t="s">
        <v>72</v>
      </c>
      <c r="L4539" t="s">
        <v>66</v>
      </c>
      <c r="M4539" t="s">
        <v>44229</v>
      </c>
      <c r="N4539">
        <v>4884</v>
      </c>
      <c r="O4539" t="s">
        <v>44230</v>
      </c>
      <c r="P4539">
        <v>1.8331899999999999E+34</v>
      </c>
      <c r="Q4539" t="s">
        <v>44231</v>
      </c>
      <c r="R4539">
        <v>14867</v>
      </c>
      <c r="S4539" t="s">
        <v>44232</v>
      </c>
      <c r="T4539" t="s">
        <v>44233</v>
      </c>
      <c r="U4539" t="s">
        <v>44234</v>
      </c>
      <c r="V4539" t="s">
        <v>73</v>
      </c>
      <c r="W4539">
        <v>3</v>
      </c>
      <c r="X4539" t="s">
        <v>73</v>
      </c>
      <c r="Y4539">
        <v>1.86552E+18</v>
      </c>
      <c r="Z4539" t="s">
        <v>44235</v>
      </c>
      <c r="AC4539" t="s">
        <v>73</v>
      </c>
      <c r="AD4539" t="s">
        <v>44236</v>
      </c>
      <c r="AE4539">
        <v>1.86552E+18</v>
      </c>
      <c r="AG4539" t="s">
        <v>73</v>
      </c>
      <c r="AH4539" t="s">
        <v>72</v>
      </c>
      <c r="AI4539" t="s">
        <v>72</v>
      </c>
      <c r="AJ4539" t="s">
        <v>72</v>
      </c>
      <c r="AK4539" t="s">
        <v>81</v>
      </c>
      <c r="AL4539">
        <v>558</v>
      </c>
      <c r="AM4539" t="s">
        <v>72</v>
      </c>
      <c r="AN4539" t="s">
        <v>73</v>
      </c>
      <c r="AO4539" t="s">
        <v>73</v>
      </c>
      <c r="AP4539" t="s">
        <v>73</v>
      </c>
      <c r="AT4539" t="s">
        <v>73</v>
      </c>
      <c r="AU4539" t="s">
        <v>73</v>
      </c>
      <c r="AV4539" t="s">
        <v>73</v>
      </c>
      <c r="AW4539" t="s">
        <v>73</v>
      </c>
      <c r="AX4539" t="s">
        <v>73</v>
      </c>
      <c r="AY4539" t="s">
        <v>73</v>
      </c>
      <c r="BA4539" t="s">
        <v>73</v>
      </c>
      <c r="BE4539" t="s">
        <v>73</v>
      </c>
      <c r="BG4539">
        <v>3</v>
      </c>
      <c r="BI4539">
        <v>18</v>
      </c>
      <c r="BJ4539">
        <v>130</v>
      </c>
      <c r="BK4539" t="s">
        <v>97</v>
      </c>
      <c r="BL4539" t="s">
        <v>44236</v>
      </c>
      <c r="BM4539" t="s">
        <v>44237</v>
      </c>
      <c r="BN4539">
        <v>67690</v>
      </c>
    </row>
    <row r="4540" spans="1:66" x14ac:dyDescent="0.3">
      <c r="A4540" t="s">
        <v>72</v>
      </c>
      <c r="B4540" t="s">
        <v>66</v>
      </c>
      <c r="C4540" t="s">
        <v>44238</v>
      </c>
      <c r="D4540" t="s">
        <v>44239</v>
      </c>
      <c r="E4540" t="s">
        <v>44240</v>
      </c>
      <c r="F4540" t="s">
        <v>73</v>
      </c>
      <c r="G4540" t="s">
        <v>73</v>
      </c>
      <c r="H4540">
        <v>16285</v>
      </c>
      <c r="I4540">
        <v>35228</v>
      </c>
      <c r="J4540">
        <v>417</v>
      </c>
      <c r="K4540" t="s">
        <v>66</v>
      </c>
      <c r="L4540" t="s">
        <v>72</v>
      </c>
      <c r="M4540" t="s">
        <v>140</v>
      </c>
      <c r="N4540">
        <v>2681</v>
      </c>
      <c r="O4540" t="s">
        <v>44241</v>
      </c>
      <c r="Q4540" t="s">
        <v>44242</v>
      </c>
      <c r="R4540">
        <v>13812</v>
      </c>
      <c r="S4540" t="s">
        <v>44243</v>
      </c>
      <c r="T4540" t="s">
        <v>44244</v>
      </c>
      <c r="U4540" t="s">
        <v>44245</v>
      </c>
      <c r="V4540" t="s">
        <v>73</v>
      </c>
      <c r="W4540">
        <v>15</v>
      </c>
      <c r="X4540" t="s">
        <v>73</v>
      </c>
      <c r="Y4540">
        <v>1.86552E+18</v>
      </c>
      <c r="Z4540" t="s">
        <v>44246</v>
      </c>
      <c r="AC4540" t="s">
        <v>73</v>
      </c>
      <c r="AD4540" t="s">
        <v>44247</v>
      </c>
      <c r="AE4540">
        <v>1.86552E+18</v>
      </c>
      <c r="AG4540" t="s">
        <v>73</v>
      </c>
      <c r="AH4540" t="s">
        <v>72</v>
      </c>
      <c r="AI4540" t="s">
        <v>72</v>
      </c>
      <c r="AJ4540" t="s">
        <v>72</v>
      </c>
      <c r="AK4540" t="s">
        <v>81</v>
      </c>
      <c r="AL4540">
        <v>1980</v>
      </c>
      <c r="AM4540" t="s">
        <v>73</v>
      </c>
      <c r="AN4540" t="s">
        <v>73</v>
      </c>
      <c r="AO4540" t="s">
        <v>73</v>
      </c>
      <c r="AP4540" t="s">
        <v>73</v>
      </c>
      <c r="AT4540" t="s">
        <v>73</v>
      </c>
      <c r="AU4540" t="s">
        <v>73</v>
      </c>
      <c r="AV4540" t="s">
        <v>73</v>
      </c>
      <c r="AW4540" t="s">
        <v>73</v>
      </c>
      <c r="AX4540" t="s">
        <v>73</v>
      </c>
      <c r="AY4540" t="s">
        <v>73</v>
      </c>
      <c r="BA4540" t="s">
        <v>73</v>
      </c>
      <c r="BE4540" t="s">
        <v>73</v>
      </c>
      <c r="BG4540">
        <v>6</v>
      </c>
      <c r="BI4540">
        <v>71</v>
      </c>
      <c r="BJ4540">
        <v>403</v>
      </c>
      <c r="BK4540" t="s">
        <v>97</v>
      </c>
      <c r="BL4540" t="s">
        <v>44247</v>
      </c>
      <c r="BM4540" t="s">
        <v>44248</v>
      </c>
      <c r="BN4540">
        <v>396800</v>
      </c>
    </row>
    <row r="4541" spans="1:66" x14ac:dyDescent="0.3">
      <c r="A4541" t="s">
        <v>66</v>
      </c>
      <c r="B4541" t="s">
        <v>72</v>
      </c>
      <c r="C4541" t="s">
        <v>34796</v>
      </c>
      <c r="D4541" t="s">
        <v>34797</v>
      </c>
      <c r="E4541" t="s">
        <v>34798</v>
      </c>
      <c r="F4541" t="s">
        <v>34799</v>
      </c>
      <c r="G4541" t="s">
        <v>34800</v>
      </c>
      <c r="H4541">
        <v>53343</v>
      </c>
      <c r="I4541">
        <v>202949</v>
      </c>
      <c r="J4541">
        <v>548</v>
      </c>
      <c r="K4541" t="s">
        <v>66</v>
      </c>
      <c r="L4541" t="s">
        <v>66</v>
      </c>
      <c r="M4541" t="s">
        <v>34801</v>
      </c>
      <c r="N4541">
        <v>5156</v>
      </c>
      <c r="O4541" t="s">
        <v>34802</v>
      </c>
      <c r="P4541">
        <v>1.7930399999999999E+34</v>
      </c>
      <c r="Q4541" t="s">
        <v>34803</v>
      </c>
      <c r="R4541">
        <v>19752</v>
      </c>
      <c r="S4541" t="s">
        <v>34804</v>
      </c>
      <c r="T4541" t="s">
        <v>34805</v>
      </c>
      <c r="U4541" t="s">
        <v>34806</v>
      </c>
      <c r="V4541" t="s">
        <v>73</v>
      </c>
      <c r="W4541">
        <v>44</v>
      </c>
      <c r="X4541" t="s">
        <v>73</v>
      </c>
      <c r="Y4541">
        <v>1.86551E+18</v>
      </c>
      <c r="Z4541" t="s">
        <v>44249</v>
      </c>
      <c r="AC4541" t="s">
        <v>73</v>
      </c>
      <c r="AD4541" t="s">
        <v>44250</v>
      </c>
      <c r="AE4541">
        <v>1.86551E+18</v>
      </c>
      <c r="AG4541" t="s">
        <v>73</v>
      </c>
      <c r="AH4541" t="s">
        <v>72</v>
      </c>
      <c r="AI4541" t="s">
        <v>72</v>
      </c>
      <c r="AJ4541" t="s">
        <v>72</v>
      </c>
      <c r="AK4541" t="s">
        <v>81</v>
      </c>
      <c r="AL4541">
        <v>5141</v>
      </c>
      <c r="AM4541" t="s">
        <v>73</v>
      </c>
      <c r="AN4541" t="s">
        <v>73</v>
      </c>
      <c r="AO4541" t="s">
        <v>73</v>
      </c>
      <c r="AP4541" t="s">
        <v>73</v>
      </c>
      <c r="AT4541" t="s">
        <v>73</v>
      </c>
      <c r="AU4541" t="s">
        <v>73</v>
      </c>
      <c r="AV4541" t="s">
        <v>73</v>
      </c>
      <c r="AW4541" t="s">
        <v>73</v>
      </c>
      <c r="AX4541" t="s">
        <v>73</v>
      </c>
      <c r="AY4541" t="s">
        <v>73</v>
      </c>
      <c r="BA4541" t="s">
        <v>73</v>
      </c>
      <c r="BE4541" t="s">
        <v>73</v>
      </c>
      <c r="BG4541">
        <v>16</v>
      </c>
      <c r="BI4541">
        <v>113</v>
      </c>
      <c r="BJ4541">
        <v>603</v>
      </c>
      <c r="BK4541" t="s">
        <v>82</v>
      </c>
      <c r="BL4541" t="s">
        <v>44250</v>
      </c>
      <c r="BM4541" t="s">
        <v>44251</v>
      </c>
      <c r="BN4541">
        <v>1846930</v>
      </c>
    </row>
    <row r="4542" spans="1:66" x14ac:dyDescent="0.3">
      <c r="A4542" t="s">
        <v>66</v>
      </c>
      <c r="B4542" t="s">
        <v>72</v>
      </c>
      <c r="C4542" t="s">
        <v>34796</v>
      </c>
      <c r="D4542" t="s">
        <v>34797</v>
      </c>
      <c r="E4542" t="s">
        <v>34798</v>
      </c>
      <c r="F4542" t="s">
        <v>34799</v>
      </c>
      <c r="G4542" t="s">
        <v>34800</v>
      </c>
      <c r="H4542">
        <v>53343</v>
      </c>
      <c r="I4542">
        <v>202949</v>
      </c>
      <c r="J4542">
        <v>548</v>
      </c>
      <c r="K4542" t="s">
        <v>66</v>
      </c>
      <c r="L4542" t="s">
        <v>66</v>
      </c>
      <c r="M4542" t="s">
        <v>34801</v>
      </c>
      <c r="N4542">
        <v>5156</v>
      </c>
      <c r="O4542" t="s">
        <v>34802</v>
      </c>
      <c r="P4542">
        <v>1.7930399999999999E+34</v>
      </c>
      <c r="Q4542" t="s">
        <v>34803</v>
      </c>
      <c r="R4542">
        <v>19752</v>
      </c>
      <c r="S4542" t="s">
        <v>34804</v>
      </c>
      <c r="T4542" t="s">
        <v>34805</v>
      </c>
      <c r="U4542" t="s">
        <v>34806</v>
      </c>
      <c r="V4542" t="s">
        <v>73</v>
      </c>
      <c r="W4542">
        <v>151</v>
      </c>
      <c r="X4542" t="s">
        <v>73</v>
      </c>
      <c r="Y4542">
        <v>1.86551E+18</v>
      </c>
      <c r="Z4542" t="s">
        <v>44252</v>
      </c>
      <c r="AC4542" t="s">
        <v>73</v>
      </c>
      <c r="AD4542" t="s">
        <v>44253</v>
      </c>
      <c r="AE4542">
        <v>1.86551E+18</v>
      </c>
      <c r="AG4542" t="s">
        <v>73</v>
      </c>
      <c r="AH4542" t="s">
        <v>72</v>
      </c>
      <c r="AI4542" t="s">
        <v>72</v>
      </c>
      <c r="AJ4542" t="s">
        <v>72</v>
      </c>
      <c r="AK4542" t="s">
        <v>81</v>
      </c>
      <c r="AL4542">
        <v>10675</v>
      </c>
      <c r="AM4542" t="s">
        <v>73</v>
      </c>
      <c r="AN4542" t="s">
        <v>73</v>
      </c>
      <c r="AO4542" t="s">
        <v>73</v>
      </c>
      <c r="AP4542" t="s">
        <v>73</v>
      </c>
      <c r="AT4542" t="s">
        <v>73</v>
      </c>
      <c r="AU4542" t="s">
        <v>73</v>
      </c>
      <c r="AV4542" t="s">
        <v>73</v>
      </c>
      <c r="AW4542" t="s">
        <v>73</v>
      </c>
      <c r="AX4542" t="s">
        <v>73</v>
      </c>
      <c r="AY4542" t="s">
        <v>73</v>
      </c>
      <c r="BA4542" t="s">
        <v>73</v>
      </c>
      <c r="BE4542" t="s">
        <v>73</v>
      </c>
      <c r="BG4542">
        <v>55</v>
      </c>
      <c r="BI4542">
        <v>240</v>
      </c>
      <c r="BJ4542">
        <v>928</v>
      </c>
      <c r="BK4542" t="s">
        <v>82</v>
      </c>
      <c r="BL4542" t="s">
        <v>44253</v>
      </c>
      <c r="BM4542" t="s">
        <v>44254</v>
      </c>
      <c r="BN4542">
        <v>6642300</v>
      </c>
    </row>
    <row r="4543" spans="1:66" x14ac:dyDescent="0.3">
      <c r="A4543" t="s">
        <v>72</v>
      </c>
      <c r="B4543" t="s">
        <v>66</v>
      </c>
      <c r="C4543" t="s">
        <v>6974</v>
      </c>
      <c r="D4543" t="s">
        <v>648</v>
      </c>
      <c r="E4543" t="s">
        <v>6975</v>
      </c>
      <c r="F4543" t="s">
        <v>73</v>
      </c>
      <c r="G4543" t="s">
        <v>73</v>
      </c>
      <c r="H4543">
        <v>2437</v>
      </c>
      <c r="I4543">
        <v>114450</v>
      </c>
      <c r="J4543">
        <v>1361</v>
      </c>
      <c r="K4543" t="s">
        <v>66</v>
      </c>
      <c r="L4543" t="s">
        <v>66</v>
      </c>
      <c r="M4543" t="s">
        <v>73</v>
      </c>
      <c r="N4543">
        <v>24488</v>
      </c>
      <c r="O4543" t="s">
        <v>649</v>
      </c>
      <c r="P4543">
        <v>1.8820499999999999E+34</v>
      </c>
      <c r="Q4543" t="s">
        <v>6976</v>
      </c>
      <c r="R4543">
        <v>198720</v>
      </c>
      <c r="S4543" t="s">
        <v>6977</v>
      </c>
      <c r="T4543" t="s">
        <v>6978</v>
      </c>
      <c r="U4543" t="s">
        <v>6979</v>
      </c>
      <c r="V4543" t="s">
        <v>73</v>
      </c>
      <c r="W4543">
        <v>35</v>
      </c>
      <c r="X4543" t="s">
        <v>73</v>
      </c>
      <c r="Y4543">
        <v>1.86542E+18</v>
      </c>
      <c r="Z4543" t="s">
        <v>44255</v>
      </c>
      <c r="AC4543" t="s">
        <v>73</v>
      </c>
      <c r="AD4543" t="s">
        <v>44256</v>
      </c>
      <c r="AE4543">
        <v>1.86542E+18</v>
      </c>
      <c r="AG4543" t="s">
        <v>73</v>
      </c>
      <c r="AH4543" t="s">
        <v>72</v>
      </c>
      <c r="AI4543" t="s">
        <v>72</v>
      </c>
      <c r="AJ4543" t="s">
        <v>72</v>
      </c>
      <c r="AK4543" t="s">
        <v>81</v>
      </c>
      <c r="AL4543">
        <v>1901</v>
      </c>
      <c r="AM4543" t="s">
        <v>72</v>
      </c>
      <c r="AN4543" t="s">
        <v>73</v>
      </c>
      <c r="AO4543" t="s">
        <v>73</v>
      </c>
      <c r="AP4543" t="s">
        <v>73</v>
      </c>
      <c r="AT4543" t="s">
        <v>73</v>
      </c>
      <c r="AU4543" t="s">
        <v>73</v>
      </c>
      <c r="AV4543" t="s">
        <v>73</v>
      </c>
      <c r="AW4543" t="s">
        <v>73</v>
      </c>
      <c r="AX4543" t="s">
        <v>73</v>
      </c>
      <c r="AY4543" t="s">
        <v>73</v>
      </c>
      <c r="BA4543" t="s">
        <v>73</v>
      </c>
      <c r="BE4543" t="s">
        <v>73</v>
      </c>
      <c r="BG4543">
        <v>131</v>
      </c>
      <c r="BI4543">
        <v>914</v>
      </c>
      <c r="BJ4543">
        <v>824</v>
      </c>
      <c r="BK4543" t="s">
        <v>127</v>
      </c>
      <c r="BL4543" t="s">
        <v>44256</v>
      </c>
      <c r="BM4543" t="s">
        <v>44257</v>
      </c>
      <c r="BN4543">
        <v>1076650</v>
      </c>
    </row>
    <row r="4544" spans="1:66" x14ac:dyDescent="0.3">
      <c r="A4544" t="s">
        <v>72</v>
      </c>
      <c r="B4544" t="s">
        <v>66</v>
      </c>
      <c r="C4544" t="s">
        <v>6974</v>
      </c>
      <c r="D4544" t="s">
        <v>648</v>
      </c>
      <c r="E4544" t="s">
        <v>6975</v>
      </c>
      <c r="F4544" t="s">
        <v>73</v>
      </c>
      <c r="G4544" t="s">
        <v>73</v>
      </c>
      <c r="H4544">
        <v>2437</v>
      </c>
      <c r="I4544">
        <v>114450</v>
      </c>
      <c r="J4544">
        <v>1361</v>
      </c>
      <c r="K4544" t="s">
        <v>66</v>
      </c>
      <c r="L4544" t="s">
        <v>66</v>
      </c>
      <c r="M4544" t="s">
        <v>73</v>
      </c>
      <c r="N4544">
        <v>24488</v>
      </c>
      <c r="O4544" t="s">
        <v>649</v>
      </c>
      <c r="P4544">
        <v>1.8820499999999999E+34</v>
      </c>
      <c r="Q4544" t="s">
        <v>6976</v>
      </c>
      <c r="R4544">
        <v>198720</v>
      </c>
      <c r="S4544" t="s">
        <v>6977</v>
      </c>
      <c r="T4544" t="s">
        <v>6978</v>
      </c>
      <c r="U4544" t="s">
        <v>6979</v>
      </c>
      <c r="V4544" t="s">
        <v>73</v>
      </c>
      <c r="W4544">
        <v>1</v>
      </c>
      <c r="X4544" t="s">
        <v>73</v>
      </c>
      <c r="Y4544">
        <v>1.86542E+18</v>
      </c>
      <c r="Z4544" t="s">
        <v>44258</v>
      </c>
      <c r="AC4544" t="s">
        <v>73</v>
      </c>
      <c r="AD4544" t="s">
        <v>44259</v>
      </c>
      <c r="AE4544">
        <v>1.86542E+18</v>
      </c>
      <c r="AG4544" t="s">
        <v>73</v>
      </c>
      <c r="AH4544" t="s">
        <v>72</v>
      </c>
      <c r="AI4544" t="s">
        <v>72</v>
      </c>
      <c r="AJ4544" t="s">
        <v>72</v>
      </c>
      <c r="AK4544" t="s">
        <v>81</v>
      </c>
      <c r="AL4544">
        <v>25</v>
      </c>
      <c r="AM4544" t="s">
        <v>72</v>
      </c>
      <c r="AN4544" t="s">
        <v>73</v>
      </c>
      <c r="AO4544" t="s">
        <v>73</v>
      </c>
      <c r="AP4544" t="s">
        <v>73</v>
      </c>
      <c r="AT4544" t="s">
        <v>73</v>
      </c>
      <c r="AU4544" t="s">
        <v>73</v>
      </c>
      <c r="AV4544" t="s">
        <v>73</v>
      </c>
      <c r="AW4544" t="s">
        <v>73</v>
      </c>
      <c r="AX4544" t="s">
        <v>73</v>
      </c>
      <c r="AY4544" t="s">
        <v>73</v>
      </c>
      <c r="BA4544" t="s">
        <v>73</v>
      </c>
      <c r="BE4544" t="s">
        <v>73</v>
      </c>
      <c r="BG4544">
        <v>3</v>
      </c>
      <c r="BI4544">
        <v>33</v>
      </c>
      <c r="BJ4544">
        <v>20</v>
      </c>
      <c r="BK4544" t="s">
        <v>19966</v>
      </c>
      <c r="BL4544" t="s">
        <v>44259</v>
      </c>
      <c r="BM4544" t="s">
        <v>44260</v>
      </c>
      <c r="BN4544">
        <v>26230</v>
      </c>
    </row>
    <row r="4545" spans="1:66" x14ac:dyDescent="0.3">
      <c r="A4545" t="s">
        <v>66</v>
      </c>
      <c r="B4545" t="s">
        <v>66</v>
      </c>
      <c r="C4545" t="s">
        <v>44261</v>
      </c>
      <c r="D4545" t="s">
        <v>44262</v>
      </c>
      <c r="E4545" t="s">
        <v>44263</v>
      </c>
      <c r="F4545" t="s">
        <v>44264</v>
      </c>
      <c r="G4545" t="s">
        <v>44265</v>
      </c>
      <c r="H4545">
        <v>19192</v>
      </c>
      <c r="I4545">
        <v>23066</v>
      </c>
      <c r="J4545">
        <v>963</v>
      </c>
      <c r="K4545" t="s">
        <v>66</v>
      </c>
      <c r="L4545" t="s">
        <v>72</v>
      </c>
      <c r="M4545" t="s">
        <v>140</v>
      </c>
      <c r="N4545">
        <v>13373</v>
      </c>
      <c r="O4545" t="s">
        <v>44266</v>
      </c>
      <c r="P4545">
        <v>1.8703899999999999E+33</v>
      </c>
      <c r="Q4545" t="s">
        <v>44267</v>
      </c>
      <c r="R4545">
        <v>47441</v>
      </c>
      <c r="S4545" t="s">
        <v>44268</v>
      </c>
      <c r="T4545" t="s">
        <v>44269</v>
      </c>
      <c r="U4545" t="s">
        <v>44270</v>
      </c>
      <c r="V4545" t="s">
        <v>73</v>
      </c>
      <c r="W4545">
        <v>47</v>
      </c>
      <c r="X4545" t="s">
        <v>73</v>
      </c>
      <c r="Y4545">
        <v>1.86537E+18</v>
      </c>
      <c r="Z4545" t="s">
        <v>44271</v>
      </c>
      <c r="AC4545" t="s">
        <v>73</v>
      </c>
      <c r="AD4545" t="s">
        <v>44272</v>
      </c>
      <c r="AE4545">
        <v>1.86537E+18</v>
      </c>
      <c r="AG4545" t="s">
        <v>73</v>
      </c>
      <c r="AH4545" t="s">
        <v>72</v>
      </c>
      <c r="AI4545" t="s">
        <v>72</v>
      </c>
      <c r="AJ4545" t="s">
        <v>72</v>
      </c>
      <c r="AK4545" t="s">
        <v>81</v>
      </c>
      <c r="AL4545">
        <v>1067</v>
      </c>
      <c r="AM4545" t="s">
        <v>72</v>
      </c>
      <c r="AN4545" t="s">
        <v>73</v>
      </c>
      <c r="AO4545" t="s">
        <v>73</v>
      </c>
      <c r="AP4545" t="s">
        <v>73</v>
      </c>
      <c r="AT4545" t="s">
        <v>73</v>
      </c>
      <c r="AU4545" t="s">
        <v>73</v>
      </c>
      <c r="AV4545" t="s">
        <v>73</v>
      </c>
      <c r="AW4545" t="s">
        <v>73</v>
      </c>
      <c r="AX4545" t="s">
        <v>73</v>
      </c>
      <c r="AY4545" t="s">
        <v>73</v>
      </c>
      <c r="BA4545" t="s">
        <v>73</v>
      </c>
      <c r="BE4545" t="s">
        <v>73</v>
      </c>
      <c r="BG4545">
        <v>6</v>
      </c>
      <c r="BI4545">
        <v>14</v>
      </c>
      <c r="BJ4545">
        <v>522</v>
      </c>
      <c r="BK4545" t="s">
        <v>127</v>
      </c>
      <c r="BL4545" t="s">
        <v>44272</v>
      </c>
      <c r="BM4545" t="s">
        <v>44273</v>
      </c>
      <c r="BN4545">
        <v>332760</v>
      </c>
    </row>
    <row r="4546" spans="1:66" x14ac:dyDescent="0.3">
      <c r="A4546" t="s">
        <v>66</v>
      </c>
      <c r="B4546" t="s">
        <v>66</v>
      </c>
      <c r="C4546" t="s">
        <v>6377</v>
      </c>
      <c r="D4546" t="s">
        <v>6378</v>
      </c>
      <c r="E4546" t="s">
        <v>6379</v>
      </c>
      <c r="F4546" t="s">
        <v>6380</v>
      </c>
      <c r="G4546" t="s">
        <v>6381</v>
      </c>
      <c r="H4546">
        <v>16372</v>
      </c>
      <c r="I4546">
        <v>849972</v>
      </c>
      <c r="J4546">
        <v>656</v>
      </c>
      <c r="K4546" t="s">
        <v>66</v>
      </c>
      <c r="L4546" t="s">
        <v>66</v>
      </c>
      <c r="M4546" t="s">
        <v>73</v>
      </c>
      <c r="N4546">
        <v>25204</v>
      </c>
      <c r="O4546" t="s">
        <v>6382</v>
      </c>
      <c r="P4546">
        <v>1.8810199999999999E+33</v>
      </c>
      <c r="Q4546" t="s">
        <v>6383</v>
      </c>
      <c r="R4546">
        <v>54158</v>
      </c>
      <c r="S4546" t="s">
        <v>6384</v>
      </c>
      <c r="T4546" t="s">
        <v>6385</v>
      </c>
      <c r="U4546" t="s">
        <v>6386</v>
      </c>
      <c r="V4546" t="s">
        <v>73</v>
      </c>
      <c r="W4546">
        <v>336</v>
      </c>
      <c r="X4546" t="s">
        <v>73</v>
      </c>
      <c r="Y4546">
        <v>1.86535E+18</v>
      </c>
      <c r="Z4546" t="s">
        <v>44274</v>
      </c>
      <c r="AC4546" t="s">
        <v>73</v>
      </c>
      <c r="AD4546" t="s">
        <v>44275</v>
      </c>
      <c r="AE4546">
        <v>1.86535E+18</v>
      </c>
      <c r="AG4546" t="s">
        <v>73</v>
      </c>
      <c r="AH4546" t="s">
        <v>72</v>
      </c>
      <c r="AI4546" t="s">
        <v>72</v>
      </c>
      <c r="AJ4546" t="s">
        <v>72</v>
      </c>
      <c r="AK4546" t="s">
        <v>81</v>
      </c>
      <c r="AL4546">
        <v>2546</v>
      </c>
      <c r="AM4546" t="s">
        <v>72</v>
      </c>
      <c r="AN4546" t="s">
        <v>73</v>
      </c>
      <c r="AO4546" t="s">
        <v>73</v>
      </c>
      <c r="AP4546" t="s">
        <v>73</v>
      </c>
      <c r="AT4546" t="s">
        <v>73</v>
      </c>
      <c r="AU4546" t="s">
        <v>73</v>
      </c>
      <c r="AV4546" t="s">
        <v>73</v>
      </c>
      <c r="AW4546" t="s">
        <v>73</v>
      </c>
      <c r="AX4546" t="s">
        <v>73</v>
      </c>
      <c r="AY4546" t="s">
        <v>73</v>
      </c>
      <c r="BA4546" t="s">
        <v>73</v>
      </c>
      <c r="BE4546" t="s">
        <v>73</v>
      </c>
      <c r="BG4546">
        <v>9</v>
      </c>
      <c r="BI4546">
        <v>32</v>
      </c>
      <c r="BJ4546">
        <v>605</v>
      </c>
      <c r="BK4546" t="s">
        <v>82</v>
      </c>
      <c r="BL4546" t="s">
        <v>44275</v>
      </c>
      <c r="BM4546" t="s">
        <v>44276</v>
      </c>
      <c r="BN4546">
        <v>1014870</v>
      </c>
    </row>
    <row r="4547" spans="1:66" x14ac:dyDescent="0.3">
      <c r="A4547" t="s">
        <v>72</v>
      </c>
      <c r="B4547" t="s">
        <v>66</v>
      </c>
      <c r="C4547" t="s">
        <v>27686</v>
      </c>
      <c r="D4547" t="s">
        <v>27687</v>
      </c>
      <c r="E4547" t="s">
        <v>27688</v>
      </c>
      <c r="F4547" t="s">
        <v>27689</v>
      </c>
      <c r="G4547" t="s">
        <v>27690</v>
      </c>
      <c r="H4547">
        <v>69</v>
      </c>
      <c r="I4547">
        <v>50477</v>
      </c>
      <c r="J4547">
        <v>2406</v>
      </c>
      <c r="K4547" t="s">
        <v>66</v>
      </c>
      <c r="L4547" t="s">
        <v>72</v>
      </c>
      <c r="M4547" t="s">
        <v>140</v>
      </c>
      <c r="N4547">
        <v>2794</v>
      </c>
      <c r="O4547" t="s">
        <v>27691</v>
      </c>
      <c r="Q4547" t="s">
        <v>27692</v>
      </c>
      <c r="R4547">
        <v>23648</v>
      </c>
      <c r="S4547" t="s">
        <v>27693</v>
      </c>
      <c r="T4547" t="s">
        <v>27694</v>
      </c>
      <c r="U4547" t="s">
        <v>27695</v>
      </c>
      <c r="V4547" t="s">
        <v>73</v>
      </c>
      <c r="W4547">
        <v>1</v>
      </c>
      <c r="X4547" t="s">
        <v>73</v>
      </c>
      <c r="Y4547">
        <v>1.86534E+18</v>
      </c>
      <c r="Z4547" t="s">
        <v>44277</v>
      </c>
      <c r="AC4547" t="s">
        <v>73</v>
      </c>
      <c r="AD4547" t="s">
        <v>44278</v>
      </c>
      <c r="AE4547">
        <v>1.86534E+18</v>
      </c>
      <c r="AG4547" t="s">
        <v>73</v>
      </c>
      <c r="AH4547" t="s">
        <v>72</v>
      </c>
      <c r="AI4547" t="s">
        <v>72</v>
      </c>
      <c r="AJ4547" t="s">
        <v>72</v>
      </c>
      <c r="AK4547" t="s">
        <v>81</v>
      </c>
      <c r="AL4547">
        <v>35</v>
      </c>
      <c r="AM4547" t="s">
        <v>72</v>
      </c>
      <c r="AN4547" t="s">
        <v>73</v>
      </c>
      <c r="AO4547" t="s">
        <v>73</v>
      </c>
      <c r="AP4547" t="s">
        <v>73</v>
      </c>
      <c r="AT4547" t="s">
        <v>73</v>
      </c>
      <c r="AU4547" t="s">
        <v>73</v>
      </c>
      <c r="AV4547" t="s">
        <v>73</v>
      </c>
      <c r="AW4547" t="s">
        <v>73</v>
      </c>
      <c r="AX4547" t="s">
        <v>73</v>
      </c>
      <c r="AY4547" t="s">
        <v>73</v>
      </c>
      <c r="BA4547" t="s">
        <v>73</v>
      </c>
      <c r="BE4547" t="s">
        <v>73</v>
      </c>
      <c r="BG4547">
        <v>3</v>
      </c>
      <c r="BI4547">
        <v>88</v>
      </c>
      <c r="BJ4547">
        <v>18</v>
      </c>
      <c r="BK4547" t="s">
        <v>1268</v>
      </c>
      <c r="BL4547" t="s">
        <v>44278</v>
      </c>
      <c r="BM4547" t="s">
        <v>44279</v>
      </c>
      <c r="BN4547">
        <v>43980</v>
      </c>
    </row>
    <row r="4548" spans="1:66" x14ac:dyDescent="0.3">
      <c r="A4548" t="s">
        <v>72</v>
      </c>
      <c r="B4548" t="s">
        <v>72</v>
      </c>
      <c r="C4548" t="s">
        <v>44280</v>
      </c>
      <c r="D4548" t="s">
        <v>44281</v>
      </c>
      <c r="E4548" t="s">
        <v>44282</v>
      </c>
      <c r="F4548" t="s">
        <v>73</v>
      </c>
      <c r="G4548" t="s">
        <v>73</v>
      </c>
      <c r="H4548">
        <v>31557</v>
      </c>
      <c r="I4548">
        <v>4735</v>
      </c>
      <c r="J4548">
        <v>178</v>
      </c>
      <c r="K4548" t="s">
        <v>66</v>
      </c>
      <c r="L4548" t="s">
        <v>72</v>
      </c>
      <c r="M4548" t="s">
        <v>44283</v>
      </c>
      <c r="N4548">
        <v>3482</v>
      </c>
      <c r="O4548" t="s">
        <v>44284</v>
      </c>
      <c r="P4548">
        <v>1.7752200000000001E+34</v>
      </c>
      <c r="Q4548" t="s">
        <v>44285</v>
      </c>
      <c r="R4548">
        <v>15680</v>
      </c>
      <c r="S4548" t="s">
        <v>44286</v>
      </c>
      <c r="T4548" t="s">
        <v>44287</v>
      </c>
      <c r="U4548" t="s">
        <v>44288</v>
      </c>
      <c r="V4548" t="s">
        <v>73</v>
      </c>
      <c r="W4548">
        <v>2</v>
      </c>
      <c r="X4548" t="s">
        <v>73</v>
      </c>
      <c r="Y4548">
        <v>1.86517E+18</v>
      </c>
      <c r="Z4548" t="s">
        <v>44289</v>
      </c>
      <c r="AC4548" t="s">
        <v>73</v>
      </c>
      <c r="AD4548" t="s">
        <v>44290</v>
      </c>
      <c r="AE4548">
        <v>1.86517E+18</v>
      </c>
      <c r="AG4548" t="s">
        <v>73</v>
      </c>
      <c r="AH4548" t="s">
        <v>72</v>
      </c>
      <c r="AI4548" t="s">
        <v>66</v>
      </c>
      <c r="AJ4548" t="s">
        <v>72</v>
      </c>
      <c r="AK4548" t="s">
        <v>81</v>
      </c>
      <c r="AL4548">
        <v>140</v>
      </c>
      <c r="AM4548" t="s">
        <v>73</v>
      </c>
      <c r="AN4548" t="s">
        <v>72</v>
      </c>
      <c r="AO4548" t="s">
        <v>66</v>
      </c>
      <c r="AP4548" t="s">
        <v>44291</v>
      </c>
      <c r="AQ4548">
        <v>252980</v>
      </c>
      <c r="AR4548">
        <v>3900</v>
      </c>
      <c r="AS4548">
        <v>1.5596599999999999E+34</v>
      </c>
      <c r="AT4548" t="s">
        <v>66</v>
      </c>
      <c r="AU4548" t="s">
        <v>72</v>
      </c>
      <c r="AV4548" t="s">
        <v>44292</v>
      </c>
      <c r="AW4548" t="s">
        <v>44293</v>
      </c>
      <c r="AX4548" t="s">
        <v>72</v>
      </c>
      <c r="AY4548" t="s">
        <v>81</v>
      </c>
      <c r="AZ4548">
        <v>37090</v>
      </c>
      <c r="BA4548" t="s">
        <v>72</v>
      </c>
      <c r="BB4548">
        <v>660</v>
      </c>
      <c r="BC4548">
        <v>1290</v>
      </c>
      <c r="BD4548">
        <v>19780</v>
      </c>
      <c r="BE4548" t="s">
        <v>44294</v>
      </c>
      <c r="BF4548">
        <v>895660</v>
      </c>
      <c r="BG4548">
        <v>3</v>
      </c>
      <c r="BH4548">
        <v>1.8650200000000001E+33</v>
      </c>
      <c r="BI4548">
        <v>40</v>
      </c>
      <c r="BJ4548">
        <v>31</v>
      </c>
      <c r="BK4548" t="s">
        <v>97</v>
      </c>
      <c r="BL4548" t="s">
        <v>44290</v>
      </c>
      <c r="BM4548" t="s">
        <v>44295</v>
      </c>
      <c r="BN4548">
        <v>140520</v>
      </c>
    </row>
    <row r="4549" spans="1:66" x14ac:dyDescent="0.3">
      <c r="A4549" t="s">
        <v>72</v>
      </c>
      <c r="B4549" t="s">
        <v>66</v>
      </c>
      <c r="C4549" t="s">
        <v>44296</v>
      </c>
      <c r="D4549" t="s">
        <v>44297</v>
      </c>
      <c r="E4549" t="s">
        <v>44298</v>
      </c>
      <c r="F4549" t="s">
        <v>73</v>
      </c>
      <c r="G4549" t="s">
        <v>73</v>
      </c>
      <c r="H4549">
        <v>19633</v>
      </c>
      <c r="I4549">
        <v>6556</v>
      </c>
      <c r="J4549">
        <v>4609</v>
      </c>
      <c r="K4549" t="s">
        <v>72</v>
      </c>
      <c r="L4549" t="s">
        <v>66</v>
      </c>
      <c r="M4549" t="s">
        <v>73</v>
      </c>
      <c r="N4549">
        <v>2535</v>
      </c>
      <c r="O4549" t="s">
        <v>2286</v>
      </c>
      <c r="P4549">
        <v>1.853E+33</v>
      </c>
      <c r="Q4549" t="s">
        <v>44299</v>
      </c>
      <c r="R4549">
        <v>7338</v>
      </c>
      <c r="S4549" t="s">
        <v>44300</v>
      </c>
      <c r="T4549" t="s">
        <v>44301</v>
      </c>
      <c r="U4549" t="s">
        <v>44302</v>
      </c>
      <c r="V4549" t="s">
        <v>73</v>
      </c>
      <c r="W4549">
        <v>4</v>
      </c>
      <c r="X4549" t="s">
        <v>73</v>
      </c>
      <c r="Y4549">
        <v>1.86513E+18</v>
      </c>
      <c r="Z4549" t="s">
        <v>44303</v>
      </c>
      <c r="AC4549" t="s">
        <v>73</v>
      </c>
      <c r="AD4549" t="s">
        <v>44304</v>
      </c>
      <c r="AE4549">
        <v>1.86513E+18</v>
      </c>
      <c r="AG4549" t="s">
        <v>73</v>
      </c>
      <c r="AH4549" t="s">
        <v>72</v>
      </c>
      <c r="AI4549" t="s">
        <v>72</v>
      </c>
      <c r="AJ4549" t="s">
        <v>72</v>
      </c>
      <c r="AK4549" t="s">
        <v>81</v>
      </c>
      <c r="AL4549">
        <v>118</v>
      </c>
      <c r="AM4549" t="s">
        <v>72</v>
      </c>
      <c r="AN4549" t="s">
        <v>73</v>
      </c>
      <c r="AO4549" t="s">
        <v>73</v>
      </c>
      <c r="AP4549" t="s">
        <v>73</v>
      </c>
      <c r="AT4549" t="s">
        <v>73</v>
      </c>
      <c r="AU4549" t="s">
        <v>73</v>
      </c>
      <c r="AV4549" t="s">
        <v>73</v>
      </c>
      <c r="AW4549" t="s">
        <v>73</v>
      </c>
      <c r="AX4549" t="s">
        <v>73</v>
      </c>
      <c r="AY4549" t="s">
        <v>73</v>
      </c>
      <c r="BA4549" t="s">
        <v>73</v>
      </c>
      <c r="BE4549" t="s">
        <v>73</v>
      </c>
      <c r="BG4549">
        <v>1</v>
      </c>
      <c r="BI4549">
        <v>11</v>
      </c>
      <c r="BJ4549">
        <v>50</v>
      </c>
      <c r="BK4549" t="s">
        <v>97</v>
      </c>
      <c r="BL4549" t="s">
        <v>44304</v>
      </c>
      <c r="BM4549" t="s">
        <v>44305</v>
      </c>
      <c r="BN4549">
        <v>161470</v>
      </c>
    </row>
    <row r="4550" spans="1:66" x14ac:dyDescent="0.3">
      <c r="A4550" t="s">
        <v>72</v>
      </c>
      <c r="B4550" t="s">
        <v>72</v>
      </c>
      <c r="C4550" t="s">
        <v>44306</v>
      </c>
      <c r="D4550" t="s">
        <v>44307</v>
      </c>
      <c r="E4550" t="s">
        <v>44308</v>
      </c>
      <c r="F4550" t="s">
        <v>44309</v>
      </c>
      <c r="G4550" t="s">
        <v>44310</v>
      </c>
      <c r="H4550">
        <v>86612</v>
      </c>
      <c r="I4550">
        <v>3464</v>
      </c>
      <c r="J4550">
        <v>1806</v>
      </c>
      <c r="K4550" t="s">
        <v>66</v>
      </c>
      <c r="L4550" t="s">
        <v>72</v>
      </c>
      <c r="M4550" t="s">
        <v>44311</v>
      </c>
      <c r="N4550">
        <v>14131</v>
      </c>
      <c r="O4550" t="s">
        <v>44312</v>
      </c>
      <c r="P4550">
        <v>1.83358E+34</v>
      </c>
      <c r="Q4550" t="s">
        <v>44313</v>
      </c>
      <c r="R4550">
        <v>164128</v>
      </c>
      <c r="S4550" t="s">
        <v>44314</v>
      </c>
      <c r="T4550" t="s">
        <v>44315</v>
      </c>
      <c r="U4550" t="s">
        <v>44316</v>
      </c>
      <c r="V4550" t="s">
        <v>73</v>
      </c>
      <c r="W4550">
        <v>1</v>
      </c>
      <c r="X4550" t="s">
        <v>73</v>
      </c>
      <c r="Y4550">
        <v>1.86512E+18</v>
      </c>
      <c r="Z4550" t="s">
        <v>44317</v>
      </c>
      <c r="AC4550" t="s">
        <v>73</v>
      </c>
      <c r="AD4550" t="s">
        <v>44318</v>
      </c>
      <c r="AE4550">
        <v>1.86512E+18</v>
      </c>
      <c r="AG4550" t="s">
        <v>73</v>
      </c>
      <c r="AH4550" t="s">
        <v>72</v>
      </c>
      <c r="AI4550" t="s">
        <v>66</v>
      </c>
      <c r="AJ4550" t="s">
        <v>72</v>
      </c>
      <c r="AK4550" t="s">
        <v>81</v>
      </c>
      <c r="AL4550">
        <v>57</v>
      </c>
      <c r="AM4550" t="s">
        <v>73</v>
      </c>
      <c r="AN4550" t="s">
        <v>72</v>
      </c>
      <c r="AO4550" t="s">
        <v>66</v>
      </c>
      <c r="AP4550" t="s">
        <v>20686</v>
      </c>
      <c r="AQ4550">
        <v>2505440</v>
      </c>
      <c r="AR4550">
        <v>89190</v>
      </c>
      <c r="AS4550">
        <v>2157925490</v>
      </c>
      <c r="AT4550" t="s">
        <v>72</v>
      </c>
      <c r="AU4550" t="s">
        <v>72</v>
      </c>
      <c r="AV4550" t="s">
        <v>20687</v>
      </c>
      <c r="AW4550" t="s">
        <v>2569</v>
      </c>
      <c r="AX4550" t="s">
        <v>72</v>
      </c>
      <c r="AY4550" t="s">
        <v>81</v>
      </c>
      <c r="AZ4550">
        <v>127520</v>
      </c>
      <c r="BA4550" t="s">
        <v>72</v>
      </c>
      <c r="BB4550">
        <v>6670</v>
      </c>
      <c r="BC4550">
        <v>6230</v>
      </c>
      <c r="BD4550">
        <v>59380</v>
      </c>
      <c r="BE4550" t="s">
        <v>44319</v>
      </c>
      <c r="BF4550">
        <v>27279380</v>
      </c>
      <c r="BG4550">
        <v>0</v>
      </c>
      <c r="BH4550">
        <v>1.8651100000000001E+34</v>
      </c>
      <c r="BI4550">
        <v>4</v>
      </c>
      <c r="BJ4550">
        <v>15</v>
      </c>
      <c r="BK4550" t="s">
        <v>97</v>
      </c>
      <c r="BL4550" t="s">
        <v>44318</v>
      </c>
      <c r="BM4550" t="s">
        <v>44320</v>
      </c>
      <c r="BN4550">
        <v>14250</v>
      </c>
    </row>
    <row r="4551" spans="1:66" x14ac:dyDescent="0.3">
      <c r="A4551" t="s">
        <v>72</v>
      </c>
      <c r="B4551" t="s">
        <v>72</v>
      </c>
      <c r="C4551" t="s">
        <v>39413</v>
      </c>
      <c r="D4551" t="s">
        <v>39414</v>
      </c>
      <c r="E4551" t="s">
        <v>39415</v>
      </c>
      <c r="F4551" t="s">
        <v>39416</v>
      </c>
      <c r="G4551" t="s">
        <v>39417</v>
      </c>
      <c r="H4551">
        <v>17970</v>
      </c>
      <c r="I4551">
        <v>30192</v>
      </c>
      <c r="J4551">
        <v>266</v>
      </c>
      <c r="K4551" t="s">
        <v>66</v>
      </c>
      <c r="L4551" t="s">
        <v>72</v>
      </c>
      <c r="M4551" t="s">
        <v>29671</v>
      </c>
      <c r="N4551">
        <v>5223</v>
      </c>
      <c r="O4551" t="s">
        <v>39418</v>
      </c>
      <c r="P4551">
        <v>1.8741600000000001E+33</v>
      </c>
      <c r="Q4551" t="s">
        <v>39419</v>
      </c>
      <c r="R4551">
        <v>37801</v>
      </c>
      <c r="S4551" t="s">
        <v>39420</v>
      </c>
      <c r="T4551" t="s">
        <v>39421</v>
      </c>
      <c r="U4551" t="s">
        <v>39422</v>
      </c>
      <c r="V4551" t="s">
        <v>73</v>
      </c>
      <c r="W4551">
        <v>27</v>
      </c>
      <c r="X4551" t="s">
        <v>73</v>
      </c>
      <c r="Y4551">
        <v>1.86507E+18</v>
      </c>
      <c r="Z4551" t="s">
        <v>44321</v>
      </c>
      <c r="AC4551" t="s">
        <v>73</v>
      </c>
      <c r="AD4551" t="s">
        <v>44322</v>
      </c>
      <c r="AE4551">
        <v>1.86507E+18</v>
      </c>
      <c r="AG4551" t="s">
        <v>73</v>
      </c>
      <c r="AH4551" t="s">
        <v>72</v>
      </c>
      <c r="AI4551" t="s">
        <v>72</v>
      </c>
      <c r="AJ4551" t="s">
        <v>72</v>
      </c>
      <c r="AK4551" t="s">
        <v>81</v>
      </c>
      <c r="AL4551">
        <v>2331</v>
      </c>
      <c r="AM4551" t="s">
        <v>72</v>
      </c>
      <c r="AN4551" t="s">
        <v>73</v>
      </c>
      <c r="AO4551" t="s">
        <v>73</v>
      </c>
      <c r="AP4551" t="s">
        <v>73</v>
      </c>
      <c r="AT4551" t="s">
        <v>73</v>
      </c>
      <c r="AU4551" t="s">
        <v>73</v>
      </c>
      <c r="AV4551" t="s">
        <v>73</v>
      </c>
      <c r="AW4551" t="s">
        <v>73</v>
      </c>
      <c r="AX4551" t="s">
        <v>73</v>
      </c>
      <c r="AY4551" t="s">
        <v>73</v>
      </c>
      <c r="BA4551" t="s">
        <v>73</v>
      </c>
      <c r="BE4551" t="s">
        <v>73</v>
      </c>
      <c r="BG4551">
        <v>25</v>
      </c>
      <c r="BI4551">
        <v>22</v>
      </c>
      <c r="BJ4551">
        <v>1841</v>
      </c>
      <c r="BK4551" t="s">
        <v>97</v>
      </c>
      <c r="BL4551" t="s">
        <v>44322</v>
      </c>
      <c r="BM4551" t="s">
        <v>44323</v>
      </c>
      <c r="BN4551">
        <v>425890</v>
      </c>
    </row>
    <row r="4552" spans="1:66" x14ac:dyDescent="0.3">
      <c r="A4552" t="s">
        <v>72</v>
      </c>
      <c r="B4552" t="s">
        <v>72</v>
      </c>
      <c r="C4552" t="s">
        <v>39413</v>
      </c>
      <c r="D4552" t="s">
        <v>39414</v>
      </c>
      <c r="E4552" t="s">
        <v>39415</v>
      </c>
      <c r="F4552" t="s">
        <v>39416</v>
      </c>
      <c r="G4552" t="s">
        <v>39417</v>
      </c>
      <c r="H4552">
        <v>17970</v>
      </c>
      <c r="I4552">
        <v>30192</v>
      </c>
      <c r="J4552">
        <v>266</v>
      </c>
      <c r="K4552" t="s">
        <v>66</v>
      </c>
      <c r="L4552" t="s">
        <v>72</v>
      </c>
      <c r="M4552" t="s">
        <v>29671</v>
      </c>
      <c r="N4552">
        <v>5223</v>
      </c>
      <c r="O4552" t="s">
        <v>39418</v>
      </c>
      <c r="P4552">
        <v>1.8741600000000001E+33</v>
      </c>
      <c r="Q4552" t="s">
        <v>39419</v>
      </c>
      <c r="R4552">
        <v>37801</v>
      </c>
      <c r="S4552" t="s">
        <v>39420</v>
      </c>
      <c r="T4552" t="s">
        <v>39421</v>
      </c>
      <c r="U4552" t="s">
        <v>39422</v>
      </c>
      <c r="V4552" t="s">
        <v>73</v>
      </c>
      <c r="W4552">
        <v>5</v>
      </c>
      <c r="X4552" t="s">
        <v>73</v>
      </c>
      <c r="Y4552">
        <v>1.86506E+18</v>
      </c>
      <c r="Z4552" t="s">
        <v>44324</v>
      </c>
      <c r="AC4552" t="s">
        <v>73</v>
      </c>
      <c r="AD4552" t="s">
        <v>44325</v>
      </c>
      <c r="AE4552">
        <v>1.86506E+18</v>
      </c>
      <c r="AG4552" t="s">
        <v>73</v>
      </c>
      <c r="AH4552" t="s">
        <v>72</v>
      </c>
      <c r="AI4552" t="s">
        <v>66</v>
      </c>
      <c r="AJ4552" t="s">
        <v>72</v>
      </c>
      <c r="AK4552" t="s">
        <v>81</v>
      </c>
      <c r="AL4552">
        <v>380</v>
      </c>
      <c r="AM4552" t="s">
        <v>73</v>
      </c>
      <c r="AN4552" t="s">
        <v>72</v>
      </c>
      <c r="AO4552" t="s">
        <v>72</v>
      </c>
      <c r="AP4552" t="s">
        <v>39414</v>
      </c>
      <c r="AQ4552">
        <v>301920</v>
      </c>
      <c r="AR4552">
        <v>2660</v>
      </c>
      <c r="AS4552">
        <v>1.40003E+34</v>
      </c>
      <c r="AT4552" t="s">
        <v>72</v>
      </c>
      <c r="AU4552" t="s">
        <v>72</v>
      </c>
      <c r="AV4552" t="s">
        <v>29671</v>
      </c>
      <c r="AW4552" t="s">
        <v>39418</v>
      </c>
      <c r="AX4552" t="s">
        <v>72</v>
      </c>
      <c r="AY4552" t="s">
        <v>81</v>
      </c>
      <c r="AZ4552">
        <v>2870</v>
      </c>
      <c r="BA4552" t="s">
        <v>73</v>
      </c>
      <c r="BB4552">
        <v>30</v>
      </c>
      <c r="BC4552">
        <v>170</v>
      </c>
      <c r="BD4552">
        <v>810</v>
      </c>
      <c r="BE4552" t="s">
        <v>44326</v>
      </c>
      <c r="BF4552">
        <v>214760</v>
      </c>
      <c r="BG4552">
        <v>4</v>
      </c>
      <c r="BH4552">
        <v>1.86505E+33</v>
      </c>
      <c r="BI4552">
        <v>19</v>
      </c>
      <c r="BJ4552">
        <v>117</v>
      </c>
      <c r="BK4552" t="s">
        <v>97</v>
      </c>
      <c r="BL4552" t="s">
        <v>44325</v>
      </c>
      <c r="BM4552" t="s">
        <v>44327</v>
      </c>
      <c r="BN4552">
        <v>149110</v>
      </c>
    </row>
    <row r="4553" spans="1:66" x14ac:dyDescent="0.3">
      <c r="A4553" t="s">
        <v>72</v>
      </c>
      <c r="B4553" t="s">
        <v>66</v>
      </c>
      <c r="C4553" t="s">
        <v>14416</v>
      </c>
      <c r="D4553" t="s">
        <v>3912</v>
      </c>
      <c r="E4553" t="s">
        <v>14417</v>
      </c>
      <c r="F4553" t="s">
        <v>14418</v>
      </c>
      <c r="G4553" t="s">
        <v>14419</v>
      </c>
      <c r="H4553">
        <v>186</v>
      </c>
      <c r="I4553">
        <v>77724</v>
      </c>
      <c r="J4553">
        <v>498</v>
      </c>
      <c r="K4553" t="s">
        <v>66</v>
      </c>
      <c r="L4553" t="s">
        <v>66</v>
      </c>
      <c r="M4553" t="s">
        <v>140</v>
      </c>
      <c r="N4553">
        <v>13569</v>
      </c>
      <c r="O4553" t="s">
        <v>3913</v>
      </c>
      <c r="P4553">
        <v>1.8820499999999999E+34</v>
      </c>
      <c r="Q4553" t="s">
        <v>14420</v>
      </c>
      <c r="R4553">
        <v>127957</v>
      </c>
      <c r="S4553" t="s">
        <v>14421</v>
      </c>
      <c r="T4553" t="s">
        <v>14422</v>
      </c>
      <c r="U4553" t="s">
        <v>14423</v>
      </c>
      <c r="V4553" t="s">
        <v>73</v>
      </c>
      <c r="W4553">
        <v>0</v>
      </c>
      <c r="X4553" t="s">
        <v>14423</v>
      </c>
      <c r="Y4553">
        <v>1.86505E+18</v>
      </c>
      <c r="Z4553" t="s">
        <v>44328</v>
      </c>
      <c r="AC4553" t="s">
        <v>73</v>
      </c>
      <c r="AD4553" t="s">
        <v>44329</v>
      </c>
      <c r="AE4553">
        <v>1.86505E+18</v>
      </c>
      <c r="AG4553" t="s">
        <v>73</v>
      </c>
      <c r="AH4553" t="s">
        <v>72</v>
      </c>
      <c r="AI4553" t="s">
        <v>72</v>
      </c>
      <c r="AJ4553" t="s">
        <v>72</v>
      </c>
      <c r="AK4553" t="s">
        <v>81</v>
      </c>
      <c r="AL4553">
        <v>58</v>
      </c>
      <c r="AM4553" t="s">
        <v>72</v>
      </c>
      <c r="AN4553" t="s">
        <v>73</v>
      </c>
      <c r="AO4553" t="s">
        <v>73</v>
      </c>
      <c r="AP4553" t="s">
        <v>73</v>
      </c>
      <c r="AT4553" t="s">
        <v>73</v>
      </c>
      <c r="AU4553" t="s">
        <v>73</v>
      </c>
      <c r="AV4553" t="s">
        <v>73</v>
      </c>
      <c r="AW4553" t="s">
        <v>73</v>
      </c>
      <c r="AX4553" t="s">
        <v>73</v>
      </c>
      <c r="AY4553" t="s">
        <v>73</v>
      </c>
      <c r="BA4553" t="s">
        <v>73</v>
      </c>
      <c r="BE4553" t="s">
        <v>73</v>
      </c>
      <c r="BG4553">
        <v>6</v>
      </c>
      <c r="BI4553">
        <v>50</v>
      </c>
      <c r="BJ4553">
        <v>40</v>
      </c>
      <c r="BK4553" t="s">
        <v>127</v>
      </c>
      <c r="BL4553" t="s">
        <v>44329</v>
      </c>
      <c r="BM4553" t="s">
        <v>44330</v>
      </c>
      <c r="BN4553">
        <v>48570</v>
      </c>
    </row>
    <row r="4554" spans="1:66" x14ac:dyDescent="0.3">
      <c r="A4554" t="s">
        <v>66</v>
      </c>
      <c r="B4554" t="s">
        <v>72</v>
      </c>
      <c r="C4554" t="s">
        <v>9145</v>
      </c>
      <c r="D4554" t="s">
        <v>9146</v>
      </c>
      <c r="E4554" t="s">
        <v>9147</v>
      </c>
      <c r="F4554" t="s">
        <v>9148</v>
      </c>
      <c r="G4554" t="s">
        <v>9149</v>
      </c>
      <c r="H4554">
        <v>84475</v>
      </c>
      <c r="I4554">
        <v>60936</v>
      </c>
      <c r="J4554">
        <v>789</v>
      </c>
      <c r="K4554" t="s">
        <v>66</v>
      </c>
      <c r="L4554" t="s">
        <v>66</v>
      </c>
      <c r="M4554" t="s">
        <v>140</v>
      </c>
      <c r="N4554">
        <v>31427</v>
      </c>
      <c r="O4554" t="s">
        <v>9150</v>
      </c>
      <c r="P4554">
        <v>1.87994E+34</v>
      </c>
      <c r="Q4554" t="s">
        <v>9151</v>
      </c>
      <c r="R4554">
        <v>260554</v>
      </c>
      <c r="S4554" t="s">
        <v>9152</v>
      </c>
      <c r="T4554" t="s">
        <v>9153</v>
      </c>
      <c r="U4554" t="s">
        <v>9154</v>
      </c>
      <c r="V4554" t="s">
        <v>73</v>
      </c>
      <c r="W4554">
        <v>217</v>
      </c>
      <c r="X4554" t="s">
        <v>73</v>
      </c>
      <c r="Y4554">
        <v>1.86501E+18</v>
      </c>
      <c r="Z4554" t="s">
        <v>44331</v>
      </c>
      <c r="AC4554" t="s">
        <v>73</v>
      </c>
      <c r="AD4554" t="s">
        <v>44332</v>
      </c>
      <c r="AE4554">
        <v>1.86501E+18</v>
      </c>
      <c r="AG4554" t="s">
        <v>73</v>
      </c>
      <c r="AH4554" t="s">
        <v>72</v>
      </c>
      <c r="AI4554" t="s">
        <v>72</v>
      </c>
      <c r="AJ4554" t="s">
        <v>72</v>
      </c>
      <c r="AK4554" t="s">
        <v>81</v>
      </c>
      <c r="AL4554">
        <v>6523</v>
      </c>
      <c r="AM4554" t="s">
        <v>72</v>
      </c>
      <c r="AN4554" t="s">
        <v>73</v>
      </c>
      <c r="AO4554" t="s">
        <v>73</v>
      </c>
      <c r="AP4554" t="s">
        <v>73</v>
      </c>
      <c r="AT4554" t="s">
        <v>73</v>
      </c>
      <c r="AU4554" t="s">
        <v>73</v>
      </c>
      <c r="AV4554" t="s">
        <v>73</v>
      </c>
      <c r="AW4554" t="s">
        <v>73</v>
      </c>
      <c r="AX4554" t="s">
        <v>73</v>
      </c>
      <c r="AY4554" t="s">
        <v>73</v>
      </c>
      <c r="BA4554" t="s">
        <v>73</v>
      </c>
      <c r="BE4554" t="s">
        <v>73</v>
      </c>
      <c r="BG4554">
        <v>67</v>
      </c>
      <c r="BI4554">
        <v>60</v>
      </c>
      <c r="BJ4554">
        <v>4199</v>
      </c>
      <c r="BK4554" t="s">
        <v>127</v>
      </c>
      <c r="BL4554" t="s">
        <v>44332</v>
      </c>
      <c r="BM4554" t="s">
        <v>44333</v>
      </c>
      <c r="BN4554">
        <v>1125200</v>
      </c>
    </row>
    <row r="4555" spans="1:66" x14ac:dyDescent="0.3">
      <c r="A4555" t="s">
        <v>72</v>
      </c>
      <c r="B4555" t="s">
        <v>66</v>
      </c>
      <c r="C4555" t="s">
        <v>44334</v>
      </c>
      <c r="D4555" t="s">
        <v>44335</v>
      </c>
      <c r="E4555" t="s">
        <v>44336</v>
      </c>
      <c r="F4555" t="s">
        <v>44337</v>
      </c>
      <c r="G4555" t="s">
        <v>44338</v>
      </c>
      <c r="H4555">
        <v>25268</v>
      </c>
      <c r="I4555">
        <v>237103</v>
      </c>
      <c r="J4555">
        <v>1621</v>
      </c>
      <c r="K4555" t="s">
        <v>66</v>
      </c>
      <c r="L4555" t="s">
        <v>66</v>
      </c>
      <c r="M4555" t="s">
        <v>179</v>
      </c>
      <c r="N4555">
        <v>6275</v>
      </c>
      <c r="O4555" t="s">
        <v>44339</v>
      </c>
      <c r="P4555">
        <v>1.8821399999999999E+34</v>
      </c>
      <c r="Q4555" t="s">
        <v>44340</v>
      </c>
      <c r="R4555">
        <v>14779</v>
      </c>
      <c r="S4555" t="s">
        <v>44341</v>
      </c>
      <c r="T4555" t="s">
        <v>44342</v>
      </c>
      <c r="U4555" t="s">
        <v>44343</v>
      </c>
      <c r="V4555" t="s">
        <v>73</v>
      </c>
      <c r="W4555">
        <v>7</v>
      </c>
      <c r="X4555" t="s">
        <v>73</v>
      </c>
      <c r="Y4555">
        <v>1.86501E+18</v>
      </c>
      <c r="Z4555" t="s">
        <v>44344</v>
      </c>
      <c r="AC4555" t="s">
        <v>73</v>
      </c>
      <c r="AD4555" t="s">
        <v>44345</v>
      </c>
      <c r="AE4555">
        <v>1.86501E+18</v>
      </c>
      <c r="AG4555" t="s">
        <v>73</v>
      </c>
      <c r="AH4555" t="s">
        <v>72</v>
      </c>
      <c r="AI4555" t="s">
        <v>72</v>
      </c>
      <c r="AJ4555" t="s">
        <v>72</v>
      </c>
      <c r="AK4555" t="s">
        <v>81</v>
      </c>
      <c r="AL4555">
        <v>1149</v>
      </c>
      <c r="AM4555" t="s">
        <v>72</v>
      </c>
      <c r="AN4555" t="s">
        <v>73</v>
      </c>
      <c r="AO4555" t="s">
        <v>73</v>
      </c>
      <c r="AP4555" t="s">
        <v>73</v>
      </c>
      <c r="AT4555" t="s">
        <v>73</v>
      </c>
      <c r="AU4555" t="s">
        <v>73</v>
      </c>
      <c r="AV4555" t="s">
        <v>73</v>
      </c>
      <c r="AW4555" t="s">
        <v>73</v>
      </c>
      <c r="AX4555" t="s">
        <v>73</v>
      </c>
      <c r="AY4555" t="s">
        <v>73</v>
      </c>
      <c r="BA4555" t="s">
        <v>73</v>
      </c>
      <c r="BE4555" t="s">
        <v>73</v>
      </c>
      <c r="BG4555">
        <v>22</v>
      </c>
      <c r="BI4555">
        <v>104</v>
      </c>
      <c r="BJ4555">
        <v>679</v>
      </c>
      <c r="BK4555" t="s">
        <v>97</v>
      </c>
      <c r="BL4555" t="s">
        <v>44346</v>
      </c>
      <c r="BM4555" t="s">
        <v>44347</v>
      </c>
      <c r="BN4555">
        <v>185830</v>
      </c>
    </row>
    <row r="4556" spans="1:66" x14ac:dyDescent="0.3">
      <c r="A4556" t="s">
        <v>72</v>
      </c>
      <c r="B4556" t="s">
        <v>66</v>
      </c>
      <c r="C4556" t="s">
        <v>30034</v>
      </c>
      <c r="D4556" t="s">
        <v>21124</v>
      </c>
      <c r="E4556" t="s">
        <v>28768</v>
      </c>
      <c r="F4556" t="s">
        <v>73</v>
      </c>
      <c r="G4556" t="s">
        <v>73</v>
      </c>
      <c r="H4556">
        <v>14374</v>
      </c>
      <c r="I4556">
        <v>15518</v>
      </c>
      <c r="J4556">
        <v>1833</v>
      </c>
      <c r="K4556" t="s">
        <v>72</v>
      </c>
      <c r="L4556" t="s">
        <v>66</v>
      </c>
      <c r="M4556" t="s">
        <v>21125</v>
      </c>
      <c r="N4556">
        <v>1653</v>
      </c>
      <c r="O4556" t="s">
        <v>21121</v>
      </c>
      <c r="P4556">
        <v>1.81354E+34</v>
      </c>
      <c r="Q4556" t="s">
        <v>30035</v>
      </c>
      <c r="R4556">
        <v>7059</v>
      </c>
      <c r="S4556" t="s">
        <v>30036</v>
      </c>
      <c r="T4556" t="s">
        <v>30037</v>
      </c>
      <c r="U4556" t="s">
        <v>21122</v>
      </c>
      <c r="V4556" t="s">
        <v>73</v>
      </c>
      <c r="W4556">
        <v>25</v>
      </c>
      <c r="X4556" t="s">
        <v>73</v>
      </c>
      <c r="Y4556">
        <v>1.86497E+18</v>
      </c>
      <c r="Z4556" t="s">
        <v>44348</v>
      </c>
      <c r="AC4556" t="s">
        <v>73</v>
      </c>
      <c r="AD4556" t="s">
        <v>44349</v>
      </c>
      <c r="AE4556">
        <v>1.86497E+18</v>
      </c>
      <c r="AG4556" t="s">
        <v>73</v>
      </c>
      <c r="AH4556" t="s">
        <v>72</v>
      </c>
      <c r="AI4556" t="s">
        <v>72</v>
      </c>
      <c r="AJ4556" t="s">
        <v>72</v>
      </c>
      <c r="AK4556" t="s">
        <v>81</v>
      </c>
      <c r="AL4556">
        <v>1486</v>
      </c>
      <c r="AM4556" t="s">
        <v>72</v>
      </c>
      <c r="AN4556" t="s">
        <v>73</v>
      </c>
      <c r="AO4556" t="s">
        <v>73</v>
      </c>
      <c r="AP4556" t="s">
        <v>73</v>
      </c>
      <c r="AT4556" t="s">
        <v>73</v>
      </c>
      <c r="AU4556" t="s">
        <v>73</v>
      </c>
      <c r="AV4556" t="s">
        <v>73</v>
      </c>
      <c r="AW4556" t="s">
        <v>73</v>
      </c>
      <c r="AX4556" t="s">
        <v>73</v>
      </c>
      <c r="AY4556" t="s">
        <v>73</v>
      </c>
      <c r="BA4556" t="s">
        <v>73</v>
      </c>
      <c r="BE4556" t="s">
        <v>73</v>
      </c>
      <c r="BG4556">
        <v>26</v>
      </c>
      <c r="BI4556">
        <v>192</v>
      </c>
      <c r="BJ4556">
        <v>765</v>
      </c>
      <c r="BK4556" t="s">
        <v>82</v>
      </c>
      <c r="BL4556" t="s">
        <v>44350</v>
      </c>
      <c r="BM4556" t="s">
        <v>44351</v>
      </c>
      <c r="BN4556">
        <v>447990</v>
      </c>
    </row>
    <row r="4557" spans="1:66" x14ac:dyDescent="0.3">
      <c r="A4557" t="s">
        <v>72</v>
      </c>
      <c r="B4557" t="s">
        <v>72</v>
      </c>
      <c r="C4557" t="s">
        <v>3420</v>
      </c>
      <c r="D4557" t="s">
        <v>3421</v>
      </c>
      <c r="E4557" t="s">
        <v>3422</v>
      </c>
      <c r="F4557" t="s">
        <v>3423</v>
      </c>
      <c r="G4557" t="s">
        <v>3424</v>
      </c>
      <c r="H4557">
        <v>36817</v>
      </c>
      <c r="I4557">
        <v>113212</v>
      </c>
      <c r="J4557">
        <v>850</v>
      </c>
      <c r="K4557" t="s">
        <v>66</v>
      </c>
      <c r="L4557" t="s">
        <v>66</v>
      </c>
      <c r="M4557" t="s">
        <v>3425</v>
      </c>
      <c r="N4557">
        <v>5942</v>
      </c>
      <c r="O4557" t="s">
        <v>3426</v>
      </c>
      <c r="P4557">
        <v>1.7678599999999999E+33</v>
      </c>
      <c r="Q4557" t="s">
        <v>3427</v>
      </c>
      <c r="R4557">
        <v>44677</v>
      </c>
      <c r="S4557" t="s">
        <v>3428</v>
      </c>
      <c r="T4557" t="s">
        <v>3429</v>
      </c>
      <c r="U4557" t="s">
        <v>3430</v>
      </c>
      <c r="V4557" t="s">
        <v>73</v>
      </c>
      <c r="W4557">
        <v>11</v>
      </c>
      <c r="X4557" t="s">
        <v>73</v>
      </c>
      <c r="Y4557">
        <v>1.86497E+18</v>
      </c>
      <c r="Z4557" t="s">
        <v>44352</v>
      </c>
      <c r="AC4557" t="s">
        <v>73</v>
      </c>
      <c r="AD4557" t="s">
        <v>44353</v>
      </c>
      <c r="AE4557">
        <v>1.86497E+18</v>
      </c>
      <c r="AG4557" t="s">
        <v>73</v>
      </c>
      <c r="AH4557" t="s">
        <v>72</v>
      </c>
      <c r="AI4557" t="s">
        <v>72</v>
      </c>
      <c r="AJ4557" t="s">
        <v>72</v>
      </c>
      <c r="AK4557" t="s">
        <v>81</v>
      </c>
      <c r="AL4557">
        <v>879</v>
      </c>
      <c r="AM4557" t="s">
        <v>73</v>
      </c>
      <c r="AN4557" t="s">
        <v>73</v>
      </c>
      <c r="AO4557" t="s">
        <v>73</v>
      </c>
      <c r="AP4557" t="s">
        <v>73</v>
      </c>
      <c r="AT4557" t="s">
        <v>73</v>
      </c>
      <c r="AU4557" t="s">
        <v>73</v>
      </c>
      <c r="AV4557" t="s">
        <v>73</v>
      </c>
      <c r="AW4557" t="s">
        <v>73</v>
      </c>
      <c r="AX4557" t="s">
        <v>73</v>
      </c>
      <c r="AY4557" t="s">
        <v>73</v>
      </c>
      <c r="BA4557" t="s">
        <v>73</v>
      </c>
      <c r="BE4557" t="s">
        <v>73</v>
      </c>
      <c r="BG4557">
        <v>3</v>
      </c>
      <c r="BI4557">
        <v>35</v>
      </c>
      <c r="BJ4557">
        <v>234</v>
      </c>
      <c r="BK4557" t="s">
        <v>127</v>
      </c>
      <c r="BL4557" t="s">
        <v>44353</v>
      </c>
      <c r="BM4557" t="s">
        <v>44354</v>
      </c>
      <c r="BN4557">
        <v>209130</v>
      </c>
    </row>
    <row r="4558" spans="1:66" x14ac:dyDescent="0.3">
      <c r="A4558" t="s">
        <v>66</v>
      </c>
      <c r="B4558" t="s">
        <v>72</v>
      </c>
      <c r="C4558" t="s">
        <v>44355</v>
      </c>
      <c r="D4558" t="s">
        <v>44356</v>
      </c>
      <c r="E4558" t="s">
        <v>44357</v>
      </c>
      <c r="F4558" t="s">
        <v>73</v>
      </c>
      <c r="G4558" t="s">
        <v>73</v>
      </c>
      <c r="H4558">
        <v>133264</v>
      </c>
      <c r="I4558">
        <v>2893</v>
      </c>
      <c r="J4558">
        <v>1752</v>
      </c>
      <c r="K4558" t="s">
        <v>66</v>
      </c>
      <c r="L4558" t="s">
        <v>72</v>
      </c>
      <c r="M4558" t="s">
        <v>44358</v>
      </c>
      <c r="N4558">
        <v>8045</v>
      </c>
      <c r="O4558" t="s">
        <v>44359</v>
      </c>
      <c r="P4558">
        <v>1.86109E+34</v>
      </c>
      <c r="Q4558" t="s">
        <v>44360</v>
      </c>
      <c r="R4558">
        <v>66052</v>
      </c>
      <c r="S4558" t="s">
        <v>44361</v>
      </c>
      <c r="T4558" t="s">
        <v>44362</v>
      </c>
      <c r="U4558" t="s">
        <v>44363</v>
      </c>
      <c r="V4558" t="s">
        <v>73</v>
      </c>
      <c r="W4558">
        <v>33</v>
      </c>
      <c r="X4558" t="s">
        <v>73</v>
      </c>
      <c r="Y4558">
        <v>1.82349E+18</v>
      </c>
      <c r="Z4558" t="s">
        <v>44364</v>
      </c>
      <c r="AC4558" t="s">
        <v>73</v>
      </c>
      <c r="AD4558" t="s">
        <v>44365</v>
      </c>
      <c r="AE4558">
        <v>1.82349E+18</v>
      </c>
      <c r="AG4558" t="s">
        <v>73</v>
      </c>
      <c r="AH4558" t="s">
        <v>72</v>
      </c>
      <c r="AI4558" t="s">
        <v>72</v>
      </c>
      <c r="AJ4558" t="s">
        <v>72</v>
      </c>
      <c r="AK4558" t="s">
        <v>81</v>
      </c>
      <c r="AL4558">
        <v>1149</v>
      </c>
      <c r="AM4558" t="s">
        <v>72</v>
      </c>
      <c r="AN4558" t="s">
        <v>73</v>
      </c>
      <c r="AO4558" t="s">
        <v>73</v>
      </c>
      <c r="AP4558" t="s">
        <v>73</v>
      </c>
      <c r="AT4558" t="s">
        <v>73</v>
      </c>
      <c r="AU4558" t="s">
        <v>73</v>
      </c>
      <c r="AV4558" t="s">
        <v>73</v>
      </c>
      <c r="AW4558" t="s">
        <v>73</v>
      </c>
      <c r="AX4558" t="s">
        <v>73</v>
      </c>
      <c r="AY4558" t="s">
        <v>73</v>
      </c>
      <c r="BA4558" t="s">
        <v>73</v>
      </c>
      <c r="BE4558" t="s">
        <v>73</v>
      </c>
      <c r="BG4558">
        <v>37</v>
      </c>
      <c r="BI4558">
        <v>166</v>
      </c>
      <c r="BJ4558">
        <v>840</v>
      </c>
      <c r="BK4558" t="s">
        <v>97</v>
      </c>
      <c r="BL4558" t="s">
        <v>44365</v>
      </c>
      <c r="BM4558" t="s">
        <v>44366</v>
      </c>
      <c r="BN4558">
        <v>478270</v>
      </c>
    </row>
    <row r="4559" spans="1:66" x14ac:dyDescent="0.3">
      <c r="A4559" t="s">
        <v>66</v>
      </c>
      <c r="B4559" t="s">
        <v>66</v>
      </c>
      <c r="C4559" t="s">
        <v>44367</v>
      </c>
      <c r="D4559" t="s">
        <v>29715</v>
      </c>
      <c r="E4559" t="s">
        <v>44368</v>
      </c>
      <c r="F4559" t="s">
        <v>73</v>
      </c>
      <c r="G4559" t="s">
        <v>73</v>
      </c>
      <c r="H4559">
        <v>1167</v>
      </c>
      <c r="I4559">
        <v>99598</v>
      </c>
      <c r="J4559">
        <v>815</v>
      </c>
      <c r="K4559" t="s">
        <v>66</v>
      </c>
      <c r="L4559" t="s">
        <v>66</v>
      </c>
      <c r="M4559" t="s">
        <v>73</v>
      </c>
      <c r="N4559">
        <v>385</v>
      </c>
      <c r="O4559" t="s">
        <v>2651</v>
      </c>
      <c r="Q4559" t="s">
        <v>44369</v>
      </c>
      <c r="R4559">
        <v>2913</v>
      </c>
      <c r="S4559" t="s">
        <v>44370</v>
      </c>
      <c r="T4559" t="s">
        <v>44371</v>
      </c>
      <c r="U4559" t="s">
        <v>44372</v>
      </c>
      <c r="V4559" t="s">
        <v>73</v>
      </c>
      <c r="W4559">
        <v>14</v>
      </c>
      <c r="X4559" t="s">
        <v>73</v>
      </c>
      <c r="Y4559">
        <v>1.82349E+18</v>
      </c>
      <c r="Z4559" t="s">
        <v>44373</v>
      </c>
      <c r="AC4559" t="s">
        <v>73</v>
      </c>
      <c r="AD4559" t="s">
        <v>44374</v>
      </c>
      <c r="AE4559">
        <v>1.82349E+18</v>
      </c>
      <c r="AG4559" t="s">
        <v>73</v>
      </c>
      <c r="AH4559" t="s">
        <v>72</v>
      </c>
      <c r="AI4559" t="s">
        <v>72</v>
      </c>
      <c r="AJ4559" t="s">
        <v>72</v>
      </c>
      <c r="AK4559" t="s">
        <v>81</v>
      </c>
      <c r="AL4559">
        <v>1689</v>
      </c>
      <c r="AM4559" t="s">
        <v>72</v>
      </c>
      <c r="AN4559" t="s">
        <v>73</v>
      </c>
      <c r="AO4559" t="s">
        <v>73</v>
      </c>
      <c r="AP4559" t="s">
        <v>73</v>
      </c>
      <c r="AT4559" t="s">
        <v>73</v>
      </c>
      <c r="AU4559" t="s">
        <v>73</v>
      </c>
      <c r="AV4559" t="s">
        <v>73</v>
      </c>
      <c r="AW4559" t="s">
        <v>73</v>
      </c>
      <c r="AX4559" t="s">
        <v>73</v>
      </c>
      <c r="AY4559" t="s">
        <v>73</v>
      </c>
      <c r="BA4559" t="s">
        <v>73</v>
      </c>
      <c r="BE4559" t="s">
        <v>73</v>
      </c>
      <c r="BG4559">
        <v>43</v>
      </c>
      <c r="BI4559">
        <v>722</v>
      </c>
      <c r="BJ4559">
        <v>944</v>
      </c>
      <c r="BK4559" t="s">
        <v>127</v>
      </c>
      <c r="BL4559" t="s">
        <v>44375</v>
      </c>
      <c r="BM4559" t="s">
        <v>44376</v>
      </c>
      <c r="BN4559">
        <v>863970</v>
      </c>
    </row>
    <row r="4560" spans="1:66" x14ac:dyDescent="0.3">
      <c r="A4560" t="s">
        <v>66</v>
      </c>
      <c r="B4560" t="s">
        <v>66</v>
      </c>
      <c r="C4560" t="s">
        <v>7218</v>
      </c>
      <c r="D4560" t="s">
        <v>7219</v>
      </c>
      <c r="E4560" t="s">
        <v>7220</v>
      </c>
      <c r="F4560" t="s">
        <v>7221</v>
      </c>
      <c r="G4560" t="s">
        <v>7222</v>
      </c>
      <c r="H4560">
        <v>2442</v>
      </c>
      <c r="I4560">
        <v>4961290</v>
      </c>
      <c r="J4560">
        <v>215</v>
      </c>
      <c r="K4560" t="s">
        <v>66</v>
      </c>
      <c r="L4560" t="s">
        <v>66</v>
      </c>
      <c r="M4560" t="s">
        <v>179</v>
      </c>
      <c r="N4560">
        <v>307261</v>
      </c>
      <c r="O4560" t="s">
        <v>1762</v>
      </c>
      <c r="Q4560" t="s">
        <v>7223</v>
      </c>
      <c r="R4560">
        <v>882651</v>
      </c>
      <c r="S4560" t="s">
        <v>7224</v>
      </c>
      <c r="T4560" t="s">
        <v>7225</v>
      </c>
      <c r="U4560" t="s">
        <v>1763</v>
      </c>
      <c r="V4560" t="s">
        <v>73</v>
      </c>
      <c r="W4560">
        <v>2</v>
      </c>
      <c r="X4560" t="s">
        <v>1763</v>
      </c>
      <c r="Y4560">
        <v>1.82349E+18</v>
      </c>
      <c r="Z4560" t="s">
        <v>44377</v>
      </c>
      <c r="AC4560" t="s">
        <v>73</v>
      </c>
      <c r="AD4560" t="s">
        <v>44378</v>
      </c>
      <c r="AE4560">
        <v>1.82349E+18</v>
      </c>
      <c r="AG4560" t="s">
        <v>73</v>
      </c>
      <c r="AH4560" t="s">
        <v>72</v>
      </c>
      <c r="AI4560" t="s">
        <v>72</v>
      </c>
      <c r="AJ4560" t="s">
        <v>72</v>
      </c>
      <c r="AK4560" t="s">
        <v>81</v>
      </c>
      <c r="AL4560">
        <v>115</v>
      </c>
      <c r="AM4560" t="s">
        <v>72</v>
      </c>
      <c r="AN4560" t="s">
        <v>73</v>
      </c>
      <c r="AO4560" t="s">
        <v>73</v>
      </c>
      <c r="AP4560" t="s">
        <v>73</v>
      </c>
      <c r="AT4560" t="s">
        <v>73</v>
      </c>
      <c r="AU4560" t="s">
        <v>73</v>
      </c>
      <c r="AV4560" t="s">
        <v>73</v>
      </c>
      <c r="AW4560" t="s">
        <v>73</v>
      </c>
      <c r="AX4560" t="s">
        <v>73</v>
      </c>
      <c r="AY4560" t="s">
        <v>73</v>
      </c>
      <c r="BA4560" t="s">
        <v>73</v>
      </c>
      <c r="BE4560" t="s">
        <v>73</v>
      </c>
      <c r="BG4560">
        <v>31</v>
      </c>
      <c r="BI4560">
        <v>249</v>
      </c>
      <c r="BJ4560">
        <v>59</v>
      </c>
      <c r="BK4560" t="s">
        <v>172</v>
      </c>
      <c r="BL4560" t="s">
        <v>44378</v>
      </c>
      <c r="BM4560" t="s">
        <v>44379</v>
      </c>
      <c r="BN4560">
        <v>206400</v>
      </c>
    </row>
    <row r="4561" spans="1:66" x14ac:dyDescent="0.3">
      <c r="A4561" t="s">
        <v>72</v>
      </c>
      <c r="B4561" t="s">
        <v>72</v>
      </c>
      <c r="C4561" t="s">
        <v>44380</v>
      </c>
      <c r="D4561" t="s">
        <v>44381</v>
      </c>
      <c r="E4561" t="s">
        <v>44382</v>
      </c>
      <c r="F4561" t="s">
        <v>44383</v>
      </c>
      <c r="G4561" t="s">
        <v>44384</v>
      </c>
      <c r="H4561">
        <v>158474</v>
      </c>
      <c r="I4561">
        <v>8864</v>
      </c>
      <c r="J4561">
        <v>4295</v>
      </c>
      <c r="K4561" t="s">
        <v>66</v>
      </c>
      <c r="L4561" t="s">
        <v>72</v>
      </c>
      <c r="M4561" t="s">
        <v>44385</v>
      </c>
      <c r="N4561">
        <v>17455</v>
      </c>
      <c r="O4561" t="s">
        <v>44386</v>
      </c>
      <c r="Q4561" t="s">
        <v>44387</v>
      </c>
      <c r="R4561">
        <v>87532</v>
      </c>
      <c r="S4561" t="s">
        <v>44388</v>
      </c>
      <c r="T4561" t="s">
        <v>44389</v>
      </c>
      <c r="U4561" t="s">
        <v>44390</v>
      </c>
      <c r="V4561" t="s">
        <v>73</v>
      </c>
      <c r="W4561">
        <v>9</v>
      </c>
      <c r="X4561" t="s">
        <v>73</v>
      </c>
      <c r="Y4561">
        <v>1.82349E+18</v>
      </c>
      <c r="Z4561" t="s">
        <v>44391</v>
      </c>
      <c r="AC4561" t="s">
        <v>73</v>
      </c>
      <c r="AD4561" t="s">
        <v>44392</v>
      </c>
      <c r="AE4561">
        <v>1.82349E+18</v>
      </c>
      <c r="AG4561" t="s">
        <v>73</v>
      </c>
      <c r="AH4561" t="s">
        <v>72</v>
      </c>
      <c r="AI4561" t="s">
        <v>72</v>
      </c>
      <c r="AJ4561" t="s">
        <v>72</v>
      </c>
      <c r="AK4561" t="s">
        <v>81</v>
      </c>
      <c r="AL4561">
        <v>759</v>
      </c>
      <c r="AM4561" t="s">
        <v>72</v>
      </c>
      <c r="AN4561" t="s">
        <v>73</v>
      </c>
      <c r="AO4561" t="s">
        <v>73</v>
      </c>
      <c r="AP4561" t="s">
        <v>73</v>
      </c>
      <c r="AT4561" t="s">
        <v>73</v>
      </c>
      <c r="AU4561" t="s">
        <v>73</v>
      </c>
      <c r="AV4561" t="s">
        <v>73</v>
      </c>
      <c r="AW4561" t="s">
        <v>73</v>
      </c>
      <c r="AX4561" t="s">
        <v>73</v>
      </c>
      <c r="AY4561" t="s">
        <v>73</v>
      </c>
      <c r="BA4561" t="s">
        <v>73</v>
      </c>
      <c r="BE4561" t="s">
        <v>73</v>
      </c>
      <c r="BG4561">
        <v>7</v>
      </c>
      <c r="BI4561">
        <v>309</v>
      </c>
      <c r="BJ4561">
        <v>852</v>
      </c>
      <c r="BK4561" t="s">
        <v>82</v>
      </c>
      <c r="BL4561" t="s">
        <v>44392</v>
      </c>
      <c r="BM4561" t="s">
        <v>44393</v>
      </c>
      <c r="BN4561">
        <v>100660</v>
      </c>
    </row>
    <row r="4562" spans="1:66" x14ac:dyDescent="0.3">
      <c r="A4562" t="s">
        <v>66</v>
      </c>
      <c r="B4562" t="s">
        <v>72</v>
      </c>
      <c r="C4562" t="s">
        <v>44394</v>
      </c>
      <c r="D4562" t="s">
        <v>44395</v>
      </c>
      <c r="E4562" t="s">
        <v>44396</v>
      </c>
      <c r="F4562" t="s">
        <v>44397</v>
      </c>
      <c r="G4562" t="s">
        <v>44398</v>
      </c>
      <c r="H4562">
        <v>45602</v>
      </c>
      <c r="I4562">
        <v>6818</v>
      </c>
      <c r="J4562">
        <v>275</v>
      </c>
      <c r="K4562" t="s">
        <v>66</v>
      </c>
      <c r="L4562" t="s">
        <v>72</v>
      </c>
      <c r="M4562" t="s">
        <v>44399</v>
      </c>
      <c r="N4562">
        <v>14024</v>
      </c>
      <c r="O4562" t="s">
        <v>44400</v>
      </c>
      <c r="P4562">
        <v>1.8577500000000001E+33</v>
      </c>
      <c r="Q4562" t="s">
        <v>44401</v>
      </c>
      <c r="R4562">
        <v>34055</v>
      </c>
      <c r="S4562" t="s">
        <v>44402</v>
      </c>
      <c r="T4562" t="s">
        <v>44403</v>
      </c>
      <c r="U4562" t="s">
        <v>44404</v>
      </c>
      <c r="V4562" t="s">
        <v>73</v>
      </c>
      <c r="W4562">
        <v>9</v>
      </c>
      <c r="X4562" t="s">
        <v>73</v>
      </c>
      <c r="Y4562">
        <v>1.82348E+18</v>
      </c>
      <c r="Z4562" t="s">
        <v>44405</v>
      </c>
      <c r="AC4562" t="s">
        <v>73</v>
      </c>
      <c r="AD4562" t="s">
        <v>44406</v>
      </c>
      <c r="AE4562">
        <v>1.82348E+18</v>
      </c>
      <c r="AG4562" t="s">
        <v>73</v>
      </c>
      <c r="AH4562" t="s">
        <v>72</v>
      </c>
      <c r="AI4562" t="s">
        <v>72</v>
      </c>
      <c r="AJ4562" t="s">
        <v>72</v>
      </c>
      <c r="AK4562" t="s">
        <v>81</v>
      </c>
      <c r="AL4562">
        <v>766</v>
      </c>
      <c r="AM4562" t="s">
        <v>72</v>
      </c>
      <c r="AN4562" t="s">
        <v>73</v>
      </c>
      <c r="AO4562" t="s">
        <v>73</v>
      </c>
      <c r="AP4562" t="s">
        <v>73</v>
      </c>
      <c r="AT4562" t="s">
        <v>73</v>
      </c>
      <c r="AU4562" t="s">
        <v>73</v>
      </c>
      <c r="AV4562" t="s">
        <v>73</v>
      </c>
      <c r="AW4562" t="s">
        <v>73</v>
      </c>
      <c r="AX4562" t="s">
        <v>73</v>
      </c>
      <c r="AY4562" t="s">
        <v>73</v>
      </c>
      <c r="BA4562" t="s">
        <v>73</v>
      </c>
      <c r="BE4562" t="s">
        <v>73</v>
      </c>
      <c r="BG4562">
        <v>12</v>
      </c>
      <c r="BI4562">
        <v>305</v>
      </c>
      <c r="BJ4562">
        <v>830</v>
      </c>
      <c r="BK4562" t="s">
        <v>97</v>
      </c>
      <c r="BL4562" t="s">
        <v>44406</v>
      </c>
      <c r="BM4562" t="s">
        <v>44407</v>
      </c>
      <c r="BN4562">
        <v>101770</v>
      </c>
    </row>
    <row r="4563" spans="1:66" x14ac:dyDescent="0.3">
      <c r="A4563" t="s">
        <v>66</v>
      </c>
      <c r="B4563" t="s">
        <v>72</v>
      </c>
      <c r="C4563" t="s">
        <v>44408</v>
      </c>
      <c r="D4563" t="s">
        <v>44409</v>
      </c>
      <c r="E4563" t="s">
        <v>44410</v>
      </c>
      <c r="F4563" t="s">
        <v>73</v>
      </c>
      <c r="G4563" t="s">
        <v>73</v>
      </c>
      <c r="H4563">
        <v>9452</v>
      </c>
      <c r="I4563">
        <v>7194</v>
      </c>
      <c r="J4563">
        <v>78</v>
      </c>
      <c r="K4563" t="s">
        <v>66</v>
      </c>
      <c r="L4563" t="s">
        <v>72</v>
      </c>
      <c r="M4563" t="s">
        <v>22815</v>
      </c>
      <c r="N4563">
        <v>11109</v>
      </c>
      <c r="O4563" t="s">
        <v>44411</v>
      </c>
      <c r="Q4563" t="s">
        <v>44412</v>
      </c>
      <c r="R4563">
        <v>26144</v>
      </c>
      <c r="S4563" t="s">
        <v>44413</v>
      </c>
      <c r="T4563" t="s">
        <v>44414</v>
      </c>
      <c r="U4563" t="s">
        <v>44415</v>
      </c>
      <c r="V4563" t="s">
        <v>73</v>
      </c>
      <c r="W4563">
        <v>4</v>
      </c>
      <c r="X4563" t="s">
        <v>73</v>
      </c>
      <c r="Y4563">
        <v>1.82348E+18</v>
      </c>
      <c r="Z4563" t="s">
        <v>44416</v>
      </c>
      <c r="AC4563" t="s">
        <v>73</v>
      </c>
      <c r="AD4563" t="s">
        <v>44417</v>
      </c>
      <c r="AE4563">
        <v>1.82348E+18</v>
      </c>
      <c r="AG4563" t="s">
        <v>73</v>
      </c>
      <c r="AH4563" t="s">
        <v>72</v>
      </c>
      <c r="AI4563" t="s">
        <v>72</v>
      </c>
      <c r="AJ4563" t="s">
        <v>72</v>
      </c>
      <c r="AK4563" t="s">
        <v>81</v>
      </c>
      <c r="AL4563">
        <v>422</v>
      </c>
      <c r="AM4563" t="s">
        <v>72</v>
      </c>
      <c r="AN4563" t="s">
        <v>73</v>
      </c>
      <c r="AO4563" t="s">
        <v>73</v>
      </c>
      <c r="AP4563" t="s">
        <v>73</v>
      </c>
      <c r="AT4563" t="s">
        <v>73</v>
      </c>
      <c r="AU4563" t="s">
        <v>73</v>
      </c>
      <c r="AV4563" t="s">
        <v>73</v>
      </c>
      <c r="AW4563" t="s">
        <v>73</v>
      </c>
      <c r="AX4563" t="s">
        <v>73</v>
      </c>
      <c r="AY4563" t="s">
        <v>73</v>
      </c>
      <c r="BA4563" t="s">
        <v>73</v>
      </c>
      <c r="BE4563" t="s">
        <v>73</v>
      </c>
      <c r="BG4563">
        <v>7</v>
      </c>
      <c r="BI4563">
        <v>121</v>
      </c>
      <c r="BJ4563">
        <v>477</v>
      </c>
      <c r="BK4563" t="s">
        <v>97</v>
      </c>
      <c r="BL4563" t="s">
        <v>44417</v>
      </c>
      <c r="BM4563" t="s">
        <v>44418</v>
      </c>
      <c r="BN4563">
        <v>60250</v>
      </c>
    </row>
    <row r="4564" spans="1:66" x14ac:dyDescent="0.3">
      <c r="A4564" t="s">
        <v>72</v>
      </c>
      <c r="B4564" t="s">
        <v>72</v>
      </c>
      <c r="C4564" t="s">
        <v>44419</v>
      </c>
      <c r="D4564" t="s">
        <v>44420</v>
      </c>
      <c r="E4564" t="s">
        <v>44421</v>
      </c>
      <c r="F4564" t="s">
        <v>73</v>
      </c>
      <c r="G4564" t="s">
        <v>73</v>
      </c>
      <c r="H4564">
        <v>320</v>
      </c>
      <c r="I4564">
        <v>2529</v>
      </c>
      <c r="J4564">
        <v>57</v>
      </c>
      <c r="K4564" t="s">
        <v>72</v>
      </c>
      <c r="L4564" t="s">
        <v>72</v>
      </c>
      <c r="M4564" t="s">
        <v>73</v>
      </c>
      <c r="N4564">
        <v>170</v>
      </c>
      <c r="O4564" t="s">
        <v>44422</v>
      </c>
      <c r="Q4564" t="s">
        <v>44423</v>
      </c>
      <c r="R4564">
        <v>708</v>
      </c>
      <c r="S4564" t="s">
        <v>44424</v>
      </c>
      <c r="T4564" t="s">
        <v>44425</v>
      </c>
      <c r="U4564" t="s">
        <v>44426</v>
      </c>
      <c r="V4564" t="s">
        <v>73</v>
      </c>
      <c r="W4564">
        <v>2</v>
      </c>
      <c r="X4564" t="s">
        <v>73</v>
      </c>
      <c r="Y4564">
        <v>1.82348E+18</v>
      </c>
      <c r="Z4564" t="s">
        <v>44427</v>
      </c>
      <c r="AC4564" t="s">
        <v>73</v>
      </c>
      <c r="AD4564" t="s">
        <v>44428</v>
      </c>
      <c r="AE4564">
        <v>1.82348E+18</v>
      </c>
      <c r="AG4564" t="s">
        <v>73</v>
      </c>
      <c r="AH4564" t="s">
        <v>72</v>
      </c>
      <c r="AI4564" t="s">
        <v>72</v>
      </c>
      <c r="AJ4564" t="s">
        <v>72</v>
      </c>
      <c r="AK4564" t="s">
        <v>81</v>
      </c>
      <c r="AL4564">
        <v>61</v>
      </c>
      <c r="AM4564" t="s">
        <v>72</v>
      </c>
      <c r="AN4564" t="s">
        <v>73</v>
      </c>
      <c r="AO4564" t="s">
        <v>73</v>
      </c>
      <c r="AP4564" t="s">
        <v>73</v>
      </c>
      <c r="AT4564" t="s">
        <v>73</v>
      </c>
      <c r="AU4564" t="s">
        <v>73</v>
      </c>
      <c r="AV4564" t="s">
        <v>73</v>
      </c>
      <c r="AW4564" t="s">
        <v>73</v>
      </c>
      <c r="AX4564" t="s">
        <v>73</v>
      </c>
      <c r="AY4564" t="s">
        <v>73</v>
      </c>
      <c r="BA4564" t="s">
        <v>73</v>
      </c>
      <c r="BE4564" t="s">
        <v>73</v>
      </c>
      <c r="BG4564">
        <v>6</v>
      </c>
      <c r="BI4564">
        <v>12</v>
      </c>
      <c r="BJ4564">
        <v>35</v>
      </c>
      <c r="BK4564" t="s">
        <v>127</v>
      </c>
      <c r="BL4564" t="s">
        <v>44428</v>
      </c>
      <c r="BM4564" t="s">
        <v>44429</v>
      </c>
      <c r="BN4564">
        <v>152960</v>
      </c>
    </row>
    <row r="4565" spans="1:66" x14ac:dyDescent="0.3">
      <c r="A4565" t="s">
        <v>66</v>
      </c>
      <c r="B4565" t="s">
        <v>72</v>
      </c>
      <c r="C4565" t="s">
        <v>38449</v>
      </c>
      <c r="D4565" t="s">
        <v>38450</v>
      </c>
      <c r="E4565" t="s">
        <v>38451</v>
      </c>
      <c r="F4565" t="s">
        <v>73</v>
      </c>
      <c r="G4565" t="s">
        <v>73</v>
      </c>
      <c r="H4565">
        <v>100886</v>
      </c>
      <c r="I4565">
        <v>5818</v>
      </c>
      <c r="J4565">
        <v>2238</v>
      </c>
      <c r="K4565" t="s">
        <v>66</v>
      </c>
      <c r="L4565" t="s">
        <v>72</v>
      </c>
      <c r="M4565" t="s">
        <v>38452</v>
      </c>
      <c r="N4565">
        <v>24955</v>
      </c>
      <c r="O4565" t="s">
        <v>38453</v>
      </c>
      <c r="P4565">
        <v>1.8748099999999999E+34</v>
      </c>
      <c r="Q4565" t="s">
        <v>38454</v>
      </c>
      <c r="R4565">
        <v>77961</v>
      </c>
      <c r="S4565" t="s">
        <v>38455</v>
      </c>
      <c r="T4565" t="s">
        <v>38456</v>
      </c>
      <c r="U4565" t="s">
        <v>38457</v>
      </c>
      <c r="V4565" t="s">
        <v>73</v>
      </c>
      <c r="W4565">
        <v>2</v>
      </c>
      <c r="X4565" t="s">
        <v>73</v>
      </c>
      <c r="Y4565">
        <v>1.82348E+18</v>
      </c>
      <c r="Z4565" t="s">
        <v>44430</v>
      </c>
      <c r="AC4565" t="s">
        <v>73</v>
      </c>
      <c r="AD4565" t="s">
        <v>44431</v>
      </c>
      <c r="AE4565">
        <v>1.82348E+18</v>
      </c>
      <c r="AG4565" t="s">
        <v>73</v>
      </c>
      <c r="AH4565" t="s">
        <v>72</v>
      </c>
      <c r="AI4565" t="s">
        <v>72</v>
      </c>
      <c r="AJ4565" t="s">
        <v>72</v>
      </c>
      <c r="AK4565" t="s">
        <v>81</v>
      </c>
      <c r="AL4565">
        <v>39</v>
      </c>
      <c r="AM4565" t="s">
        <v>72</v>
      </c>
      <c r="AN4565" t="s">
        <v>73</v>
      </c>
      <c r="AO4565" t="s">
        <v>73</v>
      </c>
      <c r="AP4565" t="s">
        <v>73</v>
      </c>
      <c r="AT4565" t="s">
        <v>73</v>
      </c>
      <c r="AU4565" t="s">
        <v>73</v>
      </c>
      <c r="AV4565" t="s">
        <v>73</v>
      </c>
      <c r="AW4565" t="s">
        <v>73</v>
      </c>
      <c r="AX4565" t="s">
        <v>73</v>
      </c>
      <c r="AY4565" t="s">
        <v>73</v>
      </c>
      <c r="BA4565" t="s">
        <v>73</v>
      </c>
      <c r="BE4565" t="s">
        <v>73</v>
      </c>
      <c r="BG4565">
        <v>1</v>
      </c>
      <c r="BI4565">
        <v>17</v>
      </c>
      <c r="BJ4565">
        <v>44</v>
      </c>
      <c r="BK4565" t="s">
        <v>97</v>
      </c>
      <c r="BL4565" t="s">
        <v>44431</v>
      </c>
      <c r="BM4565" t="s">
        <v>44432</v>
      </c>
      <c r="BN4565">
        <v>7210</v>
      </c>
    </row>
    <row r="4566" spans="1:66" x14ac:dyDescent="0.3">
      <c r="A4566" t="s">
        <v>66</v>
      </c>
      <c r="B4566" t="s">
        <v>66</v>
      </c>
      <c r="C4566" t="s">
        <v>44433</v>
      </c>
      <c r="D4566" t="s">
        <v>44434</v>
      </c>
      <c r="E4566" t="s">
        <v>44435</v>
      </c>
      <c r="F4566" t="s">
        <v>44436</v>
      </c>
      <c r="G4566" t="s">
        <v>44437</v>
      </c>
      <c r="H4566">
        <v>26365</v>
      </c>
      <c r="I4566">
        <v>24303</v>
      </c>
      <c r="J4566">
        <v>257</v>
      </c>
      <c r="K4566" t="s">
        <v>66</v>
      </c>
      <c r="L4566" t="s">
        <v>66</v>
      </c>
      <c r="M4566" t="s">
        <v>179</v>
      </c>
      <c r="N4566">
        <v>31606</v>
      </c>
      <c r="O4566" t="s">
        <v>44438</v>
      </c>
      <c r="P4566">
        <v>1.8818900000000001E+34</v>
      </c>
      <c r="Q4566" t="s">
        <v>44439</v>
      </c>
      <c r="R4566">
        <v>52439</v>
      </c>
      <c r="S4566" t="s">
        <v>44440</v>
      </c>
      <c r="T4566" t="s">
        <v>44441</v>
      </c>
      <c r="U4566" t="s">
        <v>44442</v>
      </c>
      <c r="V4566" t="s">
        <v>73</v>
      </c>
      <c r="W4566">
        <v>4</v>
      </c>
      <c r="X4566" t="s">
        <v>73</v>
      </c>
      <c r="Y4566">
        <v>1.82348E+18</v>
      </c>
      <c r="Z4566" t="s">
        <v>44443</v>
      </c>
      <c r="AC4566" t="s">
        <v>73</v>
      </c>
      <c r="AD4566" t="s">
        <v>44444</v>
      </c>
      <c r="AE4566">
        <v>1.82348E+18</v>
      </c>
      <c r="AG4566" t="s">
        <v>73</v>
      </c>
      <c r="AH4566" t="s">
        <v>72</v>
      </c>
      <c r="AI4566" t="s">
        <v>66</v>
      </c>
      <c r="AJ4566" t="s">
        <v>72</v>
      </c>
      <c r="AK4566" t="s">
        <v>81</v>
      </c>
      <c r="AL4566">
        <v>337</v>
      </c>
      <c r="AM4566" t="s">
        <v>72</v>
      </c>
      <c r="AN4566" t="s">
        <v>66</v>
      </c>
      <c r="AO4566" t="s">
        <v>66</v>
      </c>
      <c r="AP4566" t="s">
        <v>44445</v>
      </c>
      <c r="AQ4566">
        <v>365110</v>
      </c>
      <c r="AR4566">
        <v>1330</v>
      </c>
      <c r="AS4566">
        <v>9.49838E+32</v>
      </c>
      <c r="AT4566" t="s">
        <v>66</v>
      </c>
      <c r="AU4566" t="s">
        <v>72</v>
      </c>
      <c r="AV4566" t="s">
        <v>1132</v>
      </c>
      <c r="AW4566" t="s">
        <v>44446</v>
      </c>
      <c r="AX4566" t="s">
        <v>72</v>
      </c>
      <c r="AY4566" t="s">
        <v>81</v>
      </c>
      <c r="AZ4566">
        <v>3490</v>
      </c>
      <c r="BA4566" t="s">
        <v>72</v>
      </c>
      <c r="BB4566">
        <v>60</v>
      </c>
      <c r="BC4566">
        <v>280</v>
      </c>
      <c r="BD4566">
        <v>3240</v>
      </c>
      <c r="BE4566" t="s">
        <v>44447</v>
      </c>
      <c r="BF4566">
        <v>84050</v>
      </c>
      <c r="BG4566">
        <v>7</v>
      </c>
      <c r="BH4566">
        <v>1.82347E+34</v>
      </c>
      <c r="BI4566">
        <v>53</v>
      </c>
      <c r="BJ4566">
        <v>337</v>
      </c>
      <c r="BK4566" t="s">
        <v>97</v>
      </c>
      <c r="BL4566" t="s">
        <v>44447</v>
      </c>
      <c r="BM4566" t="s">
        <v>44448</v>
      </c>
      <c r="BN4566">
        <v>48950</v>
      </c>
    </row>
    <row r="4567" spans="1:66" x14ac:dyDescent="0.3">
      <c r="A4567" t="s">
        <v>72</v>
      </c>
      <c r="B4567" t="s">
        <v>72</v>
      </c>
      <c r="C4567" t="s">
        <v>41966</v>
      </c>
      <c r="D4567" t="s">
        <v>41967</v>
      </c>
      <c r="E4567" t="s">
        <v>41968</v>
      </c>
      <c r="F4567" t="s">
        <v>73</v>
      </c>
      <c r="G4567" t="s">
        <v>73</v>
      </c>
      <c r="H4567">
        <v>26535</v>
      </c>
      <c r="I4567">
        <v>12096</v>
      </c>
      <c r="J4567">
        <v>188</v>
      </c>
      <c r="K4567" t="s">
        <v>66</v>
      </c>
      <c r="L4567" t="s">
        <v>66</v>
      </c>
      <c r="M4567" t="s">
        <v>73</v>
      </c>
      <c r="N4567">
        <v>28696</v>
      </c>
      <c r="O4567" t="s">
        <v>41969</v>
      </c>
      <c r="P4567">
        <v>1.88189E+33</v>
      </c>
      <c r="Q4567" t="s">
        <v>41970</v>
      </c>
      <c r="R4567">
        <v>57404</v>
      </c>
      <c r="S4567" t="s">
        <v>41971</v>
      </c>
      <c r="T4567" t="s">
        <v>41972</v>
      </c>
      <c r="U4567" t="s">
        <v>41973</v>
      </c>
      <c r="V4567" t="s">
        <v>73</v>
      </c>
      <c r="W4567">
        <v>30</v>
      </c>
      <c r="X4567" t="s">
        <v>73</v>
      </c>
      <c r="Y4567">
        <v>1.82347E+18</v>
      </c>
      <c r="Z4567" t="s">
        <v>44449</v>
      </c>
      <c r="AC4567" t="s">
        <v>73</v>
      </c>
      <c r="AD4567" t="s">
        <v>44450</v>
      </c>
      <c r="AE4567">
        <v>1.82347E+18</v>
      </c>
      <c r="AG4567" t="s">
        <v>73</v>
      </c>
      <c r="AH4567" t="s">
        <v>72</v>
      </c>
      <c r="AI4567" t="s">
        <v>72</v>
      </c>
      <c r="AJ4567" t="s">
        <v>72</v>
      </c>
      <c r="AK4567" t="s">
        <v>81</v>
      </c>
      <c r="AL4567">
        <v>1003</v>
      </c>
      <c r="AM4567" t="s">
        <v>72</v>
      </c>
      <c r="AN4567" t="s">
        <v>73</v>
      </c>
      <c r="AO4567" t="s">
        <v>73</v>
      </c>
      <c r="AP4567" t="s">
        <v>73</v>
      </c>
      <c r="AT4567" t="s">
        <v>73</v>
      </c>
      <c r="AU4567" t="s">
        <v>73</v>
      </c>
      <c r="AV4567" t="s">
        <v>73</v>
      </c>
      <c r="AW4567" t="s">
        <v>73</v>
      </c>
      <c r="AX4567" t="s">
        <v>73</v>
      </c>
      <c r="AY4567" t="s">
        <v>73</v>
      </c>
      <c r="BA4567" t="s">
        <v>73</v>
      </c>
      <c r="BE4567" t="s">
        <v>73</v>
      </c>
      <c r="BG4567">
        <v>13</v>
      </c>
      <c r="BI4567">
        <v>246</v>
      </c>
      <c r="BJ4567">
        <v>1066</v>
      </c>
      <c r="BK4567" t="s">
        <v>97</v>
      </c>
      <c r="BL4567" t="s">
        <v>44451</v>
      </c>
      <c r="BM4567" t="s">
        <v>44452</v>
      </c>
      <c r="BN4567">
        <v>130370</v>
      </c>
    </row>
    <row r="4568" spans="1:66" x14ac:dyDescent="0.3">
      <c r="A4568" t="s">
        <v>66</v>
      </c>
      <c r="B4568" t="s">
        <v>72</v>
      </c>
      <c r="C4568" t="s">
        <v>44453</v>
      </c>
      <c r="D4568" t="s">
        <v>44454</v>
      </c>
      <c r="E4568" t="s">
        <v>44455</v>
      </c>
      <c r="F4568" t="s">
        <v>73</v>
      </c>
      <c r="G4568" t="s">
        <v>73</v>
      </c>
      <c r="H4568">
        <v>44091</v>
      </c>
      <c r="I4568">
        <v>22196</v>
      </c>
      <c r="J4568">
        <v>678</v>
      </c>
      <c r="K4568" t="s">
        <v>66</v>
      </c>
      <c r="L4568" t="s">
        <v>66</v>
      </c>
      <c r="M4568" t="s">
        <v>44456</v>
      </c>
      <c r="N4568">
        <v>2683</v>
      </c>
      <c r="O4568" t="s">
        <v>44457</v>
      </c>
      <c r="P4568">
        <v>1.8821700000000001E+34</v>
      </c>
      <c r="Q4568" t="s">
        <v>44458</v>
      </c>
      <c r="R4568">
        <v>46434</v>
      </c>
      <c r="S4568" t="s">
        <v>44459</v>
      </c>
      <c r="T4568" t="s">
        <v>44460</v>
      </c>
      <c r="U4568" t="s">
        <v>44461</v>
      </c>
      <c r="V4568" t="s">
        <v>73</v>
      </c>
      <c r="W4568">
        <v>24</v>
      </c>
      <c r="X4568" t="s">
        <v>73</v>
      </c>
      <c r="Y4568">
        <v>1.82347E+18</v>
      </c>
      <c r="Z4568" t="s">
        <v>44462</v>
      </c>
      <c r="AC4568" t="s">
        <v>73</v>
      </c>
      <c r="AD4568" t="s">
        <v>44463</v>
      </c>
      <c r="AE4568">
        <v>1.82347E+18</v>
      </c>
      <c r="AG4568" t="s">
        <v>73</v>
      </c>
      <c r="AH4568" t="s">
        <v>72</v>
      </c>
      <c r="AI4568" t="s">
        <v>72</v>
      </c>
      <c r="AJ4568" t="s">
        <v>72</v>
      </c>
      <c r="AK4568" t="s">
        <v>81</v>
      </c>
      <c r="AL4568">
        <v>1436</v>
      </c>
      <c r="AM4568" t="s">
        <v>72</v>
      </c>
      <c r="AN4568" t="s">
        <v>73</v>
      </c>
      <c r="AO4568" t="s">
        <v>73</v>
      </c>
      <c r="AP4568" t="s">
        <v>73</v>
      </c>
      <c r="AT4568" t="s">
        <v>73</v>
      </c>
      <c r="AU4568" t="s">
        <v>73</v>
      </c>
      <c r="AV4568" t="s">
        <v>73</v>
      </c>
      <c r="AW4568" t="s">
        <v>73</v>
      </c>
      <c r="AX4568" t="s">
        <v>73</v>
      </c>
      <c r="AY4568" t="s">
        <v>73</v>
      </c>
      <c r="BA4568" t="s">
        <v>73</v>
      </c>
      <c r="BE4568" t="s">
        <v>73</v>
      </c>
      <c r="BG4568">
        <v>25</v>
      </c>
      <c r="BI4568">
        <v>439</v>
      </c>
      <c r="BJ4568">
        <v>1329</v>
      </c>
      <c r="BK4568" t="s">
        <v>97</v>
      </c>
      <c r="BL4568" t="s">
        <v>44464</v>
      </c>
      <c r="BM4568" t="s">
        <v>44465</v>
      </c>
      <c r="BN4568">
        <v>214340</v>
      </c>
    </row>
    <row r="4569" spans="1:66" x14ac:dyDescent="0.3">
      <c r="A4569" t="s">
        <v>72</v>
      </c>
      <c r="B4569" t="s">
        <v>72</v>
      </c>
      <c r="C4569" t="s">
        <v>44466</v>
      </c>
      <c r="D4569" t="s">
        <v>44467</v>
      </c>
      <c r="E4569" t="s">
        <v>44468</v>
      </c>
      <c r="F4569" t="s">
        <v>39592</v>
      </c>
      <c r="G4569" t="s">
        <v>44469</v>
      </c>
      <c r="H4569">
        <v>18271</v>
      </c>
      <c r="I4569">
        <v>11052</v>
      </c>
      <c r="J4569">
        <v>3390</v>
      </c>
      <c r="K4569" t="s">
        <v>66</v>
      </c>
      <c r="L4569" t="s">
        <v>66</v>
      </c>
      <c r="M4569" t="s">
        <v>44470</v>
      </c>
      <c r="N4569">
        <v>24078</v>
      </c>
      <c r="O4569" t="s">
        <v>44471</v>
      </c>
      <c r="P4569">
        <v>1.87264E+33</v>
      </c>
      <c r="Q4569" t="s">
        <v>44472</v>
      </c>
      <c r="R4569">
        <v>140289</v>
      </c>
      <c r="S4569" t="s">
        <v>44473</v>
      </c>
      <c r="T4569" t="s">
        <v>44474</v>
      </c>
      <c r="U4569" t="s">
        <v>44475</v>
      </c>
      <c r="V4569" t="s">
        <v>73</v>
      </c>
      <c r="W4569">
        <v>19</v>
      </c>
      <c r="X4569" t="s">
        <v>73</v>
      </c>
      <c r="Y4569">
        <v>1.82347E+18</v>
      </c>
      <c r="Z4569" t="s">
        <v>44476</v>
      </c>
      <c r="AC4569" t="s">
        <v>73</v>
      </c>
      <c r="AD4569" t="s">
        <v>44477</v>
      </c>
      <c r="AE4569">
        <v>1.82347E+18</v>
      </c>
      <c r="AG4569" t="s">
        <v>73</v>
      </c>
      <c r="AH4569" t="s">
        <v>72</v>
      </c>
      <c r="AI4569" t="s">
        <v>72</v>
      </c>
      <c r="AJ4569" t="s">
        <v>72</v>
      </c>
      <c r="AK4569" t="s">
        <v>81</v>
      </c>
      <c r="AL4569">
        <v>280</v>
      </c>
      <c r="AM4569" t="s">
        <v>72</v>
      </c>
      <c r="AN4569" t="s">
        <v>73</v>
      </c>
      <c r="AO4569" t="s">
        <v>73</v>
      </c>
      <c r="AP4569" t="s">
        <v>73</v>
      </c>
      <c r="AT4569" t="s">
        <v>73</v>
      </c>
      <c r="AU4569" t="s">
        <v>73</v>
      </c>
      <c r="AV4569" t="s">
        <v>73</v>
      </c>
      <c r="AW4569" t="s">
        <v>73</v>
      </c>
      <c r="AX4569" t="s">
        <v>73</v>
      </c>
      <c r="AY4569" t="s">
        <v>73</v>
      </c>
      <c r="BA4569" t="s">
        <v>73</v>
      </c>
      <c r="BE4569" t="s">
        <v>73</v>
      </c>
      <c r="BG4569">
        <v>10</v>
      </c>
      <c r="BI4569">
        <v>21</v>
      </c>
      <c r="BJ4569">
        <v>39</v>
      </c>
      <c r="BK4569" t="s">
        <v>127</v>
      </c>
      <c r="BL4569" t="s">
        <v>44477</v>
      </c>
      <c r="BM4569" t="s">
        <v>44478</v>
      </c>
      <c r="BN4569">
        <v>585270</v>
      </c>
    </row>
    <row r="4570" spans="1:66" x14ac:dyDescent="0.3">
      <c r="A4570" t="s">
        <v>72</v>
      </c>
      <c r="B4570" t="s">
        <v>66</v>
      </c>
      <c r="C4570" t="s">
        <v>7538</v>
      </c>
      <c r="D4570" t="s">
        <v>7539</v>
      </c>
      <c r="E4570" t="s">
        <v>7540</v>
      </c>
      <c r="F4570" t="s">
        <v>7541</v>
      </c>
      <c r="G4570" t="s">
        <v>7542</v>
      </c>
      <c r="H4570">
        <v>37975</v>
      </c>
      <c r="I4570">
        <v>60330</v>
      </c>
      <c r="J4570">
        <v>2368</v>
      </c>
      <c r="K4570" t="s">
        <v>66</v>
      </c>
      <c r="L4570" t="s">
        <v>66</v>
      </c>
      <c r="M4570" t="s">
        <v>1132</v>
      </c>
      <c r="N4570">
        <v>12445</v>
      </c>
      <c r="O4570" t="s">
        <v>7543</v>
      </c>
      <c r="Q4570" t="s">
        <v>7544</v>
      </c>
      <c r="R4570">
        <v>32303</v>
      </c>
      <c r="S4570" t="s">
        <v>7545</v>
      </c>
      <c r="T4570" t="s">
        <v>7546</v>
      </c>
      <c r="U4570" t="s">
        <v>7547</v>
      </c>
      <c r="V4570" t="s">
        <v>73</v>
      </c>
      <c r="W4570">
        <v>5</v>
      </c>
      <c r="X4570" t="s">
        <v>73</v>
      </c>
      <c r="Y4570">
        <v>1.82346E+18</v>
      </c>
      <c r="Z4570" t="s">
        <v>44479</v>
      </c>
      <c r="AC4570" t="s">
        <v>73</v>
      </c>
      <c r="AD4570" t="s">
        <v>44480</v>
      </c>
      <c r="AE4570">
        <v>1.82346E+18</v>
      </c>
      <c r="AG4570" t="s">
        <v>73</v>
      </c>
      <c r="AH4570" t="s">
        <v>72</v>
      </c>
      <c r="AI4570" t="s">
        <v>72</v>
      </c>
      <c r="AJ4570" t="s">
        <v>72</v>
      </c>
      <c r="AK4570" t="s">
        <v>81</v>
      </c>
      <c r="AL4570">
        <v>741</v>
      </c>
      <c r="AM4570" t="s">
        <v>72</v>
      </c>
      <c r="AN4570" t="s">
        <v>73</v>
      </c>
      <c r="AO4570" t="s">
        <v>73</v>
      </c>
      <c r="AP4570" t="s">
        <v>73</v>
      </c>
      <c r="AT4570" t="s">
        <v>73</v>
      </c>
      <c r="AU4570" t="s">
        <v>73</v>
      </c>
      <c r="AV4570" t="s">
        <v>73</v>
      </c>
      <c r="AW4570" t="s">
        <v>73</v>
      </c>
      <c r="AX4570" t="s">
        <v>73</v>
      </c>
      <c r="AY4570" t="s">
        <v>73</v>
      </c>
      <c r="BA4570" t="s">
        <v>73</v>
      </c>
      <c r="BE4570" t="s">
        <v>73</v>
      </c>
      <c r="BG4570">
        <v>11</v>
      </c>
      <c r="BI4570">
        <v>136</v>
      </c>
      <c r="BJ4570">
        <v>635</v>
      </c>
      <c r="BK4570" t="s">
        <v>82</v>
      </c>
      <c r="BL4570" t="s">
        <v>44480</v>
      </c>
      <c r="BM4570" t="s">
        <v>44481</v>
      </c>
      <c r="BN4570">
        <v>97130</v>
      </c>
    </row>
    <row r="4571" spans="1:66" x14ac:dyDescent="0.3">
      <c r="A4571" t="s">
        <v>66</v>
      </c>
      <c r="B4571" t="s">
        <v>66</v>
      </c>
      <c r="C4571" t="s">
        <v>952</v>
      </c>
      <c r="D4571" t="s">
        <v>953</v>
      </c>
      <c r="E4571" t="s">
        <v>954</v>
      </c>
      <c r="F4571" t="s">
        <v>955</v>
      </c>
      <c r="G4571" t="s">
        <v>956</v>
      </c>
      <c r="H4571">
        <v>3111</v>
      </c>
      <c r="I4571">
        <v>205332</v>
      </c>
      <c r="J4571">
        <v>574</v>
      </c>
      <c r="K4571" t="s">
        <v>66</v>
      </c>
      <c r="L4571" t="s">
        <v>66</v>
      </c>
      <c r="M4571" t="s">
        <v>957</v>
      </c>
      <c r="N4571">
        <v>164610</v>
      </c>
      <c r="O4571" t="s">
        <v>958</v>
      </c>
      <c r="Q4571" t="s">
        <v>959</v>
      </c>
      <c r="R4571">
        <v>290280</v>
      </c>
      <c r="S4571" t="s">
        <v>960</v>
      </c>
      <c r="T4571" t="s">
        <v>961</v>
      </c>
      <c r="U4571" t="s">
        <v>962</v>
      </c>
      <c r="V4571" t="s">
        <v>73</v>
      </c>
      <c r="W4571">
        <v>8</v>
      </c>
      <c r="X4571" t="s">
        <v>73</v>
      </c>
      <c r="Y4571">
        <v>1.82338E+18</v>
      </c>
      <c r="Z4571" t="s">
        <v>44482</v>
      </c>
      <c r="AA4571">
        <v>20</v>
      </c>
      <c r="AB4571">
        <v>110</v>
      </c>
      <c r="AC4571" t="s">
        <v>7167</v>
      </c>
      <c r="AD4571" t="s">
        <v>44483</v>
      </c>
      <c r="AE4571">
        <v>1.82338E+18</v>
      </c>
      <c r="AG4571" t="s">
        <v>73</v>
      </c>
      <c r="AH4571" t="s">
        <v>72</v>
      </c>
      <c r="AI4571" t="s">
        <v>72</v>
      </c>
      <c r="AJ4571" t="s">
        <v>72</v>
      </c>
      <c r="AK4571" t="s">
        <v>81</v>
      </c>
      <c r="AL4571">
        <v>523</v>
      </c>
      <c r="AM4571" t="s">
        <v>72</v>
      </c>
      <c r="AN4571" t="s">
        <v>73</v>
      </c>
      <c r="AO4571" t="s">
        <v>73</v>
      </c>
      <c r="AP4571" t="s">
        <v>73</v>
      </c>
      <c r="AT4571" t="s">
        <v>73</v>
      </c>
      <c r="AU4571" t="s">
        <v>73</v>
      </c>
      <c r="AV4571" t="s">
        <v>73</v>
      </c>
      <c r="AW4571" t="s">
        <v>73</v>
      </c>
      <c r="AX4571" t="s">
        <v>73</v>
      </c>
      <c r="AY4571" t="s">
        <v>73</v>
      </c>
      <c r="BA4571" t="s">
        <v>73</v>
      </c>
      <c r="BE4571" t="s">
        <v>73</v>
      </c>
      <c r="BG4571">
        <v>13</v>
      </c>
      <c r="BI4571">
        <v>12</v>
      </c>
      <c r="BJ4571">
        <v>447</v>
      </c>
      <c r="BK4571" t="s">
        <v>127</v>
      </c>
      <c r="BL4571" t="s">
        <v>44483</v>
      </c>
      <c r="BM4571" t="s">
        <v>44484</v>
      </c>
      <c r="BN4571">
        <v>152490</v>
      </c>
    </row>
    <row r="4572" spans="1:66" x14ac:dyDescent="0.3">
      <c r="A4572" t="s">
        <v>72</v>
      </c>
      <c r="B4572" t="s">
        <v>66</v>
      </c>
      <c r="C4572" t="s">
        <v>44485</v>
      </c>
      <c r="D4572" t="s">
        <v>44486</v>
      </c>
      <c r="E4572" t="s">
        <v>44487</v>
      </c>
      <c r="F4572" t="s">
        <v>44488</v>
      </c>
      <c r="G4572" t="s">
        <v>44489</v>
      </c>
      <c r="H4572">
        <v>20726</v>
      </c>
      <c r="I4572">
        <v>153660</v>
      </c>
      <c r="J4572">
        <v>26695</v>
      </c>
      <c r="K4572" t="s">
        <v>66</v>
      </c>
      <c r="L4572" t="s">
        <v>72</v>
      </c>
      <c r="M4572" t="s">
        <v>990</v>
      </c>
      <c r="N4572">
        <v>15231</v>
      </c>
      <c r="O4572" t="s">
        <v>44490</v>
      </c>
      <c r="P4572">
        <v>1.87854E+34</v>
      </c>
      <c r="Q4572" t="s">
        <v>44491</v>
      </c>
      <c r="R4572">
        <v>71601</v>
      </c>
      <c r="S4572" t="s">
        <v>44492</v>
      </c>
      <c r="T4572" t="s">
        <v>44493</v>
      </c>
      <c r="U4572" t="s">
        <v>44494</v>
      </c>
      <c r="V4572" t="s">
        <v>73</v>
      </c>
      <c r="W4572">
        <v>27</v>
      </c>
      <c r="X4572" t="s">
        <v>73</v>
      </c>
      <c r="Y4572">
        <v>1.82319E+18</v>
      </c>
      <c r="Z4572" t="s">
        <v>44495</v>
      </c>
      <c r="AC4572" t="s">
        <v>73</v>
      </c>
      <c r="AD4572" t="s">
        <v>44496</v>
      </c>
      <c r="AE4572">
        <v>1.82319E+18</v>
      </c>
      <c r="AG4572" t="s">
        <v>73</v>
      </c>
      <c r="AH4572" t="s">
        <v>72</v>
      </c>
      <c r="AI4572" t="s">
        <v>72</v>
      </c>
      <c r="AJ4572" t="s">
        <v>72</v>
      </c>
      <c r="AK4572" t="s">
        <v>81</v>
      </c>
      <c r="AL4572">
        <v>742</v>
      </c>
      <c r="AM4572" t="s">
        <v>72</v>
      </c>
      <c r="AN4572" t="s">
        <v>73</v>
      </c>
      <c r="AO4572" t="s">
        <v>73</v>
      </c>
      <c r="AP4572" t="s">
        <v>73</v>
      </c>
      <c r="AT4572" t="s">
        <v>73</v>
      </c>
      <c r="AU4572" t="s">
        <v>73</v>
      </c>
      <c r="AV4572" t="s">
        <v>73</v>
      </c>
      <c r="AW4572" t="s">
        <v>73</v>
      </c>
      <c r="AX4572" t="s">
        <v>73</v>
      </c>
      <c r="AY4572" t="s">
        <v>73</v>
      </c>
      <c r="BA4572" t="s">
        <v>73</v>
      </c>
      <c r="BE4572" t="s">
        <v>73</v>
      </c>
      <c r="BG4572">
        <v>30</v>
      </c>
      <c r="BI4572">
        <v>632</v>
      </c>
      <c r="BJ4572">
        <v>203</v>
      </c>
      <c r="BK4572" t="s">
        <v>82</v>
      </c>
      <c r="BL4572" t="s">
        <v>44496</v>
      </c>
      <c r="BM4572" t="s">
        <v>44497</v>
      </c>
      <c r="BN4572">
        <v>760350</v>
      </c>
    </row>
    <row r="4573" spans="1:66" x14ac:dyDescent="0.3">
      <c r="A4573" t="s">
        <v>66</v>
      </c>
      <c r="B4573" t="s">
        <v>72</v>
      </c>
      <c r="C4573" t="s">
        <v>7598</v>
      </c>
      <c r="D4573" t="s">
        <v>7599</v>
      </c>
      <c r="E4573" t="s">
        <v>7600</v>
      </c>
      <c r="F4573" t="s">
        <v>73</v>
      </c>
      <c r="G4573" t="s">
        <v>73</v>
      </c>
      <c r="H4573">
        <v>363551</v>
      </c>
      <c r="I4573">
        <v>239055</v>
      </c>
      <c r="J4573">
        <v>1297</v>
      </c>
      <c r="K4573" t="s">
        <v>66</v>
      </c>
      <c r="L4573" t="s">
        <v>66</v>
      </c>
      <c r="M4573" t="s">
        <v>7601</v>
      </c>
      <c r="N4573">
        <v>50329</v>
      </c>
      <c r="O4573" t="s">
        <v>6633</v>
      </c>
      <c r="P4573">
        <v>1.8818099999999999E+34</v>
      </c>
      <c r="Q4573" t="s">
        <v>7602</v>
      </c>
      <c r="R4573">
        <v>214854</v>
      </c>
      <c r="S4573" t="s">
        <v>7603</v>
      </c>
      <c r="T4573" t="s">
        <v>7604</v>
      </c>
      <c r="U4573" t="s">
        <v>6634</v>
      </c>
      <c r="V4573" t="s">
        <v>73</v>
      </c>
      <c r="W4573">
        <v>27</v>
      </c>
      <c r="X4573" t="s">
        <v>73</v>
      </c>
      <c r="Y4573">
        <v>1.82306E+18</v>
      </c>
      <c r="Z4573" t="s">
        <v>44498</v>
      </c>
      <c r="AC4573" t="s">
        <v>73</v>
      </c>
      <c r="AD4573" t="s">
        <v>44499</v>
      </c>
      <c r="AE4573">
        <v>1.82306E+18</v>
      </c>
      <c r="AG4573" t="s">
        <v>73</v>
      </c>
      <c r="AH4573" t="s">
        <v>72</v>
      </c>
      <c r="AI4573" t="s">
        <v>72</v>
      </c>
      <c r="AJ4573" t="s">
        <v>72</v>
      </c>
      <c r="AK4573" t="s">
        <v>81</v>
      </c>
      <c r="AL4573">
        <v>2787</v>
      </c>
      <c r="AM4573" t="s">
        <v>72</v>
      </c>
      <c r="AN4573" t="s">
        <v>73</v>
      </c>
      <c r="AO4573" t="s">
        <v>73</v>
      </c>
      <c r="AP4573" t="s">
        <v>73</v>
      </c>
      <c r="AT4573" t="s">
        <v>73</v>
      </c>
      <c r="AU4573" t="s">
        <v>73</v>
      </c>
      <c r="AV4573" t="s">
        <v>73</v>
      </c>
      <c r="AW4573" t="s">
        <v>73</v>
      </c>
      <c r="AX4573" t="s">
        <v>73</v>
      </c>
      <c r="AY4573" t="s">
        <v>73</v>
      </c>
      <c r="BA4573" t="s">
        <v>73</v>
      </c>
      <c r="BE4573" t="s">
        <v>73</v>
      </c>
      <c r="BG4573">
        <v>7</v>
      </c>
      <c r="BI4573">
        <v>118</v>
      </c>
      <c r="BJ4573">
        <v>215</v>
      </c>
      <c r="BK4573" t="s">
        <v>127</v>
      </c>
      <c r="BL4573" t="s">
        <v>44499</v>
      </c>
      <c r="BM4573" t="s">
        <v>44500</v>
      </c>
      <c r="BN4573">
        <v>576450</v>
      </c>
    </row>
    <row r="4574" spans="1:66" x14ac:dyDescent="0.3">
      <c r="A4574" t="s">
        <v>72</v>
      </c>
      <c r="B4574" t="s">
        <v>72</v>
      </c>
      <c r="C4574" t="s">
        <v>5011</v>
      </c>
      <c r="D4574" t="s">
        <v>5012</v>
      </c>
      <c r="E4574" t="s">
        <v>5013</v>
      </c>
      <c r="F4574" t="s">
        <v>5014</v>
      </c>
      <c r="G4574" t="s">
        <v>5015</v>
      </c>
      <c r="H4574">
        <v>205506</v>
      </c>
      <c r="I4574">
        <v>114456</v>
      </c>
      <c r="J4574">
        <v>1244</v>
      </c>
      <c r="K4574" t="s">
        <v>66</v>
      </c>
      <c r="L4574" t="s">
        <v>66</v>
      </c>
      <c r="M4574" t="s">
        <v>5016</v>
      </c>
      <c r="N4574">
        <v>24652</v>
      </c>
      <c r="O4574" t="s">
        <v>5017</v>
      </c>
      <c r="P4574">
        <v>1.8469500000000001E+34</v>
      </c>
      <c r="Q4574" t="s">
        <v>5018</v>
      </c>
      <c r="R4574">
        <v>125020</v>
      </c>
      <c r="S4574" t="s">
        <v>5019</v>
      </c>
      <c r="T4574" t="s">
        <v>5020</v>
      </c>
      <c r="U4574" t="s">
        <v>5021</v>
      </c>
      <c r="V4574" t="s">
        <v>73</v>
      </c>
      <c r="W4574">
        <v>4</v>
      </c>
      <c r="X4574" t="s">
        <v>73</v>
      </c>
      <c r="Y4574">
        <v>1.82293E+18</v>
      </c>
      <c r="Z4574" t="s">
        <v>44501</v>
      </c>
      <c r="AC4574" t="s">
        <v>73</v>
      </c>
      <c r="AD4574" t="s">
        <v>44502</v>
      </c>
      <c r="AE4574">
        <v>1.82293E+18</v>
      </c>
      <c r="AG4574" t="s">
        <v>73</v>
      </c>
      <c r="AH4574" t="s">
        <v>72</v>
      </c>
      <c r="AI4574" t="s">
        <v>72</v>
      </c>
      <c r="AJ4574" t="s">
        <v>72</v>
      </c>
      <c r="AK4574" t="s">
        <v>81</v>
      </c>
      <c r="AL4574">
        <v>241</v>
      </c>
      <c r="AM4574" t="s">
        <v>72</v>
      </c>
      <c r="AN4574" t="s">
        <v>73</v>
      </c>
      <c r="AO4574" t="s">
        <v>73</v>
      </c>
      <c r="AP4574" t="s">
        <v>73</v>
      </c>
      <c r="AT4574" t="s">
        <v>73</v>
      </c>
      <c r="AU4574" t="s">
        <v>73</v>
      </c>
      <c r="AV4574" t="s">
        <v>73</v>
      </c>
      <c r="AW4574" t="s">
        <v>73</v>
      </c>
      <c r="AX4574" t="s">
        <v>73</v>
      </c>
      <c r="AY4574" t="s">
        <v>73</v>
      </c>
      <c r="BA4574" t="s">
        <v>73</v>
      </c>
      <c r="BE4574" t="s">
        <v>73</v>
      </c>
      <c r="BG4574">
        <v>0</v>
      </c>
      <c r="BI4574">
        <v>26</v>
      </c>
      <c r="BJ4574">
        <v>73</v>
      </c>
      <c r="BK4574" t="s">
        <v>82</v>
      </c>
      <c r="BL4574" t="s">
        <v>44502</v>
      </c>
      <c r="BM4574" t="s">
        <v>44503</v>
      </c>
      <c r="BN4574">
        <v>113600</v>
      </c>
    </row>
    <row r="4575" spans="1:66" x14ac:dyDescent="0.3">
      <c r="A4575" t="s">
        <v>72</v>
      </c>
      <c r="B4575" t="s">
        <v>72</v>
      </c>
      <c r="C4575" t="s">
        <v>44504</v>
      </c>
      <c r="D4575" t="s">
        <v>44505</v>
      </c>
      <c r="E4575" t="s">
        <v>44506</v>
      </c>
      <c r="F4575" t="s">
        <v>44507</v>
      </c>
      <c r="G4575" t="s">
        <v>44508</v>
      </c>
      <c r="H4575">
        <v>4391</v>
      </c>
      <c r="I4575">
        <v>8266</v>
      </c>
      <c r="J4575">
        <v>170</v>
      </c>
      <c r="K4575" t="s">
        <v>72</v>
      </c>
      <c r="L4575" t="s">
        <v>72</v>
      </c>
      <c r="M4575" t="s">
        <v>73</v>
      </c>
      <c r="N4575">
        <v>1486</v>
      </c>
      <c r="O4575" t="s">
        <v>44509</v>
      </c>
      <c r="Q4575" t="s">
        <v>44510</v>
      </c>
      <c r="R4575">
        <v>3726</v>
      </c>
      <c r="S4575" t="s">
        <v>44511</v>
      </c>
      <c r="T4575" t="s">
        <v>44512</v>
      </c>
      <c r="U4575" t="s">
        <v>44513</v>
      </c>
      <c r="V4575" t="s">
        <v>73</v>
      </c>
      <c r="W4575">
        <v>1</v>
      </c>
      <c r="X4575" t="s">
        <v>44514</v>
      </c>
      <c r="Y4575">
        <v>1.82284E+18</v>
      </c>
      <c r="Z4575" t="s">
        <v>44515</v>
      </c>
      <c r="AA4575">
        <v>20</v>
      </c>
      <c r="AB4575">
        <v>180</v>
      </c>
      <c r="AC4575" t="s">
        <v>44516</v>
      </c>
      <c r="AD4575" t="s">
        <v>44517</v>
      </c>
      <c r="AE4575">
        <v>1.82284E+18</v>
      </c>
      <c r="AG4575" t="s">
        <v>73</v>
      </c>
      <c r="AH4575" t="s">
        <v>72</v>
      </c>
      <c r="AI4575" t="s">
        <v>72</v>
      </c>
      <c r="AJ4575" t="s">
        <v>72</v>
      </c>
      <c r="AK4575" t="s">
        <v>81</v>
      </c>
      <c r="AL4575">
        <v>38</v>
      </c>
      <c r="AM4575" t="s">
        <v>72</v>
      </c>
      <c r="AN4575" t="s">
        <v>73</v>
      </c>
      <c r="AO4575" t="s">
        <v>73</v>
      </c>
      <c r="AP4575" t="s">
        <v>73</v>
      </c>
      <c r="AT4575" t="s">
        <v>73</v>
      </c>
      <c r="AU4575" t="s">
        <v>73</v>
      </c>
      <c r="AV4575" t="s">
        <v>73</v>
      </c>
      <c r="AW4575" t="s">
        <v>73</v>
      </c>
      <c r="AX4575" t="s">
        <v>73</v>
      </c>
      <c r="AY4575" t="s">
        <v>73</v>
      </c>
      <c r="BA4575" t="s">
        <v>73</v>
      </c>
      <c r="BE4575" t="s">
        <v>73</v>
      </c>
      <c r="BG4575">
        <v>3</v>
      </c>
      <c r="BH4575">
        <v>1.82283E+34</v>
      </c>
      <c r="BI4575">
        <v>79</v>
      </c>
      <c r="BJ4575">
        <v>19</v>
      </c>
      <c r="BK4575" t="s">
        <v>97</v>
      </c>
      <c r="BL4575" t="s">
        <v>44517</v>
      </c>
      <c r="BM4575" t="s">
        <v>44518</v>
      </c>
      <c r="BN4575">
        <v>40090</v>
      </c>
    </row>
    <row r="4576" spans="1:66" x14ac:dyDescent="0.3">
      <c r="A4576" t="s">
        <v>72</v>
      </c>
      <c r="B4576" t="s">
        <v>66</v>
      </c>
      <c r="C4576" t="s">
        <v>41365</v>
      </c>
      <c r="D4576" t="s">
        <v>41366</v>
      </c>
      <c r="E4576" t="s">
        <v>41367</v>
      </c>
      <c r="F4576" t="s">
        <v>41368</v>
      </c>
      <c r="G4576" t="s">
        <v>41369</v>
      </c>
      <c r="H4576">
        <v>80039</v>
      </c>
      <c r="I4576">
        <v>110612</v>
      </c>
      <c r="J4576">
        <v>23712</v>
      </c>
      <c r="K4576" t="s">
        <v>66</v>
      </c>
      <c r="L4576" t="s">
        <v>72</v>
      </c>
      <c r="M4576" t="s">
        <v>1251</v>
      </c>
      <c r="N4576">
        <v>9751</v>
      </c>
      <c r="O4576" t="s">
        <v>41370</v>
      </c>
      <c r="P4576">
        <v>1.45677E+34</v>
      </c>
      <c r="Q4576" t="s">
        <v>41371</v>
      </c>
      <c r="R4576">
        <v>130577</v>
      </c>
      <c r="S4576" t="s">
        <v>41372</v>
      </c>
      <c r="T4576" t="s">
        <v>41373</v>
      </c>
      <c r="U4576" t="s">
        <v>41374</v>
      </c>
      <c r="V4576" t="s">
        <v>73</v>
      </c>
      <c r="W4576">
        <v>10</v>
      </c>
      <c r="X4576" t="s">
        <v>73</v>
      </c>
      <c r="Y4576">
        <v>1.82272E+18</v>
      </c>
      <c r="Z4576" t="s">
        <v>44519</v>
      </c>
      <c r="AC4576" t="s">
        <v>73</v>
      </c>
      <c r="AD4576" t="s">
        <v>44520</v>
      </c>
      <c r="AE4576">
        <v>1.82272E+18</v>
      </c>
      <c r="AG4576" t="s">
        <v>73</v>
      </c>
      <c r="AH4576" t="s">
        <v>72</v>
      </c>
      <c r="AI4576" t="s">
        <v>72</v>
      </c>
      <c r="AJ4576" t="s">
        <v>72</v>
      </c>
      <c r="AK4576" t="s">
        <v>81</v>
      </c>
      <c r="AL4576">
        <v>555</v>
      </c>
      <c r="AM4576" t="s">
        <v>72</v>
      </c>
      <c r="AN4576" t="s">
        <v>73</v>
      </c>
      <c r="AO4576" t="s">
        <v>73</v>
      </c>
      <c r="AP4576" t="s">
        <v>73</v>
      </c>
      <c r="AT4576" t="s">
        <v>73</v>
      </c>
      <c r="AU4576" t="s">
        <v>73</v>
      </c>
      <c r="AV4576" t="s">
        <v>73</v>
      </c>
      <c r="AW4576" t="s">
        <v>73</v>
      </c>
      <c r="AX4576" t="s">
        <v>73</v>
      </c>
      <c r="AY4576" t="s">
        <v>73</v>
      </c>
      <c r="BA4576" t="s">
        <v>73</v>
      </c>
      <c r="BE4576" t="s">
        <v>73</v>
      </c>
      <c r="BG4576">
        <v>5</v>
      </c>
      <c r="BI4576">
        <v>62</v>
      </c>
      <c r="BJ4576">
        <v>550</v>
      </c>
      <c r="BK4576" t="s">
        <v>97</v>
      </c>
      <c r="BL4576" t="s">
        <v>44520</v>
      </c>
      <c r="BM4576" t="s">
        <v>44521</v>
      </c>
      <c r="BN4576">
        <v>161020</v>
      </c>
    </row>
    <row r="4577" spans="1:66" x14ac:dyDescent="0.3">
      <c r="A4577" t="s">
        <v>72</v>
      </c>
      <c r="B4577" t="s">
        <v>72</v>
      </c>
      <c r="C4577" t="s">
        <v>2388</v>
      </c>
      <c r="D4577" t="s">
        <v>139</v>
      </c>
      <c r="E4577" t="s">
        <v>2389</v>
      </c>
      <c r="F4577" t="s">
        <v>2390</v>
      </c>
      <c r="G4577" t="s">
        <v>2391</v>
      </c>
      <c r="H4577">
        <v>2013</v>
      </c>
      <c r="I4577">
        <v>8837839</v>
      </c>
      <c r="J4577">
        <v>857</v>
      </c>
      <c r="K4577" t="s">
        <v>66</v>
      </c>
      <c r="L4577" t="s">
        <v>66</v>
      </c>
      <c r="M4577" t="s">
        <v>140</v>
      </c>
      <c r="N4577">
        <v>81594</v>
      </c>
      <c r="O4577" t="s">
        <v>141</v>
      </c>
      <c r="Q4577" t="s">
        <v>2392</v>
      </c>
      <c r="R4577">
        <v>834626</v>
      </c>
      <c r="S4577" t="s">
        <v>2393</v>
      </c>
      <c r="T4577" t="s">
        <v>2394</v>
      </c>
      <c r="U4577" t="s">
        <v>2395</v>
      </c>
      <c r="V4577" t="s">
        <v>721</v>
      </c>
      <c r="W4577">
        <v>13</v>
      </c>
      <c r="X4577" t="s">
        <v>44522</v>
      </c>
      <c r="Y4577">
        <v>1.82263E+18</v>
      </c>
      <c r="Z4577" t="s">
        <v>44523</v>
      </c>
      <c r="AC4577" t="s">
        <v>73</v>
      </c>
      <c r="AD4577" t="s">
        <v>44524</v>
      </c>
      <c r="AE4577">
        <v>1.82263E+18</v>
      </c>
      <c r="AG4577" t="s">
        <v>73</v>
      </c>
      <c r="AH4577" t="s">
        <v>72</v>
      </c>
      <c r="AI4577" t="s">
        <v>72</v>
      </c>
      <c r="AJ4577" t="s">
        <v>72</v>
      </c>
      <c r="AK4577" t="s">
        <v>81</v>
      </c>
      <c r="AL4577">
        <v>149</v>
      </c>
      <c r="AM4577" t="s">
        <v>72</v>
      </c>
      <c r="AN4577" t="s">
        <v>73</v>
      </c>
      <c r="AO4577" t="s">
        <v>73</v>
      </c>
      <c r="AP4577" t="s">
        <v>73</v>
      </c>
      <c r="AT4577" t="s">
        <v>73</v>
      </c>
      <c r="AU4577" t="s">
        <v>73</v>
      </c>
      <c r="AV4577" t="s">
        <v>73</v>
      </c>
      <c r="AW4577" t="s">
        <v>73</v>
      </c>
      <c r="AX4577" t="s">
        <v>73</v>
      </c>
      <c r="AY4577" t="s">
        <v>73</v>
      </c>
      <c r="BA4577" t="s">
        <v>73</v>
      </c>
      <c r="BE4577" t="s">
        <v>73</v>
      </c>
      <c r="BG4577">
        <v>45</v>
      </c>
      <c r="BI4577">
        <v>529</v>
      </c>
      <c r="BJ4577">
        <v>80</v>
      </c>
      <c r="BK4577" t="s">
        <v>2399</v>
      </c>
      <c r="BL4577" t="s">
        <v>44524</v>
      </c>
      <c r="BM4577" t="s">
        <v>44525</v>
      </c>
      <c r="BN4577">
        <v>694530</v>
      </c>
    </row>
    <row r="4578" spans="1:66" x14ac:dyDescent="0.3">
      <c r="A4578" t="s">
        <v>72</v>
      </c>
      <c r="B4578" t="s">
        <v>66</v>
      </c>
      <c r="C4578" t="s">
        <v>44526</v>
      </c>
      <c r="D4578" t="s">
        <v>44527</v>
      </c>
      <c r="E4578" t="s">
        <v>44528</v>
      </c>
      <c r="F4578" t="s">
        <v>73</v>
      </c>
      <c r="G4578" t="s">
        <v>73</v>
      </c>
      <c r="H4578">
        <v>587</v>
      </c>
      <c r="I4578">
        <v>17379</v>
      </c>
      <c r="J4578">
        <v>923</v>
      </c>
      <c r="K4578" t="s">
        <v>66</v>
      </c>
      <c r="L4578" t="s">
        <v>72</v>
      </c>
      <c r="M4578" t="s">
        <v>73</v>
      </c>
      <c r="N4578">
        <v>798</v>
      </c>
      <c r="O4578" t="s">
        <v>44529</v>
      </c>
      <c r="Q4578" t="s">
        <v>44530</v>
      </c>
      <c r="R4578">
        <v>4636</v>
      </c>
      <c r="S4578" t="s">
        <v>44531</v>
      </c>
      <c r="T4578" t="s">
        <v>44532</v>
      </c>
      <c r="U4578" t="s">
        <v>44533</v>
      </c>
      <c r="V4578" t="s">
        <v>73</v>
      </c>
      <c r="W4578">
        <v>0</v>
      </c>
      <c r="X4578" t="s">
        <v>73</v>
      </c>
      <c r="Y4578">
        <v>1.87913E+18</v>
      </c>
      <c r="Z4578" t="s">
        <v>44534</v>
      </c>
      <c r="AC4578" t="s">
        <v>73</v>
      </c>
      <c r="AD4578" t="s">
        <v>44535</v>
      </c>
      <c r="AE4578">
        <v>1.87913E+18</v>
      </c>
      <c r="AG4578" t="s">
        <v>73</v>
      </c>
      <c r="AH4578" t="s">
        <v>72</v>
      </c>
      <c r="AI4578" t="s">
        <v>72</v>
      </c>
      <c r="AJ4578" t="s">
        <v>72</v>
      </c>
      <c r="AK4578" t="s">
        <v>81</v>
      </c>
      <c r="AL4578">
        <v>109</v>
      </c>
      <c r="AM4578" t="s">
        <v>73</v>
      </c>
      <c r="AN4578" t="s">
        <v>73</v>
      </c>
      <c r="AO4578" t="s">
        <v>73</v>
      </c>
      <c r="AP4578" t="s">
        <v>73</v>
      </c>
      <c r="AT4578" t="s">
        <v>73</v>
      </c>
      <c r="AU4578" t="s">
        <v>73</v>
      </c>
      <c r="AV4578" t="s">
        <v>73</v>
      </c>
      <c r="AW4578" t="s">
        <v>73</v>
      </c>
      <c r="AX4578" t="s">
        <v>73</v>
      </c>
      <c r="AY4578" t="s">
        <v>73</v>
      </c>
      <c r="BA4578" t="s">
        <v>73</v>
      </c>
      <c r="BE4578" t="s">
        <v>73</v>
      </c>
      <c r="BG4578">
        <v>11</v>
      </c>
      <c r="BI4578">
        <v>60</v>
      </c>
      <c r="BJ4578">
        <v>27</v>
      </c>
      <c r="BK4578" t="s">
        <v>82</v>
      </c>
      <c r="BL4578" t="s">
        <v>44535</v>
      </c>
      <c r="BM4578" t="s">
        <v>44536</v>
      </c>
      <c r="BN4578">
        <v>87170</v>
      </c>
    </row>
    <row r="4579" spans="1:66" x14ac:dyDescent="0.3">
      <c r="A4579" t="s">
        <v>66</v>
      </c>
      <c r="B4579" t="s">
        <v>66</v>
      </c>
      <c r="C4579" t="s">
        <v>44537</v>
      </c>
      <c r="D4579" t="s">
        <v>44538</v>
      </c>
      <c r="E4579" t="s">
        <v>44539</v>
      </c>
      <c r="F4579" t="s">
        <v>73</v>
      </c>
      <c r="G4579" t="s">
        <v>73</v>
      </c>
      <c r="H4579">
        <v>12152</v>
      </c>
      <c r="I4579">
        <v>581</v>
      </c>
      <c r="J4579">
        <v>259</v>
      </c>
      <c r="K4579" t="s">
        <v>72</v>
      </c>
      <c r="L4579" t="s">
        <v>66</v>
      </c>
      <c r="M4579" t="s">
        <v>73</v>
      </c>
      <c r="N4579">
        <v>1048</v>
      </c>
      <c r="O4579" t="s">
        <v>44540</v>
      </c>
      <c r="P4579">
        <v>1.74859E+34</v>
      </c>
      <c r="Q4579" t="s">
        <v>44541</v>
      </c>
      <c r="R4579">
        <v>4586</v>
      </c>
      <c r="S4579" t="s">
        <v>44542</v>
      </c>
      <c r="T4579" t="s">
        <v>44543</v>
      </c>
      <c r="U4579" t="s">
        <v>44544</v>
      </c>
      <c r="V4579" t="s">
        <v>73</v>
      </c>
      <c r="W4579">
        <v>5</v>
      </c>
      <c r="X4579" t="s">
        <v>73</v>
      </c>
      <c r="Y4579">
        <v>1.87913E+18</v>
      </c>
      <c r="Z4579" t="s">
        <v>44545</v>
      </c>
      <c r="AA4579">
        <v>7040</v>
      </c>
      <c r="AB4579">
        <v>7190</v>
      </c>
      <c r="AC4579" t="s">
        <v>44546</v>
      </c>
      <c r="AD4579" t="s">
        <v>44547</v>
      </c>
      <c r="AE4579">
        <v>1.87913E+18</v>
      </c>
      <c r="AG4579" t="s">
        <v>73</v>
      </c>
      <c r="AH4579" t="s">
        <v>72</v>
      </c>
      <c r="AI4579" t="s">
        <v>72</v>
      </c>
      <c r="AJ4579" t="s">
        <v>72</v>
      </c>
      <c r="AK4579" t="s">
        <v>81</v>
      </c>
      <c r="AL4579">
        <v>179</v>
      </c>
      <c r="AM4579" t="s">
        <v>72</v>
      </c>
      <c r="AN4579" t="s">
        <v>73</v>
      </c>
      <c r="AO4579" t="s">
        <v>73</v>
      </c>
      <c r="AP4579" t="s">
        <v>73</v>
      </c>
      <c r="AT4579" t="s">
        <v>73</v>
      </c>
      <c r="AU4579" t="s">
        <v>73</v>
      </c>
      <c r="AV4579" t="s">
        <v>73</v>
      </c>
      <c r="AW4579" t="s">
        <v>73</v>
      </c>
      <c r="AX4579" t="s">
        <v>73</v>
      </c>
      <c r="AY4579" t="s">
        <v>73</v>
      </c>
      <c r="BA4579" t="s">
        <v>73</v>
      </c>
      <c r="BE4579" t="s">
        <v>73</v>
      </c>
      <c r="BG4579">
        <v>2</v>
      </c>
      <c r="BI4579">
        <v>8</v>
      </c>
      <c r="BJ4579">
        <v>22</v>
      </c>
      <c r="BK4579" t="s">
        <v>82</v>
      </c>
      <c r="BL4579" t="s">
        <v>44548</v>
      </c>
      <c r="BM4579" t="s">
        <v>44549</v>
      </c>
      <c r="BN4579">
        <v>22680</v>
      </c>
    </row>
    <row r="4580" spans="1:66" x14ac:dyDescent="0.3">
      <c r="A4580" t="s">
        <v>66</v>
      </c>
      <c r="B4580" t="s">
        <v>66</v>
      </c>
      <c r="C4580" t="s">
        <v>4686</v>
      </c>
      <c r="D4580" t="s">
        <v>4687</v>
      </c>
      <c r="E4580" t="s">
        <v>4688</v>
      </c>
      <c r="F4580" t="s">
        <v>4689</v>
      </c>
      <c r="G4580" t="s">
        <v>4690</v>
      </c>
      <c r="H4580">
        <v>90078</v>
      </c>
      <c r="I4580">
        <v>6426</v>
      </c>
      <c r="J4580">
        <v>1059</v>
      </c>
      <c r="K4580" t="s">
        <v>66</v>
      </c>
      <c r="L4580" t="s">
        <v>72</v>
      </c>
      <c r="M4580" t="s">
        <v>4691</v>
      </c>
      <c r="N4580">
        <v>2635</v>
      </c>
      <c r="O4580" t="s">
        <v>4692</v>
      </c>
      <c r="P4580">
        <v>1.87402E+34</v>
      </c>
      <c r="Q4580" t="s">
        <v>4693</v>
      </c>
      <c r="R4580">
        <v>35074</v>
      </c>
      <c r="S4580" t="s">
        <v>4694</v>
      </c>
      <c r="T4580" t="s">
        <v>4695</v>
      </c>
      <c r="U4580" t="s">
        <v>4696</v>
      </c>
      <c r="V4580" t="s">
        <v>73</v>
      </c>
      <c r="W4580">
        <v>1</v>
      </c>
      <c r="X4580" t="s">
        <v>73</v>
      </c>
      <c r="Y4580">
        <v>1.87906E+18</v>
      </c>
      <c r="Z4580" t="s">
        <v>4697</v>
      </c>
      <c r="AC4580" t="s">
        <v>73</v>
      </c>
      <c r="AD4580" t="s">
        <v>4700</v>
      </c>
      <c r="AE4580">
        <v>1.87913E+18</v>
      </c>
      <c r="AF4580">
        <v>1.87906E+34</v>
      </c>
      <c r="AG4580" t="s">
        <v>4699</v>
      </c>
      <c r="AH4580" t="s">
        <v>72</v>
      </c>
      <c r="AI4580" t="s">
        <v>72</v>
      </c>
      <c r="AJ4580" t="s">
        <v>66</v>
      </c>
      <c r="AK4580" t="s">
        <v>81</v>
      </c>
      <c r="AL4580">
        <v>315</v>
      </c>
      <c r="AM4580" t="s">
        <v>73</v>
      </c>
      <c r="AN4580" t="s">
        <v>73</v>
      </c>
      <c r="AO4580" t="s">
        <v>73</v>
      </c>
      <c r="AP4580" t="s">
        <v>73</v>
      </c>
      <c r="AT4580" t="s">
        <v>73</v>
      </c>
      <c r="AU4580" t="s">
        <v>73</v>
      </c>
      <c r="AV4580" t="s">
        <v>73</v>
      </c>
      <c r="AW4580" t="s">
        <v>73</v>
      </c>
      <c r="AX4580" t="s">
        <v>73</v>
      </c>
      <c r="AY4580" t="s">
        <v>73</v>
      </c>
      <c r="BA4580" t="s">
        <v>73</v>
      </c>
      <c r="BE4580" t="s">
        <v>73</v>
      </c>
      <c r="BG4580">
        <v>1</v>
      </c>
      <c r="BI4580">
        <v>18</v>
      </c>
      <c r="BJ4580">
        <v>17</v>
      </c>
      <c r="BK4580" t="s">
        <v>97</v>
      </c>
      <c r="BL4580" t="s">
        <v>4700</v>
      </c>
      <c r="BM4580" t="s">
        <v>4701</v>
      </c>
      <c r="BN4580">
        <v>112990</v>
      </c>
    </row>
    <row r="4581" spans="1:66" x14ac:dyDescent="0.3">
      <c r="A4581" t="s">
        <v>72</v>
      </c>
      <c r="B4581" t="s">
        <v>66</v>
      </c>
      <c r="C4581" t="s">
        <v>44550</v>
      </c>
      <c r="D4581" t="s">
        <v>44551</v>
      </c>
      <c r="E4581" t="s">
        <v>44552</v>
      </c>
      <c r="F4581" t="s">
        <v>73</v>
      </c>
      <c r="G4581" t="s">
        <v>73</v>
      </c>
      <c r="H4581">
        <v>9636</v>
      </c>
      <c r="I4581">
        <v>122028</v>
      </c>
      <c r="J4581">
        <v>1446</v>
      </c>
      <c r="K4581" t="s">
        <v>72</v>
      </c>
      <c r="L4581" t="s">
        <v>66</v>
      </c>
      <c r="M4581" t="s">
        <v>73</v>
      </c>
      <c r="N4581">
        <v>11027</v>
      </c>
      <c r="O4581" t="s">
        <v>44553</v>
      </c>
      <c r="P4581">
        <v>1.80633E+34</v>
      </c>
      <c r="Q4581" t="s">
        <v>44554</v>
      </c>
      <c r="R4581">
        <v>21576</v>
      </c>
      <c r="S4581" t="s">
        <v>44555</v>
      </c>
      <c r="T4581" t="s">
        <v>44556</v>
      </c>
      <c r="U4581" t="s">
        <v>44557</v>
      </c>
      <c r="V4581" t="s">
        <v>73</v>
      </c>
      <c r="W4581">
        <v>37</v>
      </c>
      <c r="X4581" t="s">
        <v>73</v>
      </c>
      <c r="Y4581">
        <v>1.87912E+18</v>
      </c>
      <c r="Z4581" t="s">
        <v>44558</v>
      </c>
      <c r="AC4581" t="s">
        <v>73</v>
      </c>
      <c r="AD4581" t="s">
        <v>44559</v>
      </c>
      <c r="AE4581">
        <v>1.87912E+18</v>
      </c>
      <c r="AG4581" t="s">
        <v>73</v>
      </c>
      <c r="AH4581" t="s">
        <v>72</v>
      </c>
      <c r="AI4581" t="s">
        <v>72</v>
      </c>
      <c r="AJ4581" t="s">
        <v>72</v>
      </c>
      <c r="AK4581" t="s">
        <v>81</v>
      </c>
      <c r="AL4581">
        <v>310</v>
      </c>
      <c r="AM4581" t="s">
        <v>72</v>
      </c>
      <c r="AN4581" t="s">
        <v>73</v>
      </c>
      <c r="AO4581" t="s">
        <v>73</v>
      </c>
      <c r="AP4581" t="s">
        <v>73</v>
      </c>
      <c r="AT4581" t="s">
        <v>73</v>
      </c>
      <c r="AU4581" t="s">
        <v>73</v>
      </c>
      <c r="AV4581" t="s">
        <v>73</v>
      </c>
      <c r="AW4581" t="s">
        <v>73</v>
      </c>
      <c r="AX4581" t="s">
        <v>73</v>
      </c>
      <c r="AY4581" t="s">
        <v>73</v>
      </c>
      <c r="BA4581" t="s">
        <v>73</v>
      </c>
      <c r="BE4581" t="s">
        <v>73</v>
      </c>
      <c r="BG4581">
        <v>12</v>
      </c>
      <c r="BI4581">
        <v>12</v>
      </c>
      <c r="BJ4581">
        <v>229</v>
      </c>
      <c r="BK4581" t="s">
        <v>82</v>
      </c>
      <c r="BL4581" t="s">
        <v>44559</v>
      </c>
      <c r="BM4581" t="s">
        <v>44560</v>
      </c>
      <c r="BN4581">
        <v>127610</v>
      </c>
    </row>
    <row r="4582" spans="1:66" x14ac:dyDescent="0.3">
      <c r="A4582" t="s">
        <v>72</v>
      </c>
      <c r="B4582" t="s">
        <v>66</v>
      </c>
      <c r="C4582" t="s">
        <v>44561</v>
      </c>
      <c r="D4582" t="s">
        <v>44562</v>
      </c>
      <c r="E4582" t="s">
        <v>44563</v>
      </c>
      <c r="F4582" t="s">
        <v>73</v>
      </c>
      <c r="G4582" t="s">
        <v>73</v>
      </c>
      <c r="H4582">
        <v>184661</v>
      </c>
      <c r="I4582">
        <v>1683</v>
      </c>
      <c r="J4582">
        <v>1693</v>
      </c>
      <c r="K4582" t="s">
        <v>66</v>
      </c>
      <c r="L4582" t="s">
        <v>72</v>
      </c>
      <c r="M4582" t="s">
        <v>6457</v>
      </c>
      <c r="N4582">
        <v>1252</v>
      </c>
      <c r="O4582" t="s">
        <v>44564</v>
      </c>
      <c r="P4582">
        <v>1.65202E+34</v>
      </c>
      <c r="Q4582" t="s">
        <v>44565</v>
      </c>
      <c r="R4582">
        <v>33466</v>
      </c>
      <c r="S4582" t="s">
        <v>44566</v>
      </c>
      <c r="T4582" t="s">
        <v>44567</v>
      </c>
      <c r="U4582" t="s">
        <v>44568</v>
      </c>
      <c r="V4582" t="s">
        <v>73</v>
      </c>
      <c r="W4582">
        <v>3</v>
      </c>
      <c r="X4582" t="s">
        <v>73</v>
      </c>
      <c r="Y4582">
        <v>1.87911E+18</v>
      </c>
      <c r="Z4582" t="s">
        <v>44569</v>
      </c>
      <c r="AC4582" t="s">
        <v>73</v>
      </c>
      <c r="AD4582" t="s">
        <v>44570</v>
      </c>
      <c r="AE4582">
        <v>1.87911E+18</v>
      </c>
      <c r="AG4582" t="s">
        <v>73</v>
      </c>
      <c r="AH4582" t="s">
        <v>72</v>
      </c>
      <c r="AI4582" t="s">
        <v>72</v>
      </c>
      <c r="AJ4582" t="s">
        <v>72</v>
      </c>
      <c r="AK4582" t="s">
        <v>81</v>
      </c>
      <c r="AL4582">
        <v>295</v>
      </c>
      <c r="AM4582" t="s">
        <v>73</v>
      </c>
      <c r="AN4582" t="s">
        <v>73</v>
      </c>
      <c r="AO4582" t="s">
        <v>73</v>
      </c>
      <c r="AP4582" t="s">
        <v>73</v>
      </c>
      <c r="AT4582" t="s">
        <v>73</v>
      </c>
      <c r="AU4582" t="s">
        <v>73</v>
      </c>
      <c r="AV4582" t="s">
        <v>73</v>
      </c>
      <c r="AW4582" t="s">
        <v>73</v>
      </c>
      <c r="AX4582" t="s">
        <v>73</v>
      </c>
      <c r="AY4582" t="s">
        <v>73</v>
      </c>
      <c r="BA4582" t="s">
        <v>73</v>
      </c>
      <c r="BE4582" t="s">
        <v>73</v>
      </c>
      <c r="BG4582">
        <v>7</v>
      </c>
      <c r="BI4582">
        <v>9</v>
      </c>
      <c r="BJ4582">
        <v>154</v>
      </c>
      <c r="BK4582" t="s">
        <v>97</v>
      </c>
      <c r="BL4582" t="s">
        <v>44570</v>
      </c>
      <c r="BM4582" t="s">
        <v>44571</v>
      </c>
      <c r="BN4582">
        <v>72350</v>
      </c>
    </row>
    <row r="4583" spans="1:66" x14ac:dyDescent="0.3">
      <c r="A4583" t="s">
        <v>66</v>
      </c>
      <c r="B4583" t="s">
        <v>66</v>
      </c>
      <c r="C4583" t="s">
        <v>8381</v>
      </c>
      <c r="D4583" t="s">
        <v>8382</v>
      </c>
      <c r="E4583" t="s">
        <v>8383</v>
      </c>
      <c r="F4583" t="s">
        <v>8384</v>
      </c>
      <c r="G4583" t="s">
        <v>8385</v>
      </c>
      <c r="H4583">
        <v>2810</v>
      </c>
      <c r="I4583">
        <v>8728</v>
      </c>
      <c r="J4583">
        <v>4922</v>
      </c>
      <c r="K4583" t="s">
        <v>72</v>
      </c>
      <c r="L4583" t="s">
        <v>66</v>
      </c>
      <c r="M4583" t="s">
        <v>8386</v>
      </c>
      <c r="N4583">
        <v>8077</v>
      </c>
      <c r="O4583" t="s">
        <v>8387</v>
      </c>
      <c r="P4583">
        <v>1.8005900000000001E+34</v>
      </c>
      <c r="Q4583" t="s">
        <v>8388</v>
      </c>
      <c r="R4583">
        <v>58286</v>
      </c>
      <c r="S4583" t="s">
        <v>8389</v>
      </c>
      <c r="T4583" t="s">
        <v>8390</v>
      </c>
      <c r="U4583" t="s">
        <v>8391</v>
      </c>
      <c r="V4583" t="s">
        <v>73</v>
      </c>
      <c r="W4583">
        <v>0</v>
      </c>
      <c r="X4583" t="s">
        <v>73</v>
      </c>
      <c r="Y4583">
        <v>1.87911E+18</v>
      </c>
      <c r="Z4583" t="s">
        <v>13996</v>
      </c>
      <c r="AC4583" t="s">
        <v>73</v>
      </c>
      <c r="AD4583" t="s">
        <v>13997</v>
      </c>
      <c r="AE4583">
        <v>1.87911E+18</v>
      </c>
      <c r="AG4583" t="s">
        <v>73</v>
      </c>
      <c r="AH4583" t="s">
        <v>72</v>
      </c>
      <c r="AI4583" t="s">
        <v>72</v>
      </c>
      <c r="AJ4583" t="s">
        <v>72</v>
      </c>
      <c r="AK4583" t="s">
        <v>81</v>
      </c>
      <c r="AL4583">
        <v>61</v>
      </c>
      <c r="AM4583" t="s">
        <v>73</v>
      </c>
      <c r="AN4583" t="s">
        <v>73</v>
      </c>
      <c r="AO4583" t="s">
        <v>73</v>
      </c>
      <c r="AP4583" t="s">
        <v>73</v>
      </c>
      <c r="AT4583" t="s">
        <v>73</v>
      </c>
      <c r="AU4583" t="s">
        <v>73</v>
      </c>
      <c r="AV4583" t="s">
        <v>73</v>
      </c>
      <c r="AW4583" t="s">
        <v>73</v>
      </c>
      <c r="AX4583" t="s">
        <v>73</v>
      </c>
      <c r="AY4583" t="s">
        <v>73</v>
      </c>
      <c r="BA4583" t="s">
        <v>73</v>
      </c>
      <c r="BE4583" t="s">
        <v>73</v>
      </c>
      <c r="BG4583">
        <v>0</v>
      </c>
      <c r="BI4583">
        <v>6</v>
      </c>
      <c r="BJ4583">
        <v>46</v>
      </c>
      <c r="BK4583" t="s">
        <v>172</v>
      </c>
      <c r="BL4583" t="s">
        <v>13998</v>
      </c>
      <c r="BM4583" t="s">
        <v>13999</v>
      </c>
      <c r="BN4583">
        <v>8940</v>
      </c>
    </row>
    <row r="4584" spans="1:66" x14ac:dyDescent="0.3">
      <c r="A4584" t="s">
        <v>66</v>
      </c>
      <c r="B4584" t="s">
        <v>72</v>
      </c>
      <c r="C4584" t="s">
        <v>44572</v>
      </c>
      <c r="D4584" t="s">
        <v>44573</v>
      </c>
      <c r="E4584" t="s">
        <v>44574</v>
      </c>
      <c r="F4584" t="s">
        <v>44575</v>
      </c>
      <c r="G4584" t="s">
        <v>44576</v>
      </c>
      <c r="H4584">
        <v>89932</v>
      </c>
      <c r="I4584">
        <v>62159</v>
      </c>
      <c r="J4584">
        <v>4320</v>
      </c>
      <c r="K4584" t="s">
        <v>66</v>
      </c>
      <c r="L4584" t="s">
        <v>66</v>
      </c>
      <c r="M4584" t="s">
        <v>940</v>
      </c>
      <c r="N4584">
        <v>4122</v>
      </c>
      <c r="O4584" t="s">
        <v>44577</v>
      </c>
      <c r="P4584">
        <v>1.5466700000000001E+34</v>
      </c>
      <c r="Q4584" t="s">
        <v>44578</v>
      </c>
      <c r="R4584">
        <v>26161</v>
      </c>
      <c r="S4584" t="s">
        <v>44579</v>
      </c>
      <c r="T4584" t="s">
        <v>44580</v>
      </c>
      <c r="U4584" t="s">
        <v>44581</v>
      </c>
      <c r="V4584" t="s">
        <v>73</v>
      </c>
      <c r="W4584">
        <v>3</v>
      </c>
      <c r="X4584" t="s">
        <v>73</v>
      </c>
      <c r="Y4584">
        <v>1.87911E+18</v>
      </c>
      <c r="Z4584" t="s">
        <v>44582</v>
      </c>
      <c r="AC4584" t="s">
        <v>73</v>
      </c>
      <c r="AD4584" t="s">
        <v>44583</v>
      </c>
      <c r="AE4584">
        <v>1.87911E+18</v>
      </c>
      <c r="AG4584" t="s">
        <v>73</v>
      </c>
      <c r="AH4584" t="s">
        <v>72</v>
      </c>
      <c r="AI4584" t="s">
        <v>72</v>
      </c>
      <c r="AJ4584" t="s">
        <v>72</v>
      </c>
      <c r="AK4584" t="s">
        <v>81</v>
      </c>
      <c r="AL4584">
        <v>218</v>
      </c>
      <c r="AM4584" t="s">
        <v>72</v>
      </c>
      <c r="AN4584" t="s">
        <v>73</v>
      </c>
      <c r="AO4584" t="s">
        <v>73</v>
      </c>
      <c r="AP4584" t="s">
        <v>73</v>
      </c>
      <c r="AT4584" t="s">
        <v>73</v>
      </c>
      <c r="AU4584" t="s">
        <v>73</v>
      </c>
      <c r="AV4584" t="s">
        <v>73</v>
      </c>
      <c r="AW4584" t="s">
        <v>73</v>
      </c>
      <c r="AX4584" t="s">
        <v>73</v>
      </c>
      <c r="AY4584" t="s">
        <v>73</v>
      </c>
      <c r="BA4584" t="s">
        <v>73</v>
      </c>
      <c r="BE4584" t="s">
        <v>73</v>
      </c>
      <c r="BG4584">
        <v>0</v>
      </c>
      <c r="BI4584">
        <v>20</v>
      </c>
      <c r="BJ4584">
        <v>42</v>
      </c>
      <c r="BK4584" t="s">
        <v>82</v>
      </c>
      <c r="BL4584" t="s">
        <v>44583</v>
      </c>
      <c r="BM4584" t="s">
        <v>44584</v>
      </c>
      <c r="BN4584">
        <v>127940</v>
      </c>
    </row>
    <row r="4585" spans="1:66" x14ac:dyDescent="0.3">
      <c r="A4585" t="s">
        <v>72</v>
      </c>
      <c r="B4585" t="s">
        <v>66</v>
      </c>
      <c r="C4585" t="s">
        <v>35227</v>
      </c>
      <c r="D4585" t="s">
        <v>35228</v>
      </c>
      <c r="E4585" t="s">
        <v>35229</v>
      </c>
      <c r="F4585" t="s">
        <v>73</v>
      </c>
      <c r="G4585" t="s">
        <v>73</v>
      </c>
      <c r="H4585">
        <v>354021</v>
      </c>
      <c r="I4585">
        <v>18189</v>
      </c>
      <c r="J4585">
        <v>11418</v>
      </c>
      <c r="K4585" t="s">
        <v>66</v>
      </c>
      <c r="L4585" t="s">
        <v>72</v>
      </c>
      <c r="M4585" t="s">
        <v>990</v>
      </c>
      <c r="N4585">
        <v>16666</v>
      </c>
      <c r="O4585" t="s">
        <v>35230</v>
      </c>
      <c r="Q4585" t="s">
        <v>35231</v>
      </c>
      <c r="R4585">
        <v>495042</v>
      </c>
      <c r="S4585" t="s">
        <v>35232</v>
      </c>
      <c r="T4585" t="s">
        <v>35233</v>
      </c>
      <c r="U4585" t="s">
        <v>35234</v>
      </c>
      <c r="V4585" t="s">
        <v>73</v>
      </c>
      <c r="W4585">
        <v>0</v>
      </c>
      <c r="X4585" t="s">
        <v>73</v>
      </c>
      <c r="Y4585">
        <v>1.87911E+18</v>
      </c>
      <c r="Z4585" t="s">
        <v>44585</v>
      </c>
      <c r="AC4585" t="s">
        <v>73</v>
      </c>
      <c r="AD4585" t="s">
        <v>44586</v>
      </c>
      <c r="AE4585">
        <v>1.87911E+18</v>
      </c>
      <c r="AG4585" t="s">
        <v>73</v>
      </c>
      <c r="AH4585" t="s">
        <v>72</v>
      </c>
      <c r="AI4585" t="s">
        <v>72</v>
      </c>
      <c r="AJ4585" t="s">
        <v>72</v>
      </c>
      <c r="AK4585" t="s">
        <v>81</v>
      </c>
      <c r="AL4585">
        <v>53</v>
      </c>
      <c r="AM4585" t="s">
        <v>73</v>
      </c>
      <c r="AN4585" t="s">
        <v>73</v>
      </c>
      <c r="AO4585" t="s">
        <v>73</v>
      </c>
      <c r="AP4585" t="s">
        <v>73</v>
      </c>
      <c r="AT4585" t="s">
        <v>73</v>
      </c>
      <c r="AU4585" t="s">
        <v>73</v>
      </c>
      <c r="AV4585" t="s">
        <v>73</v>
      </c>
      <c r="AW4585" t="s">
        <v>73</v>
      </c>
      <c r="AX4585" t="s">
        <v>73</v>
      </c>
      <c r="AY4585" t="s">
        <v>73</v>
      </c>
      <c r="BA4585" t="s">
        <v>73</v>
      </c>
      <c r="BE4585" t="s">
        <v>73</v>
      </c>
      <c r="BG4585">
        <v>1</v>
      </c>
      <c r="BI4585">
        <v>6</v>
      </c>
      <c r="BJ4585">
        <v>48</v>
      </c>
      <c r="BK4585" t="s">
        <v>127</v>
      </c>
      <c r="BL4585" t="s">
        <v>44586</v>
      </c>
      <c r="BM4585" t="s">
        <v>44587</v>
      </c>
      <c r="BN4585">
        <v>7310</v>
      </c>
    </row>
    <row r="4586" spans="1:66" x14ac:dyDescent="0.3">
      <c r="A4586" t="s">
        <v>72</v>
      </c>
      <c r="B4586" t="s">
        <v>66</v>
      </c>
      <c r="C4586" t="s">
        <v>73</v>
      </c>
      <c r="D4586" t="s">
        <v>44588</v>
      </c>
      <c r="E4586" t="s">
        <v>44589</v>
      </c>
      <c r="F4586" t="s">
        <v>73</v>
      </c>
      <c r="G4586" t="s">
        <v>73</v>
      </c>
      <c r="H4586">
        <v>38</v>
      </c>
      <c r="I4586">
        <v>386</v>
      </c>
      <c r="J4586">
        <v>239</v>
      </c>
      <c r="K4586" t="s">
        <v>72</v>
      </c>
      <c r="L4586" t="s">
        <v>72</v>
      </c>
      <c r="M4586" t="s">
        <v>787</v>
      </c>
      <c r="N4586">
        <v>92</v>
      </c>
      <c r="O4586" t="s">
        <v>44590</v>
      </c>
      <c r="Q4586" t="s">
        <v>44591</v>
      </c>
      <c r="R4586">
        <v>144</v>
      </c>
      <c r="S4586" t="s">
        <v>44592</v>
      </c>
      <c r="T4586" t="s">
        <v>44593</v>
      </c>
      <c r="U4586" t="s">
        <v>44594</v>
      </c>
      <c r="V4586" t="s">
        <v>73</v>
      </c>
      <c r="W4586">
        <v>135</v>
      </c>
      <c r="X4586" t="s">
        <v>73</v>
      </c>
      <c r="Y4586">
        <v>1.8791E+18</v>
      </c>
      <c r="Z4586" t="s">
        <v>44595</v>
      </c>
      <c r="AC4586" t="s">
        <v>73</v>
      </c>
      <c r="AD4586" t="s">
        <v>44596</v>
      </c>
      <c r="AE4586">
        <v>1.8791E+18</v>
      </c>
      <c r="AG4586" t="s">
        <v>73</v>
      </c>
      <c r="AH4586" t="s">
        <v>72</v>
      </c>
      <c r="AI4586" t="s">
        <v>72</v>
      </c>
      <c r="AJ4586" t="s">
        <v>72</v>
      </c>
      <c r="AK4586" t="s">
        <v>81</v>
      </c>
      <c r="AL4586">
        <v>5239</v>
      </c>
      <c r="AM4586" t="s">
        <v>72</v>
      </c>
      <c r="AN4586" t="s">
        <v>73</v>
      </c>
      <c r="AO4586" t="s">
        <v>73</v>
      </c>
      <c r="AP4586" t="s">
        <v>73</v>
      </c>
      <c r="AT4586" t="s">
        <v>73</v>
      </c>
      <c r="AU4586" t="s">
        <v>73</v>
      </c>
      <c r="AV4586" t="s">
        <v>73</v>
      </c>
      <c r="AW4586" t="s">
        <v>73</v>
      </c>
      <c r="AX4586" t="s">
        <v>73</v>
      </c>
      <c r="AY4586" t="s">
        <v>73</v>
      </c>
      <c r="BA4586" t="s">
        <v>73</v>
      </c>
      <c r="BE4586" t="s">
        <v>73</v>
      </c>
      <c r="BG4586">
        <v>129</v>
      </c>
      <c r="BI4586">
        <v>181</v>
      </c>
      <c r="BJ4586">
        <v>3728</v>
      </c>
      <c r="BK4586" t="s">
        <v>82</v>
      </c>
      <c r="BL4586" t="s">
        <v>44596</v>
      </c>
      <c r="BM4586" t="s">
        <v>44597</v>
      </c>
      <c r="BN4586">
        <v>717400</v>
      </c>
    </row>
    <row r="4587" spans="1:66" x14ac:dyDescent="0.3">
      <c r="A4587" t="s">
        <v>66</v>
      </c>
      <c r="B4587" t="s">
        <v>66</v>
      </c>
      <c r="C4587" t="s">
        <v>25545</v>
      </c>
      <c r="D4587" t="s">
        <v>25546</v>
      </c>
      <c r="E4587" t="s">
        <v>25547</v>
      </c>
      <c r="F4587" t="s">
        <v>73</v>
      </c>
      <c r="G4587" t="s">
        <v>73</v>
      </c>
      <c r="H4587">
        <v>44123</v>
      </c>
      <c r="I4587">
        <v>7810</v>
      </c>
      <c r="J4587">
        <v>5599</v>
      </c>
      <c r="K4587" t="s">
        <v>72</v>
      </c>
      <c r="L4587" t="s">
        <v>72</v>
      </c>
      <c r="M4587" t="s">
        <v>25548</v>
      </c>
      <c r="N4587">
        <v>4073</v>
      </c>
      <c r="O4587" t="s">
        <v>25549</v>
      </c>
      <c r="P4587">
        <v>1.85279E+34</v>
      </c>
      <c r="Q4587" t="s">
        <v>25550</v>
      </c>
      <c r="R4587">
        <v>40366</v>
      </c>
      <c r="S4587" t="s">
        <v>25551</v>
      </c>
      <c r="T4587" t="s">
        <v>25552</v>
      </c>
      <c r="U4587" t="s">
        <v>25553</v>
      </c>
      <c r="V4587" t="s">
        <v>73</v>
      </c>
      <c r="W4587">
        <v>0</v>
      </c>
      <c r="X4587" t="s">
        <v>73</v>
      </c>
      <c r="Y4587">
        <v>1.8791E+18</v>
      </c>
      <c r="Z4587" t="s">
        <v>44598</v>
      </c>
      <c r="AC4587" t="s">
        <v>73</v>
      </c>
      <c r="AD4587" t="s">
        <v>44599</v>
      </c>
      <c r="AE4587">
        <v>1.8791E+18</v>
      </c>
      <c r="AG4587" t="s">
        <v>73</v>
      </c>
      <c r="AH4587" t="s">
        <v>72</v>
      </c>
      <c r="AI4587" t="s">
        <v>72</v>
      </c>
      <c r="AJ4587" t="s">
        <v>72</v>
      </c>
      <c r="AK4587" t="s">
        <v>81</v>
      </c>
      <c r="AL4587">
        <v>150</v>
      </c>
      <c r="AM4587" t="s">
        <v>73</v>
      </c>
      <c r="AN4587" t="s">
        <v>73</v>
      </c>
      <c r="AO4587" t="s">
        <v>73</v>
      </c>
      <c r="AP4587" t="s">
        <v>73</v>
      </c>
      <c r="AT4587" t="s">
        <v>73</v>
      </c>
      <c r="AU4587" t="s">
        <v>73</v>
      </c>
      <c r="AV4587" t="s">
        <v>73</v>
      </c>
      <c r="AW4587" t="s">
        <v>73</v>
      </c>
      <c r="AX4587" t="s">
        <v>73</v>
      </c>
      <c r="AY4587" t="s">
        <v>73</v>
      </c>
      <c r="BA4587" t="s">
        <v>73</v>
      </c>
      <c r="BE4587" t="s">
        <v>73</v>
      </c>
      <c r="BG4587">
        <v>3</v>
      </c>
      <c r="BI4587">
        <v>10</v>
      </c>
      <c r="BJ4587">
        <v>77</v>
      </c>
      <c r="BK4587" t="s">
        <v>82</v>
      </c>
      <c r="BL4587" t="s">
        <v>44599</v>
      </c>
      <c r="BM4587" t="s">
        <v>44600</v>
      </c>
      <c r="BN4587">
        <v>10930</v>
      </c>
    </row>
    <row r="4588" spans="1:66" x14ac:dyDescent="0.3">
      <c r="A4588" t="s">
        <v>72</v>
      </c>
      <c r="B4588" t="s">
        <v>72</v>
      </c>
      <c r="C4588" t="s">
        <v>686</v>
      </c>
      <c r="D4588" t="s">
        <v>687</v>
      </c>
      <c r="E4588" t="s">
        <v>688</v>
      </c>
      <c r="F4588" t="s">
        <v>689</v>
      </c>
      <c r="G4588" t="s">
        <v>690</v>
      </c>
      <c r="H4588">
        <v>45432</v>
      </c>
      <c r="I4588">
        <v>40938</v>
      </c>
      <c r="J4588">
        <v>249</v>
      </c>
      <c r="K4588" t="s">
        <v>66</v>
      </c>
      <c r="L4588" t="s">
        <v>72</v>
      </c>
      <c r="M4588" t="s">
        <v>691</v>
      </c>
      <c r="N4588">
        <v>14207</v>
      </c>
      <c r="O4588" t="s">
        <v>692</v>
      </c>
      <c r="P4588">
        <v>1.8759E+33</v>
      </c>
      <c r="Q4588" t="s">
        <v>693</v>
      </c>
      <c r="R4588">
        <v>150407</v>
      </c>
      <c r="S4588" t="s">
        <v>694</v>
      </c>
      <c r="T4588" t="s">
        <v>695</v>
      </c>
      <c r="U4588" t="s">
        <v>696</v>
      </c>
      <c r="V4588" t="s">
        <v>73</v>
      </c>
      <c r="W4588">
        <v>8</v>
      </c>
      <c r="X4588" t="s">
        <v>73</v>
      </c>
      <c r="Y4588">
        <v>1.87906E+18</v>
      </c>
      <c r="Z4588" t="s">
        <v>44601</v>
      </c>
      <c r="AC4588" t="s">
        <v>73</v>
      </c>
      <c r="AD4588" t="s">
        <v>44602</v>
      </c>
      <c r="AE4588">
        <v>1.87906E+18</v>
      </c>
      <c r="AG4588" t="s">
        <v>73</v>
      </c>
      <c r="AH4588" t="s">
        <v>72</v>
      </c>
      <c r="AI4588" t="s">
        <v>66</v>
      </c>
      <c r="AJ4588" t="s">
        <v>72</v>
      </c>
      <c r="AK4588" t="s">
        <v>81</v>
      </c>
      <c r="AL4588">
        <v>1028</v>
      </c>
      <c r="AM4588" t="s">
        <v>73</v>
      </c>
      <c r="AN4588" t="s">
        <v>72</v>
      </c>
      <c r="AO4588" t="s">
        <v>66</v>
      </c>
      <c r="AP4588" t="s">
        <v>4735</v>
      </c>
      <c r="AQ4588">
        <v>1924920</v>
      </c>
      <c r="AR4588">
        <v>12690</v>
      </c>
      <c r="AS4588">
        <v>718457290</v>
      </c>
      <c r="AT4588" t="s">
        <v>66</v>
      </c>
      <c r="AU4588" t="s">
        <v>72</v>
      </c>
      <c r="AV4588" t="s">
        <v>73</v>
      </c>
      <c r="AW4588" t="s">
        <v>4698</v>
      </c>
      <c r="AX4588" t="s">
        <v>72</v>
      </c>
      <c r="AY4588" t="s">
        <v>81</v>
      </c>
      <c r="AZ4588">
        <v>269660</v>
      </c>
      <c r="BA4588" t="s">
        <v>72</v>
      </c>
      <c r="BB4588">
        <v>8690</v>
      </c>
      <c r="BC4588">
        <v>40940</v>
      </c>
      <c r="BD4588">
        <v>113280</v>
      </c>
      <c r="BE4588" t="s">
        <v>4742</v>
      </c>
      <c r="BF4588">
        <v>13507250</v>
      </c>
      <c r="BG4588">
        <v>6</v>
      </c>
      <c r="BH4588">
        <v>1.87906E+34</v>
      </c>
      <c r="BI4588">
        <v>28</v>
      </c>
      <c r="BJ4588">
        <v>473</v>
      </c>
      <c r="BK4588" t="s">
        <v>97</v>
      </c>
      <c r="BL4588" t="s">
        <v>44603</v>
      </c>
      <c r="BM4588" t="s">
        <v>44604</v>
      </c>
      <c r="BN4588">
        <v>190190</v>
      </c>
    </row>
    <row r="4589" spans="1:66" x14ac:dyDescent="0.3">
      <c r="A4589" t="s">
        <v>72</v>
      </c>
      <c r="B4589" t="s">
        <v>72</v>
      </c>
      <c r="C4589" t="s">
        <v>73</v>
      </c>
      <c r="D4589" t="s">
        <v>44605</v>
      </c>
      <c r="E4589" t="s">
        <v>44606</v>
      </c>
      <c r="F4589" t="s">
        <v>73</v>
      </c>
      <c r="G4589" t="s">
        <v>73</v>
      </c>
      <c r="H4589">
        <v>36561</v>
      </c>
      <c r="I4589">
        <v>3933</v>
      </c>
      <c r="J4589">
        <v>1816</v>
      </c>
      <c r="K4589" t="s">
        <v>66</v>
      </c>
      <c r="L4589" t="s">
        <v>72</v>
      </c>
      <c r="M4589" t="s">
        <v>44607</v>
      </c>
      <c r="N4589">
        <v>1327</v>
      </c>
      <c r="O4589" t="s">
        <v>44608</v>
      </c>
      <c r="P4589">
        <v>1.01413E+34</v>
      </c>
      <c r="Q4589" t="s">
        <v>44609</v>
      </c>
      <c r="R4589">
        <v>50340</v>
      </c>
      <c r="S4589" t="s">
        <v>44610</v>
      </c>
      <c r="T4589" t="s">
        <v>44611</v>
      </c>
      <c r="U4589" t="s">
        <v>44612</v>
      </c>
      <c r="V4589" t="s">
        <v>73</v>
      </c>
      <c r="W4589">
        <v>81</v>
      </c>
      <c r="X4589" t="s">
        <v>73</v>
      </c>
      <c r="Y4589">
        <v>1.87905E+18</v>
      </c>
      <c r="Z4589" t="s">
        <v>44613</v>
      </c>
      <c r="AC4589" t="s">
        <v>73</v>
      </c>
      <c r="AD4589" t="s">
        <v>44614</v>
      </c>
      <c r="AE4589">
        <v>1.87905E+18</v>
      </c>
      <c r="AG4589" t="s">
        <v>73</v>
      </c>
      <c r="AH4589" t="s">
        <v>72</v>
      </c>
      <c r="AI4589" t="s">
        <v>72</v>
      </c>
      <c r="AJ4589" t="s">
        <v>72</v>
      </c>
      <c r="AK4589" t="s">
        <v>81</v>
      </c>
      <c r="AL4589">
        <v>3748</v>
      </c>
      <c r="AM4589" t="s">
        <v>73</v>
      </c>
      <c r="AN4589" t="s">
        <v>73</v>
      </c>
      <c r="AO4589" t="s">
        <v>73</v>
      </c>
      <c r="AP4589" t="s">
        <v>73</v>
      </c>
      <c r="AT4589" t="s">
        <v>73</v>
      </c>
      <c r="AU4589" t="s">
        <v>73</v>
      </c>
      <c r="AV4589" t="s">
        <v>73</v>
      </c>
      <c r="AW4589" t="s">
        <v>73</v>
      </c>
      <c r="AX4589" t="s">
        <v>73</v>
      </c>
      <c r="AY4589" t="s">
        <v>73</v>
      </c>
      <c r="BA4589" t="s">
        <v>73</v>
      </c>
      <c r="BE4589" t="s">
        <v>73</v>
      </c>
      <c r="BG4589">
        <v>12</v>
      </c>
      <c r="BI4589">
        <v>49</v>
      </c>
      <c r="BJ4589">
        <v>968</v>
      </c>
      <c r="BK4589" t="s">
        <v>127</v>
      </c>
      <c r="BL4589" t="s">
        <v>44614</v>
      </c>
      <c r="BM4589" t="s">
        <v>44615</v>
      </c>
      <c r="BN4589">
        <v>594150</v>
      </c>
    </row>
    <row r="4590" spans="1:66" x14ac:dyDescent="0.3">
      <c r="A4590" t="s">
        <v>72</v>
      </c>
      <c r="B4590" t="s">
        <v>66</v>
      </c>
      <c r="C4590" t="s">
        <v>41250</v>
      </c>
      <c r="D4590" t="s">
        <v>41251</v>
      </c>
      <c r="E4590" t="s">
        <v>41252</v>
      </c>
      <c r="F4590" t="s">
        <v>41253</v>
      </c>
      <c r="G4590" t="s">
        <v>41254</v>
      </c>
      <c r="H4590">
        <v>66767</v>
      </c>
      <c r="I4590">
        <v>13807</v>
      </c>
      <c r="J4590">
        <v>11503</v>
      </c>
      <c r="K4590" t="s">
        <v>66</v>
      </c>
      <c r="L4590" t="s">
        <v>66</v>
      </c>
      <c r="M4590" t="s">
        <v>41255</v>
      </c>
      <c r="N4590">
        <v>6904</v>
      </c>
      <c r="O4590" t="s">
        <v>41256</v>
      </c>
      <c r="P4590">
        <v>1.8076499999999999E+34</v>
      </c>
      <c r="Q4590" t="s">
        <v>41257</v>
      </c>
      <c r="R4590">
        <v>48777</v>
      </c>
      <c r="S4590" t="s">
        <v>41258</v>
      </c>
      <c r="T4590" t="s">
        <v>41259</v>
      </c>
      <c r="U4590" t="s">
        <v>41260</v>
      </c>
      <c r="V4590" t="s">
        <v>73</v>
      </c>
      <c r="W4590">
        <v>0</v>
      </c>
      <c r="X4590" t="s">
        <v>73</v>
      </c>
      <c r="Y4590">
        <v>1.87905E+18</v>
      </c>
      <c r="Z4590" t="s">
        <v>44616</v>
      </c>
      <c r="AC4590" t="s">
        <v>73</v>
      </c>
      <c r="AD4590" t="s">
        <v>44617</v>
      </c>
      <c r="AE4590">
        <v>1.87905E+18</v>
      </c>
      <c r="AG4590" t="s">
        <v>73</v>
      </c>
      <c r="AH4590" t="s">
        <v>72</v>
      </c>
      <c r="AI4590" t="s">
        <v>72</v>
      </c>
      <c r="AJ4590" t="s">
        <v>72</v>
      </c>
      <c r="AK4590" t="s">
        <v>81</v>
      </c>
      <c r="AL4590">
        <v>172</v>
      </c>
      <c r="AM4590" t="s">
        <v>72</v>
      </c>
      <c r="AN4590" t="s">
        <v>73</v>
      </c>
      <c r="AO4590" t="s">
        <v>73</v>
      </c>
      <c r="AP4590" t="s">
        <v>73</v>
      </c>
      <c r="AT4590" t="s">
        <v>73</v>
      </c>
      <c r="AU4590" t="s">
        <v>73</v>
      </c>
      <c r="AV4590" t="s">
        <v>73</v>
      </c>
      <c r="AW4590" t="s">
        <v>73</v>
      </c>
      <c r="AX4590" t="s">
        <v>73</v>
      </c>
      <c r="AY4590" t="s">
        <v>73</v>
      </c>
      <c r="BA4590" t="s">
        <v>73</v>
      </c>
      <c r="BE4590" t="s">
        <v>73</v>
      </c>
      <c r="BG4590">
        <v>0</v>
      </c>
      <c r="BI4590">
        <v>8</v>
      </c>
      <c r="BJ4590">
        <v>22</v>
      </c>
      <c r="BK4590" t="s">
        <v>127</v>
      </c>
      <c r="BL4590" t="s">
        <v>44617</v>
      </c>
      <c r="BM4590" t="s">
        <v>44618</v>
      </c>
      <c r="BN4590">
        <v>18310</v>
      </c>
    </row>
    <row r="4591" spans="1:66" x14ac:dyDescent="0.3">
      <c r="A4591" t="s">
        <v>72</v>
      </c>
      <c r="B4591" t="s">
        <v>72</v>
      </c>
      <c r="C4591" t="s">
        <v>3899</v>
      </c>
      <c r="D4591" t="s">
        <v>3900</v>
      </c>
      <c r="E4591" t="s">
        <v>3901</v>
      </c>
      <c r="F4591" t="s">
        <v>3902</v>
      </c>
      <c r="G4591" t="s">
        <v>3903</v>
      </c>
      <c r="H4591">
        <v>287011</v>
      </c>
      <c r="I4591">
        <v>35938</v>
      </c>
      <c r="J4591">
        <v>950</v>
      </c>
      <c r="K4591" t="s">
        <v>66</v>
      </c>
      <c r="L4591" t="s">
        <v>66</v>
      </c>
      <c r="M4591" t="s">
        <v>3904</v>
      </c>
      <c r="N4591">
        <v>4309</v>
      </c>
      <c r="O4591" t="s">
        <v>3905</v>
      </c>
      <c r="P4591">
        <v>1.8050699999999999E+33</v>
      </c>
      <c r="Q4591" t="s">
        <v>3906</v>
      </c>
      <c r="R4591">
        <v>102210</v>
      </c>
      <c r="S4591" t="s">
        <v>3907</v>
      </c>
      <c r="T4591" t="s">
        <v>3908</v>
      </c>
      <c r="U4591" t="s">
        <v>3909</v>
      </c>
      <c r="V4591" t="s">
        <v>73</v>
      </c>
      <c r="W4591">
        <v>4</v>
      </c>
      <c r="X4591" t="s">
        <v>3909</v>
      </c>
      <c r="Y4591">
        <v>1.87905E+18</v>
      </c>
      <c r="Z4591" t="s">
        <v>44619</v>
      </c>
      <c r="AC4591" t="s">
        <v>73</v>
      </c>
      <c r="AD4591" t="s">
        <v>44620</v>
      </c>
      <c r="AE4591">
        <v>1.87905E+18</v>
      </c>
      <c r="AG4591" t="s">
        <v>73</v>
      </c>
      <c r="AH4591" t="s">
        <v>72</v>
      </c>
      <c r="AI4591" t="s">
        <v>72</v>
      </c>
      <c r="AJ4591" t="s">
        <v>72</v>
      </c>
      <c r="AK4591" t="s">
        <v>81</v>
      </c>
      <c r="AL4591">
        <v>120</v>
      </c>
      <c r="AM4591" t="s">
        <v>72</v>
      </c>
      <c r="AN4591" t="s">
        <v>73</v>
      </c>
      <c r="AO4591" t="s">
        <v>73</v>
      </c>
      <c r="AP4591" t="s">
        <v>73</v>
      </c>
      <c r="AT4591" t="s">
        <v>73</v>
      </c>
      <c r="AU4591" t="s">
        <v>73</v>
      </c>
      <c r="AV4591" t="s">
        <v>73</v>
      </c>
      <c r="AW4591" t="s">
        <v>73</v>
      </c>
      <c r="AX4591" t="s">
        <v>73</v>
      </c>
      <c r="AY4591" t="s">
        <v>73</v>
      </c>
      <c r="BA4591" t="s">
        <v>73</v>
      </c>
      <c r="BE4591" t="s">
        <v>73</v>
      </c>
      <c r="BG4591">
        <v>8</v>
      </c>
      <c r="BI4591">
        <v>7</v>
      </c>
      <c r="BJ4591">
        <v>86</v>
      </c>
      <c r="BK4591" t="s">
        <v>127</v>
      </c>
      <c r="BL4591" t="s">
        <v>44620</v>
      </c>
      <c r="BM4591" t="s">
        <v>44621</v>
      </c>
      <c r="BN4591">
        <v>24110</v>
      </c>
    </row>
    <row r="4592" spans="1:66" x14ac:dyDescent="0.3">
      <c r="A4592" t="s">
        <v>72</v>
      </c>
      <c r="B4592" t="s">
        <v>72</v>
      </c>
      <c r="C4592" t="s">
        <v>44622</v>
      </c>
      <c r="D4592" t="s">
        <v>44623</v>
      </c>
      <c r="E4592" t="s">
        <v>44624</v>
      </c>
      <c r="F4592" t="s">
        <v>44625</v>
      </c>
      <c r="G4592" t="s">
        <v>44626</v>
      </c>
      <c r="H4592">
        <v>9741</v>
      </c>
      <c r="I4592">
        <v>8837369</v>
      </c>
      <c r="J4592">
        <v>708</v>
      </c>
      <c r="K4592" t="s">
        <v>66</v>
      </c>
      <c r="L4592" t="s">
        <v>66</v>
      </c>
      <c r="M4592" t="s">
        <v>44627</v>
      </c>
      <c r="N4592">
        <v>16218</v>
      </c>
      <c r="O4592" t="s">
        <v>44628</v>
      </c>
      <c r="Q4592" t="s">
        <v>44629</v>
      </c>
      <c r="R4592">
        <v>39409</v>
      </c>
      <c r="S4592" t="s">
        <v>44630</v>
      </c>
      <c r="T4592" t="s">
        <v>44631</v>
      </c>
      <c r="U4592" t="s">
        <v>44632</v>
      </c>
      <c r="V4592" t="s">
        <v>73</v>
      </c>
      <c r="W4592">
        <v>387</v>
      </c>
      <c r="X4592" t="s">
        <v>73</v>
      </c>
      <c r="Y4592">
        <v>1.87904E+18</v>
      </c>
      <c r="Z4592" t="s">
        <v>44633</v>
      </c>
      <c r="AC4592" t="s">
        <v>73</v>
      </c>
      <c r="AD4592" t="s">
        <v>44634</v>
      </c>
      <c r="AE4592">
        <v>1.87904E+18</v>
      </c>
      <c r="AG4592" t="s">
        <v>73</v>
      </c>
      <c r="AH4592" t="s">
        <v>72</v>
      </c>
      <c r="AI4592" t="s">
        <v>66</v>
      </c>
      <c r="AJ4592" t="s">
        <v>72</v>
      </c>
      <c r="AK4592" t="s">
        <v>81</v>
      </c>
      <c r="AL4592">
        <v>31187</v>
      </c>
      <c r="AM4592" t="s">
        <v>73</v>
      </c>
      <c r="AN4592" t="s">
        <v>66</v>
      </c>
      <c r="AO4592" t="s">
        <v>66</v>
      </c>
      <c r="AP4592" t="s">
        <v>44635</v>
      </c>
      <c r="AQ4592">
        <v>3818220</v>
      </c>
      <c r="AR4592">
        <v>110</v>
      </c>
      <c r="AS4592">
        <v>1.7871799999999999E+34</v>
      </c>
      <c r="AT4592" t="s">
        <v>66</v>
      </c>
      <c r="AU4592" t="s">
        <v>72</v>
      </c>
      <c r="AV4592" t="s">
        <v>44636</v>
      </c>
      <c r="AW4592" t="s">
        <v>44637</v>
      </c>
      <c r="AX4592" t="s">
        <v>72</v>
      </c>
      <c r="AY4592" t="s">
        <v>1416</v>
      </c>
      <c r="AZ4592">
        <v>216430</v>
      </c>
      <c r="BA4592" t="s">
        <v>72</v>
      </c>
      <c r="BB4592">
        <v>13790</v>
      </c>
      <c r="BC4592">
        <v>183250</v>
      </c>
      <c r="BD4592">
        <v>27380</v>
      </c>
      <c r="BE4592" t="s">
        <v>44638</v>
      </c>
      <c r="BF4592">
        <v>16073820</v>
      </c>
      <c r="BG4592">
        <v>73</v>
      </c>
      <c r="BH4592">
        <v>1.87844E+34</v>
      </c>
      <c r="BI4592">
        <v>362</v>
      </c>
      <c r="BJ4592">
        <v>3422</v>
      </c>
      <c r="BK4592" t="s">
        <v>82</v>
      </c>
      <c r="BL4592" t="s">
        <v>44634</v>
      </c>
      <c r="BM4592" t="s">
        <v>44639</v>
      </c>
      <c r="BN4592">
        <v>7056140</v>
      </c>
    </row>
    <row r="4593" spans="1:66" x14ac:dyDescent="0.3">
      <c r="A4593" t="s">
        <v>66</v>
      </c>
      <c r="B4593" t="s">
        <v>72</v>
      </c>
      <c r="C4593" t="s">
        <v>44640</v>
      </c>
      <c r="D4593" t="s">
        <v>44641</v>
      </c>
      <c r="E4593" t="s">
        <v>44642</v>
      </c>
      <c r="F4593" t="s">
        <v>73</v>
      </c>
      <c r="G4593" t="s">
        <v>73</v>
      </c>
      <c r="H4593">
        <v>242061</v>
      </c>
      <c r="I4593">
        <v>7364</v>
      </c>
      <c r="J4593">
        <v>6919</v>
      </c>
      <c r="K4593" t="s">
        <v>66</v>
      </c>
      <c r="L4593" t="s">
        <v>72</v>
      </c>
      <c r="M4593" t="s">
        <v>44643</v>
      </c>
      <c r="N4593">
        <v>23884</v>
      </c>
      <c r="O4593" t="s">
        <v>44644</v>
      </c>
      <c r="P4593">
        <v>1.5535899999999999E+34</v>
      </c>
      <c r="Q4593" t="s">
        <v>44645</v>
      </c>
      <c r="R4593">
        <v>101897</v>
      </c>
      <c r="S4593" t="s">
        <v>44646</v>
      </c>
      <c r="T4593" t="s">
        <v>44647</v>
      </c>
      <c r="U4593" t="s">
        <v>44648</v>
      </c>
      <c r="V4593" t="s">
        <v>73</v>
      </c>
      <c r="W4593">
        <v>7</v>
      </c>
      <c r="X4593" t="s">
        <v>73</v>
      </c>
      <c r="Y4593">
        <v>1.87903E+18</v>
      </c>
      <c r="Z4593" t="s">
        <v>44649</v>
      </c>
      <c r="AC4593" t="s">
        <v>73</v>
      </c>
      <c r="AD4593" t="s">
        <v>44650</v>
      </c>
      <c r="AE4593">
        <v>1.87903E+18</v>
      </c>
      <c r="AG4593" t="s">
        <v>73</v>
      </c>
      <c r="AH4593" t="s">
        <v>72</v>
      </c>
      <c r="AI4593" t="s">
        <v>72</v>
      </c>
      <c r="AJ4593" t="s">
        <v>72</v>
      </c>
      <c r="AK4593" t="s">
        <v>81</v>
      </c>
      <c r="AL4593">
        <v>124</v>
      </c>
      <c r="AM4593" t="s">
        <v>72</v>
      </c>
      <c r="AN4593" t="s">
        <v>73</v>
      </c>
      <c r="AO4593" t="s">
        <v>73</v>
      </c>
      <c r="AP4593" t="s">
        <v>73</v>
      </c>
      <c r="AT4593" t="s">
        <v>73</v>
      </c>
      <c r="AU4593" t="s">
        <v>73</v>
      </c>
      <c r="AV4593" t="s">
        <v>73</v>
      </c>
      <c r="AW4593" t="s">
        <v>73</v>
      </c>
      <c r="AX4593" t="s">
        <v>73</v>
      </c>
      <c r="AY4593" t="s">
        <v>73</v>
      </c>
      <c r="BA4593" t="s">
        <v>73</v>
      </c>
      <c r="BE4593" t="s">
        <v>73</v>
      </c>
      <c r="BG4593">
        <v>11</v>
      </c>
      <c r="BI4593">
        <v>44</v>
      </c>
      <c r="BJ4593">
        <v>39</v>
      </c>
      <c r="BK4593" t="s">
        <v>97</v>
      </c>
      <c r="BL4593" t="s">
        <v>44650</v>
      </c>
      <c r="BM4593" t="s">
        <v>44651</v>
      </c>
      <c r="BN4593">
        <v>117130</v>
      </c>
    </row>
    <row r="4594" spans="1:66" x14ac:dyDescent="0.3">
      <c r="A4594" t="s">
        <v>66</v>
      </c>
      <c r="B4594" t="s">
        <v>72</v>
      </c>
      <c r="C4594" t="s">
        <v>44652</v>
      </c>
      <c r="D4594" t="s">
        <v>44653</v>
      </c>
      <c r="E4594" t="s">
        <v>44654</v>
      </c>
      <c r="F4594" t="s">
        <v>73</v>
      </c>
      <c r="G4594" t="s">
        <v>73</v>
      </c>
      <c r="H4594">
        <v>211680</v>
      </c>
      <c r="I4594">
        <v>10599</v>
      </c>
      <c r="J4594">
        <v>10345</v>
      </c>
      <c r="K4594" t="s">
        <v>66</v>
      </c>
      <c r="L4594" t="s">
        <v>72</v>
      </c>
      <c r="M4594" t="s">
        <v>44655</v>
      </c>
      <c r="N4594">
        <v>4264</v>
      </c>
      <c r="O4594" t="s">
        <v>44656</v>
      </c>
      <c r="P4594">
        <v>1.2772400000000001E+34</v>
      </c>
      <c r="Q4594" t="s">
        <v>44657</v>
      </c>
      <c r="R4594">
        <v>264678</v>
      </c>
      <c r="S4594" t="s">
        <v>44658</v>
      </c>
      <c r="T4594" t="s">
        <v>44659</v>
      </c>
      <c r="U4594" t="s">
        <v>44660</v>
      </c>
      <c r="V4594" t="s">
        <v>73</v>
      </c>
      <c r="W4594">
        <v>1</v>
      </c>
      <c r="X4594" t="s">
        <v>73</v>
      </c>
      <c r="Y4594">
        <v>1.87903E+18</v>
      </c>
      <c r="Z4594" t="s">
        <v>44661</v>
      </c>
      <c r="AA4594">
        <v>650</v>
      </c>
      <c r="AB4594">
        <v>830</v>
      </c>
      <c r="AC4594" t="s">
        <v>44662</v>
      </c>
      <c r="AD4594" t="s">
        <v>44663</v>
      </c>
      <c r="AE4594">
        <v>1.87903E+18</v>
      </c>
      <c r="AG4594" t="s">
        <v>73</v>
      </c>
      <c r="AH4594" t="s">
        <v>72</v>
      </c>
      <c r="AI4594" t="s">
        <v>72</v>
      </c>
      <c r="AJ4594" t="s">
        <v>72</v>
      </c>
      <c r="AK4594" t="s">
        <v>81</v>
      </c>
      <c r="AL4594">
        <v>202</v>
      </c>
      <c r="AM4594" t="s">
        <v>72</v>
      </c>
      <c r="AN4594" t="s">
        <v>73</v>
      </c>
      <c r="AO4594" t="s">
        <v>73</v>
      </c>
      <c r="AP4594" t="s">
        <v>73</v>
      </c>
      <c r="AT4594" t="s">
        <v>73</v>
      </c>
      <c r="AU4594" t="s">
        <v>73</v>
      </c>
      <c r="AV4594" t="s">
        <v>73</v>
      </c>
      <c r="AW4594" t="s">
        <v>73</v>
      </c>
      <c r="AX4594" t="s">
        <v>73</v>
      </c>
      <c r="AY4594" t="s">
        <v>73</v>
      </c>
      <c r="BA4594" t="s">
        <v>73</v>
      </c>
      <c r="BE4594" t="s">
        <v>73</v>
      </c>
      <c r="BG4594">
        <v>7</v>
      </c>
      <c r="BI4594">
        <v>19</v>
      </c>
      <c r="BJ4594">
        <v>133</v>
      </c>
      <c r="BK4594" t="s">
        <v>97</v>
      </c>
      <c r="BL4594" t="s">
        <v>44663</v>
      </c>
      <c r="BM4594" t="s">
        <v>44664</v>
      </c>
      <c r="BN4594">
        <v>32140</v>
      </c>
    </row>
    <row r="4595" spans="1:66" x14ac:dyDescent="0.3">
      <c r="A4595" t="s">
        <v>66</v>
      </c>
      <c r="B4595" t="s">
        <v>66</v>
      </c>
      <c r="C4595" t="s">
        <v>44665</v>
      </c>
      <c r="D4595" t="s">
        <v>44666</v>
      </c>
      <c r="E4595" t="s">
        <v>44667</v>
      </c>
      <c r="F4595" t="s">
        <v>44668</v>
      </c>
      <c r="G4595" t="s">
        <v>44669</v>
      </c>
      <c r="H4595">
        <v>6352</v>
      </c>
      <c r="I4595">
        <v>35507</v>
      </c>
      <c r="J4595">
        <v>998</v>
      </c>
      <c r="K4595" t="s">
        <v>66</v>
      </c>
      <c r="L4595" t="s">
        <v>72</v>
      </c>
      <c r="M4595" t="s">
        <v>89</v>
      </c>
      <c r="N4595">
        <v>1984</v>
      </c>
      <c r="O4595" t="s">
        <v>44670</v>
      </c>
      <c r="P4595">
        <v>1.8622199999999999E+34</v>
      </c>
      <c r="Q4595" t="s">
        <v>44671</v>
      </c>
      <c r="R4595">
        <v>15664</v>
      </c>
      <c r="S4595" t="s">
        <v>44672</v>
      </c>
      <c r="T4595" t="s">
        <v>44673</v>
      </c>
      <c r="U4595" t="s">
        <v>44674</v>
      </c>
      <c r="V4595" t="s">
        <v>73</v>
      </c>
      <c r="W4595">
        <v>2</v>
      </c>
      <c r="X4595" t="s">
        <v>73</v>
      </c>
      <c r="Y4595">
        <v>1.87902E+18</v>
      </c>
      <c r="Z4595" t="s">
        <v>44675</v>
      </c>
      <c r="AC4595" t="s">
        <v>73</v>
      </c>
      <c r="AD4595" t="s">
        <v>44676</v>
      </c>
      <c r="AE4595">
        <v>1.87902E+18</v>
      </c>
      <c r="AG4595" t="s">
        <v>73</v>
      </c>
      <c r="AH4595" t="s">
        <v>72</v>
      </c>
      <c r="AI4595" t="s">
        <v>72</v>
      </c>
      <c r="AJ4595" t="s">
        <v>72</v>
      </c>
      <c r="AK4595" t="s">
        <v>81</v>
      </c>
      <c r="AL4595">
        <v>207</v>
      </c>
      <c r="AM4595" t="s">
        <v>73</v>
      </c>
      <c r="AN4595" t="s">
        <v>73</v>
      </c>
      <c r="AO4595" t="s">
        <v>73</v>
      </c>
      <c r="AP4595" t="s">
        <v>73</v>
      </c>
      <c r="AT4595" t="s">
        <v>73</v>
      </c>
      <c r="AU4595" t="s">
        <v>73</v>
      </c>
      <c r="AV4595" t="s">
        <v>73</v>
      </c>
      <c r="AW4595" t="s">
        <v>73</v>
      </c>
      <c r="AX4595" t="s">
        <v>73</v>
      </c>
      <c r="AY4595" t="s">
        <v>73</v>
      </c>
      <c r="BA4595" t="s">
        <v>73</v>
      </c>
      <c r="BE4595" t="s">
        <v>73</v>
      </c>
      <c r="BG4595">
        <v>0</v>
      </c>
      <c r="BI4595">
        <v>7</v>
      </c>
      <c r="BJ4595">
        <v>8</v>
      </c>
      <c r="BK4595" t="s">
        <v>127</v>
      </c>
      <c r="BL4595" t="s">
        <v>44676</v>
      </c>
      <c r="BM4595" t="s">
        <v>44677</v>
      </c>
      <c r="BN4595">
        <v>33000</v>
      </c>
    </row>
    <row r="4596" spans="1:66" x14ac:dyDescent="0.3">
      <c r="A4596" t="s">
        <v>72</v>
      </c>
      <c r="B4596" t="s">
        <v>66</v>
      </c>
      <c r="C4596" t="s">
        <v>44678</v>
      </c>
      <c r="D4596" t="s">
        <v>44679</v>
      </c>
      <c r="E4596" t="s">
        <v>44680</v>
      </c>
      <c r="F4596" t="s">
        <v>73</v>
      </c>
      <c r="G4596" t="s">
        <v>73</v>
      </c>
      <c r="H4596">
        <v>40858</v>
      </c>
      <c r="I4596">
        <v>4021</v>
      </c>
      <c r="J4596">
        <v>3961</v>
      </c>
      <c r="K4596" t="s">
        <v>72</v>
      </c>
      <c r="L4596" t="s">
        <v>66</v>
      </c>
      <c r="M4596" t="s">
        <v>89</v>
      </c>
      <c r="N4596">
        <v>2367</v>
      </c>
      <c r="O4596" t="s">
        <v>44681</v>
      </c>
      <c r="P4596">
        <v>1.77999E+34</v>
      </c>
      <c r="Q4596" t="s">
        <v>44682</v>
      </c>
      <c r="R4596">
        <v>28613</v>
      </c>
      <c r="S4596" t="s">
        <v>44683</v>
      </c>
      <c r="T4596" t="s">
        <v>44684</v>
      </c>
      <c r="U4596" t="s">
        <v>44685</v>
      </c>
      <c r="V4596" t="s">
        <v>73</v>
      </c>
      <c r="W4596">
        <v>1</v>
      </c>
      <c r="X4596" t="s">
        <v>73</v>
      </c>
      <c r="Y4596">
        <v>1.879E+18</v>
      </c>
      <c r="Z4596" t="s">
        <v>44686</v>
      </c>
      <c r="AC4596" t="s">
        <v>73</v>
      </c>
      <c r="AD4596" t="s">
        <v>44687</v>
      </c>
      <c r="AE4596">
        <v>1.87902E+18</v>
      </c>
      <c r="AF4596">
        <v>1.8789999999999999E+34</v>
      </c>
      <c r="AG4596" t="s">
        <v>94</v>
      </c>
      <c r="AH4596" t="s">
        <v>72</v>
      </c>
      <c r="AI4596" t="s">
        <v>72</v>
      </c>
      <c r="AJ4596" t="s">
        <v>66</v>
      </c>
      <c r="AK4596" t="s">
        <v>81</v>
      </c>
      <c r="AL4596">
        <v>209</v>
      </c>
      <c r="AM4596" t="s">
        <v>73</v>
      </c>
      <c r="AN4596" t="s">
        <v>73</v>
      </c>
      <c r="AO4596" t="s">
        <v>73</v>
      </c>
      <c r="AP4596" t="s">
        <v>73</v>
      </c>
      <c r="AT4596" t="s">
        <v>73</v>
      </c>
      <c r="AU4596" t="s">
        <v>73</v>
      </c>
      <c r="AV4596" t="s">
        <v>73</v>
      </c>
      <c r="AW4596" t="s">
        <v>73</v>
      </c>
      <c r="AX4596" t="s">
        <v>73</v>
      </c>
      <c r="AY4596" t="s">
        <v>73</v>
      </c>
      <c r="BA4596" t="s">
        <v>73</v>
      </c>
      <c r="BE4596" t="s">
        <v>73</v>
      </c>
      <c r="BG4596">
        <v>0</v>
      </c>
      <c r="BI4596">
        <v>5</v>
      </c>
      <c r="BJ4596">
        <v>11</v>
      </c>
      <c r="BK4596" t="s">
        <v>97</v>
      </c>
      <c r="BL4596" t="s">
        <v>44687</v>
      </c>
      <c r="BM4596" t="s">
        <v>44688</v>
      </c>
      <c r="BN4596">
        <v>51480</v>
      </c>
    </row>
    <row r="4597" spans="1:66" x14ac:dyDescent="0.3">
      <c r="A4597" t="s">
        <v>72</v>
      </c>
      <c r="B4597" t="s">
        <v>72</v>
      </c>
      <c r="C4597" t="s">
        <v>44689</v>
      </c>
      <c r="D4597" t="s">
        <v>44690</v>
      </c>
      <c r="E4597" t="s">
        <v>44691</v>
      </c>
      <c r="F4597" t="s">
        <v>44692</v>
      </c>
      <c r="G4597" t="s">
        <v>44693</v>
      </c>
      <c r="H4597">
        <v>15858</v>
      </c>
      <c r="I4597">
        <v>57998</v>
      </c>
      <c r="J4597">
        <v>92</v>
      </c>
      <c r="K4597" t="s">
        <v>66</v>
      </c>
      <c r="L4597" t="s">
        <v>72</v>
      </c>
      <c r="M4597" t="s">
        <v>44694</v>
      </c>
      <c r="N4597">
        <v>1019</v>
      </c>
      <c r="O4597" t="s">
        <v>44695</v>
      </c>
      <c r="P4597">
        <v>1.87764E+33</v>
      </c>
      <c r="Q4597" t="s">
        <v>44696</v>
      </c>
      <c r="R4597">
        <v>5177</v>
      </c>
      <c r="S4597" t="s">
        <v>44697</v>
      </c>
      <c r="T4597" t="s">
        <v>44698</v>
      </c>
      <c r="U4597" t="s">
        <v>44699</v>
      </c>
      <c r="V4597" t="s">
        <v>73</v>
      </c>
      <c r="W4597">
        <v>78</v>
      </c>
      <c r="X4597" t="s">
        <v>73</v>
      </c>
      <c r="Y4597">
        <v>1.879E+18</v>
      </c>
      <c r="Z4597" t="s">
        <v>44700</v>
      </c>
      <c r="AA4597">
        <v>1820</v>
      </c>
      <c r="AB4597">
        <v>1940</v>
      </c>
      <c r="AC4597" t="s">
        <v>432</v>
      </c>
      <c r="AD4597" t="s">
        <v>44701</v>
      </c>
      <c r="AE4597">
        <v>1.879E+18</v>
      </c>
      <c r="AG4597" t="s">
        <v>73</v>
      </c>
      <c r="AH4597" t="s">
        <v>72</v>
      </c>
      <c r="AI4597" t="s">
        <v>72</v>
      </c>
      <c r="AJ4597" t="s">
        <v>72</v>
      </c>
      <c r="AK4597" t="s">
        <v>81</v>
      </c>
      <c r="AL4597">
        <v>2949</v>
      </c>
      <c r="AM4597" t="s">
        <v>72</v>
      </c>
      <c r="AN4597" t="s">
        <v>73</v>
      </c>
      <c r="AO4597" t="s">
        <v>73</v>
      </c>
      <c r="AP4597" t="s">
        <v>73</v>
      </c>
      <c r="AT4597" t="s">
        <v>73</v>
      </c>
      <c r="AU4597" t="s">
        <v>73</v>
      </c>
      <c r="AV4597" t="s">
        <v>73</v>
      </c>
      <c r="AW4597" t="s">
        <v>73</v>
      </c>
      <c r="AX4597" t="s">
        <v>73</v>
      </c>
      <c r="AY4597" t="s">
        <v>73</v>
      </c>
      <c r="BA4597" t="s">
        <v>73</v>
      </c>
      <c r="BE4597" t="s">
        <v>73</v>
      </c>
      <c r="BG4597">
        <v>12</v>
      </c>
      <c r="BI4597">
        <v>32</v>
      </c>
      <c r="BJ4597">
        <v>181</v>
      </c>
      <c r="BK4597" t="s">
        <v>97</v>
      </c>
      <c r="BL4597" t="s">
        <v>44701</v>
      </c>
      <c r="BM4597" t="s">
        <v>44702</v>
      </c>
      <c r="BN4597">
        <v>2014550</v>
      </c>
    </row>
    <row r="4598" spans="1:66" x14ac:dyDescent="0.3">
      <c r="A4598" t="s">
        <v>72</v>
      </c>
      <c r="B4598" t="s">
        <v>66</v>
      </c>
      <c r="C4598" t="s">
        <v>44703</v>
      </c>
      <c r="D4598" t="s">
        <v>44704</v>
      </c>
      <c r="E4598" t="s">
        <v>44705</v>
      </c>
      <c r="F4598" t="s">
        <v>44706</v>
      </c>
      <c r="G4598" t="s">
        <v>44707</v>
      </c>
      <c r="H4598">
        <v>12252</v>
      </c>
      <c r="I4598">
        <v>108955</v>
      </c>
      <c r="J4598">
        <v>2323</v>
      </c>
      <c r="K4598" t="s">
        <v>66</v>
      </c>
      <c r="L4598" t="s">
        <v>66</v>
      </c>
      <c r="M4598" t="s">
        <v>320</v>
      </c>
      <c r="N4598">
        <v>2779</v>
      </c>
      <c r="O4598" t="s">
        <v>44708</v>
      </c>
      <c r="Q4598" t="s">
        <v>44709</v>
      </c>
      <c r="R4598">
        <v>51573</v>
      </c>
      <c r="S4598" t="s">
        <v>44710</v>
      </c>
      <c r="T4598" t="s">
        <v>44711</v>
      </c>
      <c r="U4598" t="s">
        <v>44712</v>
      </c>
      <c r="V4598" t="s">
        <v>73</v>
      </c>
      <c r="W4598">
        <v>12</v>
      </c>
      <c r="X4598" t="s">
        <v>73</v>
      </c>
      <c r="Y4598">
        <v>1.60969E+18</v>
      </c>
      <c r="Z4598" t="s">
        <v>44713</v>
      </c>
      <c r="AC4598" t="s">
        <v>73</v>
      </c>
      <c r="AD4598" t="s">
        <v>44714</v>
      </c>
      <c r="AE4598">
        <v>1.60969E+18</v>
      </c>
      <c r="AG4598" t="s">
        <v>73</v>
      </c>
      <c r="AH4598" t="s">
        <v>72</v>
      </c>
      <c r="AI4598" t="s">
        <v>72</v>
      </c>
      <c r="AJ4598" t="s">
        <v>72</v>
      </c>
      <c r="AK4598" t="s">
        <v>81</v>
      </c>
      <c r="AL4598">
        <v>2566</v>
      </c>
      <c r="AM4598" t="s">
        <v>72</v>
      </c>
      <c r="AN4598" t="s">
        <v>73</v>
      </c>
      <c r="AO4598" t="s">
        <v>73</v>
      </c>
      <c r="AP4598" t="s">
        <v>73</v>
      </c>
      <c r="AT4598" t="s">
        <v>73</v>
      </c>
      <c r="AU4598" t="s">
        <v>73</v>
      </c>
      <c r="AV4598" t="s">
        <v>73</v>
      </c>
      <c r="AW4598" t="s">
        <v>73</v>
      </c>
      <c r="AX4598" t="s">
        <v>73</v>
      </c>
      <c r="AY4598" t="s">
        <v>73</v>
      </c>
      <c r="BA4598" t="s">
        <v>73</v>
      </c>
      <c r="BE4598" t="s">
        <v>73</v>
      </c>
      <c r="BG4598">
        <v>15</v>
      </c>
      <c r="BI4598">
        <v>45</v>
      </c>
      <c r="BJ4598">
        <v>106</v>
      </c>
      <c r="BK4598" t="s">
        <v>82</v>
      </c>
      <c r="BL4598" t="s">
        <v>44714</v>
      </c>
      <c r="BM4598" t="s">
        <v>44715</v>
      </c>
      <c r="BN4598">
        <v>4036540</v>
      </c>
    </row>
    <row r="4599" spans="1:66" x14ac:dyDescent="0.3">
      <c r="A4599" t="s">
        <v>66</v>
      </c>
      <c r="B4599" t="s">
        <v>66</v>
      </c>
      <c r="C4599" t="s">
        <v>3788</v>
      </c>
      <c r="D4599" t="s">
        <v>3789</v>
      </c>
      <c r="E4599" t="s">
        <v>3790</v>
      </c>
      <c r="F4599" t="s">
        <v>73</v>
      </c>
      <c r="G4599" t="s">
        <v>73</v>
      </c>
      <c r="H4599">
        <v>183779</v>
      </c>
      <c r="I4599">
        <v>46530</v>
      </c>
      <c r="J4599">
        <v>491</v>
      </c>
      <c r="K4599" t="s">
        <v>66</v>
      </c>
      <c r="L4599" t="s">
        <v>72</v>
      </c>
      <c r="M4599" t="s">
        <v>3791</v>
      </c>
      <c r="N4599">
        <v>21934</v>
      </c>
      <c r="O4599" t="s">
        <v>3792</v>
      </c>
      <c r="P4599">
        <v>1.8348600000000001E+34</v>
      </c>
      <c r="Q4599" t="s">
        <v>3793</v>
      </c>
      <c r="R4599">
        <v>70242</v>
      </c>
      <c r="S4599" t="s">
        <v>3794</v>
      </c>
      <c r="T4599" t="s">
        <v>3795</v>
      </c>
      <c r="U4599" t="s">
        <v>3796</v>
      </c>
      <c r="V4599" t="s">
        <v>73</v>
      </c>
      <c r="W4599">
        <v>0</v>
      </c>
      <c r="X4599" t="s">
        <v>73</v>
      </c>
      <c r="Y4599">
        <v>1.60886E+18</v>
      </c>
      <c r="Z4599" t="s">
        <v>44716</v>
      </c>
      <c r="AA4599">
        <v>1540</v>
      </c>
      <c r="AB4599">
        <v>1790</v>
      </c>
      <c r="AC4599" t="s">
        <v>3798</v>
      </c>
      <c r="AD4599" t="s">
        <v>44717</v>
      </c>
      <c r="AE4599">
        <v>1.60915E+18</v>
      </c>
      <c r="AF4599">
        <v>1.6088600000000001E+34</v>
      </c>
      <c r="AG4599" t="s">
        <v>212</v>
      </c>
      <c r="AH4599" t="s">
        <v>72</v>
      </c>
      <c r="AI4599" t="s">
        <v>72</v>
      </c>
      <c r="AJ4599" t="s">
        <v>66</v>
      </c>
      <c r="AK4599" t="s">
        <v>81</v>
      </c>
      <c r="AL4599">
        <v>299</v>
      </c>
      <c r="AM4599" t="s">
        <v>73</v>
      </c>
      <c r="AN4599" t="s">
        <v>73</v>
      </c>
      <c r="AO4599" t="s">
        <v>73</v>
      </c>
      <c r="AP4599" t="s">
        <v>73</v>
      </c>
      <c r="AT4599" t="s">
        <v>73</v>
      </c>
      <c r="AU4599" t="s">
        <v>73</v>
      </c>
      <c r="AV4599" t="s">
        <v>73</v>
      </c>
      <c r="AW4599" t="s">
        <v>73</v>
      </c>
      <c r="AX4599" t="s">
        <v>73</v>
      </c>
      <c r="AY4599" t="s">
        <v>73</v>
      </c>
      <c r="BA4599" t="s">
        <v>73</v>
      </c>
      <c r="BE4599" t="s">
        <v>73</v>
      </c>
      <c r="BG4599">
        <v>1</v>
      </c>
      <c r="BI4599">
        <v>10</v>
      </c>
      <c r="BJ4599">
        <v>13</v>
      </c>
      <c r="BK4599" t="s">
        <v>82</v>
      </c>
      <c r="BL4599" t="s">
        <v>44717</v>
      </c>
      <c r="BM4599" t="s">
        <v>44718</v>
      </c>
      <c r="BN4599">
        <v>58130</v>
      </c>
    </row>
    <row r="4600" spans="1:66" x14ac:dyDescent="0.3">
      <c r="A4600" t="s">
        <v>72</v>
      </c>
      <c r="B4600" t="s">
        <v>72</v>
      </c>
      <c r="C4600" t="s">
        <v>73</v>
      </c>
      <c r="D4600" t="s">
        <v>5805</v>
      </c>
      <c r="E4600" t="s">
        <v>73</v>
      </c>
      <c r="F4600" t="s">
        <v>73</v>
      </c>
      <c r="G4600" t="s">
        <v>73</v>
      </c>
      <c r="H4600">
        <v>64432</v>
      </c>
      <c r="I4600">
        <v>6184</v>
      </c>
      <c r="J4600">
        <v>163</v>
      </c>
      <c r="K4600" t="s">
        <v>66</v>
      </c>
      <c r="L4600" t="s">
        <v>72</v>
      </c>
      <c r="M4600" t="s">
        <v>73</v>
      </c>
      <c r="N4600">
        <v>5232</v>
      </c>
      <c r="O4600" t="s">
        <v>5806</v>
      </c>
      <c r="P4600">
        <v>1.8821399999999999E+34</v>
      </c>
      <c r="Q4600" t="s">
        <v>5807</v>
      </c>
      <c r="R4600">
        <v>25180</v>
      </c>
      <c r="S4600" t="s">
        <v>5808</v>
      </c>
      <c r="T4600" t="s">
        <v>5809</v>
      </c>
      <c r="U4600" t="s">
        <v>5810</v>
      </c>
      <c r="V4600" t="s">
        <v>73</v>
      </c>
      <c r="W4600">
        <v>0</v>
      </c>
      <c r="X4600" t="s">
        <v>73</v>
      </c>
      <c r="Y4600">
        <v>1.60894E+18</v>
      </c>
      <c r="Z4600" t="s">
        <v>44719</v>
      </c>
      <c r="AA4600">
        <v>2220</v>
      </c>
      <c r="AB4600">
        <v>2360</v>
      </c>
      <c r="AC4600" t="s">
        <v>44720</v>
      </c>
      <c r="AD4600" t="s">
        <v>44721</v>
      </c>
      <c r="AE4600">
        <v>1.60894E+18</v>
      </c>
      <c r="AG4600" t="s">
        <v>73</v>
      </c>
      <c r="AH4600" t="s">
        <v>72</v>
      </c>
      <c r="AI4600" t="s">
        <v>72</v>
      </c>
      <c r="AJ4600" t="s">
        <v>72</v>
      </c>
      <c r="AK4600" t="s">
        <v>81</v>
      </c>
      <c r="AL4600">
        <v>91</v>
      </c>
      <c r="AM4600" t="s">
        <v>72</v>
      </c>
      <c r="AN4600" t="s">
        <v>73</v>
      </c>
      <c r="AO4600" t="s">
        <v>73</v>
      </c>
      <c r="AP4600" t="s">
        <v>73</v>
      </c>
      <c r="AT4600" t="s">
        <v>73</v>
      </c>
      <c r="AU4600" t="s">
        <v>73</v>
      </c>
      <c r="AV4600" t="s">
        <v>73</v>
      </c>
      <c r="AW4600" t="s">
        <v>73</v>
      </c>
      <c r="AX4600" t="s">
        <v>73</v>
      </c>
      <c r="AY4600" t="s">
        <v>73</v>
      </c>
      <c r="BA4600" t="s">
        <v>73</v>
      </c>
      <c r="BE4600" t="s">
        <v>73</v>
      </c>
      <c r="BG4600">
        <v>0</v>
      </c>
      <c r="BI4600">
        <v>27</v>
      </c>
      <c r="BJ4600">
        <v>16</v>
      </c>
      <c r="BK4600" t="s">
        <v>127</v>
      </c>
      <c r="BL4600" t="s">
        <v>44721</v>
      </c>
      <c r="BM4600" t="s">
        <v>44722</v>
      </c>
      <c r="BN4600">
        <v>60670</v>
      </c>
    </row>
    <row r="4601" spans="1:66" x14ac:dyDescent="0.3">
      <c r="A4601" t="s">
        <v>72</v>
      </c>
      <c r="B4601" t="s">
        <v>66</v>
      </c>
      <c r="C4601" t="s">
        <v>40144</v>
      </c>
      <c r="D4601" t="s">
        <v>40145</v>
      </c>
      <c r="E4601" t="s">
        <v>40146</v>
      </c>
      <c r="F4601" t="s">
        <v>40147</v>
      </c>
      <c r="G4601" t="s">
        <v>40148</v>
      </c>
      <c r="H4601">
        <v>13141</v>
      </c>
      <c r="I4601">
        <v>31941</v>
      </c>
      <c r="J4601">
        <v>2474</v>
      </c>
      <c r="K4601" t="s">
        <v>66</v>
      </c>
      <c r="L4601" t="s">
        <v>66</v>
      </c>
      <c r="M4601" t="s">
        <v>3488</v>
      </c>
      <c r="N4601">
        <v>14969</v>
      </c>
      <c r="O4601" t="s">
        <v>40149</v>
      </c>
      <c r="Q4601" t="s">
        <v>40150</v>
      </c>
      <c r="R4601">
        <v>95667</v>
      </c>
      <c r="S4601" t="s">
        <v>40151</v>
      </c>
      <c r="T4601" t="s">
        <v>40152</v>
      </c>
      <c r="U4601" t="s">
        <v>40153</v>
      </c>
      <c r="V4601" t="s">
        <v>73</v>
      </c>
      <c r="W4601">
        <v>1</v>
      </c>
      <c r="X4601" t="s">
        <v>73</v>
      </c>
      <c r="Y4601">
        <v>1.60696E+18</v>
      </c>
      <c r="Z4601" t="s">
        <v>44723</v>
      </c>
      <c r="AC4601" t="s">
        <v>73</v>
      </c>
      <c r="AD4601" t="s">
        <v>44724</v>
      </c>
      <c r="AE4601">
        <v>1.60696E+18</v>
      </c>
      <c r="AG4601" t="s">
        <v>73</v>
      </c>
      <c r="AH4601" t="s">
        <v>72</v>
      </c>
      <c r="AI4601" t="s">
        <v>72</v>
      </c>
      <c r="AJ4601" t="s">
        <v>72</v>
      </c>
      <c r="AK4601" t="s">
        <v>81</v>
      </c>
      <c r="AL4601">
        <v>298</v>
      </c>
      <c r="AM4601" t="s">
        <v>72</v>
      </c>
      <c r="AN4601" t="s">
        <v>73</v>
      </c>
      <c r="AO4601" t="s">
        <v>73</v>
      </c>
      <c r="AP4601" t="s">
        <v>73</v>
      </c>
      <c r="AT4601" t="s">
        <v>73</v>
      </c>
      <c r="AU4601" t="s">
        <v>73</v>
      </c>
      <c r="AV4601" t="s">
        <v>73</v>
      </c>
      <c r="AW4601" t="s">
        <v>73</v>
      </c>
      <c r="AX4601" t="s">
        <v>73</v>
      </c>
      <c r="AY4601" t="s">
        <v>73</v>
      </c>
      <c r="BA4601" t="s">
        <v>73</v>
      </c>
      <c r="BE4601" t="s">
        <v>73</v>
      </c>
      <c r="BG4601">
        <v>2</v>
      </c>
      <c r="BI4601">
        <v>20</v>
      </c>
      <c r="BJ4601">
        <v>25</v>
      </c>
      <c r="BK4601" t="s">
        <v>97</v>
      </c>
      <c r="BL4601" t="s">
        <v>44724</v>
      </c>
      <c r="BM4601" t="s">
        <v>44725</v>
      </c>
      <c r="BN4601">
        <v>315790</v>
      </c>
    </row>
    <row r="4602" spans="1:66" x14ac:dyDescent="0.3">
      <c r="A4602" t="s">
        <v>66</v>
      </c>
      <c r="B4602" t="s">
        <v>72</v>
      </c>
      <c r="C4602" t="s">
        <v>25730</v>
      </c>
      <c r="D4602" t="s">
        <v>25731</v>
      </c>
      <c r="E4602" t="s">
        <v>25732</v>
      </c>
      <c r="F4602" t="s">
        <v>25733</v>
      </c>
      <c r="G4602" t="s">
        <v>25734</v>
      </c>
      <c r="H4602">
        <v>18982</v>
      </c>
      <c r="I4602">
        <v>902731</v>
      </c>
      <c r="J4602">
        <v>107</v>
      </c>
      <c r="K4602" t="s">
        <v>66</v>
      </c>
      <c r="L4602" t="s">
        <v>66</v>
      </c>
      <c r="M4602" t="s">
        <v>25735</v>
      </c>
      <c r="N4602">
        <v>1866</v>
      </c>
      <c r="O4602" t="s">
        <v>25736</v>
      </c>
      <c r="P4602">
        <v>1.8803400000000001E+34</v>
      </c>
      <c r="Q4602" t="s">
        <v>25737</v>
      </c>
      <c r="R4602">
        <v>15473</v>
      </c>
      <c r="S4602" t="s">
        <v>25738</v>
      </c>
      <c r="T4602" t="s">
        <v>25739</v>
      </c>
      <c r="U4602" t="s">
        <v>25740</v>
      </c>
      <c r="V4602" t="s">
        <v>73</v>
      </c>
      <c r="W4602">
        <v>11</v>
      </c>
      <c r="X4602" t="s">
        <v>73</v>
      </c>
      <c r="Y4602">
        <v>1.60571E+18</v>
      </c>
      <c r="Z4602" t="s">
        <v>44726</v>
      </c>
      <c r="AC4602" t="s">
        <v>73</v>
      </c>
      <c r="AD4602" t="s">
        <v>44727</v>
      </c>
      <c r="AE4602">
        <v>1.60571E+18</v>
      </c>
      <c r="AG4602" t="s">
        <v>73</v>
      </c>
      <c r="AH4602" t="s">
        <v>72</v>
      </c>
      <c r="AI4602" t="s">
        <v>72</v>
      </c>
      <c r="AJ4602" t="s">
        <v>72</v>
      </c>
      <c r="AK4602" t="s">
        <v>81</v>
      </c>
      <c r="AL4602">
        <v>3207</v>
      </c>
      <c r="AM4602" t="s">
        <v>73</v>
      </c>
      <c r="AN4602" t="s">
        <v>73</v>
      </c>
      <c r="AO4602" t="s">
        <v>73</v>
      </c>
      <c r="AP4602" t="s">
        <v>73</v>
      </c>
      <c r="AT4602" t="s">
        <v>73</v>
      </c>
      <c r="AU4602" t="s">
        <v>73</v>
      </c>
      <c r="AV4602" t="s">
        <v>73</v>
      </c>
      <c r="AW4602" t="s">
        <v>73</v>
      </c>
      <c r="AX4602" t="s">
        <v>73</v>
      </c>
      <c r="AY4602" t="s">
        <v>73</v>
      </c>
      <c r="BA4602" t="s">
        <v>73</v>
      </c>
      <c r="BE4602" t="s">
        <v>73</v>
      </c>
      <c r="BG4602">
        <v>7</v>
      </c>
      <c r="BI4602">
        <v>371</v>
      </c>
      <c r="BJ4602">
        <v>96</v>
      </c>
      <c r="BK4602" t="s">
        <v>97</v>
      </c>
      <c r="BL4602" t="s">
        <v>44727</v>
      </c>
      <c r="BM4602" t="s">
        <v>44728</v>
      </c>
      <c r="BN4602">
        <v>2133890</v>
      </c>
    </row>
    <row r="4603" spans="1:66" x14ac:dyDescent="0.3">
      <c r="A4603" t="s">
        <v>66</v>
      </c>
      <c r="B4603" t="s">
        <v>66</v>
      </c>
      <c r="C4603" t="s">
        <v>44729</v>
      </c>
      <c r="D4603" t="s">
        <v>44730</v>
      </c>
      <c r="E4603" t="s">
        <v>73</v>
      </c>
      <c r="F4603" t="s">
        <v>73</v>
      </c>
      <c r="G4603" t="s">
        <v>73</v>
      </c>
      <c r="H4603">
        <v>63452</v>
      </c>
      <c r="I4603">
        <v>1453</v>
      </c>
      <c r="J4603">
        <v>200</v>
      </c>
      <c r="K4603" t="s">
        <v>66</v>
      </c>
      <c r="L4603" t="s">
        <v>72</v>
      </c>
      <c r="M4603" t="s">
        <v>21268</v>
      </c>
      <c r="N4603">
        <v>1428</v>
      </c>
      <c r="O4603" t="s">
        <v>19506</v>
      </c>
      <c r="P4603">
        <v>1.8743799999999999E+33</v>
      </c>
      <c r="Q4603" t="s">
        <v>44731</v>
      </c>
      <c r="R4603">
        <v>32883</v>
      </c>
      <c r="S4603" t="s">
        <v>44732</v>
      </c>
      <c r="T4603" t="s">
        <v>44733</v>
      </c>
      <c r="U4603" t="s">
        <v>44734</v>
      </c>
      <c r="V4603" t="s">
        <v>73</v>
      </c>
      <c r="W4603">
        <v>7</v>
      </c>
      <c r="X4603" t="s">
        <v>14423</v>
      </c>
      <c r="Y4603">
        <v>1.60555E+18</v>
      </c>
      <c r="Z4603" t="s">
        <v>44735</v>
      </c>
      <c r="AC4603" t="s">
        <v>73</v>
      </c>
      <c r="AD4603" t="s">
        <v>44736</v>
      </c>
      <c r="AE4603">
        <v>1.60555E+18</v>
      </c>
      <c r="AG4603" t="s">
        <v>73</v>
      </c>
      <c r="AH4603" t="s">
        <v>72</v>
      </c>
      <c r="AI4603" t="s">
        <v>72</v>
      </c>
      <c r="AJ4603" t="s">
        <v>72</v>
      </c>
      <c r="AK4603" t="s">
        <v>81</v>
      </c>
      <c r="AL4603">
        <v>96</v>
      </c>
      <c r="AM4603" t="s">
        <v>72</v>
      </c>
      <c r="AN4603" t="s">
        <v>73</v>
      </c>
      <c r="AO4603" t="s">
        <v>73</v>
      </c>
      <c r="AP4603" t="s">
        <v>73</v>
      </c>
      <c r="AT4603" t="s">
        <v>73</v>
      </c>
      <c r="AU4603" t="s">
        <v>73</v>
      </c>
      <c r="AV4603" t="s">
        <v>73</v>
      </c>
      <c r="AW4603" t="s">
        <v>73</v>
      </c>
      <c r="AX4603" t="s">
        <v>73</v>
      </c>
      <c r="AY4603" t="s">
        <v>73</v>
      </c>
      <c r="BA4603" t="s">
        <v>73</v>
      </c>
      <c r="BE4603" t="s">
        <v>73</v>
      </c>
      <c r="BG4603">
        <v>2</v>
      </c>
      <c r="BI4603">
        <v>7</v>
      </c>
      <c r="BJ4603">
        <v>57</v>
      </c>
      <c r="BK4603" t="s">
        <v>97</v>
      </c>
      <c r="BL4603" t="s">
        <v>44736</v>
      </c>
      <c r="BM4603" t="s">
        <v>44737</v>
      </c>
      <c r="BN4603">
        <v>147360</v>
      </c>
    </row>
    <row r="4604" spans="1:66" x14ac:dyDescent="0.3">
      <c r="A4604" t="s">
        <v>66</v>
      </c>
      <c r="B4604" t="s">
        <v>72</v>
      </c>
      <c r="C4604" t="s">
        <v>44738</v>
      </c>
      <c r="D4604" t="s">
        <v>44739</v>
      </c>
      <c r="E4604" t="s">
        <v>44740</v>
      </c>
      <c r="F4604" t="s">
        <v>44741</v>
      </c>
      <c r="G4604" t="s">
        <v>44742</v>
      </c>
      <c r="H4604">
        <v>23385</v>
      </c>
      <c r="I4604">
        <v>6995</v>
      </c>
      <c r="J4604">
        <v>1012</v>
      </c>
      <c r="K4604" t="s">
        <v>66</v>
      </c>
      <c r="L4604" t="s">
        <v>72</v>
      </c>
      <c r="M4604" t="s">
        <v>73</v>
      </c>
      <c r="N4604">
        <v>872</v>
      </c>
      <c r="O4604" t="s">
        <v>44743</v>
      </c>
      <c r="P4604">
        <v>1.13937E+33</v>
      </c>
      <c r="Q4604" t="s">
        <v>44744</v>
      </c>
      <c r="R4604">
        <v>16432</v>
      </c>
      <c r="S4604" t="s">
        <v>44745</v>
      </c>
      <c r="T4604" t="s">
        <v>44746</v>
      </c>
      <c r="U4604" t="s">
        <v>44747</v>
      </c>
      <c r="V4604" t="s">
        <v>73</v>
      </c>
      <c r="W4604">
        <v>2</v>
      </c>
      <c r="X4604" t="s">
        <v>73</v>
      </c>
      <c r="Y4604">
        <v>1.60527E+18</v>
      </c>
      <c r="Z4604" t="s">
        <v>44748</v>
      </c>
      <c r="AC4604" t="s">
        <v>73</v>
      </c>
      <c r="AD4604" t="s">
        <v>44749</v>
      </c>
      <c r="AE4604">
        <v>1.60527E+18</v>
      </c>
      <c r="AG4604" t="s">
        <v>73</v>
      </c>
      <c r="AH4604" t="s">
        <v>72</v>
      </c>
      <c r="AI4604" t="s">
        <v>72</v>
      </c>
      <c r="AJ4604" t="s">
        <v>72</v>
      </c>
      <c r="AK4604" t="s">
        <v>81</v>
      </c>
      <c r="AL4604">
        <v>235</v>
      </c>
      <c r="AM4604" t="s">
        <v>73</v>
      </c>
      <c r="AN4604" t="s">
        <v>73</v>
      </c>
      <c r="AO4604" t="s">
        <v>73</v>
      </c>
      <c r="AP4604" t="s">
        <v>73</v>
      </c>
      <c r="AT4604" t="s">
        <v>73</v>
      </c>
      <c r="AU4604" t="s">
        <v>73</v>
      </c>
      <c r="AV4604" t="s">
        <v>73</v>
      </c>
      <c r="AW4604" t="s">
        <v>73</v>
      </c>
      <c r="AX4604" t="s">
        <v>73</v>
      </c>
      <c r="AY4604" t="s">
        <v>73</v>
      </c>
      <c r="BA4604" t="s">
        <v>73</v>
      </c>
      <c r="BE4604" t="s">
        <v>73</v>
      </c>
      <c r="BG4604">
        <v>3</v>
      </c>
      <c r="BI4604">
        <v>14</v>
      </c>
      <c r="BJ4604">
        <v>6</v>
      </c>
      <c r="BK4604" t="s">
        <v>97</v>
      </c>
      <c r="BL4604" t="s">
        <v>44749</v>
      </c>
      <c r="BM4604" t="s">
        <v>44750</v>
      </c>
      <c r="BN4604">
        <v>220960</v>
      </c>
    </row>
    <row r="4605" spans="1:66" x14ac:dyDescent="0.3">
      <c r="A4605" t="s">
        <v>66</v>
      </c>
      <c r="B4605" t="s">
        <v>66</v>
      </c>
      <c r="C4605" t="s">
        <v>3788</v>
      </c>
      <c r="D4605" t="s">
        <v>3789</v>
      </c>
      <c r="E4605" t="s">
        <v>3790</v>
      </c>
      <c r="F4605" t="s">
        <v>73</v>
      </c>
      <c r="G4605" t="s">
        <v>73</v>
      </c>
      <c r="H4605">
        <v>183779</v>
      </c>
      <c r="I4605">
        <v>46530</v>
      </c>
      <c r="J4605">
        <v>491</v>
      </c>
      <c r="K4605" t="s">
        <v>66</v>
      </c>
      <c r="L4605" t="s">
        <v>72</v>
      </c>
      <c r="M4605" t="s">
        <v>3791</v>
      </c>
      <c r="N4605">
        <v>21934</v>
      </c>
      <c r="O4605" t="s">
        <v>3792</v>
      </c>
      <c r="P4605">
        <v>1.8348600000000001E+34</v>
      </c>
      <c r="Q4605" t="s">
        <v>3793</v>
      </c>
      <c r="R4605">
        <v>70242</v>
      </c>
      <c r="S4605" t="s">
        <v>3794</v>
      </c>
      <c r="T4605" t="s">
        <v>3795</v>
      </c>
      <c r="U4605" t="s">
        <v>3796</v>
      </c>
      <c r="V4605" t="s">
        <v>73</v>
      </c>
      <c r="W4605">
        <v>1</v>
      </c>
      <c r="X4605" t="s">
        <v>73</v>
      </c>
      <c r="Y4605">
        <v>1.60455E+18</v>
      </c>
      <c r="Z4605" t="s">
        <v>44751</v>
      </c>
      <c r="AA4605">
        <v>1640</v>
      </c>
      <c r="AB4605">
        <v>1890</v>
      </c>
      <c r="AC4605" t="s">
        <v>3798</v>
      </c>
      <c r="AD4605" t="s">
        <v>44752</v>
      </c>
      <c r="AE4605">
        <v>1.60475E+18</v>
      </c>
      <c r="AF4605">
        <v>1.6045500000000001E+33</v>
      </c>
      <c r="AG4605" t="s">
        <v>15377</v>
      </c>
      <c r="AH4605" t="s">
        <v>72</v>
      </c>
      <c r="AI4605" t="s">
        <v>72</v>
      </c>
      <c r="AJ4605" t="s">
        <v>66</v>
      </c>
      <c r="AK4605" t="s">
        <v>81</v>
      </c>
      <c r="AL4605">
        <v>523</v>
      </c>
      <c r="AM4605" t="s">
        <v>73</v>
      </c>
      <c r="AN4605" t="s">
        <v>73</v>
      </c>
      <c r="AO4605" t="s">
        <v>73</v>
      </c>
      <c r="AP4605" t="s">
        <v>73</v>
      </c>
      <c r="AT4605" t="s">
        <v>73</v>
      </c>
      <c r="AU4605" t="s">
        <v>73</v>
      </c>
      <c r="AV4605" t="s">
        <v>73</v>
      </c>
      <c r="AW4605" t="s">
        <v>73</v>
      </c>
      <c r="AX4605" t="s">
        <v>73</v>
      </c>
      <c r="AY4605" t="s">
        <v>73</v>
      </c>
      <c r="BA4605" t="s">
        <v>73</v>
      </c>
      <c r="BE4605" t="s">
        <v>73</v>
      </c>
      <c r="BG4605">
        <v>2</v>
      </c>
      <c r="BI4605">
        <v>13</v>
      </c>
      <c r="BJ4605">
        <v>39</v>
      </c>
      <c r="BK4605" t="s">
        <v>97</v>
      </c>
      <c r="BL4605" t="s">
        <v>44752</v>
      </c>
      <c r="BM4605" t="s">
        <v>44753</v>
      </c>
      <c r="BN4605">
        <v>328660</v>
      </c>
    </row>
    <row r="4606" spans="1:66" x14ac:dyDescent="0.3">
      <c r="A4606" t="s">
        <v>72</v>
      </c>
      <c r="B4606" t="s">
        <v>66</v>
      </c>
      <c r="C4606" t="s">
        <v>37416</v>
      </c>
      <c r="D4606" t="s">
        <v>37417</v>
      </c>
      <c r="E4606" t="s">
        <v>37418</v>
      </c>
      <c r="F4606" t="s">
        <v>37419</v>
      </c>
      <c r="G4606" t="s">
        <v>37420</v>
      </c>
      <c r="H4606">
        <v>29876</v>
      </c>
      <c r="I4606">
        <v>205404</v>
      </c>
      <c r="J4606">
        <v>1038</v>
      </c>
      <c r="K4606" t="s">
        <v>66</v>
      </c>
      <c r="L4606" t="s">
        <v>66</v>
      </c>
      <c r="M4606" t="s">
        <v>221</v>
      </c>
      <c r="N4606">
        <v>20930</v>
      </c>
      <c r="O4606" t="s">
        <v>37421</v>
      </c>
      <c r="P4606">
        <v>1.8513399999999999E+31</v>
      </c>
      <c r="Q4606" t="s">
        <v>37422</v>
      </c>
      <c r="R4606">
        <v>55594</v>
      </c>
      <c r="S4606" t="s">
        <v>37423</v>
      </c>
      <c r="T4606" t="s">
        <v>37424</v>
      </c>
      <c r="U4606" t="s">
        <v>37425</v>
      </c>
      <c r="V4606" t="s">
        <v>73</v>
      </c>
      <c r="W4606">
        <v>1</v>
      </c>
      <c r="X4606" t="s">
        <v>73</v>
      </c>
      <c r="Y4606">
        <v>1.60326E+18</v>
      </c>
      <c r="Z4606" t="s">
        <v>44754</v>
      </c>
      <c r="AA4606">
        <v>340</v>
      </c>
      <c r="AB4606">
        <v>440</v>
      </c>
      <c r="AC4606" t="s">
        <v>44755</v>
      </c>
      <c r="AD4606" t="s">
        <v>44756</v>
      </c>
      <c r="AE4606">
        <v>1.60326E+18</v>
      </c>
      <c r="AG4606" t="s">
        <v>73</v>
      </c>
      <c r="AH4606" t="s">
        <v>72</v>
      </c>
      <c r="AI4606" t="s">
        <v>72</v>
      </c>
      <c r="AJ4606" t="s">
        <v>72</v>
      </c>
      <c r="AK4606" t="s">
        <v>81</v>
      </c>
      <c r="AL4606">
        <v>330</v>
      </c>
      <c r="AM4606" t="s">
        <v>72</v>
      </c>
      <c r="AN4606" t="s">
        <v>73</v>
      </c>
      <c r="AO4606" t="s">
        <v>73</v>
      </c>
      <c r="AP4606" t="s">
        <v>73</v>
      </c>
      <c r="AT4606" t="s">
        <v>73</v>
      </c>
      <c r="AU4606" t="s">
        <v>73</v>
      </c>
      <c r="AV4606" t="s">
        <v>73</v>
      </c>
      <c r="AW4606" t="s">
        <v>73</v>
      </c>
      <c r="AX4606" t="s">
        <v>73</v>
      </c>
      <c r="AY4606" t="s">
        <v>73</v>
      </c>
      <c r="BA4606" t="s">
        <v>73</v>
      </c>
      <c r="BE4606" t="s">
        <v>73</v>
      </c>
      <c r="BG4606">
        <v>1</v>
      </c>
      <c r="BI4606">
        <v>31</v>
      </c>
      <c r="BJ4606">
        <v>14</v>
      </c>
      <c r="BK4606" t="s">
        <v>82</v>
      </c>
      <c r="BL4606" t="s">
        <v>44756</v>
      </c>
      <c r="BM4606" t="s">
        <v>44757</v>
      </c>
    </row>
    <row r="4607" spans="1:66" x14ac:dyDescent="0.3">
      <c r="A4607" t="s">
        <v>72</v>
      </c>
      <c r="B4607" t="s">
        <v>66</v>
      </c>
      <c r="C4607" t="s">
        <v>73</v>
      </c>
      <c r="D4607" t="s">
        <v>44758</v>
      </c>
      <c r="E4607" t="s">
        <v>44759</v>
      </c>
      <c r="F4607" t="s">
        <v>73</v>
      </c>
      <c r="G4607" t="s">
        <v>73</v>
      </c>
      <c r="H4607">
        <v>63158</v>
      </c>
      <c r="I4607">
        <v>649543</v>
      </c>
      <c r="J4607">
        <v>858</v>
      </c>
      <c r="K4607" t="s">
        <v>66</v>
      </c>
      <c r="L4607" t="s">
        <v>72</v>
      </c>
      <c r="M4607" t="s">
        <v>73</v>
      </c>
      <c r="N4607">
        <v>1148</v>
      </c>
      <c r="O4607" t="s">
        <v>44760</v>
      </c>
      <c r="Q4607" t="s">
        <v>44761</v>
      </c>
      <c r="R4607">
        <v>64124</v>
      </c>
      <c r="S4607" t="s">
        <v>44762</v>
      </c>
      <c r="T4607" t="s">
        <v>44763</v>
      </c>
      <c r="U4607" t="s">
        <v>44764</v>
      </c>
      <c r="V4607" t="s">
        <v>73</v>
      </c>
      <c r="W4607">
        <v>6</v>
      </c>
      <c r="X4607" t="s">
        <v>73</v>
      </c>
      <c r="Y4607">
        <v>1.60304E+18</v>
      </c>
      <c r="Z4607" t="s">
        <v>44765</v>
      </c>
      <c r="AC4607" t="s">
        <v>73</v>
      </c>
      <c r="AD4607" t="s">
        <v>44766</v>
      </c>
      <c r="AE4607">
        <v>1.60304E+18</v>
      </c>
      <c r="AG4607" t="s">
        <v>73</v>
      </c>
      <c r="AH4607" t="s">
        <v>72</v>
      </c>
      <c r="AI4607" t="s">
        <v>72</v>
      </c>
      <c r="AJ4607" t="s">
        <v>72</v>
      </c>
      <c r="AK4607" t="s">
        <v>81</v>
      </c>
      <c r="AL4607">
        <v>1771</v>
      </c>
      <c r="AM4607" t="s">
        <v>73</v>
      </c>
      <c r="AN4607" t="s">
        <v>73</v>
      </c>
      <c r="AO4607" t="s">
        <v>73</v>
      </c>
      <c r="AP4607" t="s">
        <v>73</v>
      </c>
      <c r="AT4607" t="s">
        <v>73</v>
      </c>
      <c r="AU4607" t="s">
        <v>73</v>
      </c>
      <c r="AV4607" t="s">
        <v>73</v>
      </c>
      <c r="AW4607" t="s">
        <v>73</v>
      </c>
      <c r="AX4607" t="s">
        <v>73</v>
      </c>
      <c r="AY4607" t="s">
        <v>73</v>
      </c>
      <c r="BA4607" t="s">
        <v>73</v>
      </c>
      <c r="BE4607" t="s">
        <v>73</v>
      </c>
      <c r="BG4607">
        <v>4</v>
      </c>
      <c r="BI4607">
        <v>65</v>
      </c>
      <c r="BJ4607">
        <v>313</v>
      </c>
      <c r="BK4607" t="s">
        <v>97</v>
      </c>
      <c r="BL4607" t="s">
        <v>44766</v>
      </c>
      <c r="BM4607" t="s">
        <v>44767</v>
      </c>
    </row>
    <row r="4608" spans="1:66" x14ac:dyDescent="0.3">
      <c r="A4608" t="s">
        <v>72</v>
      </c>
      <c r="B4608" t="s">
        <v>66</v>
      </c>
      <c r="C4608" t="s">
        <v>12134</v>
      </c>
      <c r="D4608" t="s">
        <v>12135</v>
      </c>
      <c r="E4608" t="s">
        <v>12136</v>
      </c>
      <c r="F4608" t="s">
        <v>12137</v>
      </c>
      <c r="G4608" t="s">
        <v>12138</v>
      </c>
      <c r="H4608">
        <v>20881</v>
      </c>
      <c r="I4608">
        <v>1716035</v>
      </c>
      <c r="J4608">
        <v>587</v>
      </c>
      <c r="K4608" t="s">
        <v>66</v>
      </c>
      <c r="L4608" t="s">
        <v>66</v>
      </c>
      <c r="M4608" t="s">
        <v>73</v>
      </c>
      <c r="N4608">
        <v>1761</v>
      </c>
      <c r="O4608" t="s">
        <v>12139</v>
      </c>
      <c r="Q4608" t="s">
        <v>12140</v>
      </c>
      <c r="R4608">
        <v>11149</v>
      </c>
      <c r="S4608" t="s">
        <v>12141</v>
      </c>
      <c r="T4608" t="s">
        <v>12142</v>
      </c>
      <c r="U4608" t="s">
        <v>12143</v>
      </c>
      <c r="V4608" t="s">
        <v>73</v>
      </c>
      <c r="W4608">
        <v>3</v>
      </c>
      <c r="X4608" t="s">
        <v>73</v>
      </c>
      <c r="Y4608">
        <v>1.60302E+18</v>
      </c>
      <c r="Z4608" t="s">
        <v>44768</v>
      </c>
      <c r="AC4608" t="s">
        <v>73</v>
      </c>
      <c r="AD4608" t="s">
        <v>44769</v>
      </c>
      <c r="AE4608">
        <v>1.60302E+18</v>
      </c>
      <c r="AG4608" t="s">
        <v>73</v>
      </c>
      <c r="AH4608" t="s">
        <v>72</v>
      </c>
      <c r="AI4608" t="s">
        <v>72</v>
      </c>
      <c r="AJ4608" t="s">
        <v>72</v>
      </c>
      <c r="AK4608" t="s">
        <v>81</v>
      </c>
      <c r="AL4608">
        <v>2338</v>
      </c>
      <c r="AM4608" t="s">
        <v>73</v>
      </c>
      <c r="AN4608" t="s">
        <v>73</v>
      </c>
      <c r="AO4608" t="s">
        <v>73</v>
      </c>
      <c r="AP4608" t="s">
        <v>73</v>
      </c>
      <c r="AT4608" t="s">
        <v>73</v>
      </c>
      <c r="AU4608" t="s">
        <v>73</v>
      </c>
      <c r="AV4608" t="s">
        <v>73</v>
      </c>
      <c r="AW4608" t="s">
        <v>73</v>
      </c>
      <c r="AX4608" t="s">
        <v>73</v>
      </c>
      <c r="AY4608" t="s">
        <v>73</v>
      </c>
      <c r="BA4608" t="s">
        <v>73</v>
      </c>
      <c r="BE4608" t="s">
        <v>73</v>
      </c>
      <c r="BG4608">
        <v>9</v>
      </c>
      <c r="BI4608">
        <v>47</v>
      </c>
      <c r="BJ4608">
        <v>48</v>
      </c>
      <c r="BK4608" t="s">
        <v>97</v>
      </c>
      <c r="BL4608" t="s">
        <v>44769</v>
      </c>
      <c r="BM4608" t="s">
        <v>44770</v>
      </c>
    </row>
    <row r="4609" spans="1:66" x14ac:dyDescent="0.3">
      <c r="A4609" t="s">
        <v>72</v>
      </c>
      <c r="B4609" t="s">
        <v>66</v>
      </c>
      <c r="C4609" t="s">
        <v>44771</v>
      </c>
      <c r="D4609" t="s">
        <v>44772</v>
      </c>
      <c r="E4609" t="s">
        <v>44773</v>
      </c>
      <c r="F4609" t="s">
        <v>44774</v>
      </c>
      <c r="G4609" t="s">
        <v>44775</v>
      </c>
      <c r="H4609">
        <v>211</v>
      </c>
      <c r="I4609">
        <v>2248194</v>
      </c>
      <c r="J4609">
        <v>54</v>
      </c>
      <c r="K4609" t="s">
        <v>72</v>
      </c>
      <c r="L4609" t="s">
        <v>66</v>
      </c>
      <c r="M4609" t="s">
        <v>73</v>
      </c>
      <c r="N4609">
        <v>7576</v>
      </c>
      <c r="O4609" t="s">
        <v>44776</v>
      </c>
      <c r="Q4609" t="s">
        <v>44777</v>
      </c>
      <c r="R4609">
        <v>9911</v>
      </c>
      <c r="S4609" t="s">
        <v>44778</v>
      </c>
      <c r="T4609" t="s">
        <v>44779</v>
      </c>
      <c r="U4609" t="s">
        <v>44776</v>
      </c>
      <c r="V4609" t="s">
        <v>721</v>
      </c>
      <c r="W4609">
        <v>11</v>
      </c>
      <c r="X4609" t="s">
        <v>73</v>
      </c>
      <c r="Y4609">
        <v>1.60235E+18</v>
      </c>
      <c r="Z4609" t="s">
        <v>44780</v>
      </c>
      <c r="AC4609" t="s">
        <v>73</v>
      </c>
      <c r="AD4609" t="s">
        <v>44781</v>
      </c>
      <c r="AE4609">
        <v>1.60235E+18</v>
      </c>
      <c r="AG4609" t="s">
        <v>73</v>
      </c>
      <c r="AH4609" t="s">
        <v>72</v>
      </c>
      <c r="AI4609" t="s">
        <v>72</v>
      </c>
      <c r="AJ4609" t="s">
        <v>72</v>
      </c>
      <c r="AK4609" t="s">
        <v>81</v>
      </c>
      <c r="AL4609">
        <v>2097</v>
      </c>
      <c r="AM4609" t="s">
        <v>72</v>
      </c>
      <c r="AN4609" t="s">
        <v>73</v>
      </c>
      <c r="AO4609" t="s">
        <v>73</v>
      </c>
      <c r="AP4609" t="s">
        <v>73</v>
      </c>
      <c r="AT4609" t="s">
        <v>73</v>
      </c>
      <c r="AU4609" t="s">
        <v>73</v>
      </c>
      <c r="AV4609" t="s">
        <v>73</v>
      </c>
      <c r="AW4609" t="s">
        <v>73</v>
      </c>
      <c r="AX4609" t="s">
        <v>73</v>
      </c>
      <c r="AY4609" t="s">
        <v>73</v>
      </c>
      <c r="BA4609" t="s">
        <v>73</v>
      </c>
      <c r="BE4609" t="s">
        <v>73</v>
      </c>
      <c r="BG4609">
        <v>25</v>
      </c>
      <c r="BI4609">
        <v>68</v>
      </c>
      <c r="BJ4609">
        <v>173</v>
      </c>
      <c r="BK4609" t="s">
        <v>127</v>
      </c>
      <c r="BL4609" t="s">
        <v>44781</v>
      </c>
      <c r="BM4609" t="s">
        <v>44782</v>
      </c>
    </row>
    <row r="4610" spans="1:66" x14ac:dyDescent="0.3">
      <c r="A4610" t="s">
        <v>72</v>
      </c>
      <c r="B4610" t="s">
        <v>66</v>
      </c>
      <c r="C4610" t="s">
        <v>8790</v>
      </c>
      <c r="D4610" t="s">
        <v>8791</v>
      </c>
      <c r="E4610" t="s">
        <v>8792</v>
      </c>
      <c r="F4610" t="s">
        <v>73</v>
      </c>
      <c r="G4610" t="s">
        <v>73</v>
      </c>
      <c r="H4610">
        <v>13276</v>
      </c>
      <c r="I4610">
        <v>12332</v>
      </c>
      <c r="J4610">
        <v>5823</v>
      </c>
      <c r="K4610" t="s">
        <v>66</v>
      </c>
      <c r="L4610" t="s">
        <v>72</v>
      </c>
      <c r="M4610" t="s">
        <v>140</v>
      </c>
      <c r="N4610">
        <v>1045</v>
      </c>
      <c r="O4610" t="s">
        <v>8793</v>
      </c>
      <c r="P4610">
        <v>1.8715299999999999E+34</v>
      </c>
      <c r="Q4610" t="s">
        <v>8794</v>
      </c>
      <c r="R4610">
        <v>23978</v>
      </c>
      <c r="S4610" t="s">
        <v>8795</v>
      </c>
      <c r="T4610" t="s">
        <v>8796</v>
      </c>
      <c r="U4610" t="s">
        <v>8797</v>
      </c>
      <c r="V4610" t="s">
        <v>73</v>
      </c>
      <c r="W4610">
        <v>0</v>
      </c>
      <c r="X4610" t="s">
        <v>73</v>
      </c>
      <c r="Y4610">
        <v>1.60234E+18</v>
      </c>
      <c r="Z4610" t="s">
        <v>44783</v>
      </c>
      <c r="AC4610" t="s">
        <v>73</v>
      </c>
      <c r="AD4610" t="s">
        <v>44784</v>
      </c>
      <c r="AE4610">
        <v>1.60234E+18</v>
      </c>
      <c r="AG4610" t="s">
        <v>73</v>
      </c>
      <c r="AH4610" t="s">
        <v>72</v>
      </c>
      <c r="AI4610" t="s">
        <v>72</v>
      </c>
      <c r="AJ4610" t="s">
        <v>72</v>
      </c>
      <c r="AK4610" t="s">
        <v>81</v>
      </c>
      <c r="AL4610">
        <v>140</v>
      </c>
      <c r="AM4610" t="s">
        <v>73</v>
      </c>
      <c r="AN4610" t="s">
        <v>73</v>
      </c>
      <c r="AO4610" t="s">
        <v>73</v>
      </c>
      <c r="AP4610" t="s">
        <v>73</v>
      </c>
      <c r="AT4610" t="s">
        <v>73</v>
      </c>
      <c r="AU4610" t="s">
        <v>73</v>
      </c>
      <c r="AV4610" t="s">
        <v>73</v>
      </c>
      <c r="AW4610" t="s">
        <v>73</v>
      </c>
      <c r="AX4610" t="s">
        <v>73</v>
      </c>
      <c r="AY4610" t="s">
        <v>73</v>
      </c>
      <c r="BA4610" t="s">
        <v>73</v>
      </c>
      <c r="BE4610" t="s">
        <v>73</v>
      </c>
      <c r="BG4610">
        <v>1</v>
      </c>
      <c r="BI4610">
        <v>57</v>
      </c>
      <c r="BJ4610">
        <v>39</v>
      </c>
      <c r="BK4610" t="s">
        <v>127</v>
      </c>
      <c r="BL4610" t="s">
        <v>44784</v>
      </c>
      <c r="BM4610" t="s">
        <v>44785</v>
      </c>
    </row>
    <row r="4611" spans="1:66" x14ac:dyDescent="0.3">
      <c r="A4611" t="s">
        <v>72</v>
      </c>
      <c r="B4611" t="s">
        <v>66</v>
      </c>
      <c r="C4611" t="s">
        <v>44786</v>
      </c>
      <c r="D4611" t="s">
        <v>44787</v>
      </c>
      <c r="E4611" t="s">
        <v>44788</v>
      </c>
      <c r="F4611" t="s">
        <v>44789</v>
      </c>
      <c r="G4611" t="s">
        <v>44790</v>
      </c>
      <c r="H4611">
        <v>4750</v>
      </c>
      <c r="I4611">
        <v>1799081</v>
      </c>
      <c r="J4611">
        <v>2633</v>
      </c>
      <c r="K4611" t="s">
        <v>66</v>
      </c>
      <c r="L4611" t="s">
        <v>66</v>
      </c>
      <c r="M4611" t="s">
        <v>73</v>
      </c>
      <c r="N4611">
        <v>1895</v>
      </c>
      <c r="O4611" t="s">
        <v>44791</v>
      </c>
      <c r="P4611">
        <v>1.85955E+34</v>
      </c>
      <c r="Q4611" t="s">
        <v>44792</v>
      </c>
      <c r="R4611">
        <v>32241</v>
      </c>
      <c r="S4611" t="s">
        <v>44793</v>
      </c>
      <c r="T4611" t="s">
        <v>44794</v>
      </c>
      <c r="U4611" t="s">
        <v>44795</v>
      </c>
      <c r="V4611" t="s">
        <v>73</v>
      </c>
      <c r="W4611">
        <v>106</v>
      </c>
      <c r="X4611" t="s">
        <v>73</v>
      </c>
      <c r="Y4611">
        <v>1.60228E+18</v>
      </c>
      <c r="Z4611" t="s">
        <v>44796</v>
      </c>
      <c r="AC4611" t="s">
        <v>73</v>
      </c>
      <c r="AD4611" t="s">
        <v>44797</v>
      </c>
      <c r="AE4611">
        <v>1.60228E+18</v>
      </c>
      <c r="AG4611" t="s">
        <v>73</v>
      </c>
      <c r="AH4611" t="s">
        <v>72</v>
      </c>
      <c r="AI4611" t="s">
        <v>72</v>
      </c>
      <c r="AJ4611" t="s">
        <v>72</v>
      </c>
      <c r="AK4611" t="s">
        <v>81</v>
      </c>
      <c r="AL4611">
        <v>22563</v>
      </c>
      <c r="AM4611" t="s">
        <v>72</v>
      </c>
      <c r="AN4611" t="s">
        <v>73</v>
      </c>
      <c r="AO4611" t="s">
        <v>73</v>
      </c>
      <c r="AP4611" t="s">
        <v>73</v>
      </c>
      <c r="AT4611" t="s">
        <v>73</v>
      </c>
      <c r="AU4611" t="s">
        <v>73</v>
      </c>
      <c r="AV4611" t="s">
        <v>73</v>
      </c>
      <c r="AW4611" t="s">
        <v>73</v>
      </c>
      <c r="AX4611" t="s">
        <v>73</v>
      </c>
      <c r="AY4611" t="s">
        <v>73</v>
      </c>
      <c r="BA4611" t="s">
        <v>73</v>
      </c>
      <c r="BE4611" t="s">
        <v>73</v>
      </c>
      <c r="BG4611">
        <v>95</v>
      </c>
      <c r="BI4611">
        <v>448</v>
      </c>
      <c r="BJ4611">
        <v>1926</v>
      </c>
      <c r="BK4611" t="s">
        <v>82</v>
      </c>
      <c r="BL4611" t="s">
        <v>44797</v>
      </c>
      <c r="BM4611" t="s">
        <v>44798</v>
      </c>
    </row>
    <row r="4612" spans="1:66" x14ac:dyDescent="0.3">
      <c r="A4612" t="s">
        <v>66</v>
      </c>
      <c r="B4612" t="s">
        <v>72</v>
      </c>
      <c r="C4612" t="s">
        <v>44799</v>
      </c>
      <c r="D4612" t="s">
        <v>44800</v>
      </c>
      <c r="E4612" t="s">
        <v>44801</v>
      </c>
      <c r="F4612" t="s">
        <v>44802</v>
      </c>
      <c r="G4612" t="s">
        <v>44803</v>
      </c>
      <c r="H4612">
        <v>33702</v>
      </c>
      <c r="I4612">
        <v>2097</v>
      </c>
      <c r="J4612">
        <v>375</v>
      </c>
      <c r="K4612" t="s">
        <v>72</v>
      </c>
      <c r="L4612" t="s">
        <v>72</v>
      </c>
      <c r="M4612" t="s">
        <v>1685</v>
      </c>
      <c r="N4612">
        <v>6095</v>
      </c>
      <c r="O4612" t="s">
        <v>44804</v>
      </c>
      <c r="Q4612" t="s">
        <v>44805</v>
      </c>
      <c r="R4612">
        <v>15076</v>
      </c>
      <c r="S4612" t="s">
        <v>44806</v>
      </c>
      <c r="T4612" t="s">
        <v>44807</v>
      </c>
      <c r="U4612" t="s">
        <v>44808</v>
      </c>
      <c r="V4612" t="s">
        <v>73</v>
      </c>
      <c r="W4612">
        <v>0</v>
      </c>
      <c r="X4612" t="s">
        <v>73</v>
      </c>
      <c r="Y4612">
        <v>1.60206E+18</v>
      </c>
      <c r="Z4612" t="s">
        <v>44809</v>
      </c>
      <c r="AC4612" t="s">
        <v>73</v>
      </c>
      <c r="AD4612" t="s">
        <v>44810</v>
      </c>
      <c r="AE4612">
        <v>1.60206E+18</v>
      </c>
      <c r="AG4612" t="s">
        <v>73</v>
      </c>
      <c r="AH4612" t="s">
        <v>72</v>
      </c>
      <c r="AI4612" t="s">
        <v>66</v>
      </c>
      <c r="AJ4612" t="s">
        <v>72</v>
      </c>
      <c r="AK4612" t="s">
        <v>81</v>
      </c>
      <c r="AL4612">
        <v>61</v>
      </c>
      <c r="AM4612" t="s">
        <v>73</v>
      </c>
      <c r="AN4612" t="s">
        <v>66</v>
      </c>
      <c r="AO4612" t="s">
        <v>66</v>
      </c>
      <c r="AP4612" t="s">
        <v>44811</v>
      </c>
      <c r="AQ4612">
        <v>2080270</v>
      </c>
      <c r="AR4612">
        <v>52080</v>
      </c>
      <c r="AS4612">
        <v>326026430</v>
      </c>
      <c r="AT4612" t="s">
        <v>66</v>
      </c>
      <c r="AU4612" t="s">
        <v>72</v>
      </c>
      <c r="AV4612" t="s">
        <v>921</v>
      </c>
      <c r="AW4612" t="s">
        <v>44812</v>
      </c>
      <c r="AX4612" t="s">
        <v>72</v>
      </c>
      <c r="AY4612" t="s">
        <v>81</v>
      </c>
      <c r="AZ4612">
        <v>3330</v>
      </c>
      <c r="BA4612" t="s">
        <v>72</v>
      </c>
      <c r="BB4612">
        <v>470</v>
      </c>
      <c r="BC4612">
        <v>1600</v>
      </c>
      <c r="BD4612">
        <v>310</v>
      </c>
      <c r="BE4612" t="s">
        <v>44813</v>
      </c>
      <c r="BG4612">
        <v>0</v>
      </c>
      <c r="BH4612">
        <v>1.60204E+34</v>
      </c>
      <c r="BI4612">
        <v>15</v>
      </c>
      <c r="BJ4612">
        <v>6</v>
      </c>
      <c r="BK4612" t="s">
        <v>97</v>
      </c>
      <c r="BL4612" t="s">
        <v>44810</v>
      </c>
      <c r="BM4612" t="s">
        <v>44814</v>
      </c>
    </row>
    <row r="4613" spans="1:66" x14ac:dyDescent="0.3">
      <c r="A4613" t="s">
        <v>66</v>
      </c>
      <c r="B4613" t="s">
        <v>72</v>
      </c>
      <c r="C4613" t="s">
        <v>44815</v>
      </c>
      <c r="D4613" t="s">
        <v>44816</v>
      </c>
      <c r="E4613" t="s">
        <v>44817</v>
      </c>
      <c r="F4613" t="s">
        <v>44818</v>
      </c>
      <c r="G4613" t="s">
        <v>44819</v>
      </c>
      <c r="H4613">
        <v>91878</v>
      </c>
      <c r="I4613">
        <v>78256</v>
      </c>
      <c r="J4613">
        <v>43164</v>
      </c>
      <c r="K4613" t="s">
        <v>66</v>
      </c>
      <c r="L4613" t="s">
        <v>66</v>
      </c>
      <c r="M4613" t="s">
        <v>44820</v>
      </c>
      <c r="N4613">
        <v>6935</v>
      </c>
      <c r="O4613" t="s">
        <v>44821</v>
      </c>
      <c r="P4613">
        <v>1.70702E+34</v>
      </c>
      <c r="Q4613" t="s">
        <v>44822</v>
      </c>
      <c r="R4613">
        <v>80222</v>
      </c>
      <c r="S4613" t="s">
        <v>44823</v>
      </c>
      <c r="T4613" t="s">
        <v>44824</v>
      </c>
      <c r="U4613" t="s">
        <v>44825</v>
      </c>
      <c r="V4613" t="s">
        <v>73</v>
      </c>
      <c r="W4613">
        <v>0</v>
      </c>
      <c r="X4613" t="s">
        <v>73</v>
      </c>
      <c r="Y4613">
        <v>1.60156E+18</v>
      </c>
      <c r="Z4613" t="s">
        <v>44826</v>
      </c>
      <c r="AC4613" t="s">
        <v>73</v>
      </c>
      <c r="AD4613" t="s">
        <v>44827</v>
      </c>
      <c r="AE4613">
        <v>1.60156E+18</v>
      </c>
      <c r="AG4613" t="s">
        <v>73</v>
      </c>
      <c r="AH4613" t="s">
        <v>72</v>
      </c>
      <c r="AI4613" t="s">
        <v>72</v>
      </c>
      <c r="AJ4613" t="s">
        <v>72</v>
      </c>
      <c r="AK4613" t="s">
        <v>81</v>
      </c>
      <c r="AL4613">
        <v>193</v>
      </c>
      <c r="AM4613" t="s">
        <v>73</v>
      </c>
      <c r="AN4613" t="s">
        <v>73</v>
      </c>
      <c r="AO4613" t="s">
        <v>73</v>
      </c>
      <c r="AP4613" t="s">
        <v>73</v>
      </c>
      <c r="AT4613" t="s">
        <v>73</v>
      </c>
      <c r="AU4613" t="s">
        <v>73</v>
      </c>
      <c r="AV4613" t="s">
        <v>73</v>
      </c>
      <c r="AW4613" t="s">
        <v>73</v>
      </c>
      <c r="AX4613" t="s">
        <v>73</v>
      </c>
      <c r="AY4613" t="s">
        <v>73</v>
      </c>
      <c r="BA4613" t="s">
        <v>73</v>
      </c>
      <c r="BE4613" t="s">
        <v>73</v>
      </c>
      <c r="BG4613">
        <v>0</v>
      </c>
      <c r="BI4613">
        <v>5</v>
      </c>
      <c r="BJ4613">
        <v>21</v>
      </c>
      <c r="BK4613" t="s">
        <v>82</v>
      </c>
      <c r="BL4613" t="s">
        <v>44827</v>
      </c>
      <c r="BM4613" t="s">
        <v>44828</v>
      </c>
    </row>
    <row r="4614" spans="1:66" x14ac:dyDescent="0.3">
      <c r="A4614" t="s">
        <v>66</v>
      </c>
      <c r="B4614" t="s">
        <v>72</v>
      </c>
      <c r="C4614" t="s">
        <v>44829</v>
      </c>
      <c r="D4614" t="s">
        <v>44830</v>
      </c>
      <c r="E4614" t="s">
        <v>44831</v>
      </c>
      <c r="F4614" t="s">
        <v>44832</v>
      </c>
      <c r="G4614" t="s">
        <v>44833</v>
      </c>
      <c r="H4614">
        <v>490304</v>
      </c>
      <c r="I4614">
        <v>112049</v>
      </c>
      <c r="J4614">
        <v>2368</v>
      </c>
      <c r="K4614" t="s">
        <v>66</v>
      </c>
      <c r="L4614" t="s">
        <v>72</v>
      </c>
      <c r="M4614" t="s">
        <v>73</v>
      </c>
      <c r="N4614">
        <v>10754</v>
      </c>
      <c r="O4614" t="s">
        <v>44834</v>
      </c>
      <c r="P4614">
        <v>1.8582100000000001E+34</v>
      </c>
      <c r="Q4614" t="s">
        <v>44835</v>
      </c>
      <c r="R4614">
        <v>153052</v>
      </c>
      <c r="S4614" t="s">
        <v>44836</v>
      </c>
      <c r="T4614" t="s">
        <v>44837</v>
      </c>
      <c r="U4614" t="s">
        <v>44838</v>
      </c>
      <c r="V4614" t="s">
        <v>73</v>
      </c>
      <c r="W4614">
        <v>3</v>
      </c>
      <c r="X4614" t="s">
        <v>73</v>
      </c>
      <c r="Y4614">
        <v>1.60144E+18</v>
      </c>
      <c r="Z4614" t="s">
        <v>44839</v>
      </c>
      <c r="AC4614" t="s">
        <v>73</v>
      </c>
      <c r="AD4614" t="s">
        <v>44840</v>
      </c>
      <c r="AE4614">
        <v>1.60144E+18</v>
      </c>
      <c r="AF4614">
        <v>1.60144E+34</v>
      </c>
      <c r="AG4614" t="s">
        <v>44838</v>
      </c>
      <c r="AH4614" t="s">
        <v>72</v>
      </c>
      <c r="AI4614" t="s">
        <v>72</v>
      </c>
      <c r="AJ4614" t="s">
        <v>66</v>
      </c>
      <c r="AK4614" t="s">
        <v>81</v>
      </c>
      <c r="AL4614">
        <v>991</v>
      </c>
      <c r="AM4614" t="s">
        <v>73</v>
      </c>
      <c r="AN4614" t="s">
        <v>73</v>
      </c>
      <c r="AO4614" t="s">
        <v>73</v>
      </c>
      <c r="AP4614" t="s">
        <v>73</v>
      </c>
      <c r="AT4614" t="s">
        <v>73</v>
      </c>
      <c r="AU4614" t="s">
        <v>73</v>
      </c>
      <c r="AV4614" t="s">
        <v>73</v>
      </c>
      <c r="AW4614" t="s">
        <v>73</v>
      </c>
      <c r="AX4614" t="s">
        <v>73</v>
      </c>
      <c r="AY4614" t="s">
        <v>73</v>
      </c>
      <c r="BA4614" t="s">
        <v>73</v>
      </c>
      <c r="BE4614" t="s">
        <v>73</v>
      </c>
      <c r="BG4614">
        <v>1</v>
      </c>
      <c r="BI4614">
        <v>13</v>
      </c>
      <c r="BJ4614">
        <v>42</v>
      </c>
      <c r="BK4614" t="s">
        <v>97</v>
      </c>
      <c r="BL4614" t="s">
        <v>44840</v>
      </c>
      <c r="BM4614" t="s">
        <v>44841</v>
      </c>
    </row>
    <row r="4615" spans="1:66" x14ac:dyDescent="0.3">
      <c r="A4615" t="s">
        <v>66</v>
      </c>
      <c r="B4615" t="s">
        <v>66</v>
      </c>
      <c r="C4615" t="s">
        <v>44842</v>
      </c>
      <c r="D4615" t="s">
        <v>44843</v>
      </c>
      <c r="E4615" t="s">
        <v>44844</v>
      </c>
      <c r="F4615" t="s">
        <v>73</v>
      </c>
      <c r="G4615" t="s">
        <v>73</v>
      </c>
      <c r="H4615">
        <v>28251</v>
      </c>
      <c r="I4615">
        <v>1064</v>
      </c>
      <c r="J4615">
        <v>232</v>
      </c>
      <c r="K4615" t="s">
        <v>66</v>
      </c>
      <c r="L4615" t="s">
        <v>72</v>
      </c>
      <c r="M4615" t="s">
        <v>44845</v>
      </c>
      <c r="N4615">
        <v>1256</v>
      </c>
      <c r="O4615" t="s">
        <v>44846</v>
      </c>
      <c r="P4615">
        <v>1.8296899999999999E+33</v>
      </c>
      <c r="Q4615" t="s">
        <v>44847</v>
      </c>
      <c r="R4615">
        <v>12724</v>
      </c>
      <c r="S4615" t="s">
        <v>44848</v>
      </c>
      <c r="T4615" t="s">
        <v>44849</v>
      </c>
      <c r="U4615" t="s">
        <v>44850</v>
      </c>
      <c r="V4615" t="s">
        <v>73</v>
      </c>
      <c r="W4615">
        <v>0</v>
      </c>
      <c r="X4615" t="s">
        <v>73</v>
      </c>
      <c r="Y4615">
        <v>1.60025E+18</v>
      </c>
      <c r="Z4615" t="s">
        <v>44851</v>
      </c>
      <c r="AC4615" t="s">
        <v>73</v>
      </c>
      <c r="AD4615" t="s">
        <v>44852</v>
      </c>
      <c r="AE4615">
        <v>1.60025E+18</v>
      </c>
      <c r="AG4615" t="s">
        <v>73</v>
      </c>
      <c r="AH4615" t="s">
        <v>72</v>
      </c>
      <c r="AI4615" t="s">
        <v>72</v>
      </c>
      <c r="AJ4615" t="s">
        <v>72</v>
      </c>
      <c r="AK4615" t="s">
        <v>81</v>
      </c>
      <c r="AL4615">
        <v>143</v>
      </c>
      <c r="AM4615" t="s">
        <v>72</v>
      </c>
      <c r="AN4615" t="s">
        <v>73</v>
      </c>
      <c r="AO4615" t="s">
        <v>73</v>
      </c>
      <c r="AP4615" t="s">
        <v>73</v>
      </c>
      <c r="AT4615" t="s">
        <v>73</v>
      </c>
      <c r="AU4615" t="s">
        <v>73</v>
      </c>
      <c r="AV4615" t="s">
        <v>73</v>
      </c>
      <c r="AW4615" t="s">
        <v>73</v>
      </c>
      <c r="AX4615" t="s">
        <v>73</v>
      </c>
      <c r="AY4615" t="s">
        <v>73</v>
      </c>
      <c r="BA4615" t="s">
        <v>73</v>
      </c>
      <c r="BE4615" t="s">
        <v>73</v>
      </c>
      <c r="BG4615">
        <v>1</v>
      </c>
      <c r="BI4615">
        <v>25</v>
      </c>
      <c r="BJ4615">
        <v>9</v>
      </c>
      <c r="BK4615" t="s">
        <v>97</v>
      </c>
      <c r="BL4615" t="s">
        <v>44852</v>
      </c>
      <c r="BM4615" t="s">
        <v>44853</v>
      </c>
    </row>
    <row r="4616" spans="1:66" x14ac:dyDescent="0.3">
      <c r="A4616" t="s">
        <v>72</v>
      </c>
      <c r="B4616" t="s">
        <v>72</v>
      </c>
      <c r="C4616" t="s">
        <v>44854</v>
      </c>
      <c r="D4616" t="s">
        <v>44855</v>
      </c>
      <c r="E4616" t="s">
        <v>44856</v>
      </c>
      <c r="F4616" t="s">
        <v>44857</v>
      </c>
      <c r="G4616" t="s">
        <v>44858</v>
      </c>
      <c r="H4616">
        <v>5535</v>
      </c>
      <c r="I4616">
        <v>2293</v>
      </c>
      <c r="J4616">
        <v>86</v>
      </c>
      <c r="K4616" t="s">
        <v>66</v>
      </c>
      <c r="L4616" t="s">
        <v>72</v>
      </c>
      <c r="M4616" t="s">
        <v>73</v>
      </c>
      <c r="N4616">
        <v>876</v>
      </c>
      <c r="O4616" t="s">
        <v>44859</v>
      </c>
      <c r="P4616">
        <v>1.28291E+34</v>
      </c>
      <c r="Q4616" t="s">
        <v>44860</v>
      </c>
      <c r="R4616">
        <v>3514</v>
      </c>
      <c r="S4616" t="s">
        <v>44861</v>
      </c>
      <c r="T4616" t="s">
        <v>44862</v>
      </c>
      <c r="U4616" t="s">
        <v>44863</v>
      </c>
      <c r="V4616" t="s">
        <v>73</v>
      </c>
      <c r="W4616">
        <v>1</v>
      </c>
      <c r="X4616" t="s">
        <v>73</v>
      </c>
      <c r="Y4616">
        <v>1.59937E+18</v>
      </c>
      <c r="Z4616" t="s">
        <v>44864</v>
      </c>
      <c r="AC4616" t="s">
        <v>73</v>
      </c>
      <c r="AD4616" t="s">
        <v>44865</v>
      </c>
      <c r="AE4616">
        <v>1.59937E+18</v>
      </c>
      <c r="AG4616" t="s">
        <v>73</v>
      </c>
      <c r="AH4616" t="s">
        <v>72</v>
      </c>
      <c r="AI4616" t="s">
        <v>72</v>
      </c>
      <c r="AJ4616" t="s">
        <v>72</v>
      </c>
      <c r="AK4616" t="s">
        <v>81</v>
      </c>
      <c r="AL4616">
        <v>260</v>
      </c>
      <c r="AM4616" t="s">
        <v>73</v>
      </c>
      <c r="AN4616" t="s">
        <v>73</v>
      </c>
      <c r="AO4616" t="s">
        <v>73</v>
      </c>
      <c r="AP4616" t="s">
        <v>73</v>
      </c>
      <c r="AT4616" t="s">
        <v>73</v>
      </c>
      <c r="AU4616" t="s">
        <v>73</v>
      </c>
      <c r="AV4616" t="s">
        <v>73</v>
      </c>
      <c r="AW4616" t="s">
        <v>73</v>
      </c>
      <c r="AX4616" t="s">
        <v>73</v>
      </c>
      <c r="AY4616" t="s">
        <v>73</v>
      </c>
      <c r="BA4616" t="s">
        <v>73</v>
      </c>
      <c r="BE4616" t="s">
        <v>73</v>
      </c>
      <c r="BG4616">
        <v>3</v>
      </c>
      <c r="BI4616">
        <v>10</v>
      </c>
      <c r="BJ4616">
        <v>51</v>
      </c>
      <c r="BK4616" t="s">
        <v>127</v>
      </c>
      <c r="BL4616" t="s">
        <v>44865</v>
      </c>
      <c r="BM4616" t="s">
        <v>44866</v>
      </c>
    </row>
    <row r="4617" spans="1:66" x14ac:dyDescent="0.3">
      <c r="A4617" t="s">
        <v>66</v>
      </c>
      <c r="B4617" t="s">
        <v>66</v>
      </c>
      <c r="C4617" t="s">
        <v>3788</v>
      </c>
      <c r="D4617" t="s">
        <v>3789</v>
      </c>
      <c r="E4617" t="s">
        <v>3790</v>
      </c>
      <c r="F4617" t="s">
        <v>73</v>
      </c>
      <c r="G4617" t="s">
        <v>73</v>
      </c>
      <c r="H4617">
        <v>183779</v>
      </c>
      <c r="I4617">
        <v>46530</v>
      </c>
      <c r="J4617">
        <v>491</v>
      </c>
      <c r="K4617" t="s">
        <v>66</v>
      </c>
      <c r="L4617" t="s">
        <v>72</v>
      </c>
      <c r="M4617" t="s">
        <v>3791</v>
      </c>
      <c r="N4617">
        <v>21934</v>
      </c>
      <c r="O4617" t="s">
        <v>3792</v>
      </c>
      <c r="P4617">
        <v>1.8348600000000001E+34</v>
      </c>
      <c r="Q4617" t="s">
        <v>3793</v>
      </c>
      <c r="R4617">
        <v>70242</v>
      </c>
      <c r="S4617" t="s">
        <v>3794</v>
      </c>
      <c r="T4617" t="s">
        <v>3795</v>
      </c>
      <c r="U4617" t="s">
        <v>3796</v>
      </c>
      <c r="V4617" t="s">
        <v>73</v>
      </c>
      <c r="W4617">
        <v>0</v>
      </c>
      <c r="X4617" t="s">
        <v>73</v>
      </c>
      <c r="Y4617">
        <v>1.5992E+18</v>
      </c>
      <c r="Z4617" t="s">
        <v>44867</v>
      </c>
      <c r="AA4617">
        <v>1880</v>
      </c>
      <c r="AB4617">
        <v>2130</v>
      </c>
      <c r="AC4617" t="s">
        <v>3798</v>
      </c>
      <c r="AD4617" t="s">
        <v>44869</v>
      </c>
      <c r="AE4617">
        <v>1.5993E+18</v>
      </c>
      <c r="AF4617">
        <v>1.5992000000000001E+34</v>
      </c>
      <c r="AG4617" t="s">
        <v>41963</v>
      </c>
      <c r="AH4617" t="s">
        <v>72</v>
      </c>
      <c r="AI4617" t="s">
        <v>72</v>
      </c>
      <c r="AJ4617" t="s">
        <v>66</v>
      </c>
      <c r="AK4617" t="s">
        <v>81</v>
      </c>
      <c r="AL4617">
        <v>304</v>
      </c>
      <c r="AM4617" t="s">
        <v>73</v>
      </c>
      <c r="AN4617" t="s">
        <v>73</v>
      </c>
      <c r="AO4617" t="s">
        <v>73</v>
      </c>
      <c r="AP4617" t="s">
        <v>73</v>
      </c>
      <c r="AT4617" t="s">
        <v>73</v>
      </c>
      <c r="AU4617" t="s">
        <v>73</v>
      </c>
      <c r="AV4617" t="s">
        <v>73</v>
      </c>
      <c r="AW4617" t="s">
        <v>73</v>
      </c>
      <c r="AX4617" t="s">
        <v>73</v>
      </c>
      <c r="AY4617" t="s">
        <v>73</v>
      </c>
      <c r="BA4617" t="s">
        <v>73</v>
      </c>
      <c r="BE4617" t="s">
        <v>73</v>
      </c>
      <c r="BG4617">
        <v>1</v>
      </c>
      <c r="BI4617">
        <v>11</v>
      </c>
      <c r="BJ4617">
        <v>8</v>
      </c>
      <c r="BK4617" t="s">
        <v>97</v>
      </c>
      <c r="BL4617" t="s">
        <v>44869</v>
      </c>
      <c r="BM4617" t="s">
        <v>44870</v>
      </c>
    </row>
    <row r="4618" spans="1:66" x14ac:dyDescent="0.3">
      <c r="A4618" t="s">
        <v>72</v>
      </c>
      <c r="B4618" t="s">
        <v>66</v>
      </c>
      <c r="C4618" t="s">
        <v>44871</v>
      </c>
      <c r="D4618" t="s">
        <v>44872</v>
      </c>
      <c r="E4618" t="s">
        <v>44873</v>
      </c>
      <c r="F4618" t="s">
        <v>73</v>
      </c>
      <c r="G4618" t="s">
        <v>73</v>
      </c>
      <c r="H4618">
        <v>59374</v>
      </c>
      <c r="I4618">
        <v>2158</v>
      </c>
      <c r="J4618">
        <v>2273</v>
      </c>
      <c r="K4618" t="s">
        <v>66</v>
      </c>
      <c r="L4618" t="s">
        <v>72</v>
      </c>
      <c r="M4618" t="s">
        <v>7567</v>
      </c>
      <c r="N4618">
        <v>6676</v>
      </c>
      <c r="O4618" t="s">
        <v>44874</v>
      </c>
      <c r="Q4618" t="s">
        <v>44875</v>
      </c>
      <c r="R4618">
        <v>51953</v>
      </c>
      <c r="S4618" t="s">
        <v>44876</v>
      </c>
      <c r="T4618" t="s">
        <v>44877</v>
      </c>
      <c r="U4618" t="s">
        <v>44878</v>
      </c>
      <c r="V4618" t="s">
        <v>73</v>
      </c>
      <c r="W4618">
        <v>3</v>
      </c>
      <c r="X4618" t="s">
        <v>73</v>
      </c>
      <c r="Y4618">
        <v>1.79546E+18</v>
      </c>
      <c r="Z4618" t="s">
        <v>44879</v>
      </c>
      <c r="AC4618" t="s">
        <v>73</v>
      </c>
      <c r="AD4618" t="s">
        <v>44880</v>
      </c>
      <c r="AE4618">
        <v>1.79546E+18</v>
      </c>
      <c r="AG4618" t="s">
        <v>73</v>
      </c>
      <c r="AH4618" t="s">
        <v>72</v>
      </c>
      <c r="AI4618" t="s">
        <v>72</v>
      </c>
      <c r="AJ4618" t="s">
        <v>72</v>
      </c>
      <c r="AK4618" t="s">
        <v>81</v>
      </c>
      <c r="AL4618">
        <v>193</v>
      </c>
      <c r="AM4618" t="s">
        <v>72</v>
      </c>
      <c r="AN4618" t="s">
        <v>73</v>
      </c>
      <c r="AO4618" t="s">
        <v>73</v>
      </c>
      <c r="AP4618" t="s">
        <v>73</v>
      </c>
      <c r="AT4618" t="s">
        <v>73</v>
      </c>
      <c r="AU4618" t="s">
        <v>73</v>
      </c>
      <c r="AV4618" t="s">
        <v>73</v>
      </c>
      <c r="AW4618" t="s">
        <v>73</v>
      </c>
      <c r="AX4618" t="s">
        <v>73</v>
      </c>
      <c r="AY4618" t="s">
        <v>73</v>
      </c>
      <c r="BA4618" t="s">
        <v>73</v>
      </c>
      <c r="BE4618" t="s">
        <v>73</v>
      </c>
      <c r="BG4618">
        <v>4</v>
      </c>
      <c r="BI4618">
        <v>26</v>
      </c>
      <c r="BJ4618">
        <v>64</v>
      </c>
      <c r="BK4618" t="s">
        <v>127</v>
      </c>
      <c r="BL4618" t="s">
        <v>44880</v>
      </c>
      <c r="BM4618" t="s">
        <v>44881</v>
      </c>
      <c r="BN4618">
        <v>54170</v>
      </c>
    </row>
    <row r="4619" spans="1:66" x14ac:dyDescent="0.3">
      <c r="A4619" t="s">
        <v>72</v>
      </c>
      <c r="B4619" t="s">
        <v>66</v>
      </c>
      <c r="C4619" t="s">
        <v>44882</v>
      </c>
      <c r="D4619" t="s">
        <v>34144</v>
      </c>
      <c r="E4619" t="s">
        <v>8452</v>
      </c>
      <c r="F4619" t="s">
        <v>44883</v>
      </c>
      <c r="G4619" t="s">
        <v>44884</v>
      </c>
      <c r="H4619">
        <v>96</v>
      </c>
      <c r="I4619">
        <v>543216</v>
      </c>
      <c r="J4619">
        <v>342</v>
      </c>
      <c r="K4619" t="s">
        <v>72</v>
      </c>
      <c r="L4619" t="s">
        <v>72</v>
      </c>
      <c r="M4619" t="s">
        <v>73</v>
      </c>
      <c r="N4619">
        <v>69263</v>
      </c>
      <c r="O4619" t="s">
        <v>34145</v>
      </c>
      <c r="Q4619" t="s">
        <v>44885</v>
      </c>
      <c r="R4619">
        <v>119923</v>
      </c>
      <c r="S4619" t="s">
        <v>44886</v>
      </c>
      <c r="T4619" t="s">
        <v>44887</v>
      </c>
      <c r="U4619" t="s">
        <v>44888</v>
      </c>
      <c r="V4619" t="s">
        <v>73</v>
      </c>
      <c r="W4619">
        <v>29</v>
      </c>
      <c r="X4619" t="s">
        <v>73</v>
      </c>
      <c r="Y4619">
        <v>1.79543E+18</v>
      </c>
      <c r="Z4619" t="s">
        <v>44889</v>
      </c>
      <c r="AC4619" t="s">
        <v>73</v>
      </c>
      <c r="AD4619" t="s">
        <v>44890</v>
      </c>
      <c r="AE4619">
        <v>1.79543E+18</v>
      </c>
      <c r="AG4619" t="s">
        <v>73</v>
      </c>
      <c r="AH4619" t="s">
        <v>72</v>
      </c>
      <c r="AI4619" t="s">
        <v>72</v>
      </c>
      <c r="AJ4619" t="s">
        <v>72</v>
      </c>
      <c r="AK4619" t="s">
        <v>81</v>
      </c>
      <c r="AL4619">
        <v>1185</v>
      </c>
      <c r="AM4619" t="s">
        <v>72</v>
      </c>
      <c r="AN4619" t="s">
        <v>73</v>
      </c>
      <c r="AO4619" t="s">
        <v>73</v>
      </c>
      <c r="AP4619" t="s">
        <v>73</v>
      </c>
      <c r="AT4619" t="s">
        <v>73</v>
      </c>
      <c r="AU4619" t="s">
        <v>73</v>
      </c>
      <c r="AV4619" t="s">
        <v>73</v>
      </c>
      <c r="AW4619" t="s">
        <v>73</v>
      </c>
      <c r="AX4619" t="s">
        <v>73</v>
      </c>
      <c r="AY4619" t="s">
        <v>73</v>
      </c>
      <c r="BA4619" t="s">
        <v>73</v>
      </c>
      <c r="BE4619" t="s">
        <v>73</v>
      </c>
      <c r="BG4619">
        <v>36</v>
      </c>
      <c r="BI4619">
        <v>189</v>
      </c>
      <c r="BJ4619">
        <v>641</v>
      </c>
      <c r="BK4619" t="s">
        <v>5983</v>
      </c>
      <c r="BL4619" t="s">
        <v>44890</v>
      </c>
      <c r="BM4619" t="s">
        <v>44891</v>
      </c>
      <c r="BN4619">
        <v>722240</v>
      </c>
    </row>
    <row r="4620" spans="1:66" x14ac:dyDescent="0.3">
      <c r="A4620" t="s">
        <v>66</v>
      </c>
      <c r="B4620" t="s">
        <v>72</v>
      </c>
      <c r="C4620" t="s">
        <v>44892</v>
      </c>
      <c r="D4620" t="s">
        <v>44893</v>
      </c>
      <c r="E4620" t="s">
        <v>44894</v>
      </c>
      <c r="F4620" t="s">
        <v>44895</v>
      </c>
      <c r="G4620" t="s">
        <v>44896</v>
      </c>
      <c r="H4620">
        <v>560026</v>
      </c>
      <c r="I4620">
        <v>50898</v>
      </c>
      <c r="J4620">
        <v>2568</v>
      </c>
      <c r="K4620" t="s">
        <v>66</v>
      </c>
      <c r="L4620" t="s">
        <v>72</v>
      </c>
      <c r="M4620" t="s">
        <v>73</v>
      </c>
      <c r="N4620">
        <v>37320</v>
      </c>
      <c r="O4620" t="s">
        <v>44897</v>
      </c>
      <c r="P4620">
        <v>1.8792399999999999E+34</v>
      </c>
      <c r="Q4620" t="s">
        <v>44898</v>
      </c>
      <c r="R4620">
        <v>493885</v>
      </c>
      <c r="S4620" t="s">
        <v>44899</v>
      </c>
      <c r="T4620" t="s">
        <v>44900</v>
      </c>
      <c r="U4620" t="s">
        <v>44901</v>
      </c>
      <c r="V4620" t="s">
        <v>73</v>
      </c>
      <c r="W4620">
        <v>2</v>
      </c>
      <c r="X4620" t="s">
        <v>73</v>
      </c>
      <c r="Y4620">
        <v>1.79533E+18</v>
      </c>
      <c r="Z4620" t="s">
        <v>44902</v>
      </c>
      <c r="AC4620" t="s">
        <v>73</v>
      </c>
      <c r="AD4620" t="s">
        <v>44903</v>
      </c>
      <c r="AE4620">
        <v>1.79533E+18</v>
      </c>
      <c r="AG4620" t="s">
        <v>73</v>
      </c>
      <c r="AH4620" t="s">
        <v>72</v>
      </c>
      <c r="AI4620" t="s">
        <v>72</v>
      </c>
      <c r="AJ4620" t="s">
        <v>72</v>
      </c>
      <c r="AK4620" t="s">
        <v>81</v>
      </c>
      <c r="AL4620">
        <v>129</v>
      </c>
      <c r="AM4620" t="s">
        <v>72</v>
      </c>
      <c r="AN4620" t="s">
        <v>73</v>
      </c>
      <c r="AO4620" t="s">
        <v>73</v>
      </c>
      <c r="AP4620" t="s">
        <v>73</v>
      </c>
      <c r="AT4620" t="s">
        <v>73</v>
      </c>
      <c r="AU4620" t="s">
        <v>73</v>
      </c>
      <c r="AV4620" t="s">
        <v>73</v>
      </c>
      <c r="AW4620" t="s">
        <v>73</v>
      </c>
      <c r="AX4620" t="s">
        <v>73</v>
      </c>
      <c r="AY4620" t="s">
        <v>73</v>
      </c>
      <c r="BA4620" t="s">
        <v>73</v>
      </c>
      <c r="BE4620" t="s">
        <v>73</v>
      </c>
      <c r="BG4620">
        <v>3</v>
      </c>
      <c r="BI4620">
        <v>23</v>
      </c>
      <c r="BJ4620">
        <v>26</v>
      </c>
      <c r="BK4620" t="s">
        <v>127</v>
      </c>
      <c r="BL4620" t="s">
        <v>44903</v>
      </c>
      <c r="BM4620" t="s">
        <v>44904</v>
      </c>
      <c r="BN4620">
        <v>65310</v>
      </c>
    </row>
    <row r="4621" spans="1:66" x14ac:dyDescent="0.3">
      <c r="A4621" t="s">
        <v>66</v>
      </c>
      <c r="B4621" t="s">
        <v>72</v>
      </c>
      <c r="C4621" t="s">
        <v>14947</v>
      </c>
      <c r="D4621" t="s">
        <v>14948</v>
      </c>
      <c r="E4621" t="s">
        <v>14949</v>
      </c>
      <c r="F4621" t="s">
        <v>14950</v>
      </c>
      <c r="G4621" t="s">
        <v>14951</v>
      </c>
      <c r="H4621">
        <v>81848</v>
      </c>
      <c r="I4621">
        <v>68105</v>
      </c>
      <c r="J4621">
        <v>2421</v>
      </c>
      <c r="K4621" t="s">
        <v>66</v>
      </c>
      <c r="L4621" t="s">
        <v>66</v>
      </c>
      <c r="M4621" t="s">
        <v>14952</v>
      </c>
      <c r="N4621">
        <v>5063</v>
      </c>
      <c r="O4621" t="s">
        <v>14953</v>
      </c>
      <c r="P4621">
        <v>1.87209E+34</v>
      </c>
      <c r="Q4621" t="s">
        <v>14954</v>
      </c>
      <c r="R4621">
        <v>87872</v>
      </c>
      <c r="S4621" t="s">
        <v>14955</v>
      </c>
      <c r="T4621" t="s">
        <v>14956</v>
      </c>
      <c r="U4621" t="s">
        <v>14957</v>
      </c>
      <c r="V4621" t="s">
        <v>73</v>
      </c>
      <c r="W4621">
        <v>58</v>
      </c>
      <c r="X4621" t="s">
        <v>73</v>
      </c>
      <c r="Y4621">
        <v>1.79488E+18</v>
      </c>
      <c r="Z4621" t="s">
        <v>44905</v>
      </c>
      <c r="AC4621" t="s">
        <v>73</v>
      </c>
      <c r="AD4621" t="s">
        <v>44906</v>
      </c>
      <c r="AE4621">
        <v>1.79488E+18</v>
      </c>
      <c r="AG4621" t="s">
        <v>73</v>
      </c>
      <c r="AH4621" t="s">
        <v>72</v>
      </c>
      <c r="AI4621" t="s">
        <v>66</v>
      </c>
      <c r="AJ4621" t="s">
        <v>72</v>
      </c>
      <c r="AK4621" t="s">
        <v>81</v>
      </c>
      <c r="AL4621">
        <v>2283</v>
      </c>
      <c r="AM4621" t="s">
        <v>73</v>
      </c>
      <c r="AN4621" t="s">
        <v>72</v>
      </c>
      <c r="AO4621" t="s">
        <v>72</v>
      </c>
      <c r="AP4621" t="s">
        <v>44907</v>
      </c>
      <c r="AQ4621">
        <v>17841990</v>
      </c>
      <c r="AR4621">
        <v>51420</v>
      </c>
      <c r="AS4621">
        <v>526607460</v>
      </c>
      <c r="AT4621" t="s">
        <v>66</v>
      </c>
      <c r="AU4621" t="s">
        <v>72</v>
      </c>
      <c r="AV4621" t="s">
        <v>44908</v>
      </c>
      <c r="AW4621" t="s">
        <v>44909</v>
      </c>
      <c r="AX4621" t="s">
        <v>72</v>
      </c>
      <c r="AY4621" t="s">
        <v>1416</v>
      </c>
      <c r="AZ4621">
        <v>540170</v>
      </c>
      <c r="BA4621" t="s">
        <v>72</v>
      </c>
      <c r="BB4621">
        <v>66870</v>
      </c>
      <c r="BC4621">
        <v>94240</v>
      </c>
      <c r="BD4621">
        <v>250290</v>
      </c>
      <c r="BE4621" t="s">
        <v>44910</v>
      </c>
      <c r="BF4621">
        <v>228763540</v>
      </c>
      <c r="BG4621">
        <v>0</v>
      </c>
      <c r="BH4621">
        <v>1.71173E+34</v>
      </c>
      <c r="BI4621">
        <v>14</v>
      </c>
      <c r="BJ4621">
        <v>1146</v>
      </c>
      <c r="BK4621" t="s">
        <v>127</v>
      </c>
      <c r="BL4621" t="s">
        <v>44906</v>
      </c>
      <c r="BM4621" t="s">
        <v>44911</v>
      </c>
      <c r="BN4621">
        <v>397330</v>
      </c>
    </row>
    <row r="4622" spans="1:66" x14ac:dyDescent="0.3">
      <c r="A4622" t="s">
        <v>72</v>
      </c>
      <c r="B4622" t="s">
        <v>66</v>
      </c>
      <c r="C4622" t="s">
        <v>44912</v>
      </c>
      <c r="D4622" t="s">
        <v>44913</v>
      </c>
      <c r="E4622" t="s">
        <v>44914</v>
      </c>
      <c r="F4622" t="s">
        <v>73</v>
      </c>
      <c r="G4622" t="s">
        <v>73</v>
      </c>
      <c r="H4622">
        <v>220772</v>
      </c>
      <c r="I4622">
        <v>2379</v>
      </c>
      <c r="J4622">
        <v>1230</v>
      </c>
      <c r="K4622" t="s">
        <v>66</v>
      </c>
      <c r="L4622" t="s">
        <v>72</v>
      </c>
      <c r="M4622" t="s">
        <v>73</v>
      </c>
      <c r="N4622">
        <v>20352</v>
      </c>
      <c r="O4622" t="s">
        <v>44915</v>
      </c>
      <c r="P4622">
        <v>1.7463399999999999E+34</v>
      </c>
      <c r="Q4622" t="s">
        <v>44916</v>
      </c>
      <c r="R4622">
        <v>281599</v>
      </c>
      <c r="S4622" t="s">
        <v>44917</v>
      </c>
      <c r="T4622" t="s">
        <v>44918</v>
      </c>
      <c r="U4622" t="s">
        <v>44919</v>
      </c>
      <c r="V4622" t="s">
        <v>73</v>
      </c>
      <c r="W4622">
        <v>0</v>
      </c>
      <c r="X4622" t="s">
        <v>73</v>
      </c>
      <c r="Y4622">
        <v>1.79407E+18</v>
      </c>
      <c r="Z4622" t="s">
        <v>44920</v>
      </c>
      <c r="AC4622" t="s">
        <v>73</v>
      </c>
      <c r="AD4622" t="s">
        <v>44921</v>
      </c>
      <c r="AE4622">
        <v>1.79407E+18</v>
      </c>
      <c r="AG4622" t="s">
        <v>73</v>
      </c>
      <c r="AH4622" t="s">
        <v>72</v>
      </c>
      <c r="AI4622" t="s">
        <v>72</v>
      </c>
      <c r="AJ4622" t="s">
        <v>72</v>
      </c>
      <c r="AK4622" t="s">
        <v>81</v>
      </c>
      <c r="AL4622">
        <v>89</v>
      </c>
      <c r="AM4622" t="s">
        <v>72</v>
      </c>
      <c r="AN4622" t="s">
        <v>73</v>
      </c>
      <c r="AO4622" t="s">
        <v>73</v>
      </c>
      <c r="AP4622" t="s">
        <v>73</v>
      </c>
      <c r="AT4622" t="s">
        <v>73</v>
      </c>
      <c r="AU4622" t="s">
        <v>73</v>
      </c>
      <c r="AV4622" t="s">
        <v>73</v>
      </c>
      <c r="AW4622" t="s">
        <v>73</v>
      </c>
      <c r="AX4622" t="s">
        <v>73</v>
      </c>
      <c r="AY4622" t="s">
        <v>73</v>
      </c>
      <c r="BA4622" t="s">
        <v>73</v>
      </c>
      <c r="BE4622" t="s">
        <v>73</v>
      </c>
      <c r="BG4622">
        <v>2</v>
      </c>
      <c r="BI4622">
        <v>16</v>
      </c>
      <c r="BJ4622">
        <v>48</v>
      </c>
      <c r="BK4622" t="s">
        <v>97</v>
      </c>
      <c r="BL4622" t="s">
        <v>44921</v>
      </c>
      <c r="BM4622" t="s">
        <v>44922</v>
      </c>
      <c r="BN4622">
        <v>27730</v>
      </c>
    </row>
    <row r="4623" spans="1:66" x14ac:dyDescent="0.3">
      <c r="A4623" t="s">
        <v>72</v>
      </c>
      <c r="B4623" t="s">
        <v>72</v>
      </c>
      <c r="C4623" t="s">
        <v>44923</v>
      </c>
      <c r="D4623" t="s">
        <v>44924</v>
      </c>
      <c r="E4623" t="s">
        <v>44925</v>
      </c>
      <c r="F4623" t="s">
        <v>44926</v>
      </c>
      <c r="G4623" t="s">
        <v>44927</v>
      </c>
      <c r="H4623">
        <v>232612</v>
      </c>
      <c r="I4623">
        <v>28780</v>
      </c>
      <c r="J4623">
        <v>5727</v>
      </c>
      <c r="K4623" t="s">
        <v>66</v>
      </c>
      <c r="L4623" t="s">
        <v>72</v>
      </c>
      <c r="M4623" t="s">
        <v>44928</v>
      </c>
      <c r="N4623">
        <v>3497</v>
      </c>
      <c r="O4623" t="s">
        <v>44929</v>
      </c>
      <c r="P4623">
        <v>1.1870999999999999E+34</v>
      </c>
      <c r="Q4623" t="s">
        <v>44930</v>
      </c>
      <c r="R4623">
        <v>94497</v>
      </c>
      <c r="S4623" t="s">
        <v>44931</v>
      </c>
      <c r="T4623" t="s">
        <v>44932</v>
      </c>
      <c r="U4623" t="s">
        <v>44933</v>
      </c>
      <c r="V4623" t="s">
        <v>73</v>
      </c>
      <c r="W4623">
        <v>1</v>
      </c>
      <c r="X4623" t="s">
        <v>73</v>
      </c>
      <c r="Y4623">
        <v>1.79402E+18</v>
      </c>
      <c r="Z4623" t="s">
        <v>44934</v>
      </c>
      <c r="AC4623" t="s">
        <v>73</v>
      </c>
      <c r="AD4623" t="s">
        <v>44935</v>
      </c>
      <c r="AE4623">
        <v>1.79402E+18</v>
      </c>
      <c r="AG4623" t="s">
        <v>73</v>
      </c>
      <c r="AH4623" t="s">
        <v>72</v>
      </c>
      <c r="AI4623" t="s">
        <v>66</v>
      </c>
      <c r="AJ4623" t="s">
        <v>72</v>
      </c>
      <c r="AK4623" t="s">
        <v>81</v>
      </c>
      <c r="AL4623">
        <v>150</v>
      </c>
      <c r="AM4623" t="s">
        <v>73</v>
      </c>
      <c r="AN4623" t="s">
        <v>66</v>
      </c>
      <c r="AO4623" t="s">
        <v>66</v>
      </c>
      <c r="AP4623" t="s">
        <v>10870</v>
      </c>
      <c r="AQ4623">
        <v>8249730</v>
      </c>
      <c r="AR4623">
        <v>233030</v>
      </c>
      <c r="AS4623">
        <v>69767920</v>
      </c>
      <c r="AT4623" t="s">
        <v>66</v>
      </c>
      <c r="AU4623" t="s">
        <v>72</v>
      </c>
      <c r="AV4623" t="s">
        <v>10871</v>
      </c>
      <c r="AW4623" t="s">
        <v>10872</v>
      </c>
      <c r="AX4623" t="s">
        <v>72</v>
      </c>
      <c r="AY4623" t="s">
        <v>81</v>
      </c>
      <c r="AZ4623">
        <v>2620</v>
      </c>
      <c r="BA4623" t="s">
        <v>72</v>
      </c>
      <c r="BB4623">
        <v>1170</v>
      </c>
      <c r="BC4623">
        <v>2830</v>
      </c>
      <c r="BD4623">
        <v>2420</v>
      </c>
      <c r="BE4623" t="s">
        <v>44936</v>
      </c>
      <c r="BF4623">
        <v>877660</v>
      </c>
      <c r="BG4623">
        <v>0</v>
      </c>
      <c r="BH4623">
        <v>1.7940200000000001E+34</v>
      </c>
      <c r="BI4623">
        <v>10</v>
      </c>
      <c r="BJ4623">
        <v>47</v>
      </c>
      <c r="BK4623" t="s">
        <v>82</v>
      </c>
      <c r="BL4623" t="s">
        <v>44935</v>
      </c>
      <c r="BM4623" t="s">
        <v>44937</v>
      </c>
      <c r="BN4623">
        <v>69800</v>
      </c>
    </row>
    <row r="4624" spans="1:66" x14ac:dyDescent="0.3">
      <c r="A4624" t="s">
        <v>66</v>
      </c>
      <c r="B4624" t="s">
        <v>66</v>
      </c>
      <c r="C4624" t="s">
        <v>44938</v>
      </c>
      <c r="D4624" t="s">
        <v>44939</v>
      </c>
      <c r="E4624" t="s">
        <v>44940</v>
      </c>
      <c r="F4624" t="s">
        <v>73</v>
      </c>
      <c r="G4624" t="s">
        <v>73</v>
      </c>
      <c r="H4624">
        <v>28679</v>
      </c>
      <c r="I4624">
        <v>8068</v>
      </c>
      <c r="J4624">
        <v>405</v>
      </c>
      <c r="K4624" t="s">
        <v>66</v>
      </c>
      <c r="L4624" t="s">
        <v>72</v>
      </c>
      <c r="M4624" t="s">
        <v>921</v>
      </c>
      <c r="N4624">
        <v>4214</v>
      </c>
      <c r="O4624" t="s">
        <v>44941</v>
      </c>
      <c r="P4624">
        <v>1.8368600000000001E+34</v>
      </c>
      <c r="Q4624" t="s">
        <v>44942</v>
      </c>
      <c r="R4624">
        <v>11740</v>
      </c>
      <c r="S4624" t="s">
        <v>44943</v>
      </c>
      <c r="T4624" t="s">
        <v>44944</v>
      </c>
      <c r="U4624" t="s">
        <v>44945</v>
      </c>
      <c r="V4624" t="s">
        <v>73</v>
      </c>
      <c r="W4624">
        <v>0</v>
      </c>
      <c r="X4624" t="s">
        <v>73</v>
      </c>
      <c r="Y4624">
        <v>1.79386E+18</v>
      </c>
      <c r="Z4624" t="s">
        <v>44946</v>
      </c>
      <c r="AC4624" t="s">
        <v>73</v>
      </c>
      <c r="AD4624" t="s">
        <v>44947</v>
      </c>
      <c r="AE4624">
        <v>1.79386E+18</v>
      </c>
      <c r="AG4624" t="s">
        <v>73</v>
      </c>
      <c r="AH4624" t="s">
        <v>72</v>
      </c>
      <c r="AI4624" t="s">
        <v>66</v>
      </c>
      <c r="AJ4624" t="s">
        <v>72</v>
      </c>
      <c r="AK4624" t="s">
        <v>81</v>
      </c>
      <c r="AL4624">
        <v>234</v>
      </c>
      <c r="AM4624" t="s">
        <v>73</v>
      </c>
      <c r="AN4624" t="s">
        <v>72</v>
      </c>
      <c r="AO4624" t="s">
        <v>72</v>
      </c>
      <c r="AP4624" t="s">
        <v>44948</v>
      </c>
      <c r="AQ4624">
        <v>1558320</v>
      </c>
      <c r="AR4624">
        <v>6810</v>
      </c>
      <c r="AS4624">
        <v>10126985400</v>
      </c>
      <c r="AT4624" t="s">
        <v>66</v>
      </c>
      <c r="AU4624" t="s">
        <v>72</v>
      </c>
      <c r="AV4624" t="s">
        <v>44949</v>
      </c>
      <c r="AW4624" t="s">
        <v>35916</v>
      </c>
      <c r="AX4624" t="s">
        <v>72</v>
      </c>
      <c r="AY4624" t="s">
        <v>81</v>
      </c>
      <c r="AZ4624">
        <v>57880</v>
      </c>
      <c r="BA4624" t="s">
        <v>72</v>
      </c>
      <c r="BB4624">
        <v>3470</v>
      </c>
      <c r="BC4624">
        <v>15300</v>
      </c>
      <c r="BD4624">
        <v>23800</v>
      </c>
      <c r="BE4624" t="s">
        <v>44950</v>
      </c>
      <c r="BF4624">
        <v>3178450</v>
      </c>
      <c r="BG4624">
        <v>0</v>
      </c>
      <c r="BH4624">
        <v>1.79379E+34</v>
      </c>
      <c r="BI4624">
        <v>11</v>
      </c>
      <c r="BJ4624">
        <v>37</v>
      </c>
      <c r="BK4624" t="s">
        <v>97</v>
      </c>
      <c r="BL4624" t="s">
        <v>44947</v>
      </c>
      <c r="BM4624" t="s">
        <v>44951</v>
      </c>
      <c r="BN4624">
        <v>72310</v>
      </c>
    </row>
    <row r="4625" spans="1:66" x14ac:dyDescent="0.3">
      <c r="A4625" t="s">
        <v>66</v>
      </c>
      <c r="B4625" t="s">
        <v>66</v>
      </c>
      <c r="C4625" t="s">
        <v>40378</v>
      </c>
      <c r="D4625" t="s">
        <v>40379</v>
      </c>
      <c r="E4625" t="s">
        <v>40380</v>
      </c>
      <c r="F4625" t="s">
        <v>40381</v>
      </c>
      <c r="G4625" t="s">
        <v>40382</v>
      </c>
      <c r="H4625">
        <v>14091</v>
      </c>
      <c r="I4625">
        <v>1495763</v>
      </c>
      <c r="J4625">
        <v>16202</v>
      </c>
      <c r="K4625" t="s">
        <v>66</v>
      </c>
      <c r="L4625" t="s">
        <v>66</v>
      </c>
      <c r="M4625" t="s">
        <v>221</v>
      </c>
      <c r="N4625">
        <v>46580</v>
      </c>
      <c r="O4625" t="s">
        <v>29665</v>
      </c>
      <c r="Q4625" t="s">
        <v>40383</v>
      </c>
      <c r="R4625">
        <v>147951</v>
      </c>
      <c r="S4625" t="s">
        <v>40384</v>
      </c>
      <c r="T4625" t="s">
        <v>40385</v>
      </c>
      <c r="U4625" t="s">
        <v>29666</v>
      </c>
      <c r="V4625" t="s">
        <v>73</v>
      </c>
      <c r="W4625">
        <v>4</v>
      </c>
      <c r="X4625" t="s">
        <v>73</v>
      </c>
      <c r="Y4625">
        <v>1.79372E+18</v>
      </c>
      <c r="Z4625" t="s">
        <v>44952</v>
      </c>
      <c r="AC4625" t="s">
        <v>73</v>
      </c>
      <c r="AD4625" t="s">
        <v>44953</v>
      </c>
      <c r="AE4625">
        <v>1.79372E+18</v>
      </c>
      <c r="AG4625" t="s">
        <v>73</v>
      </c>
      <c r="AH4625" t="s">
        <v>72</v>
      </c>
      <c r="AI4625" t="s">
        <v>72</v>
      </c>
      <c r="AJ4625" t="s">
        <v>72</v>
      </c>
      <c r="AK4625" t="s">
        <v>81</v>
      </c>
      <c r="AL4625">
        <v>465</v>
      </c>
      <c r="AM4625" t="s">
        <v>72</v>
      </c>
      <c r="AN4625" t="s">
        <v>73</v>
      </c>
      <c r="AO4625" t="s">
        <v>73</v>
      </c>
      <c r="AP4625" t="s">
        <v>73</v>
      </c>
      <c r="AT4625" t="s">
        <v>73</v>
      </c>
      <c r="AU4625" t="s">
        <v>73</v>
      </c>
      <c r="AV4625" t="s">
        <v>73</v>
      </c>
      <c r="AW4625" t="s">
        <v>73</v>
      </c>
      <c r="AX4625" t="s">
        <v>73</v>
      </c>
      <c r="AY4625" t="s">
        <v>73</v>
      </c>
      <c r="BA4625" t="s">
        <v>73</v>
      </c>
      <c r="BE4625" t="s">
        <v>73</v>
      </c>
      <c r="BG4625">
        <v>9</v>
      </c>
      <c r="BI4625">
        <v>66</v>
      </c>
      <c r="BJ4625">
        <v>266</v>
      </c>
      <c r="BK4625" t="s">
        <v>966</v>
      </c>
      <c r="BL4625" t="s">
        <v>44953</v>
      </c>
      <c r="BM4625" t="s">
        <v>44954</v>
      </c>
      <c r="BN4625">
        <v>152590</v>
      </c>
    </row>
    <row r="4626" spans="1:66" x14ac:dyDescent="0.3">
      <c r="A4626" t="s">
        <v>66</v>
      </c>
      <c r="B4626" t="s">
        <v>66</v>
      </c>
      <c r="C4626" t="s">
        <v>44955</v>
      </c>
      <c r="D4626" t="s">
        <v>44956</v>
      </c>
      <c r="E4626" t="s">
        <v>44957</v>
      </c>
      <c r="F4626" t="s">
        <v>73</v>
      </c>
      <c r="G4626" t="s">
        <v>73</v>
      </c>
      <c r="H4626">
        <v>41066</v>
      </c>
      <c r="I4626">
        <v>1890</v>
      </c>
      <c r="J4626">
        <v>2356</v>
      </c>
      <c r="K4626" t="s">
        <v>66</v>
      </c>
      <c r="L4626" t="s">
        <v>72</v>
      </c>
      <c r="M4626" t="s">
        <v>73</v>
      </c>
      <c r="N4626">
        <v>2102</v>
      </c>
      <c r="O4626" t="s">
        <v>44958</v>
      </c>
      <c r="Q4626" t="s">
        <v>44959</v>
      </c>
      <c r="R4626">
        <v>19994</v>
      </c>
      <c r="S4626" t="s">
        <v>44960</v>
      </c>
      <c r="T4626" t="s">
        <v>44961</v>
      </c>
      <c r="U4626" t="s">
        <v>44962</v>
      </c>
      <c r="V4626" t="s">
        <v>73</v>
      </c>
      <c r="W4626">
        <v>3</v>
      </c>
      <c r="X4626" t="s">
        <v>73</v>
      </c>
      <c r="Y4626">
        <v>1.79367E+18</v>
      </c>
      <c r="Z4626" t="s">
        <v>44963</v>
      </c>
      <c r="AC4626" t="s">
        <v>73</v>
      </c>
      <c r="AD4626" t="s">
        <v>44965</v>
      </c>
      <c r="AE4626">
        <v>1.79369E+18</v>
      </c>
      <c r="AF4626">
        <v>1.79367E+34</v>
      </c>
      <c r="AG4626" t="s">
        <v>44964</v>
      </c>
      <c r="AH4626" t="s">
        <v>72</v>
      </c>
      <c r="AI4626" t="s">
        <v>72</v>
      </c>
      <c r="AJ4626" t="s">
        <v>66</v>
      </c>
      <c r="AK4626" t="s">
        <v>81</v>
      </c>
      <c r="AL4626">
        <v>27</v>
      </c>
      <c r="AM4626" t="s">
        <v>73</v>
      </c>
      <c r="AN4626" t="s">
        <v>73</v>
      </c>
      <c r="AO4626" t="s">
        <v>73</v>
      </c>
      <c r="AP4626" t="s">
        <v>73</v>
      </c>
      <c r="AT4626" t="s">
        <v>73</v>
      </c>
      <c r="AU4626" t="s">
        <v>73</v>
      </c>
      <c r="AV4626" t="s">
        <v>73</v>
      </c>
      <c r="AW4626" t="s">
        <v>73</v>
      </c>
      <c r="AX4626" t="s">
        <v>73</v>
      </c>
      <c r="AY4626" t="s">
        <v>73</v>
      </c>
      <c r="BA4626" t="s">
        <v>73</v>
      </c>
      <c r="BE4626" t="s">
        <v>73</v>
      </c>
      <c r="BG4626">
        <v>3</v>
      </c>
      <c r="BI4626">
        <v>10</v>
      </c>
      <c r="BJ4626">
        <v>6</v>
      </c>
      <c r="BK4626" t="s">
        <v>97</v>
      </c>
      <c r="BL4626" t="s">
        <v>44965</v>
      </c>
      <c r="BM4626" t="s">
        <v>44966</v>
      </c>
      <c r="BN4626">
        <v>17010</v>
      </c>
    </row>
    <row r="4627" spans="1:66" x14ac:dyDescent="0.3">
      <c r="A4627" t="s">
        <v>66</v>
      </c>
      <c r="B4627" t="s">
        <v>72</v>
      </c>
      <c r="C4627" t="s">
        <v>44967</v>
      </c>
      <c r="D4627" t="s">
        <v>44968</v>
      </c>
      <c r="E4627" t="s">
        <v>44969</v>
      </c>
      <c r="F4627" t="s">
        <v>73</v>
      </c>
      <c r="G4627" t="s">
        <v>73</v>
      </c>
      <c r="H4627">
        <v>237031</v>
      </c>
      <c r="I4627">
        <v>41660</v>
      </c>
      <c r="J4627">
        <v>5251</v>
      </c>
      <c r="K4627" t="s">
        <v>66</v>
      </c>
      <c r="L4627" t="s">
        <v>66</v>
      </c>
      <c r="M4627" t="s">
        <v>9027</v>
      </c>
      <c r="N4627">
        <v>11844</v>
      </c>
      <c r="O4627" t="s">
        <v>44970</v>
      </c>
      <c r="P4627">
        <v>1.85104E+33</v>
      </c>
      <c r="Q4627" t="s">
        <v>44971</v>
      </c>
      <c r="R4627">
        <v>100276</v>
      </c>
      <c r="S4627" t="s">
        <v>44972</v>
      </c>
      <c r="T4627" t="s">
        <v>44973</v>
      </c>
      <c r="U4627" t="s">
        <v>44974</v>
      </c>
      <c r="V4627" t="s">
        <v>73</v>
      </c>
      <c r="W4627">
        <v>11</v>
      </c>
      <c r="X4627" t="s">
        <v>73</v>
      </c>
      <c r="Y4627">
        <v>1.79331E+18</v>
      </c>
      <c r="Z4627" t="s">
        <v>44975</v>
      </c>
      <c r="AC4627" t="s">
        <v>73</v>
      </c>
      <c r="AD4627" t="s">
        <v>44976</v>
      </c>
      <c r="AE4627">
        <v>1.79331E+18</v>
      </c>
      <c r="AG4627" t="s">
        <v>73</v>
      </c>
      <c r="AH4627" t="s">
        <v>72</v>
      </c>
      <c r="AI4627" t="s">
        <v>72</v>
      </c>
      <c r="AJ4627" t="s">
        <v>72</v>
      </c>
      <c r="AK4627" t="s">
        <v>81</v>
      </c>
      <c r="AL4627">
        <v>361</v>
      </c>
      <c r="AM4627" t="s">
        <v>72</v>
      </c>
      <c r="AN4627" t="s">
        <v>73</v>
      </c>
      <c r="AO4627" t="s">
        <v>73</v>
      </c>
      <c r="AP4627" t="s">
        <v>73</v>
      </c>
      <c r="AT4627" t="s">
        <v>73</v>
      </c>
      <c r="AU4627" t="s">
        <v>73</v>
      </c>
      <c r="AV4627" t="s">
        <v>73</v>
      </c>
      <c r="AW4627" t="s">
        <v>73</v>
      </c>
      <c r="AX4627" t="s">
        <v>73</v>
      </c>
      <c r="AY4627" t="s">
        <v>73</v>
      </c>
      <c r="BA4627" t="s">
        <v>73</v>
      </c>
      <c r="BE4627" t="s">
        <v>73</v>
      </c>
      <c r="BG4627">
        <v>1</v>
      </c>
      <c r="BI4627">
        <v>19</v>
      </c>
      <c r="BJ4627">
        <v>124</v>
      </c>
      <c r="BK4627" t="s">
        <v>82</v>
      </c>
      <c r="BL4627" t="s">
        <v>44976</v>
      </c>
      <c r="BM4627" t="s">
        <v>44977</v>
      </c>
      <c r="BN4627">
        <v>76070</v>
      </c>
    </row>
    <row r="4628" spans="1:66" x14ac:dyDescent="0.3">
      <c r="A4628" t="s">
        <v>72</v>
      </c>
      <c r="B4628" t="s">
        <v>72</v>
      </c>
      <c r="C4628" t="s">
        <v>3420</v>
      </c>
      <c r="D4628" t="s">
        <v>3421</v>
      </c>
      <c r="E4628" t="s">
        <v>3422</v>
      </c>
      <c r="F4628" t="s">
        <v>3423</v>
      </c>
      <c r="G4628" t="s">
        <v>3424</v>
      </c>
      <c r="H4628">
        <v>36817</v>
      </c>
      <c r="I4628">
        <v>113212</v>
      </c>
      <c r="J4628">
        <v>850</v>
      </c>
      <c r="K4628" t="s">
        <v>66</v>
      </c>
      <c r="L4628" t="s">
        <v>66</v>
      </c>
      <c r="M4628" t="s">
        <v>3425</v>
      </c>
      <c r="N4628">
        <v>5942</v>
      </c>
      <c r="O4628" t="s">
        <v>3426</v>
      </c>
      <c r="P4628">
        <v>1.7678599999999999E+33</v>
      </c>
      <c r="Q4628" t="s">
        <v>3427</v>
      </c>
      <c r="R4628">
        <v>44677</v>
      </c>
      <c r="S4628" t="s">
        <v>3428</v>
      </c>
      <c r="T4628" t="s">
        <v>3429</v>
      </c>
      <c r="U4628" t="s">
        <v>3430</v>
      </c>
      <c r="V4628" t="s">
        <v>73</v>
      </c>
      <c r="W4628">
        <v>33</v>
      </c>
      <c r="X4628" t="s">
        <v>73</v>
      </c>
      <c r="Y4628">
        <v>1.79265E+18</v>
      </c>
      <c r="Z4628" t="s">
        <v>44978</v>
      </c>
      <c r="AC4628" t="s">
        <v>73</v>
      </c>
      <c r="AD4628" t="s">
        <v>44979</v>
      </c>
      <c r="AE4628">
        <v>1.79265E+18</v>
      </c>
      <c r="AG4628" t="s">
        <v>73</v>
      </c>
      <c r="AH4628" t="s">
        <v>72</v>
      </c>
      <c r="AI4628" t="s">
        <v>66</v>
      </c>
      <c r="AJ4628" t="s">
        <v>72</v>
      </c>
      <c r="AK4628" t="s">
        <v>81</v>
      </c>
      <c r="AL4628">
        <v>823</v>
      </c>
      <c r="AM4628" t="s">
        <v>73</v>
      </c>
      <c r="AN4628" t="s">
        <v>72</v>
      </c>
      <c r="AO4628" t="s">
        <v>72</v>
      </c>
      <c r="AP4628" t="s">
        <v>44980</v>
      </c>
      <c r="AQ4628">
        <v>139210</v>
      </c>
      <c r="AR4628">
        <v>15000</v>
      </c>
      <c r="AS4628">
        <v>2038512220</v>
      </c>
      <c r="AT4628" t="s">
        <v>72</v>
      </c>
      <c r="AU4628" t="s">
        <v>72</v>
      </c>
      <c r="AV4628" t="s">
        <v>44981</v>
      </c>
      <c r="AW4628" t="s">
        <v>44982</v>
      </c>
      <c r="AX4628" t="s">
        <v>72</v>
      </c>
      <c r="AY4628" t="s">
        <v>81</v>
      </c>
      <c r="AZ4628">
        <v>4840</v>
      </c>
      <c r="BA4628" t="s">
        <v>72</v>
      </c>
      <c r="BB4628">
        <v>660</v>
      </c>
      <c r="BC4628">
        <v>2310</v>
      </c>
      <c r="BD4628">
        <v>2400</v>
      </c>
      <c r="BE4628" t="s">
        <v>44983</v>
      </c>
      <c r="BF4628">
        <v>847060</v>
      </c>
      <c r="BG4628">
        <v>19</v>
      </c>
      <c r="BH4628">
        <v>1.79258E+34</v>
      </c>
      <c r="BI4628">
        <v>70</v>
      </c>
      <c r="BJ4628">
        <v>444</v>
      </c>
      <c r="BK4628" t="s">
        <v>97</v>
      </c>
      <c r="BL4628" t="s">
        <v>44979</v>
      </c>
      <c r="BM4628" t="s">
        <v>44984</v>
      </c>
      <c r="BN4628">
        <v>292210</v>
      </c>
    </row>
    <row r="4629" spans="1:66" x14ac:dyDescent="0.3">
      <c r="A4629" t="s">
        <v>66</v>
      </c>
      <c r="B4629" t="s">
        <v>72</v>
      </c>
      <c r="C4629" t="s">
        <v>6637</v>
      </c>
      <c r="D4629" t="s">
        <v>6638</v>
      </c>
      <c r="E4629" t="s">
        <v>6639</v>
      </c>
      <c r="F4629" t="s">
        <v>73</v>
      </c>
      <c r="G4629" t="s">
        <v>73</v>
      </c>
      <c r="H4629">
        <v>75534</v>
      </c>
      <c r="I4629">
        <v>375559</v>
      </c>
      <c r="J4629">
        <v>4539</v>
      </c>
      <c r="K4629" t="s">
        <v>66</v>
      </c>
      <c r="L4629" t="s">
        <v>66</v>
      </c>
      <c r="M4629" t="s">
        <v>73</v>
      </c>
      <c r="N4629">
        <v>13388</v>
      </c>
      <c r="O4629" t="s">
        <v>6640</v>
      </c>
      <c r="P4629">
        <v>1.7985900000000001E+34</v>
      </c>
      <c r="Q4629" t="s">
        <v>6641</v>
      </c>
      <c r="R4629">
        <v>256700</v>
      </c>
      <c r="S4629" t="s">
        <v>6642</v>
      </c>
      <c r="T4629" t="s">
        <v>6643</v>
      </c>
      <c r="U4629" t="s">
        <v>6644</v>
      </c>
      <c r="V4629" t="s">
        <v>73</v>
      </c>
      <c r="W4629">
        <v>6</v>
      </c>
      <c r="X4629" t="s">
        <v>73</v>
      </c>
      <c r="Y4629">
        <v>1.79246E+18</v>
      </c>
      <c r="Z4629" t="s">
        <v>44985</v>
      </c>
      <c r="AC4629" t="s">
        <v>73</v>
      </c>
      <c r="AD4629" t="s">
        <v>44986</v>
      </c>
      <c r="AE4629">
        <v>1.79246E+18</v>
      </c>
      <c r="AG4629" t="s">
        <v>73</v>
      </c>
      <c r="AH4629" t="s">
        <v>72</v>
      </c>
      <c r="AI4629" t="s">
        <v>66</v>
      </c>
      <c r="AJ4629" t="s">
        <v>72</v>
      </c>
      <c r="AK4629" t="s">
        <v>81</v>
      </c>
      <c r="AL4629">
        <v>1994</v>
      </c>
      <c r="AM4629" t="s">
        <v>73</v>
      </c>
      <c r="AN4629" t="s">
        <v>72</v>
      </c>
      <c r="AO4629" t="s">
        <v>66</v>
      </c>
      <c r="AP4629" t="s">
        <v>3433</v>
      </c>
      <c r="AQ4629">
        <v>15744010</v>
      </c>
      <c r="AR4629">
        <v>14340</v>
      </c>
      <c r="AS4629">
        <v>1213855510</v>
      </c>
      <c r="AT4629" t="s">
        <v>66</v>
      </c>
      <c r="AU4629" t="s">
        <v>72</v>
      </c>
      <c r="AV4629" t="s">
        <v>73</v>
      </c>
      <c r="AW4629" t="s">
        <v>3434</v>
      </c>
      <c r="AX4629" t="s">
        <v>72</v>
      </c>
      <c r="AY4629" t="s">
        <v>81</v>
      </c>
      <c r="AZ4629">
        <v>12030</v>
      </c>
      <c r="BA4629" t="s">
        <v>72</v>
      </c>
      <c r="BB4629">
        <v>2290</v>
      </c>
      <c r="BC4629">
        <v>15190</v>
      </c>
      <c r="BD4629">
        <v>6280</v>
      </c>
      <c r="BE4629" t="s">
        <v>44987</v>
      </c>
      <c r="BF4629">
        <v>2372360</v>
      </c>
      <c r="BG4629">
        <v>15</v>
      </c>
      <c r="BH4629">
        <v>1.7922499999999999E+34</v>
      </c>
      <c r="BI4629">
        <v>41</v>
      </c>
      <c r="BJ4629">
        <v>954</v>
      </c>
      <c r="BK4629" t="s">
        <v>82</v>
      </c>
      <c r="BL4629" t="s">
        <v>44988</v>
      </c>
      <c r="BM4629" t="s">
        <v>44989</v>
      </c>
      <c r="BN4629">
        <v>365890</v>
      </c>
    </row>
    <row r="4630" spans="1:66" x14ac:dyDescent="0.3">
      <c r="A4630" t="s">
        <v>66</v>
      </c>
      <c r="B4630" t="s">
        <v>72</v>
      </c>
      <c r="C4630" t="s">
        <v>14398</v>
      </c>
      <c r="D4630" t="s">
        <v>14399</v>
      </c>
      <c r="E4630" t="s">
        <v>14400</v>
      </c>
      <c r="F4630" t="s">
        <v>73</v>
      </c>
      <c r="G4630" t="s">
        <v>73</v>
      </c>
      <c r="H4630">
        <v>176962</v>
      </c>
      <c r="I4630">
        <v>57182</v>
      </c>
      <c r="J4630">
        <v>10319</v>
      </c>
      <c r="K4630" t="s">
        <v>66</v>
      </c>
      <c r="L4630" t="s">
        <v>72</v>
      </c>
      <c r="M4630" t="s">
        <v>14401</v>
      </c>
      <c r="N4630">
        <v>10527</v>
      </c>
      <c r="O4630" t="s">
        <v>14402</v>
      </c>
      <c r="P4630">
        <v>1.87527E+33</v>
      </c>
      <c r="Q4630" t="s">
        <v>14403</v>
      </c>
      <c r="R4630">
        <v>116273</v>
      </c>
      <c r="S4630" t="s">
        <v>14404</v>
      </c>
      <c r="T4630" t="s">
        <v>14405</v>
      </c>
      <c r="U4630" t="s">
        <v>14406</v>
      </c>
      <c r="V4630" t="s">
        <v>73</v>
      </c>
      <c r="W4630">
        <v>1</v>
      </c>
      <c r="X4630" t="s">
        <v>73</v>
      </c>
      <c r="Y4630">
        <v>1.79241E+18</v>
      </c>
      <c r="Z4630" t="s">
        <v>44990</v>
      </c>
      <c r="AC4630" t="s">
        <v>73</v>
      </c>
      <c r="AD4630" t="s">
        <v>44991</v>
      </c>
      <c r="AE4630">
        <v>1.79241E+18</v>
      </c>
      <c r="AG4630" t="s">
        <v>73</v>
      </c>
      <c r="AH4630" t="s">
        <v>72</v>
      </c>
      <c r="AI4630" t="s">
        <v>66</v>
      </c>
      <c r="AJ4630" t="s">
        <v>72</v>
      </c>
      <c r="AK4630" t="s">
        <v>81</v>
      </c>
      <c r="AL4630">
        <v>733</v>
      </c>
      <c r="AM4630" t="s">
        <v>73</v>
      </c>
      <c r="AN4630" t="s">
        <v>72</v>
      </c>
      <c r="AO4630" t="s">
        <v>66</v>
      </c>
      <c r="AP4630" t="s">
        <v>16751</v>
      </c>
      <c r="AQ4630">
        <v>1680900</v>
      </c>
      <c r="AR4630">
        <v>6350</v>
      </c>
      <c r="AS4630">
        <v>343451680</v>
      </c>
      <c r="AT4630" t="s">
        <v>66</v>
      </c>
      <c r="AU4630" t="s">
        <v>72</v>
      </c>
      <c r="AV4630" t="s">
        <v>16752</v>
      </c>
      <c r="AW4630" t="s">
        <v>16753</v>
      </c>
      <c r="AX4630" t="s">
        <v>72</v>
      </c>
      <c r="AY4630" t="s">
        <v>81</v>
      </c>
      <c r="AZ4630">
        <v>2610</v>
      </c>
      <c r="BA4630" t="s">
        <v>72</v>
      </c>
      <c r="BB4630">
        <v>420</v>
      </c>
      <c r="BC4630">
        <v>2910</v>
      </c>
      <c r="BD4630">
        <v>1040</v>
      </c>
      <c r="BE4630" t="s">
        <v>44992</v>
      </c>
      <c r="BF4630">
        <v>745780</v>
      </c>
      <c r="BG4630">
        <v>8</v>
      </c>
      <c r="BH4630">
        <v>1.7921900000000001E+34</v>
      </c>
      <c r="BI4630">
        <v>24</v>
      </c>
      <c r="BJ4630">
        <v>271</v>
      </c>
      <c r="BK4630" t="s">
        <v>97</v>
      </c>
      <c r="BL4630" t="s">
        <v>44991</v>
      </c>
      <c r="BM4630" t="s">
        <v>44993</v>
      </c>
      <c r="BN4630">
        <v>93530</v>
      </c>
    </row>
    <row r="4631" spans="1:66" x14ac:dyDescent="0.3">
      <c r="A4631" t="s">
        <v>66</v>
      </c>
      <c r="B4631" t="s">
        <v>72</v>
      </c>
      <c r="C4631" t="s">
        <v>13645</v>
      </c>
      <c r="D4631" t="s">
        <v>13646</v>
      </c>
      <c r="E4631" t="s">
        <v>13647</v>
      </c>
      <c r="F4631" t="s">
        <v>13648</v>
      </c>
      <c r="G4631" t="s">
        <v>13649</v>
      </c>
      <c r="H4631">
        <v>16629</v>
      </c>
      <c r="I4631">
        <v>35870</v>
      </c>
      <c r="J4631">
        <v>494</v>
      </c>
      <c r="K4631" t="s">
        <v>66</v>
      </c>
      <c r="L4631" t="s">
        <v>72</v>
      </c>
      <c r="M4631" t="s">
        <v>1685</v>
      </c>
      <c r="N4631">
        <v>8130</v>
      </c>
      <c r="O4631" t="s">
        <v>13650</v>
      </c>
      <c r="P4631">
        <v>1.8596999999999999E+33</v>
      </c>
      <c r="Q4631" t="s">
        <v>13651</v>
      </c>
      <c r="R4631">
        <v>28974</v>
      </c>
      <c r="S4631" t="s">
        <v>13652</v>
      </c>
      <c r="T4631" t="s">
        <v>13653</v>
      </c>
      <c r="U4631" t="s">
        <v>13654</v>
      </c>
      <c r="V4631" t="s">
        <v>73</v>
      </c>
      <c r="W4631">
        <v>2</v>
      </c>
      <c r="X4631" t="s">
        <v>73</v>
      </c>
      <c r="Y4631">
        <v>1.79225E+18</v>
      </c>
      <c r="Z4631" t="s">
        <v>44994</v>
      </c>
      <c r="AC4631" t="s">
        <v>73</v>
      </c>
      <c r="AD4631" t="s">
        <v>44995</v>
      </c>
      <c r="AE4631">
        <v>1.79225E+18</v>
      </c>
      <c r="AG4631" t="s">
        <v>73</v>
      </c>
      <c r="AH4631" t="s">
        <v>72</v>
      </c>
      <c r="AI4631" t="s">
        <v>72</v>
      </c>
      <c r="AJ4631" t="s">
        <v>72</v>
      </c>
      <c r="AK4631" t="s">
        <v>81</v>
      </c>
      <c r="AL4631">
        <v>463</v>
      </c>
      <c r="AM4631" t="s">
        <v>73</v>
      </c>
      <c r="AN4631" t="s">
        <v>73</v>
      </c>
      <c r="AO4631" t="s">
        <v>73</v>
      </c>
      <c r="AP4631" t="s">
        <v>73</v>
      </c>
      <c r="AT4631" t="s">
        <v>73</v>
      </c>
      <c r="AU4631" t="s">
        <v>73</v>
      </c>
      <c r="AV4631" t="s">
        <v>73</v>
      </c>
      <c r="AW4631" t="s">
        <v>73</v>
      </c>
      <c r="AX4631" t="s">
        <v>73</v>
      </c>
      <c r="AY4631" t="s">
        <v>73</v>
      </c>
      <c r="BA4631" t="s">
        <v>73</v>
      </c>
      <c r="BE4631" t="s">
        <v>73</v>
      </c>
      <c r="BG4631">
        <v>4</v>
      </c>
      <c r="BI4631">
        <v>38</v>
      </c>
      <c r="BJ4631">
        <v>182</v>
      </c>
      <c r="BK4631" t="s">
        <v>82</v>
      </c>
      <c r="BL4631" t="s">
        <v>44996</v>
      </c>
      <c r="BM4631" t="s">
        <v>44997</v>
      </c>
      <c r="BN4631">
        <v>89790</v>
      </c>
    </row>
    <row r="4632" spans="1:66" x14ac:dyDescent="0.3">
      <c r="A4632" t="s">
        <v>72</v>
      </c>
      <c r="B4632" t="s">
        <v>72</v>
      </c>
      <c r="C4632" t="s">
        <v>44998</v>
      </c>
      <c r="D4632" t="s">
        <v>44999</v>
      </c>
      <c r="E4632" t="s">
        <v>45000</v>
      </c>
      <c r="F4632" t="s">
        <v>73</v>
      </c>
      <c r="G4632" t="s">
        <v>73</v>
      </c>
      <c r="H4632">
        <v>81699</v>
      </c>
      <c r="I4632">
        <v>4839</v>
      </c>
      <c r="J4632">
        <v>3271</v>
      </c>
      <c r="K4632" t="s">
        <v>66</v>
      </c>
      <c r="L4632" t="s">
        <v>72</v>
      </c>
      <c r="M4632" t="s">
        <v>306</v>
      </c>
      <c r="N4632">
        <v>1626</v>
      </c>
      <c r="O4632" t="s">
        <v>45001</v>
      </c>
      <c r="P4632">
        <v>1.84129E+34</v>
      </c>
      <c r="Q4632" t="s">
        <v>45002</v>
      </c>
      <c r="R4632">
        <v>37205</v>
      </c>
      <c r="S4632" t="s">
        <v>45003</v>
      </c>
      <c r="T4632" t="s">
        <v>45004</v>
      </c>
      <c r="U4632" t="s">
        <v>45005</v>
      </c>
      <c r="V4632" t="s">
        <v>73</v>
      </c>
      <c r="W4632">
        <v>1</v>
      </c>
      <c r="X4632" t="s">
        <v>73</v>
      </c>
      <c r="Y4632">
        <v>1.79199E+18</v>
      </c>
      <c r="Z4632" t="s">
        <v>45006</v>
      </c>
      <c r="AC4632" t="s">
        <v>73</v>
      </c>
      <c r="AD4632" t="s">
        <v>45007</v>
      </c>
      <c r="AE4632">
        <v>1.79199E+18</v>
      </c>
      <c r="AG4632" t="s">
        <v>73</v>
      </c>
      <c r="AH4632" t="s">
        <v>72</v>
      </c>
      <c r="AI4632" t="s">
        <v>72</v>
      </c>
      <c r="AJ4632" t="s">
        <v>72</v>
      </c>
      <c r="AK4632" t="s">
        <v>81</v>
      </c>
      <c r="AL4632">
        <v>94</v>
      </c>
      <c r="AM4632" t="s">
        <v>72</v>
      </c>
      <c r="AN4632" t="s">
        <v>73</v>
      </c>
      <c r="AO4632" t="s">
        <v>73</v>
      </c>
      <c r="AP4632" t="s">
        <v>73</v>
      </c>
      <c r="AT4632" t="s">
        <v>73</v>
      </c>
      <c r="AU4632" t="s">
        <v>73</v>
      </c>
      <c r="AV4632" t="s">
        <v>73</v>
      </c>
      <c r="AW4632" t="s">
        <v>73</v>
      </c>
      <c r="AX4632" t="s">
        <v>73</v>
      </c>
      <c r="AY4632" t="s">
        <v>73</v>
      </c>
      <c r="BA4632" t="s">
        <v>73</v>
      </c>
      <c r="BE4632" t="s">
        <v>73</v>
      </c>
      <c r="BG4632">
        <v>3</v>
      </c>
      <c r="BI4632">
        <v>43</v>
      </c>
      <c r="BJ4632">
        <v>31</v>
      </c>
      <c r="BK4632" t="s">
        <v>82</v>
      </c>
      <c r="BL4632" t="s">
        <v>45007</v>
      </c>
      <c r="BM4632" t="s">
        <v>45008</v>
      </c>
      <c r="BN4632">
        <v>37770</v>
      </c>
    </row>
    <row r="4633" spans="1:66" x14ac:dyDescent="0.3">
      <c r="A4633" t="s">
        <v>72</v>
      </c>
      <c r="B4633" t="s">
        <v>72</v>
      </c>
      <c r="C4633" t="s">
        <v>45009</v>
      </c>
      <c r="D4633" t="s">
        <v>45010</v>
      </c>
      <c r="E4633" t="s">
        <v>45011</v>
      </c>
      <c r="F4633" t="s">
        <v>45012</v>
      </c>
      <c r="G4633" t="s">
        <v>45013</v>
      </c>
      <c r="H4633">
        <v>261</v>
      </c>
      <c r="I4633">
        <v>139510</v>
      </c>
      <c r="J4633">
        <v>1638</v>
      </c>
      <c r="K4633" t="s">
        <v>66</v>
      </c>
      <c r="L4633" t="s">
        <v>72</v>
      </c>
      <c r="M4633" t="s">
        <v>45014</v>
      </c>
      <c r="N4633">
        <v>2561</v>
      </c>
      <c r="O4633" t="s">
        <v>45015</v>
      </c>
      <c r="Q4633" t="s">
        <v>45016</v>
      </c>
      <c r="R4633">
        <v>130192</v>
      </c>
      <c r="S4633" t="s">
        <v>45017</v>
      </c>
      <c r="T4633" t="s">
        <v>45018</v>
      </c>
      <c r="U4633" t="s">
        <v>45019</v>
      </c>
      <c r="V4633" t="s">
        <v>73</v>
      </c>
      <c r="W4633">
        <v>0</v>
      </c>
      <c r="X4633" t="s">
        <v>73</v>
      </c>
      <c r="Y4633">
        <v>1.79189E+18</v>
      </c>
      <c r="Z4633" t="s">
        <v>45020</v>
      </c>
      <c r="AC4633" t="s">
        <v>73</v>
      </c>
      <c r="AD4633" t="s">
        <v>45021</v>
      </c>
      <c r="AE4633">
        <v>1.79189E+18</v>
      </c>
      <c r="AG4633" t="s">
        <v>73</v>
      </c>
      <c r="AH4633" t="s">
        <v>72</v>
      </c>
      <c r="AI4633" t="s">
        <v>66</v>
      </c>
      <c r="AJ4633" t="s">
        <v>72</v>
      </c>
      <c r="AK4633" t="s">
        <v>81</v>
      </c>
      <c r="AL4633">
        <v>101</v>
      </c>
      <c r="AM4633" t="s">
        <v>73</v>
      </c>
      <c r="AN4633" t="s">
        <v>72</v>
      </c>
      <c r="AO4633" t="s">
        <v>66</v>
      </c>
      <c r="AP4633" t="s">
        <v>45022</v>
      </c>
      <c r="AQ4633">
        <v>1092390</v>
      </c>
      <c r="AR4633">
        <v>13650</v>
      </c>
      <c r="AS4633">
        <v>840670650</v>
      </c>
      <c r="AT4633" t="s">
        <v>72</v>
      </c>
      <c r="AU4633" t="s">
        <v>72</v>
      </c>
      <c r="AV4633" t="s">
        <v>73</v>
      </c>
      <c r="AW4633" t="s">
        <v>45023</v>
      </c>
      <c r="AX4633" t="s">
        <v>72</v>
      </c>
      <c r="AY4633" t="s">
        <v>81</v>
      </c>
      <c r="AZ4633">
        <v>18030</v>
      </c>
      <c r="BA4633" t="s">
        <v>73</v>
      </c>
      <c r="BB4633">
        <v>260</v>
      </c>
      <c r="BC4633">
        <v>1170</v>
      </c>
      <c r="BD4633">
        <v>2340</v>
      </c>
      <c r="BE4633" t="s">
        <v>45024</v>
      </c>
      <c r="BF4633">
        <v>1054000</v>
      </c>
      <c r="BG4633">
        <v>3</v>
      </c>
      <c r="BH4633">
        <v>1.79186E+34</v>
      </c>
      <c r="BI4633">
        <v>42</v>
      </c>
      <c r="BJ4633">
        <v>23</v>
      </c>
      <c r="BK4633" t="s">
        <v>127</v>
      </c>
      <c r="BL4633" t="s">
        <v>45021</v>
      </c>
      <c r="BM4633" t="s">
        <v>45025</v>
      </c>
      <c r="BN4633">
        <v>78170</v>
      </c>
    </row>
    <row r="4634" spans="1:66" x14ac:dyDescent="0.3">
      <c r="A4634" t="s">
        <v>72</v>
      </c>
      <c r="B4634" t="s">
        <v>66</v>
      </c>
      <c r="C4634" t="s">
        <v>45026</v>
      </c>
      <c r="D4634" t="s">
        <v>45027</v>
      </c>
      <c r="E4634" t="s">
        <v>45028</v>
      </c>
      <c r="F4634" t="s">
        <v>45029</v>
      </c>
      <c r="G4634" t="s">
        <v>45030</v>
      </c>
      <c r="H4634">
        <v>95322</v>
      </c>
      <c r="I4634">
        <v>7573</v>
      </c>
      <c r="J4634">
        <v>476</v>
      </c>
      <c r="K4634" t="s">
        <v>66</v>
      </c>
      <c r="L4634" t="s">
        <v>66</v>
      </c>
      <c r="M4634" t="s">
        <v>38428</v>
      </c>
      <c r="N4634">
        <v>7827</v>
      </c>
      <c r="O4634" t="s">
        <v>45031</v>
      </c>
      <c r="P4634">
        <v>1.5404299999999999E+34</v>
      </c>
      <c r="Q4634" t="s">
        <v>45032</v>
      </c>
      <c r="R4634">
        <v>42359</v>
      </c>
      <c r="S4634" t="s">
        <v>45033</v>
      </c>
      <c r="T4634" t="s">
        <v>45034</v>
      </c>
      <c r="U4634" t="s">
        <v>45035</v>
      </c>
      <c r="V4634" t="s">
        <v>73</v>
      </c>
      <c r="W4634">
        <v>5</v>
      </c>
      <c r="X4634" t="s">
        <v>73</v>
      </c>
      <c r="Y4634">
        <v>1.79185E+18</v>
      </c>
      <c r="Z4634" t="s">
        <v>45036</v>
      </c>
      <c r="AA4634">
        <v>330</v>
      </c>
      <c r="AB4634">
        <v>420</v>
      </c>
      <c r="AC4634" t="s">
        <v>1620</v>
      </c>
      <c r="AD4634" t="s">
        <v>45037</v>
      </c>
      <c r="AE4634">
        <v>1.79185E+18</v>
      </c>
      <c r="AG4634" t="s">
        <v>73</v>
      </c>
      <c r="AH4634" t="s">
        <v>72</v>
      </c>
      <c r="AI4634" t="s">
        <v>72</v>
      </c>
      <c r="AJ4634" t="s">
        <v>72</v>
      </c>
      <c r="AK4634" t="s">
        <v>81</v>
      </c>
      <c r="AL4634">
        <v>275</v>
      </c>
      <c r="AM4634" t="s">
        <v>72</v>
      </c>
      <c r="AN4634" t="s">
        <v>73</v>
      </c>
      <c r="AO4634" t="s">
        <v>73</v>
      </c>
      <c r="AP4634" t="s">
        <v>73</v>
      </c>
      <c r="AT4634" t="s">
        <v>73</v>
      </c>
      <c r="AU4634" t="s">
        <v>73</v>
      </c>
      <c r="AV4634" t="s">
        <v>73</v>
      </c>
      <c r="AW4634" t="s">
        <v>73</v>
      </c>
      <c r="AX4634" t="s">
        <v>73</v>
      </c>
      <c r="AY4634" t="s">
        <v>73</v>
      </c>
      <c r="BA4634" t="s">
        <v>73</v>
      </c>
      <c r="BE4634" t="s">
        <v>73</v>
      </c>
      <c r="BG4634">
        <v>2</v>
      </c>
      <c r="BI4634">
        <v>62</v>
      </c>
      <c r="BJ4634">
        <v>63</v>
      </c>
      <c r="BK4634" t="s">
        <v>82</v>
      </c>
      <c r="BL4634" t="s">
        <v>45037</v>
      </c>
      <c r="BM4634" t="s">
        <v>45038</v>
      </c>
      <c r="BN4634">
        <v>185330</v>
      </c>
    </row>
    <row r="4635" spans="1:66" x14ac:dyDescent="0.3">
      <c r="A4635" t="s">
        <v>72</v>
      </c>
      <c r="B4635" t="s">
        <v>66</v>
      </c>
      <c r="C4635" t="s">
        <v>45039</v>
      </c>
      <c r="D4635" t="s">
        <v>45040</v>
      </c>
      <c r="E4635" t="s">
        <v>45041</v>
      </c>
      <c r="F4635" t="s">
        <v>73</v>
      </c>
      <c r="G4635" t="s">
        <v>73</v>
      </c>
      <c r="H4635">
        <v>148</v>
      </c>
      <c r="I4635">
        <v>327606</v>
      </c>
      <c r="J4635">
        <v>320</v>
      </c>
      <c r="K4635" t="s">
        <v>72</v>
      </c>
      <c r="L4635" t="s">
        <v>66</v>
      </c>
      <c r="M4635" t="s">
        <v>73</v>
      </c>
      <c r="N4635">
        <v>417</v>
      </c>
      <c r="O4635" t="s">
        <v>45042</v>
      </c>
      <c r="Q4635" t="s">
        <v>45043</v>
      </c>
      <c r="R4635">
        <v>842</v>
      </c>
      <c r="S4635" t="s">
        <v>45044</v>
      </c>
      <c r="T4635" t="s">
        <v>45045</v>
      </c>
      <c r="U4635" t="s">
        <v>45046</v>
      </c>
      <c r="V4635" t="s">
        <v>73</v>
      </c>
      <c r="W4635">
        <v>388</v>
      </c>
      <c r="X4635" t="s">
        <v>73</v>
      </c>
      <c r="Y4635">
        <v>1.79179E+18</v>
      </c>
      <c r="Z4635" t="s">
        <v>45047</v>
      </c>
      <c r="AC4635" t="s">
        <v>73</v>
      </c>
      <c r="AD4635" t="s">
        <v>45048</v>
      </c>
      <c r="AE4635">
        <v>1.79179E+18</v>
      </c>
      <c r="AG4635" t="s">
        <v>73</v>
      </c>
      <c r="AH4635" t="s">
        <v>72</v>
      </c>
      <c r="AI4635" t="s">
        <v>72</v>
      </c>
      <c r="AJ4635" t="s">
        <v>72</v>
      </c>
      <c r="AK4635" t="s">
        <v>81</v>
      </c>
      <c r="AL4635">
        <v>25089</v>
      </c>
      <c r="AM4635" t="s">
        <v>72</v>
      </c>
      <c r="AN4635" t="s">
        <v>73</v>
      </c>
      <c r="AO4635" t="s">
        <v>73</v>
      </c>
      <c r="AP4635" t="s">
        <v>73</v>
      </c>
      <c r="AT4635" t="s">
        <v>73</v>
      </c>
      <c r="AU4635" t="s">
        <v>73</v>
      </c>
      <c r="AV4635" t="s">
        <v>73</v>
      </c>
      <c r="AW4635" t="s">
        <v>73</v>
      </c>
      <c r="AX4635" t="s">
        <v>73</v>
      </c>
      <c r="AY4635" t="s">
        <v>73</v>
      </c>
      <c r="BA4635" t="s">
        <v>73</v>
      </c>
      <c r="BE4635" t="s">
        <v>73</v>
      </c>
      <c r="BG4635">
        <v>475</v>
      </c>
      <c r="BI4635">
        <v>913</v>
      </c>
      <c r="BJ4635">
        <v>1794</v>
      </c>
      <c r="BK4635" t="s">
        <v>82</v>
      </c>
      <c r="BL4635" t="s">
        <v>45048</v>
      </c>
      <c r="BM4635" t="s">
        <v>45049</v>
      </c>
      <c r="BN4635">
        <v>22164370</v>
      </c>
    </row>
    <row r="4636" spans="1:66" x14ac:dyDescent="0.3">
      <c r="A4636" t="s">
        <v>66</v>
      </c>
      <c r="B4636" t="s">
        <v>66</v>
      </c>
      <c r="C4636" t="s">
        <v>45050</v>
      </c>
      <c r="D4636" t="s">
        <v>45051</v>
      </c>
      <c r="E4636" t="s">
        <v>45052</v>
      </c>
      <c r="F4636" t="s">
        <v>73</v>
      </c>
      <c r="G4636" t="s">
        <v>73</v>
      </c>
      <c r="H4636">
        <v>110090</v>
      </c>
      <c r="I4636">
        <v>4749</v>
      </c>
      <c r="J4636">
        <v>2892</v>
      </c>
      <c r="K4636" t="s">
        <v>66</v>
      </c>
      <c r="L4636" t="s">
        <v>72</v>
      </c>
      <c r="M4636" t="s">
        <v>73</v>
      </c>
      <c r="N4636">
        <v>363</v>
      </c>
      <c r="O4636" t="s">
        <v>45053</v>
      </c>
      <c r="Q4636" t="s">
        <v>45054</v>
      </c>
      <c r="R4636">
        <v>12853</v>
      </c>
      <c r="S4636" t="s">
        <v>45055</v>
      </c>
      <c r="T4636" t="s">
        <v>45056</v>
      </c>
      <c r="U4636" t="s">
        <v>45057</v>
      </c>
      <c r="V4636" t="s">
        <v>73</v>
      </c>
      <c r="W4636">
        <v>10</v>
      </c>
      <c r="X4636" t="s">
        <v>73</v>
      </c>
      <c r="Y4636">
        <v>1.79155E+18</v>
      </c>
      <c r="Z4636" t="s">
        <v>45058</v>
      </c>
      <c r="AC4636" t="s">
        <v>73</v>
      </c>
      <c r="AD4636" t="s">
        <v>45059</v>
      </c>
      <c r="AE4636">
        <v>1.79155E+18</v>
      </c>
      <c r="AG4636" t="s">
        <v>73</v>
      </c>
      <c r="AH4636" t="s">
        <v>72</v>
      </c>
      <c r="AI4636" t="s">
        <v>72</v>
      </c>
      <c r="AJ4636" t="s">
        <v>72</v>
      </c>
      <c r="AK4636" t="s">
        <v>81</v>
      </c>
      <c r="AL4636">
        <v>3198</v>
      </c>
      <c r="AM4636" t="s">
        <v>72</v>
      </c>
      <c r="AN4636" t="s">
        <v>73</v>
      </c>
      <c r="AO4636" t="s">
        <v>73</v>
      </c>
      <c r="AP4636" t="s">
        <v>73</v>
      </c>
      <c r="AT4636" t="s">
        <v>73</v>
      </c>
      <c r="AU4636" t="s">
        <v>73</v>
      </c>
      <c r="AV4636" t="s">
        <v>73</v>
      </c>
      <c r="AW4636" t="s">
        <v>73</v>
      </c>
      <c r="AX4636" t="s">
        <v>73</v>
      </c>
      <c r="AY4636" t="s">
        <v>73</v>
      </c>
      <c r="BA4636" t="s">
        <v>73</v>
      </c>
      <c r="BE4636" t="s">
        <v>73</v>
      </c>
      <c r="BG4636">
        <v>50</v>
      </c>
      <c r="BI4636">
        <v>187</v>
      </c>
      <c r="BJ4636">
        <v>1662</v>
      </c>
      <c r="BK4636" t="s">
        <v>1268</v>
      </c>
      <c r="BL4636" t="s">
        <v>45059</v>
      </c>
      <c r="BM4636" t="s">
        <v>45060</v>
      </c>
      <c r="BN4636">
        <v>256900</v>
      </c>
    </row>
    <row r="4637" spans="1:66" x14ac:dyDescent="0.3">
      <c r="A4637" t="s">
        <v>72</v>
      </c>
      <c r="B4637" t="s">
        <v>66</v>
      </c>
      <c r="C4637" t="s">
        <v>45061</v>
      </c>
      <c r="D4637" t="s">
        <v>45062</v>
      </c>
      <c r="E4637" t="s">
        <v>45063</v>
      </c>
      <c r="F4637" t="s">
        <v>73</v>
      </c>
      <c r="G4637" t="s">
        <v>73</v>
      </c>
      <c r="H4637">
        <v>167579</v>
      </c>
      <c r="I4637">
        <v>4411</v>
      </c>
      <c r="J4637">
        <v>3038</v>
      </c>
      <c r="K4637" t="s">
        <v>66</v>
      </c>
      <c r="L4637" t="s">
        <v>72</v>
      </c>
      <c r="M4637" t="s">
        <v>45064</v>
      </c>
      <c r="N4637">
        <v>7311</v>
      </c>
      <c r="O4637" t="s">
        <v>45065</v>
      </c>
      <c r="Q4637" t="s">
        <v>45066</v>
      </c>
      <c r="R4637">
        <v>122976</v>
      </c>
      <c r="S4637" t="s">
        <v>45067</v>
      </c>
      <c r="T4637" t="s">
        <v>45068</v>
      </c>
      <c r="U4637" t="s">
        <v>45069</v>
      </c>
      <c r="V4637" t="s">
        <v>73</v>
      </c>
      <c r="W4637">
        <v>0</v>
      </c>
      <c r="X4637" t="s">
        <v>73</v>
      </c>
      <c r="Y4637">
        <v>1.79139E+18</v>
      </c>
      <c r="Z4637" t="s">
        <v>45070</v>
      </c>
      <c r="AC4637" t="s">
        <v>73</v>
      </c>
      <c r="AD4637" t="s">
        <v>45071</v>
      </c>
      <c r="AE4637">
        <v>1.79139E+18</v>
      </c>
      <c r="AG4637" t="s">
        <v>73</v>
      </c>
      <c r="AH4637" t="s">
        <v>72</v>
      </c>
      <c r="AI4637" t="s">
        <v>72</v>
      </c>
      <c r="AJ4637" t="s">
        <v>72</v>
      </c>
      <c r="AK4637" t="s">
        <v>81</v>
      </c>
      <c r="AL4637">
        <v>67</v>
      </c>
      <c r="AM4637" t="s">
        <v>73</v>
      </c>
      <c r="AN4637" t="s">
        <v>73</v>
      </c>
      <c r="AO4637" t="s">
        <v>73</v>
      </c>
      <c r="AP4637" t="s">
        <v>73</v>
      </c>
      <c r="AT4637" t="s">
        <v>73</v>
      </c>
      <c r="AU4637" t="s">
        <v>73</v>
      </c>
      <c r="AV4637" t="s">
        <v>73</v>
      </c>
      <c r="AW4637" t="s">
        <v>73</v>
      </c>
      <c r="AX4637" t="s">
        <v>73</v>
      </c>
      <c r="AY4637" t="s">
        <v>73</v>
      </c>
      <c r="BA4637" t="s">
        <v>73</v>
      </c>
      <c r="BE4637" t="s">
        <v>73</v>
      </c>
      <c r="BG4637">
        <v>1</v>
      </c>
      <c r="BI4637">
        <v>8</v>
      </c>
      <c r="BJ4637">
        <v>35</v>
      </c>
      <c r="BK4637" t="s">
        <v>127</v>
      </c>
      <c r="BL4637" t="s">
        <v>45071</v>
      </c>
      <c r="BM4637" t="s">
        <v>45072</v>
      </c>
      <c r="BN4637">
        <v>5660</v>
      </c>
    </row>
    <row r="4638" spans="1:66" x14ac:dyDescent="0.3">
      <c r="A4638" t="s">
        <v>66</v>
      </c>
      <c r="B4638" t="s">
        <v>66</v>
      </c>
      <c r="C4638" t="s">
        <v>45073</v>
      </c>
      <c r="D4638" t="s">
        <v>45074</v>
      </c>
      <c r="E4638" t="s">
        <v>45075</v>
      </c>
      <c r="F4638" t="s">
        <v>73</v>
      </c>
      <c r="G4638" t="s">
        <v>73</v>
      </c>
      <c r="H4638">
        <v>45936</v>
      </c>
      <c r="I4638">
        <v>3428</v>
      </c>
      <c r="J4638">
        <v>789</v>
      </c>
      <c r="K4638" t="s">
        <v>72</v>
      </c>
      <c r="L4638" t="s">
        <v>66</v>
      </c>
      <c r="M4638" t="s">
        <v>73</v>
      </c>
      <c r="N4638">
        <v>502</v>
      </c>
      <c r="O4638" t="s">
        <v>45076</v>
      </c>
      <c r="P4638">
        <v>1.7773499999999999E+34</v>
      </c>
      <c r="Q4638" t="s">
        <v>45077</v>
      </c>
      <c r="R4638">
        <v>12443</v>
      </c>
      <c r="S4638" t="s">
        <v>45078</v>
      </c>
      <c r="T4638" t="s">
        <v>45079</v>
      </c>
      <c r="U4638" t="s">
        <v>45080</v>
      </c>
      <c r="V4638" t="s">
        <v>73</v>
      </c>
      <c r="W4638">
        <v>2</v>
      </c>
      <c r="X4638" t="s">
        <v>73</v>
      </c>
      <c r="Y4638">
        <v>1.85384E+18</v>
      </c>
      <c r="Z4638" t="s">
        <v>45081</v>
      </c>
      <c r="AC4638" t="s">
        <v>73</v>
      </c>
      <c r="AD4638" t="s">
        <v>45082</v>
      </c>
      <c r="AE4638">
        <v>1.85385E+18</v>
      </c>
      <c r="AF4638">
        <v>1.85384E+34</v>
      </c>
      <c r="AG4638" t="s">
        <v>28750</v>
      </c>
      <c r="AH4638" t="s">
        <v>72</v>
      </c>
      <c r="AI4638" t="s">
        <v>72</v>
      </c>
      <c r="AJ4638" t="s">
        <v>66</v>
      </c>
      <c r="AK4638" t="s">
        <v>81</v>
      </c>
      <c r="AL4638">
        <v>370</v>
      </c>
      <c r="AM4638" t="s">
        <v>73</v>
      </c>
      <c r="AN4638" t="s">
        <v>73</v>
      </c>
      <c r="AO4638" t="s">
        <v>73</v>
      </c>
      <c r="AP4638" t="s">
        <v>73</v>
      </c>
      <c r="AT4638" t="s">
        <v>73</v>
      </c>
      <c r="AU4638" t="s">
        <v>73</v>
      </c>
      <c r="AV4638" t="s">
        <v>73</v>
      </c>
      <c r="AW4638" t="s">
        <v>73</v>
      </c>
      <c r="AX4638" t="s">
        <v>73</v>
      </c>
      <c r="AY4638" t="s">
        <v>73</v>
      </c>
      <c r="BA4638" t="s">
        <v>73</v>
      </c>
      <c r="BE4638" t="s">
        <v>73</v>
      </c>
      <c r="BG4638">
        <v>1</v>
      </c>
      <c r="BI4638">
        <v>28</v>
      </c>
      <c r="BJ4638">
        <v>24</v>
      </c>
      <c r="BK4638" t="s">
        <v>82</v>
      </c>
      <c r="BL4638" t="s">
        <v>45082</v>
      </c>
      <c r="BM4638" t="s">
        <v>45083</v>
      </c>
      <c r="BN4638">
        <v>370260</v>
      </c>
    </row>
    <row r="4639" spans="1:66" x14ac:dyDescent="0.3">
      <c r="A4639" t="s">
        <v>66</v>
      </c>
      <c r="B4639" t="s">
        <v>72</v>
      </c>
      <c r="C4639" t="s">
        <v>45084</v>
      </c>
      <c r="D4639" t="s">
        <v>45085</v>
      </c>
      <c r="E4639" t="s">
        <v>45086</v>
      </c>
      <c r="F4639" t="s">
        <v>45087</v>
      </c>
      <c r="G4639" t="s">
        <v>45088</v>
      </c>
      <c r="H4639">
        <v>37217</v>
      </c>
      <c r="I4639">
        <v>18457</v>
      </c>
      <c r="J4639">
        <v>985</v>
      </c>
      <c r="K4639" t="s">
        <v>66</v>
      </c>
      <c r="L4639" t="s">
        <v>72</v>
      </c>
      <c r="M4639" t="s">
        <v>45089</v>
      </c>
      <c r="N4639">
        <v>1869</v>
      </c>
      <c r="O4639" t="s">
        <v>45090</v>
      </c>
      <c r="P4639">
        <v>1.88148E+33</v>
      </c>
      <c r="Q4639" t="s">
        <v>45091</v>
      </c>
      <c r="R4639">
        <v>78218</v>
      </c>
      <c r="S4639" t="s">
        <v>45092</v>
      </c>
      <c r="T4639" t="s">
        <v>45093</v>
      </c>
      <c r="U4639" t="s">
        <v>45094</v>
      </c>
      <c r="V4639" t="s">
        <v>73</v>
      </c>
      <c r="W4639">
        <v>4</v>
      </c>
      <c r="X4639" t="s">
        <v>73</v>
      </c>
      <c r="Y4639">
        <v>1.85383E+18</v>
      </c>
      <c r="Z4639" t="s">
        <v>45095</v>
      </c>
      <c r="AC4639" t="s">
        <v>73</v>
      </c>
      <c r="AD4639" t="s">
        <v>45096</v>
      </c>
      <c r="AE4639">
        <v>1.85383E+18</v>
      </c>
      <c r="AG4639" t="s">
        <v>73</v>
      </c>
      <c r="AH4639" t="s">
        <v>72</v>
      </c>
      <c r="AI4639" t="s">
        <v>72</v>
      </c>
      <c r="AJ4639" t="s">
        <v>72</v>
      </c>
      <c r="AK4639" t="s">
        <v>81</v>
      </c>
      <c r="AL4639">
        <v>117</v>
      </c>
      <c r="AM4639" t="s">
        <v>72</v>
      </c>
      <c r="AN4639" t="s">
        <v>73</v>
      </c>
      <c r="AO4639" t="s">
        <v>73</v>
      </c>
      <c r="AP4639" t="s">
        <v>73</v>
      </c>
      <c r="AT4639" t="s">
        <v>73</v>
      </c>
      <c r="AU4639" t="s">
        <v>73</v>
      </c>
      <c r="AV4639" t="s">
        <v>73</v>
      </c>
      <c r="AW4639" t="s">
        <v>73</v>
      </c>
      <c r="AX4639" t="s">
        <v>73</v>
      </c>
      <c r="AY4639" t="s">
        <v>73</v>
      </c>
      <c r="BA4639" t="s">
        <v>73</v>
      </c>
      <c r="BE4639" t="s">
        <v>73</v>
      </c>
      <c r="BG4639">
        <v>2</v>
      </c>
      <c r="BI4639">
        <v>10</v>
      </c>
      <c r="BJ4639">
        <v>31</v>
      </c>
      <c r="BK4639" t="s">
        <v>97</v>
      </c>
      <c r="BL4639" t="s">
        <v>45096</v>
      </c>
      <c r="BM4639" t="s">
        <v>45097</v>
      </c>
      <c r="BN4639">
        <v>53480</v>
      </c>
    </row>
    <row r="4640" spans="1:66" x14ac:dyDescent="0.3">
      <c r="A4640" t="s">
        <v>66</v>
      </c>
      <c r="B4640" t="s">
        <v>72</v>
      </c>
      <c r="C4640" t="s">
        <v>4921</v>
      </c>
      <c r="D4640" t="s">
        <v>4922</v>
      </c>
      <c r="E4640" t="s">
        <v>4923</v>
      </c>
      <c r="F4640" t="s">
        <v>73</v>
      </c>
      <c r="G4640" t="s">
        <v>73</v>
      </c>
      <c r="H4640">
        <v>176304</v>
      </c>
      <c r="I4640">
        <v>78190</v>
      </c>
      <c r="J4640">
        <v>8334</v>
      </c>
      <c r="K4640" t="s">
        <v>66</v>
      </c>
      <c r="L4640" t="s">
        <v>66</v>
      </c>
      <c r="M4640" t="s">
        <v>4924</v>
      </c>
      <c r="N4640">
        <v>11623</v>
      </c>
      <c r="O4640" t="s">
        <v>4925</v>
      </c>
      <c r="Q4640" t="s">
        <v>4926</v>
      </c>
      <c r="R4640">
        <v>145425</v>
      </c>
      <c r="S4640" t="s">
        <v>4927</v>
      </c>
      <c r="T4640" t="s">
        <v>4928</v>
      </c>
      <c r="U4640" t="s">
        <v>4929</v>
      </c>
      <c r="V4640" t="s">
        <v>73</v>
      </c>
      <c r="W4640">
        <v>41</v>
      </c>
      <c r="X4640" t="s">
        <v>73</v>
      </c>
      <c r="Y4640">
        <v>1.85379E+18</v>
      </c>
      <c r="Z4640" t="s">
        <v>45098</v>
      </c>
      <c r="AC4640" t="s">
        <v>73</v>
      </c>
      <c r="AD4640" t="s">
        <v>45099</v>
      </c>
      <c r="AE4640">
        <v>1.85379E+18</v>
      </c>
      <c r="AG4640" t="s">
        <v>73</v>
      </c>
      <c r="AH4640" t="s">
        <v>72</v>
      </c>
      <c r="AI4640" t="s">
        <v>72</v>
      </c>
      <c r="AJ4640" t="s">
        <v>72</v>
      </c>
      <c r="AK4640" t="s">
        <v>81</v>
      </c>
      <c r="AL4640">
        <v>5910</v>
      </c>
      <c r="AM4640" t="s">
        <v>72</v>
      </c>
      <c r="AN4640" t="s">
        <v>73</v>
      </c>
      <c r="AO4640" t="s">
        <v>73</v>
      </c>
      <c r="AP4640" t="s">
        <v>73</v>
      </c>
      <c r="AT4640" t="s">
        <v>73</v>
      </c>
      <c r="AU4640" t="s">
        <v>73</v>
      </c>
      <c r="AV4640" t="s">
        <v>73</v>
      </c>
      <c r="AW4640" t="s">
        <v>73</v>
      </c>
      <c r="AX4640" t="s">
        <v>73</v>
      </c>
      <c r="AY4640" t="s">
        <v>73</v>
      </c>
      <c r="BA4640" t="s">
        <v>73</v>
      </c>
      <c r="BE4640" t="s">
        <v>73</v>
      </c>
      <c r="BG4640">
        <v>87</v>
      </c>
      <c r="BI4640">
        <v>430</v>
      </c>
      <c r="BJ4640">
        <v>1803</v>
      </c>
      <c r="BK4640" t="s">
        <v>82</v>
      </c>
      <c r="BL4640" t="s">
        <v>45099</v>
      </c>
      <c r="BM4640" t="s">
        <v>45100</v>
      </c>
      <c r="BN4640">
        <v>991330</v>
      </c>
    </row>
    <row r="4641" spans="1:66" x14ac:dyDescent="0.3">
      <c r="A4641" t="s">
        <v>72</v>
      </c>
      <c r="B4641" t="s">
        <v>72</v>
      </c>
      <c r="C4641" t="s">
        <v>45101</v>
      </c>
      <c r="D4641" t="s">
        <v>45102</v>
      </c>
      <c r="E4641" t="s">
        <v>45103</v>
      </c>
      <c r="F4641" t="s">
        <v>45104</v>
      </c>
      <c r="G4641" t="s">
        <v>45105</v>
      </c>
      <c r="H4641">
        <v>141883</v>
      </c>
      <c r="I4641">
        <v>10686</v>
      </c>
      <c r="J4641">
        <v>2059</v>
      </c>
      <c r="K4641" t="s">
        <v>66</v>
      </c>
      <c r="L4641" t="s">
        <v>66</v>
      </c>
      <c r="M4641" t="s">
        <v>45106</v>
      </c>
      <c r="N4641">
        <v>10562</v>
      </c>
      <c r="O4641" t="s">
        <v>45107</v>
      </c>
      <c r="P4641">
        <v>1.86768E+33</v>
      </c>
      <c r="Q4641" t="s">
        <v>45108</v>
      </c>
      <c r="R4641">
        <v>169241</v>
      </c>
      <c r="S4641" t="s">
        <v>45109</v>
      </c>
      <c r="T4641" t="s">
        <v>45110</v>
      </c>
      <c r="U4641" t="s">
        <v>45111</v>
      </c>
      <c r="V4641" t="s">
        <v>73</v>
      </c>
      <c r="W4641">
        <v>2</v>
      </c>
      <c r="X4641" t="s">
        <v>73</v>
      </c>
      <c r="Y4641">
        <v>1.85376E+18</v>
      </c>
      <c r="Z4641" t="s">
        <v>45112</v>
      </c>
      <c r="AC4641" t="s">
        <v>73</v>
      </c>
      <c r="AD4641" t="s">
        <v>45113</v>
      </c>
      <c r="AE4641">
        <v>1.85376E+18</v>
      </c>
      <c r="AG4641" t="s">
        <v>73</v>
      </c>
      <c r="AH4641" t="s">
        <v>72</v>
      </c>
      <c r="AI4641" t="s">
        <v>72</v>
      </c>
      <c r="AJ4641" t="s">
        <v>72</v>
      </c>
      <c r="AK4641" t="s">
        <v>81</v>
      </c>
      <c r="AL4641">
        <v>74</v>
      </c>
      <c r="AM4641" t="s">
        <v>72</v>
      </c>
      <c r="AN4641" t="s">
        <v>73</v>
      </c>
      <c r="AO4641" t="s">
        <v>73</v>
      </c>
      <c r="AP4641" t="s">
        <v>73</v>
      </c>
      <c r="AT4641" t="s">
        <v>73</v>
      </c>
      <c r="AU4641" t="s">
        <v>73</v>
      </c>
      <c r="AV4641" t="s">
        <v>73</v>
      </c>
      <c r="AW4641" t="s">
        <v>73</v>
      </c>
      <c r="AX4641" t="s">
        <v>73</v>
      </c>
      <c r="AY4641" t="s">
        <v>73</v>
      </c>
      <c r="BA4641" t="s">
        <v>73</v>
      </c>
      <c r="BE4641" t="s">
        <v>73</v>
      </c>
      <c r="BG4641">
        <v>1</v>
      </c>
      <c r="BI4641">
        <v>8</v>
      </c>
      <c r="BJ4641">
        <v>17</v>
      </c>
      <c r="BK4641" t="s">
        <v>127</v>
      </c>
      <c r="BL4641" t="s">
        <v>45113</v>
      </c>
      <c r="BM4641" t="s">
        <v>45114</v>
      </c>
      <c r="BN4641">
        <v>10880</v>
      </c>
    </row>
    <row r="4642" spans="1:66" x14ac:dyDescent="0.3">
      <c r="A4642" t="s">
        <v>66</v>
      </c>
      <c r="B4642" t="s">
        <v>72</v>
      </c>
      <c r="C4642" t="s">
        <v>12748</v>
      </c>
      <c r="D4642" t="s">
        <v>12749</v>
      </c>
      <c r="E4642" t="s">
        <v>12750</v>
      </c>
      <c r="F4642" t="s">
        <v>12751</v>
      </c>
      <c r="G4642" t="s">
        <v>12752</v>
      </c>
      <c r="H4642">
        <v>805912</v>
      </c>
      <c r="I4642">
        <v>58791</v>
      </c>
      <c r="J4642">
        <v>58590</v>
      </c>
      <c r="K4642" t="s">
        <v>66</v>
      </c>
      <c r="L4642" t="s">
        <v>66</v>
      </c>
      <c r="M4642" t="s">
        <v>12753</v>
      </c>
      <c r="N4642">
        <v>23849</v>
      </c>
      <c r="O4642" t="s">
        <v>12754</v>
      </c>
      <c r="P4642">
        <v>1.7603099999999999E+34</v>
      </c>
      <c r="Q4642" t="s">
        <v>12755</v>
      </c>
      <c r="R4642">
        <v>267474</v>
      </c>
      <c r="S4642" t="s">
        <v>12756</v>
      </c>
      <c r="T4642" t="s">
        <v>12757</v>
      </c>
      <c r="U4642" t="s">
        <v>12758</v>
      </c>
      <c r="V4642" t="s">
        <v>73</v>
      </c>
      <c r="W4642">
        <v>19</v>
      </c>
      <c r="X4642" t="s">
        <v>73</v>
      </c>
      <c r="Y4642">
        <v>1.85376E+18</v>
      </c>
      <c r="Z4642" t="s">
        <v>45115</v>
      </c>
      <c r="AC4642" t="s">
        <v>73</v>
      </c>
      <c r="AD4642" t="s">
        <v>45116</v>
      </c>
      <c r="AE4642">
        <v>1.85376E+18</v>
      </c>
      <c r="AG4642" t="s">
        <v>73</v>
      </c>
      <c r="AH4642" t="s">
        <v>72</v>
      </c>
      <c r="AI4642" t="s">
        <v>72</v>
      </c>
      <c r="AJ4642" t="s">
        <v>72</v>
      </c>
      <c r="AK4642" t="s">
        <v>81</v>
      </c>
      <c r="AL4642">
        <v>920</v>
      </c>
      <c r="AM4642" t="s">
        <v>72</v>
      </c>
      <c r="AN4642" t="s">
        <v>73</v>
      </c>
      <c r="AO4642" t="s">
        <v>73</v>
      </c>
      <c r="AP4642" t="s">
        <v>73</v>
      </c>
      <c r="AT4642" t="s">
        <v>73</v>
      </c>
      <c r="AU4642" t="s">
        <v>73</v>
      </c>
      <c r="AV4642" t="s">
        <v>73</v>
      </c>
      <c r="AW4642" t="s">
        <v>73</v>
      </c>
      <c r="AX4642" t="s">
        <v>73</v>
      </c>
      <c r="AY4642" t="s">
        <v>73</v>
      </c>
      <c r="BA4642" t="s">
        <v>73</v>
      </c>
      <c r="BE4642" t="s">
        <v>73</v>
      </c>
      <c r="BG4642">
        <v>19</v>
      </c>
      <c r="BI4642">
        <v>95</v>
      </c>
      <c r="BJ4642">
        <v>533</v>
      </c>
      <c r="BK4642" t="s">
        <v>127</v>
      </c>
      <c r="BL4642" t="s">
        <v>45116</v>
      </c>
      <c r="BM4642" t="s">
        <v>45117</v>
      </c>
      <c r="BN4642">
        <v>524700</v>
      </c>
    </row>
    <row r="4643" spans="1:66" x14ac:dyDescent="0.3">
      <c r="A4643" t="s">
        <v>72</v>
      </c>
      <c r="B4643" t="s">
        <v>72</v>
      </c>
      <c r="C4643" t="s">
        <v>45118</v>
      </c>
      <c r="D4643" t="s">
        <v>45119</v>
      </c>
      <c r="E4643" t="s">
        <v>45120</v>
      </c>
      <c r="F4643" t="s">
        <v>45121</v>
      </c>
      <c r="G4643" t="s">
        <v>45122</v>
      </c>
      <c r="H4643">
        <v>53317</v>
      </c>
      <c r="I4643">
        <v>40624</v>
      </c>
      <c r="J4643">
        <v>8147</v>
      </c>
      <c r="K4643" t="s">
        <v>66</v>
      </c>
      <c r="L4643" t="s">
        <v>66</v>
      </c>
      <c r="M4643" t="s">
        <v>45123</v>
      </c>
      <c r="N4643">
        <v>18815</v>
      </c>
      <c r="O4643" t="s">
        <v>45124</v>
      </c>
      <c r="P4643">
        <v>1.8787700000000001E+34</v>
      </c>
      <c r="Q4643" t="s">
        <v>45125</v>
      </c>
      <c r="R4643">
        <v>75191</v>
      </c>
      <c r="S4643" t="s">
        <v>45126</v>
      </c>
      <c r="T4643" t="s">
        <v>45127</v>
      </c>
      <c r="U4643" t="s">
        <v>45128</v>
      </c>
      <c r="V4643" t="s">
        <v>73</v>
      </c>
      <c r="W4643">
        <v>0</v>
      </c>
      <c r="X4643" t="s">
        <v>73</v>
      </c>
      <c r="Y4643">
        <v>1.85367E+18</v>
      </c>
      <c r="Z4643" t="s">
        <v>45129</v>
      </c>
      <c r="AC4643" t="s">
        <v>73</v>
      </c>
      <c r="AD4643" t="s">
        <v>45130</v>
      </c>
      <c r="AE4643">
        <v>1.85367E+18</v>
      </c>
      <c r="AG4643" t="s">
        <v>73</v>
      </c>
      <c r="AH4643" t="s">
        <v>72</v>
      </c>
      <c r="AI4643" t="s">
        <v>72</v>
      </c>
      <c r="AJ4643" t="s">
        <v>72</v>
      </c>
      <c r="AK4643" t="s">
        <v>81</v>
      </c>
      <c r="AL4643">
        <v>32</v>
      </c>
      <c r="AM4643" t="s">
        <v>72</v>
      </c>
      <c r="AN4643" t="s">
        <v>73</v>
      </c>
      <c r="AO4643" t="s">
        <v>73</v>
      </c>
      <c r="AP4643" t="s">
        <v>73</v>
      </c>
      <c r="AT4643" t="s">
        <v>73</v>
      </c>
      <c r="AU4643" t="s">
        <v>73</v>
      </c>
      <c r="AV4643" t="s">
        <v>73</v>
      </c>
      <c r="AW4643" t="s">
        <v>73</v>
      </c>
      <c r="AX4643" t="s">
        <v>73</v>
      </c>
      <c r="AY4643" t="s">
        <v>73</v>
      </c>
      <c r="BA4643" t="s">
        <v>73</v>
      </c>
      <c r="BE4643" t="s">
        <v>73</v>
      </c>
      <c r="BG4643">
        <v>1</v>
      </c>
      <c r="BI4643">
        <v>8</v>
      </c>
      <c r="BJ4643">
        <v>6</v>
      </c>
      <c r="BK4643" t="s">
        <v>1268</v>
      </c>
      <c r="BL4643" t="s">
        <v>45131</v>
      </c>
      <c r="BM4643" t="s">
        <v>45132</v>
      </c>
      <c r="BN4643">
        <v>27170</v>
      </c>
    </row>
    <row r="4644" spans="1:66" x14ac:dyDescent="0.3">
      <c r="A4644" t="s">
        <v>66</v>
      </c>
      <c r="B4644" t="s">
        <v>72</v>
      </c>
      <c r="C4644" t="s">
        <v>7700</v>
      </c>
      <c r="D4644" t="s">
        <v>7701</v>
      </c>
      <c r="E4644" t="s">
        <v>7702</v>
      </c>
      <c r="F4644" t="s">
        <v>7703</v>
      </c>
      <c r="G4644" t="s">
        <v>7704</v>
      </c>
      <c r="H4644">
        <v>2912</v>
      </c>
      <c r="I4644">
        <v>28799</v>
      </c>
      <c r="J4644">
        <v>361</v>
      </c>
      <c r="K4644" t="s">
        <v>72</v>
      </c>
      <c r="L4644" t="s">
        <v>66</v>
      </c>
      <c r="M4644" t="s">
        <v>990</v>
      </c>
      <c r="N4644">
        <v>4544</v>
      </c>
      <c r="O4644" t="s">
        <v>7705</v>
      </c>
      <c r="Q4644" t="s">
        <v>7706</v>
      </c>
      <c r="R4644">
        <v>8091</v>
      </c>
      <c r="S4644" t="s">
        <v>7707</v>
      </c>
      <c r="T4644" t="s">
        <v>7708</v>
      </c>
      <c r="U4644" t="s">
        <v>7709</v>
      </c>
      <c r="V4644" t="s">
        <v>73</v>
      </c>
      <c r="W4644">
        <v>73</v>
      </c>
      <c r="X4644" t="s">
        <v>73</v>
      </c>
      <c r="Y4644">
        <v>1.85359E+18</v>
      </c>
      <c r="Z4644" t="s">
        <v>45133</v>
      </c>
      <c r="AA4644">
        <v>2830</v>
      </c>
      <c r="AB4644">
        <v>2900</v>
      </c>
      <c r="AC4644" t="s">
        <v>34217</v>
      </c>
      <c r="AD4644" t="s">
        <v>45134</v>
      </c>
      <c r="AE4644">
        <v>1.85359E+18</v>
      </c>
      <c r="AG4644" t="s">
        <v>73</v>
      </c>
      <c r="AH4644" t="s">
        <v>72</v>
      </c>
      <c r="AI4644" t="s">
        <v>72</v>
      </c>
      <c r="AJ4644" t="s">
        <v>72</v>
      </c>
      <c r="AK4644" t="s">
        <v>81</v>
      </c>
      <c r="AL4644">
        <v>1220</v>
      </c>
      <c r="AM4644" t="s">
        <v>72</v>
      </c>
      <c r="AN4644" t="s">
        <v>73</v>
      </c>
      <c r="AO4644" t="s">
        <v>73</v>
      </c>
      <c r="AP4644" t="s">
        <v>73</v>
      </c>
      <c r="AT4644" t="s">
        <v>73</v>
      </c>
      <c r="AU4644" t="s">
        <v>73</v>
      </c>
      <c r="AV4644" t="s">
        <v>73</v>
      </c>
      <c r="AW4644" t="s">
        <v>73</v>
      </c>
      <c r="AX4644" t="s">
        <v>73</v>
      </c>
      <c r="AY4644" t="s">
        <v>73</v>
      </c>
      <c r="BA4644" t="s">
        <v>73</v>
      </c>
      <c r="BE4644" t="s">
        <v>73</v>
      </c>
      <c r="BG4644">
        <v>27</v>
      </c>
      <c r="BI4644">
        <v>32</v>
      </c>
      <c r="BJ4644">
        <v>706</v>
      </c>
      <c r="BK4644" t="s">
        <v>127</v>
      </c>
      <c r="BL4644" t="s">
        <v>45135</v>
      </c>
      <c r="BM4644" t="s">
        <v>45136</v>
      </c>
      <c r="BN4644">
        <v>510450</v>
      </c>
    </row>
    <row r="4645" spans="1:66" x14ac:dyDescent="0.3">
      <c r="A4645" t="s">
        <v>66</v>
      </c>
      <c r="B4645" t="s">
        <v>66</v>
      </c>
      <c r="C4645" t="s">
        <v>28479</v>
      </c>
      <c r="D4645" t="s">
        <v>28480</v>
      </c>
      <c r="E4645" t="s">
        <v>28481</v>
      </c>
      <c r="F4645" t="s">
        <v>73</v>
      </c>
      <c r="G4645" t="s">
        <v>73</v>
      </c>
      <c r="H4645">
        <v>52100</v>
      </c>
      <c r="I4645">
        <v>7347</v>
      </c>
      <c r="J4645">
        <v>844</v>
      </c>
      <c r="K4645" t="s">
        <v>66</v>
      </c>
      <c r="L4645" t="s">
        <v>66</v>
      </c>
      <c r="M4645" t="s">
        <v>28482</v>
      </c>
      <c r="N4645">
        <v>5193</v>
      </c>
      <c r="O4645" t="s">
        <v>28483</v>
      </c>
      <c r="Q4645" t="s">
        <v>28484</v>
      </c>
      <c r="R4645">
        <v>21067</v>
      </c>
      <c r="S4645" t="s">
        <v>28485</v>
      </c>
      <c r="T4645" t="s">
        <v>28486</v>
      </c>
      <c r="U4645" t="s">
        <v>28487</v>
      </c>
      <c r="V4645" t="s">
        <v>73</v>
      </c>
      <c r="W4645">
        <v>13</v>
      </c>
      <c r="X4645" t="s">
        <v>73</v>
      </c>
      <c r="Y4645">
        <v>1.85352E+18</v>
      </c>
      <c r="Z4645" t="s">
        <v>45137</v>
      </c>
      <c r="AC4645" t="s">
        <v>73</v>
      </c>
      <c r="AD4645" t="s">
        <v>45138</v>
      </c>
      <c r="AE4645">
        <v>1.85352E+18</v>
      </c>
      <c r="AG4645" t="s">
        <v>73</v>
      </c>
      <c r="AH4645" t="s">
        <v>72</v>
      </c>
      <c r="AI4645" t="s">
        <v>66</v>
      </c>
      <c r="AJ4645" t="s">
        <v>72</v>
      </c>
      <c r="AK4645" t="s">
        <v>81</v>
      </c>
      <c r="AL4645">
        <v>687</v>
      </c>
      <c r="AM4645" t="s">
        <v>73</v>
      </c>
      <c r="AN4645" t="s">
        <v>72</v>
      </c>
      <c r="AO4645" t="s">
        <v>66</v>
      </c>
      <c r="AP4645" t="s">
        <v>45139</v>
      </c>
      <c r="AQ4645">
        <v>38185500</v>
      </c>
      <c r="AR4645">
        <v>5880</v>
      </c>
      <c r="AS4645">
        <v>1125237090</v>
      </c>
      <c r="AT4645" t="s">
        <v>66</v>
      </c>
      <c r="AU4645" t="s">
        <v>72</v>
      </c>
      <c r="AV4645" t="s">
        <v>89</v>
      </c>
      <c r="AW4645" t="s">
        <v>45140</v>
      </c>
      <c r="AX4645" t="s">
        <v>72</v>
      </c>
      <c r="AY4645" t="s">
        <v>81</v>
      </c>
      <c r="AZ4645">
        <v>9320</v>
      </c>
      <c r="BA4645" t="s">
        <v>72</v>
      </c>
      <c r="BB4645">
        <v>330</v>
      </c>
      <c r="BC4645">
        <v>1730</v>
      </c>
      <c r="BD4645">
        <v>1600</v>
      </c>
      <c r="BE4645" t="s">
        <v>45141</v>
      </c>
      <c r="BF4645">
        <v>1579480</v>
      </c>
      <c r="BG4645">
        <v>4</v>
      </c>
      <c r="BH4645">
        <v>1.8535E+33</v>
      </c>
      <c r="BI4645">
        <v>24</v>
      </c>
      <c r="BJ4645">
        <v>93</v>
      </c>
      <c r="BK4645" t="s">
        <v>127</v>
      </c>
      <c r="BL4645" t="s">
        <v>45138</v>
      </c>
      <c r="BM4645" t="s">
        <v>45142</v>
      </c>
      <c r="BN4645">
        <v>293660</v>
      </c>
    </row>
    <row r="4646" spans="1:66" x14ac:dyDescent="0.3">
      <c r="A4646" t="s">
        <v>72</v>
      </c>
      <c r="B4646" t="s">
        <v>66</v>
      </c>
      <c r="C4646" t="s">
        <v>21683</v>
      </c>
      <c r="D4646" t="s">
        <v>21684</v>
      </c>
      <c r="E4646" t="s">
        <v>21685</v>
      </c>
      <c r="F4646" t="s">
        <v>21686</v>
      </c>
      <c r="G4646" t="s">
        <v>21687</v>
      </c>
      <c r="H4646">
        <v>1446</v>
      </c>
      <c r="I4646">
        <v>44821</v>
      </c>
      <c r="J4646">
        <v>821</v>
      </c>
      <c r="K4646" t="s">
        <v>66</v>
      </c>
      <c r="L4646" t="s">
        <v>66</v>
      </c>
      <c r="M4646" t="s">
        <v>89</v>
      </c>
      <c r="N4646">
        <v>7898</v>
      </c>
      <c r="O4646" t="s">
        <v>21688</v>
      </c>
      <c r="P4646">
        <v>1.79362E+34</v>
      </c>
      <c r="Q4646" t="s">
        <v>21689</v>
      </c>
      <c r="R4646">
        <v>90768</v>
      </c>
      <c r="S4646" t="s">
        <v>21690</v>
      </c>
      <c r="T4646" t="s">
        <v>21691</v>
      </c>
      <c r="U4646" t="s">
        <v>21692</v>
      </c>
      <c r="V4646" t="s">
        <v>73</v>
      </c>
      <c r="W4646">
        <v>110</v>
      </c>
      <c r="X4646" t="s">
        <v>73</v>
      </c>
      <c r="Y4646">
        <v>1.85351E+18</v>
      </c>
      <c r="Z4646" t="s">
        <v>45143</v>
      </c>
      <c r="AC4646" t="s">
        <v>73</v>
      </c>
      <c r="AD4646" t="s">
        <v>45144</v>
      </c>
      <c r="AE4646">
        <v>1.85351E+18</v>
      </c>
      <c r="AG4646" t="s">
        <v>73</v>
      </c>
      <c r="AH4646" t="s">
        <v>72</v>
      </c>
      <c r="AI4646" t="s">
        <v>72</v>
      </c>
      <c r="AJ4646" t="s">
        <v>72</v>
      </c>
      <c r="AK4646" t="s">
        <v>81</v>
      </c>
      <c r="AL4646">
        <v>2661</v>
      </c>
      <c r="AM4646" t="s">
        <v>72</v>
      </c>
      <c r="AN4646" t="s">
        <v>73</v>
      </c>
      <c r="AO4646" t="s">
        <v>73</v>
      </c>
      <c r="AP4646" t="s">
        <v>73</v>
      </c>
      <c r="AT4646" t="s">
        <v>73</v>
      </c>
      <c r="AU4646" t="s">
        <v>73</v>
      </c>
      <c r="AV4646" t="s">
        <v>73</v>
      </c>
      <c r="AW4646" t="s">
        <v>73</v>
      </c>
      <c r="AX4646" t="s">
        <v>73</v>
      </c>
      <c r="AY4646" t="s">
        <v>73</v>
      </c>
      <c r="BA4646" t="s">
        <v>73</v>
      </c>
      <c r="BE4646" t="s">
        <v>73</v>
      </c>
      <c r="BG4646">
        <v>25</v>
      </c>
      <c r="BI4646">
        <v>105</v>
      </c>
      <c r="BJ4646">
        <v>941</v>
      </c>
      <c r="BK4646" t="s">
        <v>127</v>
      </c>
      <c r="BL4646" t="s">
        <v>45144</v>
      </c>
      <c r="BM4646" t="s">
        <v>45145</v>
      </c>
      <c r="BN4646">
        <v>862970</v>
      </c>
    </row>
    <row r="4647" spans="1:66" x14ac:dyDescent="0.3">
      <c r="A4647" t="s">
        <v>66</v>
      </c>
      <c r="B4647" t="s">
        <v>66</v>
      </c>
      <c r="C4647" t="s">
        <v>45146</v>
      </c>
      <c r="D4647" t="s">
        <v>45147</v>
      </c>
      <c r="E4647" t="s">
        <v>45148</v>
      </c>
      <c r="F4647" t="s">
        <v>45149</v>
      </c>
      <c r="G4647" t="s">
        <v>45150</v>
      </c>
      <c r="H4647">
        <v>172</v>
      </c>
      <c r="I4647">
        <v>57749</v>
      </c>
      <c r="J4647">
        <v>412</v>
      </c>
      <c r="K4647" t="s">
        <v>66</v>
      </c>
      <c r="L4647" t="s">
        <v>72</v>
      </c>
      <c r="M4647" t="s">
        <v>22815</v>
      </c>
      <c r="N4647">
        <v>1342</v>
      </c>
      <c r="O4647" t="s">
        <v>45151</v>
      </c>
      <c r="Q4647" t="s">
        <v>45152</v>
      </c>
      <c r="R4647">
        <v>2975</v>
      </c>
      <c r="S4647" t="s">
        <v>45153</v>
      </c>
      <c r="T4647" t="s">
        <v>45154</v>
      </c>
      <c r="U4647" t="s">
        <v>45155</v>
      </c>
      <c r="V4647" t="s">
        <v>73</v>
      </c>
      <c r="W4647">
        <v>22</v>
      </c>
      <c r="X4647" t="s">
        <v>73</v>
      </c>
      <c r="Y4647">
        <v>1.85347E+18</v>
      </c>
      <c r="Z4647" t="s">
        <v>45156</v>
      </c>
      <c r="AC4647" t="s">
        <v>73</v>
      </c>
      <c r="AD4647" t="s">
        <v>45157</v>
      </c>
      <c r="AE4647">
        <v>1.85347E+18</v>
      </c>
      <c r="AG4647" t="s">
        <v>73</v>
      </c>
      <c r="AH4647" t="s">
        <v>72</v>
      </c>
      <c r="AI4647" t="s">
        <v>72</v>
      </c>
      <c r="AJ4647" t="s">
        <v>72</v>
      </c>
      <c r="AK4647" t="s">
        <v>81</v>
      </c>
      <c r="AL4647">
        <v>407</v>
      </c>
      <c r="AM4647" t="s">
        <v>72</v>
      </c>
      <c r="AN4647" t="s">
        <v>73</v>
      </c>
      <c r="AO4647" t="s">
        <v>73</v>
      </c>
      <c r="AP4647" t="s">
        <v>73</v>
      </c>
      <c r="AT4647" t="s">
        <v>73</v>
      </c>
      <c r="AU4647" t="s">
        <v>73</v>
      </c>
      <c r="AV4647" t="s">
        <v>73</v>
      </c>
      <c r="AW4647" t="s">
        <v>73</v>
      </c>
      <c r="AX4647" t="s">
        <v>73</v>
      </c>
      <c r="AY4647" t="s">
        <v>73</v>
      </c>
      <c r="BA4647" t="s">
        <v>73</v>
      </c>
      <c r="BE4647" t="s">
        <v>73</v>
      </c>
      <c r="BG4647">
        <v>4</v>
      </c>
      <c r="BI4647">
        <v>35</v>
      </c>
      <c r="BJ4647">
        <v>297</v>
      </c>
      <c r="BK4647" t="s">
        <v>127</v>
      </c>
      <c r="BL4647" t="s">
        <v>45157</v>
      </c>
      <c r="BM4647" t="s">
        <v>45158</v>
      </c>
      <c r="BN4647">
        <v>96640</v>
      </c>
    </row>
    <row r="4648" spans="1:66" x14ac:dyDescent="0.3">
      <c r="A4648" t="s">
        <v>72</v>
      </c>
      <c r="B4648" t="s">
        <v>66</v>
      </c>
      <c r="C4648" t="s">
        <v>45159</v>
      </c>
      <c r="D4648" t="s">
        <v>45160</v>
      </c>
      <c r="E4648" t="s">
        <v>45161</v>
      </c>
      <c r="F4648" t="s">
        <v>45162</v>
      </c>
      <c r="G4648" t="s">
        <v>45163</v>
      </c>
      <c r="H4648">
        <v>52264</v>
      </c>
      <c r="I4648">
        <v>344298</v>
      </c>
      <c r="J4648">
        <v>3033</v>
      </c>
      <c r="K4648" t="s">
        <v>66</v>
      </c>
      <c r="L4648" t="s">
        <v>72</v>
      </c>
      <c r="M4648" t="s">
        <v>8525</v>
      </c>
      <c r="N4648">
        <v>174576</v>
      </c>
      <c r="O4648" t="s">
        <v>45164</v>
      </c>
      <c r="Q4648" t="s">
        <v>45165</v>
      </c>
      <c r="R4648">
        <v>336956</v>
      </c>
      <c r="S4648" t="s">
        <v>45166</v>
      </c>
      <c r="T4648" t="s">
        <v>45167</v>
      </c>
      <c r="U4648" t="s">
        <v>45168</v>
      </c>
      <c r="V4648" t="s">
        <v>73</v>
      </c>
      <c r="W4648">
        <v>4</v>
      </c>
      <c r="X4648" t="s">
        <v>73</v>
      </c>
      <c r="Y4648">
        <v>1.85344E+18</v>
      </c>
      <c r="Z4648" t="s">
        <v>45169</v>
      </c>
      <c r="AA4648">
        <v>2140</v>
      </c>
      <c r="AB4648">
        <v>2250</v>
      </c>
      <c r="AC4648" t="s">
        <v>45170</v>
      </c>
      <c r="AD4648" t="s">
        <v>45171</v>
      </c>
      <c r="AE4648">
        <v>1.85344E+18</v>
      </c>
      <c r="AG4648" t="s">
        <v>73</v>
      </c>
      <c r="AH4648" t="s">
        <v>72</v>
      </c>
      <c r="AI4648" t="s">
        <v>72</v>
      </c>
      <c r="AJ4648" t="s">
        <v>72</v>
      </c>
      <c r="AK4648" t="s">
        <v>81</v>
      </c>
      <c r="AL4648">
        <v>330</v>
      </c>
      <c r="AM4648" t="s">
        <v>72</v>
      </c>
      <c r="AN4648" t="s">
        <v>73</v>
      </c>
      <c r="AO4648" t="s">
        <v>73</v>
      </c>
      <c r="AP4648" t="s">
        <v>73</v>
      </c>
      <c r="AT4648" t="s">
        <v>73</v>
      </c>
      <c r="AU4648" t="s">
        <v>73</v>
      </c>
      <c r="AV4648" t="s">
        <v>73</v>
      </c>
      <c r="AW4648" t="s">
        <v>73</v>
      </c>
      <c r="AX4648" t="s">
        <v>73</v>
      </c>
      <c r="AY4648" t="s">
        <v>73</v>
      </c>
      <c r="BA4648" t="s">
        <v>73</v>
      </c>
      <c r="BE4648" t="s">
        <v>73</v>
      </c>
      <c r="BG4648">
        <v>2</v>
      </c>
      <c r="BI4648">
        <v>16</v>
      </c>
      <c r="BJ4648">
        <v>110</v>
      </c>
      <c r="BK4648" t="s">
        <v>127</v>
      </c>
      <c r="BL4648" t="s">
        <v>45171</v>
      </c>
      <c r="BM4648" t="s">
        <v>45172</v>
      </c>
      <c r="BN4648">
        <v>136830</v>
      </c>
    </row>
    <row r="4649" spans="1:66" x14ac:dyDescent="0.3">
      <c r="A4649" t="s">
        <v>72</v>
      </c>
      <c r="B4649" t="s">
        <v>72</v>
      </c>
      <c r="C4649" t="s">
        <v>45173</v>
      </c>
      <c r="D4649" t="s">
        <v>45174</v>
      </c>
      <c r="E4649" t="s">
        <v>45175</v>
      </c>
      <c r="F4649" t="s">
        <v>73</v>
      </c>
      <c r="G4649" t="s">
        <v>73</v>
      </c>
      <c r="H4649">
        <v>132566</v>
      </c>
      <c r="I4649">
        <v>6205</v>
      </c>
      <c r="J4649">
        <v>678</v>
      </c>
      <c r="K4649" t="s">
        <v>66</v>
      </c>
      <c r="L4649" t="s">
        <v>72</v>
      </c>
      <c r="M4649" t="s">
        <v>73</v>
      </c>
      <c r="N4649">
        <v>12165</v>
      </c>
      <c r="O4649" t="s">
        <v>45176</v>
      </c>
      <c r="P4649">
        <v>1.8535099999999999E+34</v>
      </c>
      <c r="Q4649" t="s">
        <v>45177</v>
      </c>
      <c r="R4649">
        <v>79695</v>
      </c>
      <c r="S4649" t="s">
        <v>45178</v>
      </c>
      <c r="T4649" t="s">
        <v>45179</v>
      </c>
      <c r="U4649" t="s">
        <v>45180</v>
      </c>
      <c r="V4649" t="s">
        <v>73</v>
      </c>
      <c r="W4649">
        <v>301</v>
      </c>
      <c r="X4649" t="s">
        <v>73</v>
      </c>
      <c r="Y4649">
        <v>1.85341E+18</v>
      </c>
      <c r="Z4649" t="s">
        <v>45181</v>
      </c>
      <c r="AC4649" t="s">
        <v>73</v>
      </c>
      <c r="AD4649" t="s">
        <v>45182</v>
      </c>
      <c r="AE4649">
        <v>1.85341E+18</v>
      </c>
      <c r="AG4649" t="s">
        <v>73</v>
      </c>
      <c r="AH4649" t="s">
        <v>72</v>
      </c>
      <c r="AI4649" t="s">
        <v>72</v>
      </c>
      <c r="AJ4649" t="s">
        <v>72</v>
      </c>
      <c r="AK4649" t="s">
        <v>81</v>
      </c>
      <c r="AL4649">
        <v>5537</v>
      </c>
      <c r="AM4649" t="s">
        <v>72</v>
      </c>
      <c r="AN4649" t="s">
        <v>73</v>
      </c>
      <c r="AO4649" t="s">
        <v>73</v>
      </c>
      <c r="AP4649" t="s">
        <v>73</v>
      </c>
      <c r="AT4649" t="s">
        <v>73</v>
      </c>
      <c r="AU4649" t="s">
        <v>73</v>
      </c>
      <c r="AV4649" t="s">
        <v>73</v>
      </c>
      <c r="AW4649" t="s">
        <v>73</v>
      </c>
      <c r="AX4649" t="s">
        <v>73</v>
      </c>
      <c r="AY4649" t="s">
        <v>73</v>
      </c>
      <c r="BA4649" t="s">
        <v>73</v>
      </c>
      <c r="BE4649" t="s">
        <v>73</v>
      </c>
      <c r="BG4649">
        <v>93</v>
      </c>
      <c r="BI4649">
        <v>152</v>
      </c>
      <c r="BJ4649">
        <v>2160</v>
      </c>
      <c r="BK4649" t="s">
        <v>97</v>
      </c>
      <c r="BL4649" t="s">
        <v>45182</v>
      </c>
      <c r="BM4649" t="s">
        <v>45183</v>
      </c>
      <c r="BN4649">
        <v>1531040</v>
      </c>
    </row>
    <row r="4650" spans="1:66" x14ac:dyDescent="0.3">
      <c r="A4650" t="s">
        <v>72</v>
      </c>
      <c r="B4650" t="s">
        <v>72</v>
      </c>
      <c r="C4650" t="s">
        <v>45184</v>
      </c>
      <c r="D4650" t="s">
        <v>45185</v>
      </c>
      <c r="E4650" t="s">
        <v>45186</v>
      </c>
      <c r="F4650" t="s">
        <v>45187</v>
      </c>
      <c r="G4650" t="s">
        <v>45188</v>
      </c>
      <c r="H4650">
        <v>118446</v>
      </c>
      <c r="I4650">
        <v>27839</v>
      </c>
      <c r="J4650">
        <v>908</v>
      </c>
      <c r="K4650" t="s">
        <v>66</v>
      </c>
      <c r="L4650" t="s">
        <v>72</v>
      </c>
      <c r="M4650" t="s">
        <v>73</v>
      </c>
      <c r="N4650">
        <v>4292</v>
      </c>
      <c r="O4650" t="s">
        <v>45189</v>
      </c>
      <c r="Q4650" t="s">
        <v>45190</v>
      </c>
      <c r="R4650">
        <v>43354</v>
      </c>
      <c r="S4650" t="s">
        <v>45191</v>
      </c>
      <c r="T4650" t="s">
        <v>45192</v>
      </c>
      <c r="U4650" t="s">
        <v>45193</v>
      </c>
      <c r="V4650" t="s">
        <v>73</v>
      </c>
      <c r="W4650">
        <v>26</v>
      </c>
      <c r="X4650" t="s">
        <v>73</v>
      </c>
      <c r="Y4650">
        <v>1.8534E+18</v>
      </c>
      <c r="Z4650" t="s">
        <v>45194</v>
      </c>
      <c r="AC4650" t="s">
        <v>73</v>
      </c>
      <c r="AD4650" t="s">
        <v>45195</v>
      </c>
      <c r="AE4650">
        <v>1.8534E+18</v>
      </c>
      <c r="AG4650" t="s">
        <v>73</v>
      </c>
      <c r="AH4650" t="s">
        <v>72</v>
      </c>
      <c r="AI4650" t="s">
        <v>66</v>
      </c>
      <c r="AJ4650" t="s">
        <v>72</v>
      </c>
      <c r="AK4650" t="s">
        <v>81</v>
      </c>
      <c r="AL4650">
        <v>1338</v>
      </c>
      <c r="AM4650" t="s">
        <v>73</v>
      </c>
      <c r="AN4650" t="s">
        <v>72</v>
      </c>
      <c r="AO4650" t="s">
        <v>66</v>
      </c>
      <c r="AP4650" t="s">
        <v>45196</v>
      </c>
      <c r="AQ4650">
        <v>1200</v>
      </c>
      <c r="AR4650">
        <v>590</v>
      </c>
      <c r="AS4650">
        <v>1.7487500000000001E+34</v>
      </c>
      <c r="AT4650" t="s">
        <v>72</v>
      </c>
      <c r="AU4650" t="s">
        <v>72</v>
      </c>
      <c r="AV4650" t="s">
        <v>45197</v>
      </c>
      <c r="AW4650" t="s">
        <v>45198</v>
      </c>
      <c r="AX4650" t="s">
        <v>72</v>
      </c>
      <c r="AY4650" t="s">
        <v>81</v>
      </c>
      <c r="AZ4650">
        <v>418480</v>
      </c>
      <c r="BA4650" t="s">
        <v>73</v>
      </c>
      <c r="BB4650">
        <v>1020</v>
      </c>
      <c r="BC4650">
        <v>3170</v>
      </c>
      <c r="BD4650">
        <v>7330</v>
      </c>
      <c r="BE4650" t="s">
        <v>45199</v>
      </c>
      <c r="BF4650">
        <v>17515570</v>
      </c>
      <c r="BG4650">
        <v>0</v>
      </c>
      <c r="BH4650">
        <v>1.85315E+33</v>
      </c>
      <c r="BI4650">
        <v>49</v>
      </c>
      <c r="BJ4650">
        <v>35</v>
      </c>
      <c r="BK4650" t="s">
        <v>97</v>
      </c>
      <c r="BL4650" t="s">
        <v>45195</v>
      </c>
      <c r="BM4650" t="s">
        <v>45200</v>
      </c>
      <c r="BN4650">
        <v>1663420</v>
      </c>
    </row>
    <row r="4651" spans="1:66" x14ac:dyDescent="0.3">
      <c r="A4651" t="s">
        <v>72</v>
      </c>
      <c r="B4651" t="s">
        <v>72</v>
      </c>
      <c r="C4651" t="s">
        <v>45201</v>
      </c>
      <c r="D4651" t="s">
        <v>45202</v>
      </c>
      <c r="E4651" t="s">
        <v>45203</v>
      </c>
      <c r="F4651" t="s">
        <v>73</v>
      </c>
      <c r="G4651" t="s">
        <v>73</v>
      </c>
      <c r="H4651">
        <v>39096</v>
      </c>
      <c r="I4651">
        <v>7397</v>
      </c>
      <c r="J4651">
        <v>6762</v>
      </c>
      <c r="K4651" t="s">
        <v>66</v>
      </c>
      <c r="L4651" t="s">
        <v>72</v>
      </c>
      <c r="M4651" t="s">
        <v>73</v>
      </c>
      <c r="N4651">
        <v>4108</v>
      </c>
      <c r="O4651" t="s">
        <v>45204</v>
      </c>
      <c r="Q4651" t="s">
        <v>45205</v>
      </c>
      <c r="R4651">
        <v>28966</v>
      </c>
      <c r="S4651" t="s">
        <v>45206</v>
      </c>
      <c r="T4651" t="s">
        <v>45207</v>
      </c>
      <c r="U4651" t="s">
        <v>45208</v>
      </c>
      <c r="V4651" t="s">
        <v>73</v>
      </c>
      <c r="W4651">
        <v>0</v>
      </c>
      <c r="X4651" t="s">
        <v>73</v>
      </c>
      <c r="Y4651">
        <v>1.8534E+18</v>
      </c>
      <c r="Z4651" t="s">
        <v>45209</v>
      </c>
      <c r="AC4651" t="s">
        <v>73</v>
      </c>
      <c r="AD4651" t="s">
        <v>45210</v>
      </c>
      <c r="AE4651">
        <v>1.8534E+18</v>
      </c>
      <c r="AG4651" t="s">
        <v>73</v>
      </c>
      <c r="AH4651" t="s">
        <v>72</v>
      </c>
      <c r="AI4651" t="s">
        <v>72</v>
      </c>
      <c r="AJ4651" t="s">
        <v>72</v>
      </c>
      <c r="AK4651" t="s">
        <v>81</v>
      </c>
      <c r="AL4651">
        <v>94</v>
      </c>
      <c r="AM4651" t="s">
        <v>72</v>
      </c>
      <c r="AN4651" t="s">
        <v>73</v>
      </c>
      <c r="AO4651" t="s">
        <v>73</v>
      </c>
      <c r="AP4651" t="s">
        <v>73</v>
      </c>
      <c r="AT4651" t="s">
        <v>73</v>
      </c>
      <c r="AU4651" t="s">
        <v>73</v>
      </c>
      <c r="AV4651" t="s">
        <v>73</v>
      </c>
      <c r="AW4651" t="s">
        <v>73</v>
      </c>
      <c r="AX4651" t="s">
        <v>73</v>
      </c>
      <c r="AY4651" t="s">
        <v>73</v>
      </c>
      <c r="BA4651" t="s">
        <v>73</v>
      </c>
      <c r="BE4651" t="s">
        <v>73</v>
      </c>
      <c r="BG4651">
        <v>4</v>
      </c>
      <c r="BI4651">
        <v>18</v>
      </c>
      <c r="BJ4651">
        <v>47</v>
      </c>
      <c r="BK4651" t="s">
        <v>97</v>
      </c>
      <c r="BL4651" t="s">
        <v>45210</v>
      </c>
      <c r="BM4651" t="s">
        <v>45211</v>
      </c>
      <c r="BN4651">
        <v>9240</v>
      </c>
    </row>
    <row r="4652" spans="1:66" x14ac:dyDescent="0.3">
      <c r="A4652" t="s">
        <v>66</v>
      </c>
      <c r="B4652" t="s">
        <v>72</v>
      </c>
      <c r="C4652" t="s">
        <v>45212</v>
      </c>
      <c r="D4652" t="s">
        <v>45213</v>
      </c>
      <c r="E4652" t="s">
        <v>45214</v>
      </c>
      <c r="F4652" t="s">
        <v>45215</v>
      </c>
      <c r="G4652" t="s">
        <v>45216</v>
      </c>
      <c r="H4652">
        <v>7063</v>
      </c>
      <c r="I4652">
        <v>33319</v>
      </c>
      <c r="J4652">
        <v>1400</v>
      </c>
      <c r="K4652" t="s">
        <v>66</v>
      </c>
      <c r="L4652" t="s">
        <v>66</v>
      </c>
      <c r="M4652" t="s">
        <v>140</v>
      </c>
      <c r="N4652">
        <v>9899</v>
      </c>
      <c r="O4652" t="s">
        <v>45217</v>
      </c>
      <c r="P4652">
        <v>1.7940200000000001E+34</v>
      </c>
      <c r="Q4652" t="s">
        <v>45218</v>
      </c>
      <c r="R4652">
        <v>43830</v>
      </c>
      <c r="S4652" t="s">
        <v>45219</v>
      </c>
      <c r="T4652" t="s">
        <v>45220</v>
      </c>
      <c r="U4652" t="s">
        <v>45221</v>
      </c>
      <c r="V4652" t="s">
        <v>73</v>
      </c>
      <c r="W4652">
        <v>106</v>
      </c>
      <c r="X4652" t="s">
        <v>73</v>
      </c>
      <c r="Y4652">
        <v>1.85338E+18</v>
      </c>
      <c r="Z4652" t="s">
        <v>45222</v>
      </c>
      <c r="AC4652" t="s">
        <v>73</v>
      </c>
      <c r="AD4652" t="s">
        <v>45223</v>
      </c>
      <c r="AE4652">
        <v>1.85338E+18</v>
      </c>
      <c r="AG4652" t="s">
        <v>73</v>
      </c>
      <c r="AH4652" t="s">
        <v>72</v>
      </c>
      <c r="AI4652" t="s">
        <v>72</v>
      </c>
      <c r="AJ4652" t="s">
        <v>72</v>
      </c>
      <c r="AK4652" t="s">
        <v>81</v>
      </c>
      <c r="AL4652">
        <v>691</v>
      </c>
      <c r="AM4652" t="s">
        <v>72</v>
      </c>
      <c r="AN4652" t="s">
        <v>73</v>
      </c>
      <c r="AO4652" t="s">
        <v>73</v>
      </c>
      <c r="AP4652" t="s">
        <v>73</v>
      </c>
      <c r="AT4652" t="s">
        <v>73</v>
      </c>
      <c r="AU4652" t="s">
        <v>73</v>
      </c>
      <c r="AV4652" t="s">
        <v>73</v>
      </c>
      <c r="AW4652" t="s">
        <v>73</v>
      </c>
      <c r="AX4652" t="s">
        <v>73</v>
      </c>
      <c r="AY4652" t="s">
        <v>73</v>
      </c>
      <c r="BA4652" t="s">
        <v>73</v>
      </c>
      <c r="BE4652" t="s">
        <v>73</v>
      </c>
      <c r="BG4652">
        <v>19</v>
      </c>
      <c r="BI4652">
        <v>57</v>
      </c>
      <c r="BJ4652">
        <v>126</v>
      </c>
      <c r="BK4652" t="s">
        <v>127</v>
      </c>
      <c r="BL4652" t="s">
        <v>45223</v>
      </c>
      <c r="BM4652" t="s">
        <v>45224</v>
      </c>
      <c r="BN4652">
        <v>3580350</v>
      </c>
    </row>
    <row r="4653" spans="1:66" x14ac:dyDescent="0.3">
      <c r="A4653" t="s">
        <v>72</v>
      </c>
      <c r="B4653" t="s">
        <v>72</v>
      </c>
      <c r="C4653" t="s">
        <v>45225</v>
      </c>
      <c r="D4653" t="s">
        <v>45226</v>
      </c>
      <c r="E4653" t="s">
        <v>45227</v>
      </c>
      <c r="F4653" t="s">
        <v>45228</v>
      </c>
      <c r="G4653" t="s">
        <v>45229</v>
      </c>
      <c r="H4653">
        <v>70207</v>
      </c>
      <c r="I4653">
        <v>9007</v>
      </c>
      <c r="J4653">
        <v>7306</v>
      </c>
      <c r="K4653" t="s">
        <v>66</v>
      </c>
      <c r="L4653" t="s">
        <v>72</v>
      </c>
      <c r="M4653" t="s">
        <v>45230</v>
      </c>
      <c r="N4653">
        <v>2376</v>
      </c>
      <c r="O4653" t="s">
        <v>45231</v>
      </c>
      <c r="P4653">
        <v>1.8541300000000001E+33</v>
      </c>
      <c r="Q4653" t="s">
        <v>45232</v>
      </c>
      <c r="R4653">
        <v>154850</v>
      </c>
      <c r="S4653" t="s">
        <v>45233</v>
      </c>
      <c r="T4653" t="s">
        <v>45234</v>
      </c>
      <c r="U4653" t="s">
        <v>45235</v>
      </c>
      <c r="V4653" t="s">
        <v>73</v>
      </c>
      <c r="W4653">
        <v>0</v>
      </c>
      <c r="X4653" t="s">
        <v>73</v>
      </c>
      <c r="Y4653">
        <v>1.85334E+18</v>
      </c>
      <c r="Z4653" t="s">
        <v>45236</v>
      </c>
      <c r="AC4653" t="s">
        <v>73</v>
      </c>
      <c r="AD4653" t="s">
        <v>45237</v>
      </c>
      <c r="AE4653">
        <v>1.85334E+18</v>
      </c>
      <c r="AG4653" t="s">
        <v>73</v>
      </c>
      <c r="AH4653" t="s">
        <v>72</v>
      </c>
      <c r="AI4653" t="s">
        <v>72</v>
      </c>
      <c r="AJ4653" t="s">
        <v>72</v>
      </c>
      <c r="AK4653" t="s">
        <v>81</v>
      </c>
      <c r="AL4653">
        <v>156</v>
      </c>
      <c r="AM4653" t="s">
        <v>73</v>
      </c>
      <c r="AN4653" t="s">
        <v>73</v>
      </c>
      <c r="AO4653" t="s">
        <v>73</v>
      </c>
      <c r="AP4653" t="s">
        <v>73</v>
      </c>
      <c r="AT4653" t="s">
        <v>73</v>
      </c>
      <c r="AU4653" t="s">
        <v>73</v>
      </c>
      <c r="AV4653" t="s">
        <v>73</v>
      </c>
      <c r="AW4653" t="s">
        <v>73</v>
      </c>
      <c r="AX4653" t="s">
        <v>73</v>
      </c>
      <c r="AY4653" t="s">
        <v>73</v>
      </c>
      <c r="BA4653" t="s">
        <v>73</v>
      </c>
      <c r="BE4653" t="s">
        <v>73</v>
      </c>
      <c r="BG4653">
        <v>2</v>
      </c>
      <c r="BI4653">
        <v>13</v>
      </c>
      <c r="BJ4653">
        <v>33</v>
      </c>
      <c r="BK4653" t="s">
        <v>97</v>
      </c>
      <c r="BL4653" t="s">
        <v>45237</v>
      </c>
      <c r="BM4653" t="s">
        <v>45238</v>
      </c>
      <c r="BN4653">
        <v>48750</v>
      </c>
    </row>
    <row r="4654" spans="1:66" x14ac:dyDescent="0.3">
      <c r="A4654" t="s">
        <v>72</v>
      </c>
      <c r="B4654" t="s">
        <v>66</v>
      </c>
      <c r="C4654" t="s">
        <v>23143</v>
      </c>
      <c r="D4654" t="s">
        <v>23144</v>
      </c>
      <c r="E4654" t="s">
        <v>23145</v>
      </c>
      <c r="F4654" t="s">
        <v>23146</v>
      </c>
      <c r="G4654" t="s">
        <v>23147</v>
      </c>
      <c r="H4654">
        <v>5944</v>
      </c>
      <c r="I4654">
        <v>12450</v>
      </c>
      <c r="J4654">
        <v>8675</v>
      </c>
      <c r="K4654" t="s">
        <v>72</v>
      </c>
      <c r="L4654" t="s">
        <v>66</v>
      </c>
      <c r="M4654" t="s">
        <v>1265</v>
      </c>
      <c r="N4654">
        <v>1113</v>
      </c>
      <c r="O4654" t="s">
        <v>23148</v>
      </c>
      <c r="P4654">
        <v>1.8405700000000001E+33</v>
      </c>
      <c r="Q4654" t="s">
        <v>23149</v>
      </c>
      <c r="R4654">
        <v>6665</v>
      </c>
      <c r="S4654" t="s">
        <v>23150</v>
      </c>
      <c r="T4654" t="s">
        <v>23151</v>
      </c>
      <c r="U4654" t="s">
        <v>23152</v>
      </c>
      <c r="V4654" t="s">
        <v>73</v>
      </c>
      <c r="W4654">
        <v>31</v>
      </c>
      <c r="X4654" t="s">
        <v>73</v>
      </c>
      <c r="Y4654">
        <v>1.85327E+18</v>
      </c>
      <c r="Z4654" t="s">
        <v>45239</v>
      </c>
      <c r="AC4654" t="s">
        <v>73</v>
      </c>
      <c r="AD4654" t="s">
        <v>45240</v>
      </c>
      <c r="AE4654">
        <v>1.85327E+18</v>
      </c>
      <c r="AG4654" t="s">
        <v>73</v>
      </c>
      <c r="AH4654" t="s">
        <v>72</v>
      </c>
      <c r="AI4654" t="s">
        <v>72</v>
      </c>
      <c r="AJ4654" t="s">
        <v>72</v>
      </c>
      <c r="AK4654" t="s">
        <v>81</v>
      </c>
      <c r="AL4654">
        <v>2452</v>
      </c>
      <c r="AM4654" t="s">
        <v>73</v>
      </c>
      <c r="AN4654" t="s">
        <v>73</v>
      </c>
      <c r="AO4654" t="s">
        <v>73</v>
      </c>
      <c r="AP4654" t="s">
        <v>73</v>
      </c>
      <c r="AT4654" t="s">
        <v>73</v>
      </c>
      <c r="AU4654" t="s">
        <v>73</v>
      </c>
      <c r="AV4654" t="s">
        <v>73</v>
      </c>
      <c r="AW4654" t="s">
        <v>73</v>
      </c>
      <c r="AX4654" t="s">
        <v>73</v>
      </c>
      <c r="AY4654" t="s">
        <v>73</v>
      </c>
      <c r="BA4654" t="s">
        <v>73</v>
      </c>
      <c r="BE4654" t="s">
        <v>73</v>
      </c>
      <c r="BG4654">
        <v>22</v>
      </c>
      <c r="BI4654">
        <v>381</v>
      </c>
      <c r="BJ4654">
        <v>528</v>
      </c>
      <c r="BK4654" t="s">
        <v>97</v>
      </c>
      <c r="BL4654" t="s">
        <v>45240</v>
      </c>
      <c r="BM4654" t="s">
        <v>45241</v>
      </c>
      <c r="BN4654">
        <v>495620</v>
      </c>
    </row>
    <row r="4655" spans="1:66" x14ac:dyDescent="0.3">
      <c r="A4655" t="s">
        <v>72</v>
      </c>
      <c r="B4655" t="s">
        <v>72</v>
      </c>
      <c r="C4655" t="s">
        <v>45242</v>
      </c>
      <c r="D4655" t="s">
        <v>45243</v>
      </c>
      <c r="E4655" t="s">
        <v>45244</v>
      </c>
      <c r="F4655" t="s">
        <v>73</v>
      </c>
      <c r="G4655" t="s">
        <v>73</v>
      </c>
      <c r="H4655">
        <v>6951</v>
      </c>
      <c r="I4655">
        <v>21997</v>
      </c>
      <c r="J4655">
        <v>1457</v>
      </c>
      <c r="K4655" t="s">
        <v>66</v>
      </c>
      <c r="L4655" t="s">
        <v>66</v>
      </c>
      <c r="M4655" t="s">
        <v>7567</v>
      </c>
      <c r="N4655">
        <v>1083</v>
      </c>
      <c r="O4655" t="s">
        <v>45245</v>
      </c>
      <c r="Q4655" t="s">
        <v>45246</v>
      </c>
      <c r="R4655">
        <v>8632</v>
      </c>
      <c r="S4655" t="s">
        <v>45247</v>
      </c>
      <c r="T4655" t="s">
        <v>45248</v>
      </c>
      <c r="U4655" t="s">
        <v>45249</v>
      </c>
      <c r="V4655" t="s">
        <v>73</v>
      </c>
      <c r="W4655">
        <v>1</v>
      </c>
      <c r="X4655" t="s">
        <v>73</v>
      </c>
      <c r="Y4655">
        <v>1.85325E+18</v>
      </c>
      <c r="Z4655" t="s">
        <v>45250</v>
      </c>
      <c r="AC4655" t="s">
        <v>73</v>
      </c>
      <c r="AD4655" t="s">
        <v>45251</v>
      </c>
      <c r="AE4655">
        <v>1.85325E+18</v>
      </c>
      <c r="AG4655" t="s">
        <v>73</v>
      </c>
      <c r="AH4655" t="s">
        <v>72</v>
      </c>
      <c r="AI4655" t="s">
        <v>66</v>
      </c>
      <c r="AJ4655" t="s">
        <v>72</v>
      </c>
      <c r="AK4655" t="s">
        <v>81</v>
      </c>
      <c r="AL4655">
        <v>283</v>
      </c>
      <c r="AM4655" t="s">
        <v>73</v>
      </c>
      <c r="AN4655" t="s">
        <v>66</v>
      </c>
      <c r="AO4655" t="s">
        <v>66</v>
      </c>
      <c r="AP4655" t="s">
        <v>45252</v>
      </c>
      <c r="AQ4655">
        <v>89670</v>
      </c>
      <c r="AR4655">
        <v>31280</v>
      </c>
      <c r="AS4655">
        <v>8531629700</v>
      </c>
      <c r="AT4655" t="s">
        <v>66</v>
      </c>
      <c r="AU4655" t="s">
        <v>72</v>
      </c>
      <c r="AV4655" t="s">
        <v>45253</v>
      </c>
      <c r="AW4655" t="s">
        <v>45254</v>
      </c>
      <c r="AX4655" t="s">
        <v>72</v>
      </c>
      <c r="AY4655" t="s">
        <v>81</v>
      </c>
      <c r="AZ4655">
        <v>3100</v>
      </c>
      <c r="BA4655" t="s">
        <v>73</v>
      </c>
      <c r="BB4655">
        <v>100</v>
      </c>
      <c r="BC4655">
        <v>740</v>
      </c>
      <c r="BD4655">
        <v>2240</v>
      </c>
      <c r="BE4655" t="s">
        <v>45255</v>
      </c>
      <c r="BF4655">
        <v>290140</v>
      </c>
      <c r="BG4655">
        <v>1</v>
      </c>
      <c r="BH4655">
        <v>1.8530599999999999E+34</v>
      </c>
      <c r="BI4655">
        <v>40</v>
      </c>
      <c r="BJ4655">
        <v>71</v>
      </c>
      <c r="BK4655" t="s">
        <v>97</v>
      </c>
      <c r="BL4655" t="s">
        <v>45251</v>
      </c>
      <c r="BM4655" t="s">
        <v>45256</v>
      </c>
      <c r="BN4655">
        <v>142640</v>
      </c>
    </row>
    <row r="4656" spans="1:66" x14ac:dyDescent="0.3">
      <c r="A4656" t="s">
        <v>66</v>
      </c>
      <c r="B4656" t="s">
        <v>72</v>
      </c>
      <c r="C4656" t="s">
        <v>19998</v>
      </c>
      <c r="D4656" t="s">
        <v>19999</v>
      </c>
      <c r="E4656" t="s">
        <v>20000</v>
      </c>
      <c r="F4656" t="s">
        <v>20001</v>
      </c>
      <c r="G4656" t="s">
        <v>20002</v>
      </c>
      <c r="H4656">
        <v>114842</v>
      </c>
      <c r="I4656">
        <v>33957</v>
      </c>
      <c r="J4656">
        <v>2821</v>
      </c>
      <c r="K4656" t="s">
        <v>66</v>
      </c>
      <c r="L4656" t="s">
        <v>66</v>
      </c>
      <c r="M4656" t="s">
        <v>20003</v>
      </c>
      <c r="N4656">
        <v>15320</v>
      </c>
      <c r="O4656" t="s">
        <v>20004</v>
      </c>
      <c r="P4656">
        <v>1.6717700000000001E+33</v>
      </c>
      <c r="Q4656" t="s">
        <v>20005</v>
      </c>
      <c r="R4656">
        <v>205233</v>
      </c>
      <c r="S4656" t="s">
        <v>20006</v>
      </c>
      <c r="T4656" t="s">
        <v>20007</v>
      </c>
      <c r="U4656" t="s">
        <v>20008</v>
      </c>
      <c r="V4656" t="s">
        <v>73</v>
      </c>
      <c r="W4656">
        <v>16</v>
      </c>
      <c r="X4656" t="s">
        <v>73</v>
      </c>
      <c r="Y4656">
        <v>1.85319E+18</v>
      </c>
      <c r="Z4656" t="s">
        <v>45257</v>
      </c>
      <c r="AC4656" t="s">
        <v>73</v>
      </c>
      <c r="AD4656" t="s">
        <v>45258</v>
      </c>
      <c r="AE4656">
        <v>1.85319E+18</v>
      </c>
      <c r="AG4656" t="s">
        <v>73</v>
      </c>
      <c r="AH4656" t="s">
        <v>72</v>
      </c>
      <c r="AI4656" t="s">
        <v>72</v>
      </c>
      <c r="AJ4656" t="s">
        <v>72</v>
      </c>
      <c r="AK4656" t="s">
        <v>81</v>
      </c>
      <c r="AL4656">
        <v>2626</v>
      </c>
      <c r="AM4656" t="s">
        <v>73</v>
      </c>
      <c r="AN4656" t="s">
        <v>73</v>
      </c>
      <c r="AO4656" t="s">
        <v>73</v>
      </c>
      <c r="AP4656" t="s">
        <v>73</v>
      </c>
      <c r="AT4656" t="s">
        <v>73</v>
      </c>
      <c r="AU4656" t="s">
        <v>73</v>
      </c>
      <c r="AV4656" t="s">
        <v>73</v>
      </c>
      <c r="AW4656" t="s">
        <v>73</v>
      </c>
      <c r="AX4656" t="s">
        <v>73</v>
      </c>
      <c r="AY4656" t="s">
        <v>73</v>
      </c>
      <c r="BA4656" t="s">
        <v>73</v>
      </c>
      <c r="BE4656" t="s">
        <v>73</v>
      </c>
      <c r="BG4656">
        <v>20</v>
      </c>
      <c r="BI4656">
        <v>232</v>
      </c>
      <c r="BJ4656">
        <v>1151</v>
      </c>
      <c r="BK4656" t="s">
        <v>82</v>
      </c>
      <c r="BL4656" t="s">
        <v>45258</v>
      </c>
      <c r="BM4656" t="s">
        <v>45259</v>
      </c>
      <c r="BN4656">
        <v>335120</v>
      </c>
    </row>
    <row r="4657" spans="1:66" x14ac:dyDescent="0.3">
      <c r="A4657" t="s">
        <v>72</v>
      </c>
      <c r="B4657" t="s">
        <v>66</v>
      </c>
      <c r="C4657" t="s">
        <v>18485</v>
      </c>
      <c r="D4657" t="s">
        <v>18486</v>
      </c>
      <c r="E4657" t="s">
        <v>18487</v>
      </c>
      <c r="F4657" t="s">
        <v>73</v>
      </c>
      <c r="G4657" t="s">
        <v>73</v>
      </c>
      <c r="H4657">
        <v>109694</v>
      </c>
      <c r="I4657">
        <v>68329</v>
      </c>
      <c r="J4657">
        <v>1328</v>
      </c>
      <c r="K4657" t="s">
        <v>66</v>
      </c>
      <c r="L4657" t="s">
        <v>72</v>
      </c>
      <c r="M4657" t="s">
        <v>3241</v>
      </c>
      <c r="N4657">
        <v>7111</v>
      </c>
      <c r="O4657" t="s">
        <v>18488</v>
      </c>
      <c r="P4657">
        <v>1.8817700000000001E+33</v>
      </c>
      <c r="Q4657" t="s">
        <v>18489</v>
      </c>
      <c r="R4657">
        <v>261735</v>
      </c>
      <c r="S4657" t="s">
        <v>18490</v>
      </c>
      <c r="T4657" t="s">
        <v>18491</v>
      </c>
      <c r="U4657" t="s">
        <v>18492</v>
      </c>
      <c r="V4657" t="s">
        <v>73</v>
      </c>
      <c r="W4657">
        <v>0</v>
      </c>
      <c r="X4657" t="s">
        <v>73</v>
      </c>
      <c r="Y4657">
        <v>1.85319E+18</v>
      </c>
      <c r="Z4657" t="s">
        <v>45260</v>
      </c>
      <c r="AC4657" t="s">
        <v>73</v>
      </c>
      <c r="AD4657" t="s">
        <v>45261</v>
      </c>
      <c r="AE4657">
        <v>1.85319E+18</v>
      </c>
      <c r="AG4657" t="s">
        <v>73</v>
      </c>
      <c r="AH4657" t="s">
        <v>72</v>
      </c>
      <c r="AI4657" t="s">
        <v>72</v>
      </c>
      <c r="AJ4657" t="s">
        <v>72</v>
      </c>
      <c r="AK4657" t="s">
        <v>81</v>
      </c>
      <c r="AL4657">
        <v>228</v>
      </c>
      <c r="AM4657" t="s">
        <v>72</v>
      </c>
      <c r="AN4657" t="s">
        <v>73</v>
      </c>
      <c r="AO4657" t="s">
        <v>73</v>
      </c>
      <c r="AP4657" t="s">
        <v>73</v>
      </c>
      <c r="AT4657" t="s">
        <v>73</v>
      </c>
      <c r="AU4657" t="s">
        <v>73</v>
      </c>
      <c r="AV4657" t="s">
        <v>73</v>
      </c>
      <c r="AW4657" t="s">
        <v>73</v>
      </c>
      <c r="AX4657" t="s">
        <v>73</v>
      </c>
      <c r="AY4657" t="s">
        <v>73</v>
      </c>
      <c r="BA4657" t="s">
        <v>73</v>
      </c>
      <c r="BE4657" t="s">
        <v>73</v>
      </c>
      <c r="BG4657">
        <v>0</v>
      </c>
      <c r="BI4657">
        <v>18</v>
      </c>
      <c r="BJ4657">
        <v>70</v>
      </c>
      <c r="BK4657" t="s">
        <v>97</v>
      </c>
      <c r="BL4657" t="s">
        <v>45261</v>
      </c>
      <c r="BM4657" t="s">
        <v>45262</v>
      </c>
      <c r="BN4657">
        <v>37790</v>
      </c>
    </row>
    <row r="4658" spans="1:66" x14ac:dyDescent="0.3">
      <c r="A4658" t="s">
        <v>66</v>
      </c>
      <c r="B4658" t="s">
        <v>66</v>
      </c>
      <c r="C4658" t="s">
        <v>12413</v>
      </c>
      <c r="D4658" t="s">
        <v>12414</v>
      </c>
      <c r="E4658" t="s">
        <v>12415</v>
      </c>
      <c r="F4658" t="s">
        <v>12416</v>
      </c>
      <c r="G4658" t="s">
        <v>12417</v>
      </c>
      <c r="H4658">
        <v>51285</v>
      </c>
      <c r="I4658">
        <v>215453</v>
      </c>
      <c r="J4658">
        <v>903</v>
      </c>
      <c r="K4658" t="s">
        <v>66</v>
      </c>
      <c r="L4658" t="s">
        <v>66</v>
      </c>
      <c r="M4658" t="s">
        <v>12418</v>
      </c>
      <c r="N4658">
        <v>2433</v>
      </c>
      <c r="O4658" t="s">
        <v>12419</v>
      </c>
      <c r="P4658">
        <v>1.7185900000000001E+33</v>
      </c>
      <c r="Q4658" t="s">
        <v>12420</v>
      </c>
      <c r="R4658">
        <v>10204</v>
      </c>
      <c r="S4658" t="s">
        <v>12421</v>
      </c>
      <c r="T4658" t="s">
        <v>12422</v>
      </c>
      <c r="U4658" t="s">
        <v>12423</v>
      </c>
      <c r="V4658" t="s">
        <v>73</v>
      </c>
      <c r="W4658">
        <v>44</v>
      </c>
      <c r="X4658" t="s">
        <v>73</v>
      </c>
      <c r="Y4658">
        <v>1.86497E+18</v>
      </c>
      <c r="Z4658" t="s">
        <v>45263</v>
      </c>
      <c r="AC4658" t="s">
        <v>73</v>
      </c>
      <c r="AD4658" t="s">
        <v>45264</v>
      </c>
      <c r="AE4658">
        <v>1.86497E+18</v>
      </c>
      <c r="AG4658" t="s">
        <v>73</v>
      </c>
      <c r="AH4658" t="s">
        <v>72</v>
      </c>
      <c r="AI4658" t="s">
        <v>72</v>
      </c>
      <c r="AJ4658" t="s">
        <v>72</v>
      </c>
      <c r="AK4658" t="s">
        <v>81</v>
      </c>
      <c r="AL4658">
        <v>831</v>
      </c>
      <c r="AM4658" t="s">
        <v>72</v>
      </c>
      <c r="AN4658" t="s">
        <v>73</v>
      </c>
      <c r="AO4658" t="s">
        <v>73</v>
      </c>
      <c r="AP4658" t="s">
        <v>73</v>
      </c>
      <c r="AT4658" t="s">
        <v>73</v>
      </c>
      <c r="AU4658" t="s">
        <v>73</v>
      </c>
      <c r="AV4658" t="s">
        <v>73</v>
      </c>
      <c r="AW4658" t="s">
        <v>73</v>
      </c>
      <c r="AX4658" t="s">
        <v>73</v>
      </c>
      <c r="AY4658" t="s">
        <v>73</v>
      </c>
      <c r="BA4658" t="s">
        <v>73</v>
      </c>
      <c r="BE4658" t="s">
        <v>73</v>
      </c>
      <c r="BG4658">
        <v>8</v>
      </c>
      <c r="BI4658">
        <v>60</v>
      </c>
      <c r="BJ4658">
        <v>260</v>
      </c>
      <c r="BK4658" t="s">
        <v>127</v>
      </c>
      <c r="BL4658" t="s">
        <v>45264</v>
      </c>
      <c r="BM4658" t="s">
        <v>45265</v>
      </c>
      <c r="BN4658">
        <v>355820</v>
      </c>
    </row>
    <row r="4659" spans="1:66" x14ac:dyDescent="0.3">
      <c r="A4659" t="s">
        <v>72</v>
      </c>
      <c r="B4659" t="s">
        <v>72</v>
      </c>
      <c r="C4659" t="s">
        <v>17079</v>
      </c>
      <c r="D4659" t="s">
        <v>17080</v>
      </c>
      <c r="E4659" t="s">
        <v>15434</v>
      </c>
      <c r="F4659" t="s">
        <v>17081</v>
      </c>
      <c r="G4659" t="s">
        <v>17082</v>
      </c>
      <c r="H4659">
        <v>3192</v>
      </c>
      <c r="I4659">
        <v>76157</v>
      </c>
      <c r="J4659">
        <v>48179</v>
      </c>
      <c r="K4659" t="s">
        <v>66</v>
      </c>
      <c r="L4659" t="s">
        <v>72</v>
      </c>
      <c r="M4659" t="s">
        <v>12888</v>
      </c>
      <c r="N4659">
        <v>128921</v>
      </c>
      <c r="O4659" t="s">
        <v>17083</v>
      </c>
      <c r="P4659">
        <v>1.88106E+34</v>
      </c>
      <c r="Q4659" t="s">
        <v>17084</v>
      </c>
      <c r="R4659">
        <v>377229</v>
      </c>
      <c r="S4659" t="s">
        <v>17085</v>
      </c>
      <c r="T4659" t="s">
        <v>17086</v>
      </c>
      <c r="U4659" t="s">
        <v>17087</v>
      </c>
      <c r="V4659" t="s">
        <v>73</v>
      </c>
      <c r="W4659">
        <v>65</v>
      </c>
      <c r="X4659" t="s">
        <v>73</v>
      </c>
      <c r="Y4659">
        <v>1.86497E+18</v>
      </c>
      <c r="Z4659" t="s">
        <v>45266</v>
      </c>
      <c r="AA4659">
        <v>920</v>
      </c>
      <c r="AB4659">
        <v>1060</v>
      </c>
      <c r="AC4659" t="s">
        <v>45267</v>
      </c>
      <c r="AD4659" t="s">
        <v>45268</v>
      </c>
      <c r="AE4659">
        <v>1.86497E+18</v>
      </c>
      <c r="AG4659" t="s">
        <v>73</v>
      </c>
      <c r="AH4659" t="s">
        <v>72</v>
      </c>
      <c r="AI4659" t="s">
        <v>72</v>
      </c>
      <c r="AJ4659" t="s">
        <v>72</v>
      </c>
      <c r="AK4659" t="s">
        <v>81</v>
      </c>
      <c r="AL4659">
        <v>1686</v>
      </c>
      <c r="AM4659" t="s">
        <v>72</v>
      </c>
      <c r="AN4659" t="s">
        <v>73</v>
      </c>
      <c r="AO4659" t="s">
        <v>73</v>
      </c>
      <c r="AP4659" t="s">
        <v>73</v>
      </c>
      <c r="AT4659" t="s">
        <v>73</v>
      </c>
      <c r="AU4659" t="s">
        <v>73</v>
      </c>
      <c r="AV4659" t="s">
        <v>73</v>
      </c>
      <c r="AW4659" t="s">
        <v>73</v>
      </c>
      <c r="AX4659" t="s">
        <v>73</v>
      </c>
      <c r="AY4659" t="s">
        <v>73</v>
      </c>
      <c r="BA4659" t="s">
        <v>73</v>
      </c>
      <c r="BE4659" t="s">
        <v>73</v>
      </c>
      <c r="BG4659">
        <v>10</v>
      </c>
      <c r="BI4659">
        <v>54</v>
      </c>
      <c r="BJ4659">
        <v>842</v>
      </c>
      <c r="BK4659" t="s">
        <v>127</v>
      </c>
      <c r="BL4659" t="s">
        <v>45268</v>
      </c>
      <c r="BM4659" t="s">
        <v>45269</v>
      </c>
      <c r="BN4659">
        <v>248050</v>
      </c>
    </row>
    <row r="4660" spans="1:66" x14ac:dyDescent="0.3">
      <c r="A4660" t="s">
        <v>72</v>
      </c>
      <c r="B4660" t="s">
        <v>66</v>
      </c>
      <c r="C4660" t="s">
        <v>73</v>
      </c>
      <c r="D4660" t="s">
        <v>45270</v>
      </c>
      <c r="E4660" t="s">
        <v>73</v>
      </c>
      <c r="F4660" t="s">
        <v>73</v>
      </c>
      <c r="G4660" t="s">
        <v>73</v>
      </c>
      <c r="H4660">
        <v>510</v>
      </c>
      <c r="I4660">
        <v>15838</v>
      </c>
      <c r="J4660">
        <v>134</v>
      </c>
      <c r="K4660" t="s">
        <v>72</v>
      </c>
      <c r="L4660" t="s">
        <v>72</v>
      </c>
      <c r="M4660" t="s">
        <v>73</v>
      </c>
      <c r="N4660">
        <v>309</v>
      </c>
      <c r="O4660" t="s">
        <v>45271</v>
      </c>
      <c r="P4660">
        <v>1.8613599999999999E+33</v>
      </c>
      <c r="Q4660" t="s">
        <v>45272</v>
      </c>
      <c r="R4660">
        <v>2370</v>
      </c>
      <c r="S4660" t="s">
        <v>45273</v>
      </c>
      <c r="T4660" t="s">
        <v>45274</v>
      </c>
      <c r="U4660" t="s">
        <v>45275</v>
      </c>
      <c r="V4660" t="s">
        <v>73</v>
      </c>
      <c r="W4660">
        <v>8</v>
      </c>
      <c r="X4660" t="s">
        <v>73</v>
      </c>
      <c r="Y4660">
        <v>1.86495E+18</v>
      </c>
      <c r="Z4660" t="s">
        <v>45276</v>
      </c>
      <c r="AC4660" t="s">
        <v>73</v>
      </c>
      <c r="AD4660" t="s">
        <v>45277</v>
      </c>
      <c r="AE4660">
        <v>1.86495E+18</v>
      </c>
      <c r="AG4660" t="s">
        <v>73</v>
      </c>
      <c r="AH4660" t="s">
        <v>72</v>
      </c>
      <c r="AI4660" t="s">
        <v>66</v>
      </c>
      <c r="AJ4660" t="s">
        <v>72</v>
      </c>
      <c r="AK4660" t="s">
        <v>81</v>
      </c>
      <c r="AL4660">
        <v>567</v>
      </c>
      <c r="AM4660" t="s">
        <v>73</v>
      </c>
      <c r="AN4660" t="s">
        <v>66</v>
      </c>
      <c r="AO4660" t="s">
        <v>66</v>
      </c>
      <c r="AP4660" t="s">
        <v>4977</v>
      </c>
      <c r="AQ4660">
        <v>178990</v>
      </c>
      <c r="AR4660">
        <v>50530</v>
      </c>
      <c r="AS4660">
        <v>1529564340</v>
      </c>
      <c r="AT4660" t="s">
        <v>66</v>
      </c>
      <c r="AU4660" t="s">
        <v>72</v>
      </c>
      <c r="AV4660" t="s">
        <v>4978</v>
      </c>
      <c r="AW4660" t="s">
        <v>4979</v>
      </c>
      <c r="AX4660" t="s">
        <v>72</v>
      </c>
      <c r="AY4660" t="s">
        <v>81</v>
      </c>
      <c r="AZ4660">
        <v>20</v>
      </c>
      <c r="BA4660" t="s">
        <v>72</v>
      </c>
      <c r="BB4660">
        <v>20</v>
      </c>
      <c r="BC4660">
        <v>120</v>
      </c>
      <c r="BD4660">
        <v>10</v>
      </c>
      <c r="BE4660" t="s">
        <v>45278</v>
      </c>
      <c r="BF4660">
        <v>185010</v>
      </c>
      <c r="BG4660">
        <v>0</v>
      </c>
      <c r="BH4660">
        <v>1.8647199999999999E+34</v>
      </c>
      <c r="BI4660">
        <v>16</v>
      </c>
      <c r="BJ4660">
        <v>59</v>
      </c>
      <c r="BK4660" t="s">
        <v>82</v>
      </c>
      <c r="BL4660" t="s">
        <v>45277</v>
      </c>
      <c r="BM4660" t="s">
        <v>45279</v>
      </c>
      <c r="BN4660">
        <v>156250</v>
      </c>
    </row>
    <row r="4661" spans="1:66" x14ac:dyDescent="0.3">
      <c r="A4661" t="s">
        <v>72</v>
      </c>
      <c r="B4661" t="s">
        <v>72</v>
      </c>
      <c r="C4661" t="s">
        <v>25469</v>
      </c>
      <c r="D4661" t="s">
        <v>8219</v>
      </c>
      <c r="E4661" t="s">
        <v>25470</v>
      </c>
      <c r="F4661" t="s">
        <v>25471</v>
      </c>
      <c r="G4661" t="s">
        <v>25472</v>
      </c>
      <c r="H4661">
        <v>52273</v>
      </c>
      <c r="I4661">
        <v>424856</v>
      </c>
      <c r="J4661">
        <v>947</v>
      </c>
      <c r="K4661" t="s">
        <v>66</v>
      </c>
      <c r="L4661" t="s">
        <v>66</v>
      </c>
      <c r="M4661" t="s">
        <v>140</v>
      </c>
      <c r="N4661">
        <v>1642</v>
      </c>
      <c r="O4661" t="s">
        <v>8220</v>
      </c>
      <c r="P4661">
        <v>1.6918500000000001E+34</v>
      </c>
      <c r="Q4661" t="s">
        <v>25473</v>
      </c>
      <c r="R4661">
        <v>15910</v>
      </c>
      <c r="S4661" t="s">
        <v>25474</v>
      </c>
      <c r="T4661" t="s">
        <v>25475</v>
      </c>
      <c r="U4661" t="s">
        <v>14805</v>
      </c>
      <c r="V4661" t="s">
        <v>73</v>
      </c>
      <c r="W4661">
        <v>4</v>
      </c>
      <c r="X4661" t="s">
        <v>73</v>
      </c>
      <c r="Y4661">
        <v>1.86494E+18</v>
      </c>
      <c r="Z4661" t="s">
        <v>45280</v>
      </c>
      <c r="AC4661" t="s">
        <v>73</v>
      </c>
      <c r="AD4661" t="s">
        <v>45281</v>
      </c>
      <c r="AE4661">
        <v>1.86494E+18</v>
      </c>
      <c r="AG4661" t="s">
        <v>73</v>
      </c>
      <c r="AH4661" t="s">
        <v>72</v>
      </c>
      <c r="AI4661" t="s">
        <v>72</v>
      </c>
      <c r="AJ4661" t="s">
        <v>72</v>
      </c>
      <c r="AK4661" t="s">
        <v>81</v>
      </c>
      <c r="AL4661">
        <v>264</v>
      </c>
      <c r="AM4661" t="s">
        <v>72</v>
      </c>
      <c r="AN4661" t="s">
        <v>73</v>
      </c>
      <c r="AO4661" t="s">
        <v>73</v>
      </c>
      <c r="AP4661" t="s">
        <v>73</v>
      </c>
      <c r="AT4661" t="s">
        <v>73</v>
      </c>
      <c r="AU4661" t="s">
        <v>73</v>
      </c>
      <c r="AV4661" t="s">
        <v>73</v>
      </c>
      <c r="AW4661" t="s">
        <v>73</v>
      </c>
      <c r="AX4661" t="s">
        <v>73</v>
      </c>
      <c r="AY4661" t="s">
        <v>73</v>
      </c>
      <c r="BA4661" t="s">
        <v>73</v>
      </c>
      <c r="BE4661" t="s">
        <v>73</v>
      </c>
      <c r="BG4661">
        <v>3</v>
      </c>
      <c r="BI4661">
        <v>40</v>
      </c>
      <c r="BJ4661">
        <v>74</v>
      </c>
      <c r="BK4661" t="s">
        <v>82</v>
      </c>
      <c r="BL4661" t="s">
        <v>45282</v>
      </c>
      <c r="BM4661" t="s">
        <v>45283</v>
      </c>
      <c r="BN4661">
        <v>201170</v>
      </c>
    </row>
    <row r="4662" spans="1:66" x14ac:dyDescent="0.3">
      <c r="A4662" t="s">
        <v>72</v>
      </c>
      <c r="B4662" t="s">
        <v>66</v>
      </c>
      <c r="C4662" t="s">
        <v>30034</v>
      </c>
      <c r="D4662" t="s">
        <v>21124</v>
      </c>
      <c r="E4662" t="s">
        <v>28768</v>
      </c>
      <c r="F4662" t="s">
        <v>73</v>
      </c>
      <c r="G4662" t="s">
        <v>73</v>
      </c>
      <c r="H4662">
        <v>14374</v>
      </c>
      <c r="I4662">
        <v>15518</v>
      </c>
      <c r="J4662">
        <v>1833</v>
      </c>
      <c r="K4662" t="s">
        <v>72</v>
      </c>
      <c r="L4662" t="s">
        <v>66</v>
      </c>
      <c r="M4662" t="s">
        <v>21125</v>
      </c>
      <c r="N4662">
        <v>1653</v>
      </c>
      <c r="O4662" t="s">
        <v>21121</v>
      </c>
      <c r="P4662">
        <v>1.81354E+34</v>
      </c>
      <c r="Q4662" t="s">
        <v>30035</v>
      </c>
      <c r="R4662">
        <v>7059</v>
      </c>
      <c r="S4662" t="s">
        <v>30036</v>
      </c>
      <c r="T4662" t="s">
        <v>30037</v>
      </c>
      <c r="U4662" t="s">
        <v>21122</v>
      </c>
      <c r="V4662" t="s">
        <v>73</v>
      </c>
      <c r="W4662">
        <v>4</v>
      </c>
      <c r="X4662" t="s">
        <v>73</v>
      </c>
      <c r="Y4662">
        <v>1.86478E+18</v>
      </c>
      <c r="Z4662" t="s">
        <v>45284</v>
      </c>
      <c r="AC4662" t="s">
        <v>73</v>
      </c>
      <c r="AD4662" t="s">
        <v>45285</v>
      </c>
      <c r="AE4662">
        <v>1.86478E+18</v>
      </c>
      <c r="AF4662">
        <v>1.86478E+34</v>
      </c>
      <c r="AG4662" t="s">
        <v>21122</v>
      </c>
      <c r="AH4662" t="s">
        <v>72</v>
      </c>
      <c r="AI4662" t="s">
        <v>72</v>
      </c>
      <c r="AJ4662" t="s">
        <v>66</v>
      </c>
      <c r="AK4662" t="s">
        <v>81</v>
      </c>
      <c r="AL4662">
        <v>358</v>
      </c>
      <c r="AM4662" t="s">
        <v>72</v>
      </c>
      <c r="AN4662" t="s">
        <v>73</v>
      </c>
      <c r="AO4662" t="s">
        <v>73</v>
      </c>
      <c r="AP4662" t="s">
        <v>73</v>
      </c>
      <c r="AT4662" t="s">
        <v>73</v>
      </c>
      <c r="AU4662" t="s">
        <v>73</v>
      </c>
      <c r="AV4662" t="s">
        <v>73</v>
      </c>
      <c r="AW4662" t="s">
        <v>73</v>
      </c>
      <c r="AX4662" t="s">
        <v>73</v>
      </c>
      <c r="AY4662" t="s">
        <v>73</v>
      </c>
      <c r="BA4662" t="s">
        <v>73</v>
      </c>
      <c r="BE4662" t="s">
        <v>73</v>
      </c>
      <c r="BG4662">
        <v>1</v>
      </c>
      <c r="BI4662">
        <v>12</v>
      </c>
      <c r="BJ4662">
        <v>111</v>
      </c>
      <c r="BK4662" t="s">
        <v>82</v>
      </c>
      <c r="BL4662" t="s">
        <v>45285</v>
      </c>
      <c r="BM4662" t="s">
        <v>45286</v>
      </c>
      <c r="BN4662">
        <v>99330</v>
      </c>
    </row>
    <row r="4663" spans="1:66" x14ac:dyDescent="0.3">
      <c r="A4663" t="s">
        <v>72</v>
      </c>
      <c r="B4663" t="s">
        <v>66</v>
      </c>
      <c r="C4663" t="s">
        <v>30034</v>
      </c>
      <c r="D4663" t="s">
        <v>21124</v>
      </c>
      <c r="E4663" t="s">
        <v>28768</v>
      </c>
      <c r="F4663" t="s">
        <v>73</v>
      </c>
      <c r="G4663" t="s">
        <v>73</v>
      </c>
      <c r="H4663">
        <v>14374</v>
      </c>
      <c r="I4663">
        <v>15518</v>
      </c>
      <c r="J4663">
        <v>1833</v>
      </c>
      <c r="K4663" t="s">
        <v>72</v>
      </c>
      <c r="L4663" t="s">
        <v>66</v>
      </c>
      <c r="M4663" t="s">
        <v>21125</v>
      </c>
      <c r="N4663">
        <v>1653</v>
      </c>
      <c r="O4663" t="s">
        <v>21121</v>
      </c>
      <c r="P4663">
        <v>1.81354E+34</v>
      </c>
      <c r="Q4663" t="s">
        <v>30035</v>
      </c>
      <c r="R4663">
        <v>7059</v>
      </c>
      <c r="S4663" t="s">
        <v>30036</v>
      </c>
      <c r="T4663" t="s">
        <v>30037</v>
      </c>
      <c r="U4663" t="s">
        <v>21122</v>
      </c>
      <c r="V4663" t="s">
        <v>73</v>
      </c>
      <c r="W4663">
        <v>262</v>
      </c>
      <c r="X4663" t="s">
        <v>73</v>
      </c>
      <c r="Y4663">
        <v>1.86478E+18</v>
      </c>
      <c r="Z4663" t="s">
        <v>45287</v>
      </c>
      <c r="AC4663" t="s">
        <v>73</v>
      </c>
      <c r="AD4663" t="s">
        <v>45288</v>
      </c>
      <c r="AE4663">
        <v>1.86478E+18</v>
      </c>
      <c r="AG4663" t="s">
        <v>73</v>
      </c>
      <c r="AH4663" t="s">
        <v>72</v>
      </c>
      <c r="AI4663" t="s">
        <v>72</v>
      </c>
      <c r="AJ4663" t="s">
        <v>72</v>
      </c>
      <c r="AK4663" t="s">
        <v>81</v>
      </c>
      <c r="AL4663">
        <v>5569</v>
      </c>
      <c r="AM4663" t="s">
        <v>72</v>
      </c>
      <c r="AN4663" t="s">
        <v>73</v>
      </c>
      <c r="AO4663" t="s">
        <v>73</v>
      </c>
      <c r="AP4663" t="s">
        <v>73</v>
      </c>
      <c r="AT4663" t="s">
        <v>73</v>
      </c>
      <c r="AU4663" t="s">
        <v>73</v>
      </c>
      <c r="AV4663" t="s">
        <v>73</v>
      </c>
      <c r="AW4663" t="s">
        <v>73</v>
      </c>
      <c r="AX4663" t="s">
        <v>73</v>
      </c>
      <c r="AY4663" t="s">
        <v>73</v>
      </c>
      <c r="BA4663" t="s">
        <v>73</v>
      </c>
      <c r="BE4663" t="s">
        <v>73</v>
      </c>
      <c r="BG4663">
        <v>80</v>
      </c>
      <c r="BI4663">
        <v>197</v>
      </c>
      <c r="BJ4663">
        <v>2930</v>
      </c>
      <c r="BK4663" t="s">
        <v>82</v>
      </c>
      <c r="BL4663" t="s">
        <v>45289</v>
      </c>
      <c r="BM4663" t="s">
        <v>45290</v>
      </c>
      <c r="BN4663">
        <v>2818140</v>
      </c>
    </row>
    <row r="4664" spans="1:66" x14ac:dyDescent="0.3">
      <c r="A4664" t="s">
        <v>66</v>
      </c>
      <c r="B4664" t="s">
        <v>72</v>
      </c>
      <c r="C4664" t="s">
        <v>10176</v>
      </c>
      <c r="D4664" t="s">
        <v>10177</v>
      </c>
      <c r="E4664" t="s">
        <v>10178</v>
      </c>
      <c r="F4664" t="s">
        <v>73</v>
      </c>
      <c r="G4664" t="s">
        <v>73</v>
      </c>
      <c r="H4664">
        <v>43148</v>
      </c>
      <c r="I4664">
        <v>131169</v>
      </c>
      <c r="J4664">
        <v>7116</v>
      </c>
      <c r="K4664" t="s">
        <v>72</v>
      </c>
      <c r="L4664" t="s">
        <v>66</v>
      </c>
      <c r="M4664" t="s">
        <v>10179</v>
      </c>
      <c r="N4664">
        <v>3324</v>
      </c>
      <c r="O4664" t="s">
        <v>10180</v>
      </c>
      <c r="P4664">
        <v>1.84261E+33</v>
      </c>
      <c r="Q4664" t="s">
        <v>10181</v>
      </c>
      <c r="R4664">
        <v>41883</v>
      </c>
      <c r="S4664" t="s">
        <v>10182</v>
      </c>
      <c r="T4664" t="s">
        <v>10183</v>
      </c>
      <c r="U4664" t="s">
        <v>10184</v>
      </c>
      <c r="V4664" t="s">
        <v>721</v>
      </c>
      <c r="W4664">
        <v>47</v>
      </c>
      <c r="X4664" t="s">
        <v>73</v>
      </c>
      <c r="Y4664">
        <v>1.86477E+18</v>
      </c>
      <c r="Z4664" t="s">
        <v>45291</v>
      </c>
      <c r="AC4664" t="s">
        <v>73</v>
      </c>
      <c r="AD4664" t="s">
        <v>45292</v>
      </c>
      <c r="AE4664">
        <v>1.86477E+18</v>
      </c>
      <c r="AG4664" t="s">
        <v>73</v>
      </c>
      <c r="AH4664" t="s">
        <v>72</v>
      </c>
      <c r="AI4664" t="s">
        <v>72</v>
      </c>
      <c r="AJ4664" t="s">
        <v>72</v>
      </c>
      <c r="AK4664" t="s">
        <v>81</v>
      </c>
      <c r="AL4664">
        <v>8542</v>
      </c>
      <c r="AM4664" t="s">
        <v>72</v>
      </c>
      <c r="AN4664" t="s">
        <v>73</v>
      </c>
      <c r="AO4664" t="s">
        <v>73</v>
      </c>
      <c r="AP4664" t="s">
        <v>73</v>
      </c>
      <c r="AT4664" t="s">
        <v>73</v>
      </c>
      <c r="AU4664" t="s">
        <v>73</v>
      </c>
      <c r="AV4664" t="s">
        <v>73</v>
      </c>
      <c r="AW4664" t="s">
        <v>73</v>
      </c>
      <c r="AX4664" t="s">
        <v>73</v>
      </c>
      <c r="AY4664" t="s">
        <v>73</v>
      </c>
      <c r="BA4664" t="s">
        <v>73</v>
      </c>
      <c r="BE4664" t="s">
        <v>73</v>
      </c>
      <c r="BG4664">
        <v>39</v>
      </c>
      <c r="BI4664">
        <v>386</v>
      </c>
      <c r="BJ4664">
        <v>1931</v>
      </c>
      <c r="BK4664" t="s">
        <v>97</v>
      </c>
      <c r="BL4664" t="s">
        <v>45292</v>
      </c>
      <c r="BM4664" t="s">
        <v>45293</v>
      </c>
      <c r="BN4664">
        <v>1615080</v>
      </c>
    </row>
    <row r="4665" spans="1:66" x14ac:dyDescent="0.3">
      <c r="A4665" t="s">
        <v>72</v>
      </c>
      <c r="B4665" t="s">
        <v>72</v>
      </c>
      <c r="C4665" t="s">
        <v>3437</v>
      </c>
      <c r="D4665" t="s">
        <v>3438</v>
      </c>
      <c r="E4665" t="s">
        <v>3439</v>
      </c>
      <c r="F4665" t="s">
        <v>3440</v>
      </c>
      <c r="G4665" t="s">
        <v>3441</v>
      </c>
      <c r="H4665">
        <v>132705</v>
      </c>
      <c r="I4665">
        <v>110543</v>
      </c>
      <c r="J4665">
        <v>3067</v>
      </c>
      <c r="K4665" t="s">
        <v>66</v>
      </c>
      <c r="L4665" t="s">
        <v>66</v>
      </c>
      <c r="M4665" t="s">
        <v>73</v>
      </c>
      <c r="N4665">
        <v>7340</v>
      </c>
      <c r="O4665" t="s">
        <v>3442</v>
      </c>
      <c r="P4665">
        <v>1.8646300000000001E+34</v>
      </c>
      <c r="Q4665" t="s">
        <v>3443</v>
      </c>
      <c r="R4665">
        <v>64236</v>
      </c>
      <c r="S4665" t="s">
        <v>3444</v>
      </c>
      <c r="T4665" t="s">
        <v>3445</v>
      </c>
      <c r="U4665" t="s">
        <v>3446</v>
      </c>
      <c r="V4665" t="s">
        <v>73</v>
      </c>
      <c r="W4665">
        <v>1</v>
      </c>
      <c r="X4665" t="s">
        <v>73</v>
      </c>
      <c r="Y4665">
        <v>1.86439E+18</v>
      </c>
      <c r="Z4665" t="s">
        <v>45294</v>
      </c>
      <c r="AC4665" t="s">
        <v>73</v>
      </c>
      <c r="AD4665" t="s">
        <v>45295</v>
      </c>
      <c r="AE4665">
        <v>1.86472E+18</v>
      </c>
      <c r="AF4665">
        <v>1.8643899999999999E+34</v>
      </c>
      <c r="AG4665" t="s">
        <v>24373</v>
      </c>
      <c r="AH4665" t="s">
        <v>72</v>
      </c>
      <c r="AI4665" t="s">
        <v>72</v>
      </c>
      <c r="AJ4665" t="s">
        <v>66</v>
      </c>
      <c r="AK4665" t="s">
        <v>81</v>
      </c>
      <c r="AL4665">
        <v>738</v>
      </c>
      <c r="AM4665" t="s">
        <v>73</v>
      </c>
      <c r="AN4665" t="s">
        <v>73</v>
      </c>
      <c r="AO4665" t="s">
        <v>73</v>
      </c>
      <c r="AP4665" t="s">
        <v>73</v>
      </c>
      <c r="AT4665" t="s">
        <v>73</v>
      </c>
      <c r="AU4665" t="s">
        <v>73</v>
      </c>
      <c r="AV4665" t="s">
        <v>73</v>
      </c>
      <c r="AW4665" t="s">
        <v>73</v>
      </c>
      <c r="AX4665" t="s">
        <v>73</v>
      </c>
      <c r="AY4665" t="s">
        <v>73</v>
      </c>
      <c r="BA4665" t="s">
        <v>73</v>
      </c>
      <c r="BE4665" t="s">
        <v>73</v>
      </c>
      <c r="BG4665">
        <v>3</v>
      </c>
      <c r="BI4665">
        <v>10</v>
      </c>
      <c r="BJ4665">
        <v>126</v>
      </c>
      <c r="BK4665" t="s">
        <v>97</v>
      </c>
      <c r="BL4665" t="s">
        <v>45295</v>
      </c>
      <c r="BM4665" t="s">
        <v>45296</v>
      </c>
      <c r="BN4665">
        <v>62280</v>
      </c>
    </row>
    <row r="4666" spans="1:66" x14ac:dyDescent="0.3">
      <c r="A4666" t="s">
        <v>72</v>
      </c>
      <c r="B4666" t="s">
        <v>66</v>
      </c>
      <c r="C4666" t="s">
        <v>45297</v>
      </c>
      <c r="D4666" t="s">
        <v>45298</v>
      </c>
      <c r="E4666" t="s">
        <v>45299</v>
      </c>
      <c r="F4666" t="s">
        <v>73</v>
      </c>
      <c r="G4666" t="s">
        <v>73</v>
      </c>
      <c r="H4666">
        <v>278343</v>
      </c>
      <c r="I4666">
        <v>4013</v>
      </c>
      <c r="J4666">
        <v>5238</v>
      </c>
      <c r="K4666" t="s">
        <v>66</v>
      </c>
      <c r="L4666" t="s">
        <v>72</v>
      </c>
      <c r="M4666" t="s">
        <v>73</v>
      </c>
      <c r="N4666">
        <v>143</v>
      </c>
      <c r="O4666" t="s">
        <v>45300</v>
      </c>
      <c r="P4666">
        <v>1.5958599999999999E+34</v>
      </c>
      <c r="Q4666" t="s">
        <v>45301</v>
      </c>
      <c r="R4666">
        <v>25705</v>
      </c>
      <c r="S4666" t="s">
        <v>45302</v>
      </c>
      <c r="T4666" t="s">
        <v>45303</v>
      </c>
      <c r="U4666" t="s">
        <v>45304</v>
      </c>
      <c r="V4666" t="s">
        <v>73</v>
      </c>
      <c r="W4666">
        <v>0</v>
      </c>
      <c r="X4666" t="s">
        <v>73</v>
      </c>
      <c r="Y4666">
        <v>1.86468E+18</v>
      </c>
      <c r="Z4666" t="s">
        <v>45305</v>
      </c>
      <c r="AC4666" t="s">
        <v>73</v>
      </c>
      <c r="AD4666" t="s">
        <v>45306</v>
      </c>
      <c r="AE4666">
        <v>1.86468E+18</v>
      </c>
      <c r="AG4666" t="s">
        <v>73</v>
      </c>
      <c r="AH4666" t="s">
        <v>72</v>
      </c>
      <c r="AI4666" t="s">
        <v>72</v>
      </c>
      <c r="AJ4666" t="s">
        <v>72</v>
      </c>
      <c r="AK4666" t="s">
        <v>81</v>
      </c>
      <c r="AL4666">
        <v>349</v>
      </c>
      <c r="AM4666" t="s">
        <v>73</v>
      </c>
      <c r="AN4666" t="s">
        <v>73</v>
      </c>
      <c r="AO4666" t="s">
        <v>73</v>
      </c>
      <c r="AP4666" t="s">
        <v>73</v>
      </c>
      <c r="AT4666" t="s">
        <v>73</v>
      </c>
      <c r="AU4666" t="s">
        <v>73</v>
      </c>
      <c r="AV4666" t="s">
        <v>73</v>
      </c>
      <c r="AW4666" t="s">
        <v>73</v>
      </c>
      <c r="AX4666" t="s">
        <v>73</v>
      </c>
      <c r="AY4666" t="s">
        <v>73</v>
      </c>
      <c r="BA4666" t="s">
        <v>73</v>
      </c>
      <c r="BE4666" t="s">
        <v>73</v>
      </c>
      <c r="BG4666">
        <v>1</v>
      </c>
      <c r="BH4666">
        <v>1.86428E+34</v>
      </c>
      <c r="BI4666">
        <v>21</v>
      </c>
      <c r="BJ4666">
        <v>123</v>
      </c>
      <c r="BK4666" t="s">
        <v>97</v>
      </c>
      <c r="BL4666" t="s">
        <v>45306</v>
      </c>
      <c r="BM4666" t="s">
        <v>45307</v>
      </c>
      <c r="BN4666">
        <v>53660</v>
      </c>
    </row>
    <row r="4667" spans="1:66" x14ac:dyDescent="0.3">
      <c r="A4667" t="s">
        <v>72</v>
      </c>
      <c r="B4667" t="s">
        <v>66</v>
      </c>
      <c r="C4667" t="s">
        <v>45308</v>
      </c>
      <c r="D4667" t="s">
        <v>30017</v>
      </c>
      <c r="E4667" t="s">
        <v>45309</v>
      </c>
      <c r="F4667" t="s">
        <v>45310</v>
      </c>
      <c r="G4667" t="s">
        <v>45311</v>
      </c>
      <c r="H4667">
        <v>27990</v>
      </c>
      <c r="I4667">
        <v>906461</v>
      </c>
      <c r="J4667">
        <v>1831</v>
      </c>
      <c r="K4667" t="s">
        <v>66</v>
      </c>
      <c r="L4667" t="s">
        <v>66</v>
      </c>
      <c r="M4667" t="s">
        <v>30018</v>
      </c>
      <c r="N4667">
        <v>49191</v>
      </c>
      <c r="O4667" t="s">
        <v>28749</v>
      </c>
      <c r="P4667">
        <v>1.8563799999999999E+33</v>
      </c>
      <c r="Q4667" t="s">
        <v>45312</v>
      </c>
      <c r="R4667">
        <v>138100</v>
      </c>
      <c r="S4667" t="s">
        <v>45313</v>
      </c>
      <c r="T4667" t="s">
        <v>45314</v>
      </c>
      <c r="U4667" t="s">
        <v>28750</v>
      </c>
      <c r="V4667" t="s">
        <v>73</v>
      </c>
      <c r="W4667">
        <v>117</v>
      </c>
      <c r="X4667" t="s">
        <v>1736</v>
      </c>
      <c r="Y4667">
        <v>1.86468E+18</v>
      </c>
      <c r="Z4667" t="s">
        <v>45315</v>
      </c>
      <c r="AA4667">
        <v>1980</v>
      </c>
      <c r="AB4667">
        <v>2190</v>
      </c>
      <c r="AC4667" t="s">
        <v>45316</v>
      </c>
      <c r="AD4667" t="s">
        <v>45317</v>
      </c>
      <c r="AE4667">
        <v>1.86468E+18</v>
      </c>
      <c r="AG4667" t="s">
        <v>73</v>
      </c>
      <c r="AH4667" t="s">
        <v>72</v>
      </c>
      <c r="AI4667" t="s">
        <v>72</v>
      </c>
      <c r="AJ4667" t="s">
        <v>72</v>
      </c>
      <c r="AK4667" t="s">
        <v>81</v>
      </c>
      <c r="AL4667">
        <v>3930</v>
      </c>
      <c r="AM4667" t="s">
        <v>72</v>
      </c>
      <c r="AN4667" t="s">
        <v>73</v>
      </c>
      <c r="AO4667" t="s">
        <v>73</v>
      </c>
      <c r="AP4667" t="s">
        <v>73</v>
      </c>
      <c r="AT4667" t="s">
        <v>73</v>
      </c>
      <c r="AU4667" t="s">
        <v>73</v>
      </c>
      <c r="AV4667" t="s">
        <v>73</v>
      </c>
      <c r="AW4667" t="s">
        <v>73</v>
      </c>
      <c r="AX4667" t="s">
        <v>73</v>
      </c>
      <c r="AY4667" t="s">
        <v>73</v>
      </c>
      <c r="BA4667" t="s">
        <v>73</v>
      </c>
      <c r="BE4667" t="s">
        <v>73</v>
      </c>
      <c r="BG4667">
        <v>12</v>
      </c>
      <c r="BI4667">
        <v>106</v>
      </c>
      <c r="BJ4667">
        <v>1203</v>
      </c>
      <c r="BK4667" t="s">
        <v>82</v>
      </c>
      <c r="BL4667" t="s">
        <v>45317</v>
      </c>
      <c r="BM4667" t="s">
        <v>45318</v>
      </c>
      <c r="BN4667">
        <v>733580</v>
      </c>
    </row>
    <row r="4668" spans="1:66" x14ac:dyDescent="0.3">
      <c r="A4668" t="s">
        <v>72</v>
      </c>
      <c r="B4668" t="s">
        <v>66</v>
      </c>
      <c r="C4668" t="s">
        <v>1702</v>
      </c>
      <c r="D4668" t="s">
        <v>1703</v>
      </c>
      <c r="E4668" t="s">
        <v>1704</v>
      </c>
      <c r="F4668" t="s">
        <v>73</v>
      </c>
      <c r="G4668" t="s">
        <v>73</v>
      </c>
      <c r="H4668">
        <v>3561</v>
      </c>
      <c r="I4668">
        <v>21210</v>
      </c>
      <c r="J4668">
        <v>554</v>
      </c>
      <c r="K4668" t="s">
        <v>72</v>
      </c>
      <c r="L4668" t="s">
        <v>66</v>
      </c>
      <c r="M4668" t="s">
        <v>73</v>
      </c>
      <c r="N4668">
        <v>241</v>
      </c>
      <c r="O4668" t="s">
        <v>1705</v>
      </c>
      <c r="Q4668" t="s">
        <v>1706</v>
      </c>
      <c r="R4668">
        <v>3771</v>
      </c>
      <c r="S4668" t="s">
        <v>1707</v>
      </c>
      <c r="T4668" t="s">
        <v>1708</v>
      </c>
      <c r="U4668" t="s">
        <v>1709</v>
      </c>
      <c r="V4668" t="s">
        <v>73</v>
      </c>
      <c r="W4668">
        <v>0</v>
      </c>
      <c r="X4668" t="s">
        <v>73</v>
      </c>
      <c r="Y4668">
        <v>1.86464E+18</v>
      </c>
      <c r="Z4668" t="s">
        <v>45319</v>
      </c>
      <c r="AC4668" t="s">
        <v>73</v>
      </c>
      <c r="AD4668" t="s">
        <v>45320</v>
      </c>
      <c r="AE4668">
        <v>1.86464E+18</v>
      </c>
      <c r="AG4668" t="s">
        <v>73</v>
      </c>
      <c r="AH4668" t="s">
        <v>72</v>
      </c>
      <c r="AI4668" t="s">
        <v>66</v>
      </c>
      <c r="AJ4668" t="s">
        <v>72</v>
      </c>
      <c r="AK4668" t="s">
        <v>81</v>
      </c>
      <c r="AL4668">
        <v>297</v>
      </c>
      <c r="AM4668" t="s">
        <v>73</v>
      </c>
      <c r="AN4668" t="s">
        <v>72</v>
      </c>
      <c r="AO4668" t="s">
        <v>66</v>
      </c>
      <c r="AP4668" t="s">
        <v>648</v>
      </c>
      <c r="AQ4668">
        <v>1144500</v>
      </c>
      <c r="AR4668">
        <v>13610</v>
      </c>
      <c r="AS4668">
        <v>1583139960</v>
      </c>
      <c r="AT4668" t="s">
        <v>66</v>
      </c>
      <c r="AU4668" t="s">
        <v>72</v>
      </c>
      <c r="AV4668" t="s">
        <v>73</v>
      </c>
      <c r="AW4668" t="s">
        <v>649</v>
      </c>
      <c r="AX4668" t="s">
        <v>72</v>
      </c>
      <c r="AY4668" t="s">
        <v>81</v>
      </c>
      <c r="AZ4668">
        <v>25360</v>
      </c>
      <c r="BA4668" t="s">
        <v>72</v>
      </c>
      <c r="BB4668">
        <v>560</v>
      </c>
      <c r="BC4668">
        <v>5970</v>
      </c>
      <c r="BD4668">
        <v>12180</v>
      </c>
      <c r="BE4668" t="s">
        <v>45321</v>
      </c>
      <c r="BF4668">
        <v>1199540</v>
      </c>
      <c r="BG4668">
        <v>2</v>
      </c>
      <c r="BH4668">
        <v>1.8642899999999999E+34</v>
      </c>
      <c r="BI4668">
        <v>15</v>
      </c>
      <c r="BJ4668">
        <v>87</v>
      </c>
      <c r="BK4668" t="s">
        <v>82</v>
      </c>
      <c r="BL4668" t="s">
        <v>45320</v>
      </c>
      <c r="BM4668" t="s">
        <v>45322</v>
      </c>
      <c r="BN4668">
        <v>61890</v>
      </c>
    </row>
    <row r="4669" spans="1:66" x14ac:dyDescent="0.3">
      <c r="A4669" t="s">
        <v>72</v>
      </c>
      <c r="B4669" t="s">
        <v>66</v>
      </c>
      <c r="C4669" t="s">
        <v>6989</v>
      </c>
      <c r="D4669" t="s">
        <v>1841</v>
      </c>
      <c r="E4669" t="s">
        <v>6990</v>
      </c>
      <c r="F4669" t="s">
        <v>6991</v>
      </c>
      <c r="G4669" t="s">
        <v>6992</v>
      </c>
      <c r="H4669">
        <v>30345</v>
      </c>
      <c r="I4669">
        <v>328793</v>
      </c>
      <c r="J4669">
        <v>1090</v>
      </c>
      <c r="K4669" t="s">
        <v>66</v>
      </c>
      <c r="L4669" t="s">
        <v>66</v>
      </c>
      <c r="M4669" t="s">
        <v>1842</v>
      </c>
      <c r="N4669">
        <v>9509</v>
      </c>
      <c r="O4669" t="s">
        <v>1843</v>
      </c>
      <c r="Q4669" t="s">
        <v>6993</v>
      </c>
      <c r="R4669">
        <v>68507</v>
      </c>
      <c r="S4669" t="s">
        <v>6994</v>
      </c>
      <c r="T4669" t="s">
        <v>6995</v>
      </c>
      <c r="U4669" t="s">
        <v>6996</v>
      </c>
      <c r="V4669" t="s">
        <v>73</v>
      </c>
      <c r="W4669">
        <v>14</v>
      </c>
      <c r="X4669" t="s">
        <v>73</v>
      </c>
      <c r="Y4669">
        <v>1.86464E+18</v>
      </c>
      <c r="Z4669" t="s">
        <v>45323</v>
      </c>
      <c r="AC4669" t="s">
        <v>73</v>
      </c>
      <c r="AD4669" t="s">
        <v>45324</v>
      </c>
      <c r="AE4669">
        <v>1.86464E+18</v>
      </c>
      <c r="AG4669" t="s">
        <v>73</v>
      </c>
      <c r="AH4669" t="s">
        <v>72</v>
      </c>
      <c r="AI4669" t="s">
        <v>72</v>
      </c>
      <c r="AJ4669" t="s">
        <v>72</v>
      </c>
      <c r="AK4669" t="s">
        <v>81</v>
      </c>
      <c r="AL4669">
        <v>728</v>
      </c>
      <c r="AM4669" t="s">
        <v>72</v>
      </c>
      <c r="AN4669" t="s">
        <v>73</v>
      </c>
      <c r="AO4669" t="s">
        <v>73</v>
      </c>
      <c r="AP4669" t="s">
        <v>73</v>
      </c>
      <c r="AT4669" t="s">
        <v>73</v>
      </c>
      <c r="AU4669" t="s">
        <v>73</v>
      </c>
      <c r="AV4669" t="s">
        <v>73</v>
      </c>
      <c r="AW4669" t="s">
        <v>73</v>
      </c>
      <c r="AX4669" t="s">
        <v>73</v>
      </c>
      <c r="AY4669" t="s">
        <v>73</v>
      </c>
      <c r="BA4669" t="s">
        <v>73</v>
      </c>
      <c r="BE4669" t="s">
        <v>73</v>
      </c>
      <c r="BG4669">
        <v>9</v>
      </c>
      <c r="BI4669">
        <v>32</v>
      </c>
      <c r="BJ4669">
        <v>204</v>
      </c>
      <c r="BK4669" t="s">
        <v>97</v>
      </c>
      <c r="BL4669" t="s">
        <v>45324</v>
      </c>
      <c r="BM4669" t="s">
        <v>45325</v>
      </c>
      <c r="BN4669">
        <v>213920</v>
      </c>
    </row>
    <row r="4670" spans="1:66" x14ac:dyDescent="0.3">
      <c r="A4670" t="s">
        <v>72</v>
      </c>
      <c r="B4670" t="s">
        <v>66</v>
      </c>
      <c r="C4670" t="s">
        <v>30034</v>
      </c>
      <c r="D4670" t="s">
        <v>21124</v>
      </c>
      <c r="E4670" t="s">
        <v>28768</v>
      </c>
      <c r="F4670" t="s">
        <v>73</v>
      </c>
      <c r="G4670" t="s">
        <v>73</v>
      </c>
      <c r="H4670">
        <v>14374</v>
      </c>
      <c r="I4670">
        <v>15518</v>
      </c>
      <c r="J4670">
        <v>1833</v>
      </c>
      <c r="K4670" t="s">
        <v>72</v>
      </c>
      <c r="L4670" t="s">
        <v>66</v>
      </c>
      <c r="M4670" t="s">
        <v>21125</v>
      </c>
      <c r="N4670">
        <v>1653</v>
      </c>
      <c r="O4670" t="s">
        <v>21121</v>
      </c>
      <c r="P4670">
        <v>1.81354E+34</v>
      </c>
      <c r="Q4670" t="s">
        <v>30035</v>
      </c>
      <c r="R4670">
        <v>7059</v>
      </c>
      <c r="S4670" t="s">
        <v>30036</v>
      </c>
      <c r="T4670" t="s">
        <v>30037</v>
      </c>
      <c r="U4670" t="s">
        <v>21122</v>
      </c>
      <c r="V4670" t="s">
        <v>73</v>
      </c>
      <c r="W4670">
        <v>213</v>
      </c>
      <c r="X4670" t="s">
        <v>73</v>
      </c>
      <c r="Y4670">
        <v>1.86463E+18</v>
      </c>
      <c r="Z4670" t="s">
        <v>45326</v>
      </c>
      <c r="AC4670" t="s">
        <v>73</v>
      </c>
      <c r="AD4670" t="s">
        <v>45327</v>
      </c>
      <c r="AE4670">
        <v>1.86463E+18</v>
      </c>
      <c r="AG4670" t="s">
        <v>73</v>
      </c>
      <c r="AH4670" t="s">
        <v>72</v>
      </c>
      <c r="AI4670" t="s">
        <v>72</v>
      </c>
      <c r="AJ4670" t="s">
        <v>72</v>
      </c>
      <c r="AK4670" t="s">
        <v>81</v>
      </c>
      <c r="AL4670">
        <v>4402</v>
      </c>
      <c r="AM4670" t="s">
        <v>72</v>
      </c>
      <c r="AN4670" t="s">
        <v>73</v>
      </c>
      <c r="AO4670" t="s">
        <v>73</v>
      </c>
      <c r="AP4670" t="s">
        <v>73</v>
      </c>
      <c r="AT4670" t="s">
        <v>73</v>
      </c>
      <c r="AU4670" t="s">
        <v>73</v>
      </c>
      <c r="AV4670" t="s">
        <v>73</v>
      </c>
      <c r="AW4670" t="s">
        <v>73</v>
      </c>
      <c r="AX4670" t="s">
        <v>73</v>
      </c>
      <c r="AY4670" t="s">
        <v>73</v>
      </c>
      <c r="BA4670" t="s">
        <v>73</v>
      </c>
      <c r="BE4670" t="s">
        <v>73</v>
      </c>
      <c r="BG4670">
        <v>71</v>
      </c>
      <c r="BI4670">
        <v>201</v>
      </c>
      <c r="BJ4670">
        <v>2154</v>
      </c>
      <c r="BK4670" t="s">
        <v>82</v>
      </c>
      <c r="BL4670" t="s">
        <v>45327</v>
      </c>
      <c r="BM4670" t="s">
        <v>45328</v>
      </c>
      <c r="BN4670">
        <v>2629420</v>
      </c>
    </row>
    <row r="4671" spans="1:66" x14ac:dyDescent="0.3">
      <c r="A4671" t="s">
        <v>72</v>
      </c>
      <c r="B4671" t="s">
        <v>72</v>
      </c>
      <c r="C4671" t="s">
        <v>45329</v>
      </c>
      <c r="D4671" t="s">
        <v>45330</v>
      </c>
      <c r="E4671" t="s">
        <v>45331</v>
      </c>
      <c r="F4671" t="s">
        <v>73</v>
      </c>
      <c r="G4671" t="s">
        <v>73</v>
      </c>
      <c r="H4671">
        <v>37645</v>
      </c>
      <c r="I4671">
        <v>18015</v>
      </c>
      <c r="J4671">
        <v>1176</v>
      </c>
      <c r="K4671" t="s">
        <v>66</v>
      </c>
      <c r="L4671" t="s">
        <v>72</v>
      </c>
      <c r="M4671" t="s">
        <v>221</v>
      </c>
      <c r="N4671">
        <v>3685</v>
      </c>
      <c r="O4671" t="s">
        <v>45332</v>
      </c>
      <c r="P4671">
        <v>1.02874E+34</v>
      </c>
      <c r="Q4671" t="s">
        <v>45333</v>
      </c>
      <c r="R4671">
        <v>51167</v>
      </c>
      <c r="S4671" t="s">
        <v>45334</v>
      </c>
      <c r="T4671" t="s">
        <v>45335</v>
      </c>
      <c r="U4671" t="s">
        <v>45336</v>
      </c>
      <c r="V4671" t="s">
        <v>73</v>
      </c>
      <c r="W4671">
        <v>4</v>
      </c>
      <c r="X4671" t="s">
        <v>73</v>
      </c>
      <c r="Y4671">
        <v>1.86462E+18</v>
      </c>
      <c r="Z4671" t="s">
        <v>45337</v>
      </c>
      <c r="AC4671" t="s">
        <v>73</v>
      </c>
      <c r="AD4671" t="s">
        <v>45338</v>
      </c>
      <c r="AE4671">
        <v>1.86462E+18</v>
      </c>
      <c r="AG4671" t="s">
        <v>73</v>
      </c>
      <c r="AH4671" t="s">
        <v>72</v>
      </c>
      <c r="AI4671" t="s">
        <v>66</v>
      </c>
      <c r="AJ4671" t="s">
        <v>72</v>
      </c>
      <c r="AK4671" t="s">
        <v>81</v>
      </c>
      <c r="AL4671">
        <v>280</v>
      </c>
      <c r="AM4671" t="s">
        <v>73</v>
      </c>
      <c r="AN4671" t="s">
        <v>72</v>
      </c>
      <c r="AO4671" t="s">
        <v>66</v>
      </c>
      <c r="AP4671" t="s">
        <v>2385</v>
      </c>
      <c r="AQ4671">
        <v>15410780</v>
      </c>
      <c r="AR4671">
        <v>9660</v>
      </c>
      <c r="AS4671">
        <v>393218740</v>
      </c>
      <c r="AT4671" t="s">
        <v>66</v>
      </c>
      <c r="AU4671" t="s">
        <v>72</v>
      </c>
      <c r="AV4671" t="s">
        <v>73</v>
      </c>
      <c r="AW4671" t="s">
        <v>1738</v>
      </c>
      <c r="AX4671" t="s">
        <v>72</v>
      </c>
      <c r="AY4671" t="s">
        <v>81</v>
      </c>
      <c r="AZ4671">
        <v>10020</v>
      </c>
      <c r="BA4671" t="s">
        <v>72</v>
      </c>
      <c r="BB4671">
        <v>1220</v>
      </c>
      <c r="BC4671">
        <v>7340</v>
      </c>
      <c r="BD4671">
        <v>4200</v>
      </c>
      <c r="BE4671" t="s">
        <v>45339</v>
      </c>
      <c r="BF4671">
        <v>1581850</v>
      </c>
      <c r="BG4671">
        <v>2</v>
      </c>
      <c r="BH4671">
        <v>1.8646100000000001E+34</v>
      </c>
      <c r="BI4671">
        <v>9</v>
      </c>
      <c r="BJ4671">
        <v>111</v>
      </c>
      <c r="BK4671" t="s">
        <v>127</v>
      </c>
      <c r="BL4671" t="s">
        <v>45338</v>
      </c>
      <c r="BM4671" t="s">
        <v>45340</v>
      </c>
      <c r="BN4671">
        <v>76150</v>
      </c>
    </row>
    <row r="4672" spans="1:66" x14ac:dyDescent="0.3">
      <c r="A4672" t="s">
        <v>72</v>
      </c>
      <c r="B4672" t="s">
        <v>72</v>
      </c>
      <c r="C4672" t="s">
        <v>30059</v>
      </c>
      <c r="D4672" t="s">
        <v>18856</v>
      </c>
      <c r="E4672" t="s">
        <v>30060</v>
      </c>
      <c r="F4672" t="s">
        <v>18567</v>
      </c>
      <c r="G4672" t="s">
        <v>30061</v>
      </c>
      <c r="H4672">
        <v>8553</v>
      </c>
      <c r="I4672">
        <v>2671840</v>
      </c>
      <c r="J4672">
        <v>7505</v>
      </c>
      <c r="K4672" t="s">
        <v>66</v>
      </c>
      <c r="L4672" t="s">
        <v>66</v>
      </c>
      <c r="M4672" t="s">
        <v>140</v>
      </c>
      <c r="N4672">
        <v>10234</v>
      </c>
      <c r="O4672" t="s">
        <v>18857</v>
      </c>
      <c r="P4672">
        <v>1.8819700000000001E+32</v>
      </c>
      <c r="Q4672" t="s">
        <v>30062</v>
      </c>
      <c r="R4672">
        <v>41985</v>
      </c>
      <c r="S4672" t="s">
        <v>30063</v>
      </c>
      <c r="T4672" t="s">
        <v>30064</v>
      </c>
      <c r="U4672" t="s">
        <v>30065</v>
      </c>
      <c r="V4672" t="s">
        <v>73</v>
      </c>
      <c r="W4672">
        <v>21</v>
      </c>
      <c r="X4672" t="s">
        <v>1278</v>
      </c>
      <c r="Y4672">
        <v>1.86462E+18</v>
      </c>
      <c r="Z4672" t="s">
        <v>45341</v>
      </c>
      <c r="AC4672" t="s">
        <v>73</v>
      </c>
      <c r="AD4672" t="s">
        <v>45342</v>
      </c>
      <c r="AE4672">
        <v>1.86462E+18</v>
      </c>
      <c r="AG4672" t="s">
        <v>73</v>
      </c>
      <c r="AH4672" t="s">
        <v>72</v>
      </c>
      <c r="AI4672" t="s">
        <v>72</v>
      </c>
      <c r="AJ4672" t="s">
        <v>72</v>
      </c>
      <c r="AK4672" t="s">
        <v>81</v>
      </c>
      <c r="AL4672">
        <v>2140</v>
      </c>
      <c r="AM4672" t="s">
        <v>72</v>
      </c>
      <c r="AN4672" t="s">
        <v>73</v>
      </c>
      <c r="AO4672" t="s">
        <v>73</v>
      </c>
      <c r="AP4672" t="s">
        <v>73</v>
      </c>
      <c r="AT4672" t="s">
        <v>73</v>
      </c>
      <c r="AU4672" t="s">
        <v>73</v>
      </c>
      <c r="AV4672" t="s">
        <v>73</v>
      </c>
      <c r="AW4672" t="s">
        <v>73</v>
      </c>
      <c r="AX4672" t="s">
        <v>73</v>
      </c>
      <c r="AY4672" t="s">
        <v>73</v>
      </c>
      <c r="BA4672" t="s">
        <v>73</v>
      </c>
      <c r="BE4672" t="s">
        <v>73</v>
      </c>
      <c r="BG4672">
        <v>30</v>
      </c>
      <c r="BI4672">
        <v>341</v>
      </c>
      <c r="BJ4672">
        <v>1433</v>
      </c>
      <c r="BK4672" t="s">
        <v>127</v>
      </c>
      <c r="BL4672" t="s">
        <v>45342</v>
      </c>
      <c r="BM4672" t="s">
        <v>45343</v>
      </c>
      <c r="BN4672">
        <v>843440</v>
      </c>
    </row>
    <row r="4673" spans="1:66" x14ac:dyDescent="0.3">
      <c r="A4673" t="s">
        <v>66</v>
      </c>
      <c r="B4673" t="s">
        <v>66</v>
      </c>
      <c r="C4673" t="s">
        <v>9698</v>
      </c>
      <c r="D4673" t="s">
        <v>9699</v>
      </c>
      <c r="E4673" t="s">
        <v>9700</v>
      </c>
      <c r="F4673" t="s">
        <v>73</v>
      </c>
      <c r="G4673" t="s">
        <v>73</v>
      </c>
      <c r="H4673">
        <v>68490</v>
      </c>
      <c r="I4673">
        <v>49252</v>
      </c>
      <c r="J4673">
        <v>4601</v>
      </c>
      <c r="K4673" t="s">
        <v>66</v>
      </c>
      <c r="L4673" t="s">
        <v>66</v>
      </c>
      <c r="M4673" t="s">
        <v>9701</v>
      </c>
      <c r="N4673">
        <v>15694</v>
      </c>
      <c r="O4673" t="s">
        <v>9702</v>
      </c>
      <c r="Q4673" t="s">
        <v>9703</v>
      </c>
      <c r="R4673">
        <v>63463</v>
      </c>
      <c r="S4673" t="s">
        <v>9704</v>
      </c>
      <c r="T4673" t="s">
        <v>9705</v>
      </c>
      <c r="U4673" t="s">
        <v>9706</v>
      </c>
      <c r="V4673" t="s">
        <v>73</v>
      </c>
      <c r="W4673">
        <v>42</v>
      </c>
      <c r="X4673" t="s">
        <v>73</v>
      </c>
      <c r="Y4673">
        <v>1.86459E+18</v>
      </c>
      <c r="Z4673" t="s">
        <v>43003</v>
      </c>
      <c r="AC4673" t="s">
        <v>73</v>
      </c>
      <c r="AD4673" t="s">
        <v>43004</v>
      </c>
      <c r="AE4673">
        <v>1.86459E+18</v>
      </c>
      <c r="AG4673" t="s">
        <v>73</v>
      </c>
      <c r="AH4673" t="s">
        <v>72</v>
      </c>
      <c r="AI4673" t="s">
        <v>72</v>
      </c>
      <c r="AJ4673" t="s">
        <v>72</v>
      </c>
      <c r="AK4673" t="s">
        <v>81</v>
      </c>
      <c r="AL4673">
        <v>1179</v>
      </c>
      <c r="AM4673" t="s">
        <v>72</v>
      </c>
      <c r="AN4673" t="s">
        <v>73</v>
      </c>
      <c r="AO4673" t="s">
        <v>73</v>
      </c>
      <c r="AP4673" t="s">
        <v>73</v>
      </c>
      <c r="AT4673" t="s">
        <v>73</v>
      </c>
      <c r="AU4673" t="s">
        <v>73</v>
      </c>
      <c r="AV4673" t="s">
        <v>73</v>
      </c>
      <c r="AW4673" t="s">
        <v>73</v>
      </c>
      <c r="AX4673" t="s">
        <v>73</v>
      </c>
      <c r="AY4673" t="s">
        <v>73</v>
      </c>
      <c r="BA4673" t="s">
        <v>73</v>
      </c>
      <c r="BE4673" t="s">
        <v>73</v>
      </c>
      <c r="BG4673">
        <v>15</v>
      </c>
      <c r="BI4673">
        <v>95</v>
      </c>
      <c r="BJ4673">
        <v>356</v>
      </c>
      <c r="BK4673" t="s">
        <v>82</v>
      </c>
      <c r="BL4673" t="s">
        <v>43005</v>
      </c>
      <c r="BM4673" t="s">
        <v>43006</v>
      </c>
      <c r="BN4673">
        <v>698030</v>
      </c>
    </row>
    <row r="4674" spans="1:66" x14ac:dyDescent="0.3">
      <c r="A4674" t="s">
        <v>66</v>
      </c>
      <c r="B4674" t="s">
        <v>72</v>
      </c>
      <c r="C4674" t="s">
        <v>4283</v>
      </c>
      <c r="D4674" t="s">
        <v>4284</v>
      </c>
      <c r="E4674" t="s">
        <v>4285</v>
      </c>
      <c r="F4674" t="s">
        <v>4286</v>
      </c>
      <c r="G4674" t="s">
        <v>4287</v>
      </c>
      <c r="H4674">
        <v>214720</v>
      </c>
      <c r="I4674">
        <v>37070</v>
      </c>
      <c r="J4674">
        <v>33223</v>
      </c>
      <c r="K4674" t="s">
        <v>66</v>
      </c>
      <c r="L4674" t="s">
        <v>66</v>
      </c>
      <c r="M4674" t="s">
        <v>4288</v>
      </c>
      <c r="N4674">
        <v>8990</v>
      </c>
      <c r="O4674" t="s">
        <v>4289</v>
      </c>
      <c r="P4674">
        <v>1.8814499999999999E+34</v>
      </c>
      <c r="Q4674" t="s">
        <v>4290</v>
      </c>
      <c r="R4674">
        <v>103642</v>
      </c>
      <c r="S4674" t="s">
        <v>4291</v>
      </c>
      <c r="T4674" t="s">
        <v>4292</v>
      </c>
      <c r="U4674" t="s">
        <v>4293</v>
      </c>
      <c r="V4674" t="s">
        <v>73</v>
      </c>
      <c r="W4674">
        <v>1</v>
      </c>
      <c r="X4674" t="s">
        <v>73</v>
      </c>
      <c r="Y4674">
        <v>1.86459E+18</v>
      </c>
      <c r="Z4674" t="s">
        <v>45344</v>
      </c>
      <c r="AC4674" t="s">
        <v>73</v>
      </c>
      <c r="AD4674" t="s">
        <v>45345</v>
      </c>
      <c r="AE4674">
        <v>1.86459E+18</v>
      </c>
      <c r="AG4674" t="s">
        <v>73</v>
      </c>
      <c r="AH4674" t="s">
        <v>72</v>
      </c>
      <c r="AI4674" t="s">
        <v>72</v>
      </c>
      <c r="AJ4674" t="s">
        <v>72</v>
      </c>
      <c r="AK4674" t="s">
        <v>81</v>
      </c>
      <c r="AL4674">
        <v>33</v>
      </c>
      <c r="AM4674" t="s">
        <v>72</v>
      </c>
      <c r="AN4674" t="s">
        <v>73</v>
      </c>
      <c r="AO4674" t="s">
        <v>73</v>
      </c>
      <c r="AP4674" t="s">
        <v>73</v>
      </c>
      <c r="AT4674" t="s">
        <v>73</v>
      </c>
      <c r="AU4674" t="s">
        <v>73</v>
      </c>
      <c r="AV4674" t="s">
        <v>73</v>
      </c>
      <c r="AW4674" t="s">
        <v>73</v>
      </c>
      <c r="AX4674" t="s">
        <v>73</v>
      </c>
      <c r="AY4674" t="s">
        <v>73</v>
      </c>
      <c r="BA4674" t="s">
        <v>73</v>
      </c>
      <c r="BE4674" t="s">
        <v>73</v>
      </c>
      <c r="BG4674">
        <v>0</v>
      </c>
      <c r="BI4674">
        <v>6</v>
      </c>
      <c r="BJ4674">
        <v>9</v>
      </c>
      <c r="BK4674" t="s">
        <v>127</v>
      </c>
      <c r="BL4674" t="s">
        <v>45345</v>
      </c>
      <c r="BM4674" t="s">
        <v>45346</v>
      </c>
      <c r="BN4674">
        <v>8950</v>
      </c>
    </row>
    <row r="4675" spans="1:66" x14ac:dyDescent="0.3">
      <c r="A4675" t="s">
        <v>66</v>
      </c>
      <c r="B4675" t="s">
        <v>72</v>
      </c>
      <c r="C4675" t="s">
        <v>45347</v>
      </c>
      <c r="D4675" t="s">
        <v>43223</v>
      </c>
      <c r="E4675" t="s">
        <v>45348</v>
      </c>
      <c r="F4675" t="s">
        <v>73</v>
      </c>
      <c r="G4675" t="s">
        <v>73</v>
      </c>
      <c r="H4675">
        <v>75649</v>
      </c>
      <c r="I4675">
        <v>19413</v>
      </c>
      <c r="J4675">
        <v>479</v>
      </c>
      <c r="K4675" t="s">
        <v>66</v>
      </c>
      <c r="L4675" t="s">
        <v>66</v>
      </c>
      <c r="M4675" t="s">
        <v>43224</v>
      </c>
      <c r="N4675">
        <v>7000</v>
      </c>
      <c r="O4675" t="s">
        <v>43225</v>
      </c>
      <c r="Q4675" t="s">
        <v>45349</v>
      </c>
      <c r="R4675">
        <v>54647</v>
      </c>
      <c r="S4675" t="s">
        <v>45350</v>
      </c>
      <c r="T4675" t="s">
        <v>45351</v>
      </c>
      <c r="U4675" t="s">
        <v>45352</v>
      </c>
      <c r="V4675" t="s">
        <v>73</v>
      </c>
      <c r="W4675">
        <v>13</v>
      </c>
      <c r="X4675" t="s">
        <v>73</v>
      </c>
      <c r="Y4675">
        <v>1.8644E+18</v>
      </c>
      <c r="Z4675" t="s">
        <v>45353</v>
      </c>
      <c r="AC4675" t="s">
        <v>73</v>
      </c>
      <c r="AD4675" t="s">
        <v>45354</v>
      </c>
      <c r="AE4675">
        <v>1.8644E+18</v>
      </c>
      <c r="AG4675" t="s">
        <v>73</v>
      </c>
      <c r="AH4675" t="s">
        <v>72</v>
      </c>
      <c r="AI4675" t="s">
        <v>72</v>
      </c>
      <c r="AJ4675" t="s">
        <v>72</v>
      </c>
      <c r="AK4675" t="s">
        <v>81</v>
      </c>
      <c r="AL4675">
        <v>917</v>
      </c>
      <c r="AM4675" t="s">
        <v>73</v>
      </c>
      <c r="AN4675" t="s">
        <v>73</v>
      </c>
      <c r="AO4675" t="s">
        <v>73</v>
      </c>
      <c r="AP4675" t="s">
        <v>73</v>
      </c>
      <c r="AT4675" t="s">
        <v>73</v>
      </c>
      <c r="AU4675" t="s">
        <v>73</v>
      </c>
      <c r="AV4675" t="s">
        <v>73</v>
      </c>
      <c r="AW4675" t="s">
        <v>73</v>
      </c>
      <c r="AX4675" t="s">
        <v>73</v>
      </c>
      <c r="AY4675" t="s">
        <v>73</v>
      </c>
      <c r="BA4675" t="s">
        <v>73</v>
      </c>
      <c r="BE4675" t="s">
        <v>73</v>
      </c>
      <c r="BG4675">
        <v>4</v>
      </c>
      <c r="BI4675">
        <v>40</v>
      </c>
      <c r="BJ4675">
        <v>134</v>
      </c>
      <c r="BK4675" t="s">
        <v>82</v>
      </c>
      <c r="BL4675" t="s">
        <v>45354</v>
      </c>
      <c r="BM4675" t="s">
        <v>45355</v>
      </c>
      <c r="BN4675">
        <v>372280</v>
      </c>
    </row>
    <row r="4676" spans="1:66" x14ac:dyDescent="0.3">
      <c r="A4676" t="s">
        <v>72</v>
      </c>
      <c r="B4676" t="s">
        <v>66</v>
      </c>
      <c r="C4676" t="s">
        <v>45356</v>
      </c>
      <c r="D4676" t="s">
        <v>45357</v>
      </c>
      <c r="E4676" t="s">
        <v>45358</v>
      </c>
      <c r="F4676" t="s">
        <v>73</v>
      </c>
      <c r="G4676" t="s">
        <v>73</v>
      </c>
      <c r="H4676">
        <v>3657</v>
      </c>
      <c r="I4676">
        <v>129695</v>
      </c>
      <c r="J4676">
        <v>806</v>
      </c>
      <c r="K4676" t="s">
        <v>66</v>
      </c>
      <c r="L4676" t="s">
        <v>66</v>
      </c>
      <c r="M4676" t="s">
        <v>73</v>
      </c>
      <c r="N4676">
        <v>1380</v>
      </c>
      <c r="O4676" t="s">
        <v>45359</v>
      </c>
      <c r="P4676">
        <v>1.8158900000000001E+34</v>
      </c>
      <c r="Q4676" t="s">
        <v>45360</v>
      </c>
      <c r="R4676">
        <v>3866</v>
      </c>
      <c r="S4676" t="s">
        <v>45361</v>
      </c>
      <c r="T4676" t="s">
        <v>45362</v>
      </c>
      <c r="U4676" t="s">
        <v>45363</v>
      </c>
      <c r="V4676" t="s">
        <v>73</v>
      </c>
      <c r="W4676">
        <v>23</v>
      </c>
      <c r="X4676" t="s">
        <v>73</v>
      </c>
      <c r="Y4676">
        <v>1.86437E+18</v>
      </c>
      <c r="Z4676" t="s">
        <v>45364</v>
      </c>
      <c r="AC4676" t="s">
        <v>73</v>
      </c>
      <c r="AD4676" t="s">
        <v>45365</v>
      </c>
      <c r="AE4676">
        <v>1.86439E+18</v>
      </c>
      <c r="AF4676">
        <v>1.8643700000000001E+34</v>
      </c>
      <c r="AG4676" t="s">
        <v>14805</v>
      </c>
      <c r="AH4676" t="s">
        <v>72</v>
      </c>
      <c r="AI4676" t="s">
        <v>72</v>
      </c>
      <c r="AJ4676" t="s">
        <v>66</v>
      </c>
      <c r="AK4676" t="s">
        <v>81</v>
      </c>
      <c r="AL4676">
        <v>877</v>
      </c>
      <c r="AM4676" t="s">
        <v>72</v>
      </c>
      <c r="AN4676" t="s">
        <v>73</v>
      </c>
      <c r="AO4676" t="s">
        <v>73</v>
      </c>
      <c r="AP4676" t="s">
        <v>73</v>
      </c>
      <c r="AT4676" t="s">
        <v>73</v>
      </c>
      <c r="AU4676" t="s">
        <v>73</v>
      </c>
      <c r="AV4676" t="s">
        <v>73</v>
      </c>
      <c r="AW4676" t="s">
        <v>73</v>
      </c>
      <c r="AX4676" t="s">
        <v>73</v>
      </c>
      <c r="AY4676" t="s">
        <v>73</v>
      </c>
      <c r="BA4676" t="s">
        <v>73</v>
      </c>
      <c r="BE4676" t="s">
        <v>73</v>
      </c>
      <c r="BG4676">
        <v>4</v>
      </c>
      <c r="BI4676">
        <v>234</v>
      </c>
      <c r="BJ4676">
        <v>68</v>
      </c>
      <c r="BK4676" t="s">
        <v>82</v>
      </c>
      <c r="BL4676" t="s">
        <v>45365</v>
      </c>
      <c r="BM4676" t="s">
        <v>45366</v>
      </c>
      <c r="BN4676">
        <v>455890</v>
      </c>
    </row>
    <row r="4677" spans="1:66" x14ac:dyDescent="0.3">
      <c r="A4677" t="s">
        <v>66</v>
      </c>
      <c r="B4677" t="s">
        <v>72</v>
      </c>
      <c r="C4677" t="s">
        <v>10289</v>
      </c>
      <c r="D4677" t="s">
        <v>10290</v>
      </c>
      <c r="E4677" t="s">
        <v>10291</v>
      </c>
      <c r="F4677" t="s">
        <v>10292</v>
      </c>
      <c r="G4677" t="s">
        <v>10293</v>
      </c>
      <c r="H4677">
        <v>89696</v>
      </c>
      <c r="I4677">
        <v>32011</v>
      </c>
      <c r="J4677">
        <v>3248</v>
      </c>
      <c r="K4677" t="s">
        <v>66</v>
      </c>
      <c r="L4677" t="s">
        <v>66</v>
      </c>
      <c r="M4677" t="s">
        <v>320</v>
      </c>
      <c r="N4677">
        <v>7070</v>
      </c>
      <c r="O4677" t="s">
        <v>10294</v>
      </c>
      <c r="P4677">
        <v>1.8471900000000001E+34</v>
      </c>
      <c r="Q4677" t="s">
        <v>10295</v>
      </c>
      <c r="R4677">
        <v>163233</v>
      </c>
      <c r="S4677" t="s">
        <v>10296</v>
      </c>
      <c r="T4677" t="s">
        <v>10297</v>
      </c>
      <c r="U4677" t="s">
        <v>10298</v>
      </c>
      <c r="V4677" t="s">
        <v>73</v>
      </c>
      <c r="W4677">
        <v>72</v>
      </c>
      <c r="X4677" t="s">
        <v>73</v>
      </c>
      <c r="Y4677">
        <v>1.86382E+18</v>
      </c>
      <c r="Z4677" t="s">
        <v>45367</v>
      </c>
      <c r="AA4677">
        <v>2780</v>
      </c>
      <c r="AB4677">
        <v>2890</v>
      </c>
      <c r="AC4677" t="s">
        <v>45368</v>
      </c>
      <c r="AD4677" t="s">
        <v>45369</v>
      </c>
      <c r="AE4677">
        <v>1.86382E+18</v>
      </c>
      <c r="AG4677" t="s">
        <v>73</v>
      </c>
      <c r="AH4677" t="s">
        <v>72</v>
      </c>
      <c r="AI4677" t="s">
        <v>72</v>
      </c>
      <c r="AJ4677" t="s">
        <v>72</v>
      </c>
      <c r="AK4677" t="s">
        <v>81</v>
      </c>
      <c r="AL4677">
        <v>1096</v>
      </c>
      <c r="AM4677" t="s">
        <v>72</v>
      </c>
      <c r="AN4677" t="s">
        <v>73</v>
      </c>
      <c r="AO4677" t="s">
        <v>73</v>
      </c>
      <c r="AP4677" t="s">
        <v>73</v>
      </c>
      <c r="AT4677" t="s">
        <v>73</v>
      </c>
      <c r="AU4677" t="s">
        <v>73</v>
      </c>
      <c r="AV4677" t="s">
        <v>73</v>
      </c>
      <c r="AW4677" t="s">
        <v>73</v>
      </c>
      <c r="AX4677" t="s">
        <v>73</v>
      </c>
      <c r="AY4677" t="s">
        <v>73</v>
      </c>
      <c r="BA4677" t="s">
        <v>73</v>
      </c>
      <c r="BE4677" t="s">
        <v>73</v>
      </c>
      <c r="BG4677">
        <v>6</v>
      </c>
      <c r="BI4677">
        <v>31</v>
      </c>
      <c r="BJ4677">
        <v>714</v>
      </c>
      <c r="BK4677" t="s">
        <v>82</v>
      </c>
      <c r="BL4677" t="s">
        <v>45370</v>
      </c>
      <c r="BM4677" t="s">
        <v>45371</v>
      </c>
      <c r="BN4677">
        <v>81310</v>
      </c>
    </row>
    <row r="4678" spans="1:66" x14ac:dyDescent="0.3">
      <c r="A4678" t="s">
        <v>66</v>
      </c>
      <c r="B4678" t="s">
        <v>72</v>
      </c>
      <c r="C4678" t="s">
        <v>45372</v>
      </c>
      <c r="D4678" t="s">
        <v>45373</v>
      </c>
      <c r="E4678" t="s">
        <v>45374</v>
      </c>
      <c r="F4678" t="s">
        <v>45375</v>
      </c>
      <c r="G4678" t="s">
        <v>45376</v>
      </c>
      <c r="H4678">
        <v>5886</v>
      </c>
      <c r="I4678">
        <v>105044</v>
      </c>
      <c r="J4678">
        <v>2614</v>
      </c>
      <c r="K4678" t="s">
        <v>66</v>
      </c>
      <c r="L4678" t="s">
        <v>72</v>
      </c>
      <c r="M4678" t="s">
        <v>1392</v>
      </c>
      <c r="N4678">
        <v>1876</v>
      </c>
      <c r="O4678" t="s">
        <v>45377</v>
      </c>
      <c r="Q4678" t="s">
        <v>45378</v>
      </c>
      <c r="R4678">
        <v>19108</v>
      </c>
      <c r="S4678" t="s">
        <v>45379</v>
      </c>
      <c r="T4678" t="s">
        <v>45380</v>
      </c>
      <c r="U4678" t="s">
        <v>45381</v>
      </c>
      <c r="V4678" t="s">
        <v>73</v>
      </c>
      <c r="W4678">
        <v>31</v>
      </c>
      <c r="X4678" t="s">
        <v>73</v>
      </c>
      <c r="Y4678">
        <v>1.86381E+18</v>
      </c>
      <c r="Z4678" t="s">
        <v>45382</v>
      </c>
      <c r="AC4678" t="s">
        <v>73</v>
      </c>
      <c r="AD4678" t="s">
        <v>45383</v>
      </c>
      <c r="AE4678">
        <v>1.86381E+18</v>
      </c>
      <c r="AG4678" t="s">
        <v>73</v>
      </c>
      <c r="AH4678" t="s">
        <v>72</v>
      </c>
      <c r="AI4678" t="s">
        <v>72</v>
      </c>
      <c r="AJ4678" t="s">
        <v>72</v>
      </c>
      <c r="AK4678" t="s">
        <v>81</v>
      </c>
      <c r="AL4678">
        <v>1166</v>
      </c>
      <c r="AM4678" t="s">
        <v>72</v>
      </c>
      <c r="AN4678" t="s">
        <v>73</v>
      </c>
      <c r="AO4678" t="s">
        <v>73</v>
      </c>
      <c r="AP4678" t="s">
        <v>73</v>
      </c>
      <c r="AT4678" t="s">
        <v>73</v>
      </c>
      <c r="AU4678" t="s">
        <v>73</v>
      </c>
      <c r="AV4678" t="s">
        <v>73</v>
      </c>
      <c r="AW4678" t="s">
        <v>73</v>
      </c>
      <c r="AX4678" t="s">
        <v>73</v>
      </c>
      <c r="AY4678" t="s">
        <v>73</v>
      </c>
      <c r="BA4678" t="s">
        <v>73</v>
      </c>
      <c r="BE4678" t="s">
        <v>73</v>
      </c>
      <c r="BG4678">
        <v>13</v>
      </c>
      <c r="BI4678">
        <v>123</v>
      </c>
      <c r="BJ4678">
        <v>545</v>
      </c>
      <c r="BK4678" t="s">
        <v>82</v>
      </c>
      <c r="BL4678" t="s">
        <v>45383</v>
      </c>
      <c r="BM4678" t="s">
        <v>45384</v>
      </c>
      <c r="BN4678">
        <v>362060</v>
      </c>
    </row>
    <row r="4679" spans="1:66" x14ac:dyDescent="0.3">
      <c r="A4679" t="s">
        <v>72</v>
      </c>
      <c r="B4679" t="s">
        <v>66</v>
      </c>
      <c r="C4679" t="s">
        <v>45385</v>
      </c>
      <c r="D4679" t="s">
        <v>45386</v>
      </c>
      <c r="E4679" t="s">
        <v>45387</v>
      </c>
      <c r="F4679" t="s">
        <v>73</v>
      </c>
      <c r="G4679" t="s">
        <v>73</v>
      </c>
      <c r="H4679">
        <v>151558</v>
      </c>
      <c r="I4679">
        <v>17211</v>
      </c>
      <c r="J4679">
        <v>2196</v>
      </c>
      <c r="K4679" t="s">
        <v>66</v>
      </c>
      <c r="L4679" t="s">
        <v>66</v>
      </c>
      <c r="M4679" t="s">
        <v>45388</v>
      </c>
      <c r="N4679">
        <v>4994</v>
      </c>
      <c r="O4679" t="s">
        <v>45389</v>
      </c>
      <c r="P4679">
        <v>1.67091E+34</v>
      </c>
      <c r="Q4679" t="s">
        <v>45390</v>
      </c>
      <c r="R4679">
        <v>105607</v>
      </c>
      <c r="S4679" t="s">
        <v>45391</v>
      </c>
      <c r="T4679" t="s">
        <v>45392</v>
      </c>
      <c r="U4679" t="s">
        <v>45393</v>
      </c>
      <c r="V4679" t="s">
        <v>73</v>
      </c>
      <c r="W4679">
        <v>3</v>
      </c>
      <c r="X4679" t="s">
        <v>73</v>
      </c>
      <c r="Y4679">
        <v>1.86377E+18</v>
      </c>
      <c r="Z4679" t="s">
        <v>45394</v>
      </c>
      <c r="AC4679" t="s">
        <v>73</v>
      </c>
      <c r="AD4679" t="s">
        <v>45395</v>
      </c>
      <c r="AE4679">
        <v>1.86379E+18</v>
      </c>
      <c r="AF4679">
        <v>1.8637700000000001E+33</v>
      </c>
      <c r="AG4679" t="s">
        <v>26829</v>
      </c>
      <c r="AH4679" t="s">
        <v>72</v>
      </c>
      <c r="AI4679" t="s">
        <v>72</v>
      </c>
      <c r="AJ4679" t="s">
        <v>66</v>
      </c>
      <c r="AK4679" t="s">
        <v>81</v>
      </c>
      <c r="AL4679">
        <v>187</v>
      </c>
      <c r="AM4679" t="s">
        <v>73</v>
      </c>
      <c r="AN4679" t="s">
        <v>73</v>
      </c>
      <c r="AO4679" t="s">
        <v>73</v>
      </c>
      <c r="AP4679" t="s">
        <v>73</v>
      </c>
      <c r="AT4679" t="s">
        <v>73</v>
      </c>
      <c r="AU4679" t="s">
        <v>73</v>
      </c>
      <c r="AV4679" t="s">
        <v>73</v>
      </c>
      <c r="AW4679" t="s">
        <v>73</v>
      </c>
      <c r="AX4679" t="s">
        <v>73</v>
      </c>
      <c r="AY4679" t="s">
        <v>73</v>
      </c>
      <c r="BA4679" t="s">
        <v>73</v>
      </c>
      <c r="BE4679" t="s">
        <v>73</v>
      </c>
      <c r="BG4679">
        <v>0</v>
      </c>
      <c r="BI4679">
        <v>7</v>
      </c>
      <c r="BJ4679">
        <v>15</v>
      </c>
      <c r="BK4679" t="s">
        <v>82</v>
      </c>
      <c r="BL4679" t="s">
        <v>45395</v>
      </c>
      <c r="BM4679" t="s">
        <v>45396</v>
      </c>
      <c r="BN4679">
        <v>25910</v>
      </c>
    </row>
    <row r="4680" spans="1:66" x14ac:dyDescent="0.3">
      <c r="A4680" t="s">
        <v>66</v>
      </c>
      <c r="B4680" t="s">
        <v>66</v>
      </c>
      <c r="C4680" t="s">
        <v>45397</v>
      </c>
      <c r="D4680" t="s">
        <v>45398</v>
      </c>
      <c r="E4680" t="s">
        <v>45399</v>
      </c>
      <c r="F4680" t="s">
        <v>45400</v>
      </c>
      <c r="G4680" t="s">
        <v>45401</v>
      </c>
      <c r="H4680">
        <v>22738</v>
      </c>
      <c r="I4680">
        <v>87182</v>
      </c>
      <c r="J4680">
        <v>589</v>
      </c>
      <c r="K4680" t="s">
        <v>66</v>
      </c>
      <c r="L4680" t="s">
        <v>66</v>
      </c>
      <c r="M4680" t="s">
        <v>851</v>
      </c>
      <c r="N4680">
        <v>5340</v>
      </c>
      <c r="O4680" t="s">
        <v>45402</v>
      </c>
      <c r="P4680">
        <v>1.87921E+34</v>
      </c>
      <c r="Q4680" t="s">
        <v>45403</v>
      </c>
      <c r="R4680">
        <v>17556</v>
      </c>
      <c r="S4680" t="s">
        <v>45404</v>
      </c>
      <c r="T4680" t="s">
        <v>45405</v>
      </c>
      <c r="U4680" t="s">
        <v>45406</v>
      </c>
      <c r="V4680" t="s">
        <v>73</v>
      </c>
      <c r="W4680">
        <v>14</v>
      </c>
      <c r="X4680" t="s">
        <v>73</v>
      </c>
      <c r="Y4680">
        <v>1.86377E+18</v>
      </c>
      <c r="Z4680" t="s">
        <v>45407</v>
      </c>
      <c r="AC4680" t="s">
        <v>73</v>
      </c>
      <c r="AD4680" t="s">
        <v>45408</v>
      </c>
      <c r="AE4680">
        <v>1.86377E+18</v>
      </c>
      <c r="AG4680" t="s">
        <v>73</v>
      </c>
      <c r="AH4680" t="s">
        <v>72</v>
      </c>
      <c r="AI4680" t="s">
        <v>72</v>
      </c>
      <c r="AJ4680" t="s">
        <v>72</v>
      </c>
      <c r="AK4680" t="s">
        <v>81</v>
      </c>
      <c r="AL4680">
        <v>698</v>
      </c>
      <c r="AM4680" t="s">
        <v>73</v>
      </c>
      <c r="AN4680" t="s">
        <v>73</v>
      </c>
      <c r="AO4680" t="s">
        <v>73</v>
      </c>
      <c r="AP4680" t="s">
        <v>73</v>
      </c>
      <c r="AT4680" t="s">
        <v>73</v>
      </c>
      <c r="AU4680" t="s">
        <v>73</v>
      </c>
      <c r="AV4680" t="s">
        <v>73</v>
      </c>
      <c r="AW4680" t="s">
        <v>73</v>
      </c>
      <c r="AX4680" t="s">
        <v>73</v>
      </c>
      <c r="AY4680" t="s">
        <v>73</v>
      </c>
      <c r="BA4680" t="s">
        <v>73</v>
      </c>
      <c r="BE4680" t="s">
        <v>73</v>
      </c>
      <c r="BG4680">
        <v>8</v>
      </c>
      <c r="BI4680">
        <v>27</v>
      </c>
      <c r="BJ4680">
        <v>310</v>
      </c>
      <c r="BK4680" t="s">
        <v>82</v>
      </c>
      <c r="BL4680" t="s">
        <v>45409</v>
      </c>
      <c r="BM4680" t="s">
        <v>45410</v>
      </c>
      <c r="BN4680">
        <v>156960</v>
      </c>
    </row>
    <row r="4681" spans="1:66" x14ac:dyDescent="0.3">
      <c r="A4681" t="s">
        <v>72</v>
      </c>
      <c r="B4681" t="s">
        <v>66</v>
      </c>
      <c r="C4681" t="s">
        <v>41482</v>
      </c>
      <c r="D4681" t="s">
        <v>41483</v>
      </c>
      <c r="E4681" t="s">
        <v>41484</v>
      </c>
      <c r="F4681" t="s">
        <v>41485</v>
      </c>
      <c r="G4681" t="s">
        <v>41486</v>
      </c>
      <c r="H4681">
        <v>2239</v>
      </c>
      <c r="I4681">
        <v>1954596</v>
      </c>
      <c r="J4681">
        <v>262</v>
      </c>
      <c r="K4681" t="s">
        <v>66</v>
      </c>
      <c r="L4681" t="s">
        <v>66</v>
      </c>
      <c r="M4681" t="s">
        <v>990</v>
      </c>
      <c r="N4681">
        <v>177632</v>
      </c>
      <c r="O4681" t="s">
        <v>31076</v>
      </c>
      <c r="Q4681" t="s">
        <v>41487</v>
      </c>
      <c r="R4681">
        <v>359292</v>
      </c>
      <c r="S4681" t="s">
        <v>41488</v>
      </c>
      <c r="T4681" t="s">
        <v>41489</v>
      </c>
      <c r="U4681" t="s">
        <v>31077</v>
      </c>
      <c r="V4681" t="s">
        <v>73</v>
      </c>
      <c r="W4681">
        <v>18</v>
      </c>
      <c r="X4681" t="s">
        <v>73</v>
      </c>
      <c r="Y4681">
        <v>1.86373E+18</v>
      </c>
      <c r="Z4681" t="s">
        <v>45411</v>
      </c>
      <c r="AC4681" t="s">
        <v>73</v>
      </c>
      <c r="AD4681" t="s">
        <v>45412</v>
      </c>
      <c r="AE4681">
        <v>1.86373E+18</v>
      </c>
      <c r="AG4681" t="s">
        <v>73</v>
      </c>
      <c r="AH4681" t="s">
        <v>72</v>
      </c>
      <c r="AI4681" t="s">
        <v>72</v>
      </c>
      <c r="AJ4681" t="s">
        <v>72</v>
      </c>
      <c r="AK4681" t="s">
        <v>81</v>
      </c>
      <c r="AL4681">
        <v>2793</v>
      </c>
      <c r="AM4681" t="s">
        <v>72</v>
      </c>
      <c r="AN4681" t="s">
        <v>73</v>
      </c>
      <c r="AO4681" t="s">
        <v>73</v>
      </c>
      <c r="AP4681" t="s">
        <v>73</v>
      </c>
      <c r="AT4681" t="s">
        <v>73</v>
      </c>
      <c r="AU4681" t="s">
        <v>73</v>
      </c>
      <c r="AV4681" t="s">
        <v>73</v>
      </c>
      <c r="AW4681" t="s">
        <v>73</v>
      </c>
      <c r="AX4681" t="s">
        <v>73</v>
      </c>
      <c r="AY4681" t="s">
        <v>73</v>
      </c>
      <c r="BA4681" t="s">
        <v>73</v>
      </c>
      <c r="BE4681" t="s">
        <v>73</v>
      </c>
      <c r="BG4681">
        <v>47</v>
      </c>
      <c r="BI4681">
        <v>263</v>
      </c>
      <c r="BJ4681">
        <v>608</v>
      </c>
      <c r="BK4681" t="s">
        <v>172</v>
      </c>
      <c r="BL4681" t="s">
        <v>45412</v>
      </c>
      <c r="BM4681" t="s">
        <v>45413</v>
      </c>
      <c r="BN4681">
        <v>645510</v>
      </c>
    </row>
    <row r="4682" spans="1:66" x14ac:dyDescent="0.3">
      <c r="A4682" t="s">
        <v>72</v>
      </c>
      <c r="B4682" t="s">
        <v>72</v>
      </c>
      <c r="C4682" t="s">
        <v>924</v>
      </c>
      <c r="D4682" t="s">
        <v>925</v>
      </c>
      <c r="E4682" t="s">
        <v>926</v>
      </c>
      <c r="F4682" t="s">
        <v>73</v>
      </c>
      <c r="G4682" t="s">
        <v>73</v>
      </c>
      <c r="H4682">
        <v>660213</v>
      </c>
      <c r="I4682">
        <v>78568</v>
      </c>
      <c r="J4682">
        <v>5685</v>
      </c>
      <c r="K4682" t="s">
        <v>72</v>
      </c>
      <c r="L4682" t="s">
        <v>72</v>
      </c>
      <c r="M4682" t="s">
        <v>927</v>
      </c>
      <c r="N4682">
        <v>18697</v>
      </c>
      <c r="O4682" t="s">
        <v>928</v>
      </c>
      <c r="P4682">
        <v>1.79986E+34</v>
      </c>
      <c r="Q4682" t="s">
        <v>929</v>
      </c>
      <c r="R4682">
        <v>42817</v>
      </c>
      <c r="S4682" t="s">
        <v>930</v>
      </c>
      <c r="T4682" t="s">
        <v>931</v>
      </c>
      <c r="U4682" t="s">
        <v>932</v>
      </c>
      <c r="V4682" t="s">
        <v>73</v>
      </c>
      <c r="W4682">
        <v>16</v>
      </c>
      <c r="X4682" t="s">
        <v>73</v>
      </c>
      <c r="Y4682">
        <v>1.86368E+18</v>
      </c>
      <c r="Z4682" t="s">
        <v>45414</v>
      </c>
      <c r="AC4682" t="s">
        <v>73</v>
      </c>
      <c r="AD4682" t="s">
        <v>45415</v>
      </c>
      <c r="AE4682">
        <v>1.86368E+18</v>
      </c>
      <c r="AG4682" t="s">
        <v>73</v>
      </c>
      <c r="AH4682" t="s">
        <v>72</v>
      </c>
      <c r="AI4682" t="s">
        <v>72</v>
      </c>
      <c r="AJ4682" t="s">
        <v>72</v>
      </c>
      <c r="AK4682" t="s">
        <v>81</v>
      </c>
      <c r="AL4682">
        <v>3249</v>
      </c>
      <c r="AM4682" t="s">
        <v>72</v>
      </c>
      <c r="AN4682" t="s">
        <v>73</v>
      </c>
      <c r="AO4682" t="s">
        <v>73</v>
      </c>
      <c r="AP4682" t="s">
        <v>73</v>
      </c>
      <c r="AT4682" t="s">
        <v>73</v>
      </c>
      <c r="AU4682" t="s">
        <v>73</v>
      </c>
      <c r="AV4682" t="s">
        <v>73</v>
      </c>
      <c r="AW4682" t="s">
        <v>73</v>
      </c>
      <c r="AX4682" t="s">
        <v>73</v>
      </c>
      <c r="AY4682" t="s">
        <v>73</v>
      </c>
      <c r="BA4682" t="s">
        <v>73</v>
      </c>
      <c r="BE4682" t="s">
        <v>73</v>
      </c>
      <c r="BG4682">
        <v>24</v>
      </c>
      <c r="BI4682">
        <v>74</v>
      </c>
      <c r="BJ4682">
        <v>1238</v>
      </c>
      <c r="BK4682" t="s">
        <v>97</v>
      </c>
      <c r="BL4682" t="s">
        <v>45415</v>
      </c>
      <c r="BM4682" t="s">
        <v>45416</v>
      </c>
      <c r="BN4682">
        <v>459410</v>
      </c>
    </row>
    <row r="4683" spans="1:66" x14ac:dyDescent="0.3">
      <c r="A4683" t="s">
        <v>66</v>
      </c>
      <c r="B4683" t="s">
        <v>72</v>
      </c>
      <c r="C4683" t="s">
        <v>45372</v>
      </c>
      <c r="D4683" t="s">
        <v>45373</v>
      </c>
      <c r="E4683" t="s">
        <v>45374</v>
      </c>
      <c r="F4683" t="s">
        <v>45375</v>
      </c>
      <c r="G4683" t="s">
        <v>45376</v>
      </c>
      <c r="H4683">
        <v>5886</v>
      </c>
      <c r="I4683">
        <v>105044</v>
      </c>
      <c r="J4683">
        <v>2614</v>
      </c>
      <c r="K4683" t="s">
        <v>66</v>
      </c>
      <c r="L4683" t="s">
        <v>72</v>
      </c>
      <c r="M4683" t="s">
        <v>1392</v>
      </c>
      <c r="N4683">
        <v>1876</v>
      </c>
      <c r="O4683" t="s">
        <v>45377</v>
      </c>
      <c r="Q4683" t="s">
        <v>45378</v>
      </c>
      <c r="R4683">
        <v>19108</v>
      </c>
      <c r="S4683" t="s">
        <v>45379</v>
      </c>
      <c r="T4683" t="s">
        <v>45380</v>
      </c>
      <c r="U4683" t="s">
        <v>45381</v>
      </c>
      <c r="V4683" t="s">
        <v>73</v>
      </c>
      <c r="W4683">
        <v>9</v>
      </c>
      <c r="X4683" t="s">
        <v>73</v>
      </c>
      <c r="Y4683">
        <v>1.86365E+18</v>
      </c>
      <c r="Z4683" t="s">
        <v>45417</v>
      </c>
      <c r="AC4683" t="s">
        <v>73</v>
      </c>
      <c r="AD4683" t="s">
        <v>45418</v>
      </c>
      <c r="AE4683">
        <v>1.86366E+18</v>
      </c>
      <c r="AF4683">
        <v>1.8636499999999999E+34</v>
      </c>
      <c r="AG4683" t="s">
        <v>1650</v>
      </c>
      <c r="AH4683" t="s">
        <v>72</v>
      </c>
      <c r="AI4683" t="s">
        <v>72</v>
      </c>
      <c r="AJ4683" t="s">
        <v>66</v>
      </c>
      <c r="AK4683" t="s">
        <v>81</v>
      </c>
      <c r="AL4683">
        <v>823</v>
      </c>
      <c r="AM4683" t="s">
        <v>73</v>
      </c>
      <c r="AN4683" t="s">
        <v>73</v>
      </c>
      <c r="AO4683" t="s">
        <v>73</v>
      </c>
      <c r="AP4683" t="s">
        <v>73</v>
      </c>
      <c r="AT4683" t="s">
        <v>73</v>
      </c>
      <c r="AU4683" t="s">
        <v>73</v>
      </c>
      <c r="AV4683" t="s">
        <v>73</v>
      </c>
      <c r="AW4683" t="s">
        <v>73</v>
      </c>
      <c r="AX4683" t="s">
        <v>73</v>
      </c>
      <c r="AY4683" t="s">
        <v>73</v>
      </c>
      <c r="BA4683" t="s">
        <v>73</v>
      </c>
      <c r="BE4683" t="s">
        <v>73</v>
      </c>
      <c r="BG4683">
        <v>2</v>
      </c>
      <c r="BI4683">
        <v>38</v>
      </c>
      <c r="BJ4683">
        <v>196</v>
      </c>
      <c r="BK4683" t="s">
        <v>82</v>
      </c>
      <c r="BL4683" t="s">
        <v>45418</v>
      </c>
      <c r="BM4683" t="s">
        <v>45419</v>
      </c>
      <c r="BN4683">
        <v>131590</v>
      </c>
    </row>
    <row r="4684" spans="1:66" x14ac:dyDescent="0.3">
      <c r="A4684" t="s">
        <v>66</v>
      </c>
      <c r="B4684" t="s">
        <v>66</v>
      </c>
      <c r="C4684" t="s">
        <v>1640</v>
      </c>
      <c r="D4684" t="s">
        <v>1641</v>
      </c>
      <c r="E4684" t="s">
        <v>1642</v>
      </c>
      <c r="F4684" t="s">
        <v>1643</v>
      </c>
      <c r="G4684" t="s">
        <v>1644</v>
      </c>
      <c r="H4684">
        <v>3801</v>
      </c>
      <c r="I4684">
        <v>51517</v>
      </c>
      <c r="J4684">
        <v>3446</v>
      </c>
      <c r="K4684" t="s">
        <v>66</v>
      </c>
      <c r="L4684" t="s">
        <v>72</v>
      </c>
      <c r="M4684" t="s">
        <v>1645</v>
      </c>
      <c r="N4684">
        <v>1844</v>
      </c>
      <c r="O4684" t="s">
        <v>1646</v>
      </c>
      <c r="Q4684" t="s">
        <v>1647</v>
      </c>
      <c r="R4684">
        <v>11448</v>
      </c>
      <c r="S4684" t="s">
        <v>1648</v>
      </c>
      <c r="T4684" t="s">
        <v>1649</v>
      </c>
      <c r="U4684" t="s">
        <v>1650</v>
      </c>
      <c r="V4684" t="s">
        <v>73</v>
      </c>
      <c r="W4684">
        <v>38</v>
      </c>
      <c r="X4684" t="s">
        <v>73</v>
      </c>
      <c r="Y4684">
        <v>1.86365E+18</v>
      </c>
      <c r="Z4684" t="s">
        <v>45420</v>
      </c>
      <c r="AC4684" t="s">
        <v>73</v>
      </c>
      <c r="AD4684" t="s">
        <v>45421</v>
      </c>
      <c r="AE4684">
        <v>1.86365E+18</v>
      </c>
      <c r="AG4684" t="s">
        <v>73</v>
      </c>
      <c r="AH4684" t="s">
        <v>72</v>
      </c>
      <c r="AI4684" t="s">
        <v>72</v>
      </c>
      <c r="AJ4684" t="s">
        <v>72</v>
      </c>
      <c r="AK4684" t="s">
        <v>81</v>
      </c>
      <c r="AL4684">
        <v>2286</v>
      </c>
      <c r="AM4684" t="s">
        <v>72</v>
      </c>
      <c r="AN4684" t="s">
        <v>73</v>
      </c>
      <c r="AO4684" t="s">
        <v>73</v>
      </c>
      <c r="AP4684" t="s">
        <v>73</v>
      </c>
      <c r="AT4684" t="s">
        <v>73</v>
      </c>
      <c r="AU4684" t="s">
        <v>73</v>
      </c>
      <c r="AV4684" t="s">
        <v>73</v>
      </c>
      <c r="AW4684" t="s">
        <v>73</v>
      </c>
      <c r="AX4684" t="s">
        <v>73</v>
      </c>
      <c r="AY4684" t="s">
        <v>73</v>
      </c>
      <c r="BA4684" t="s">
        <v>73</v>
      </c>
      <c r="BE4684" t="s">
        <v>73</v>
      </c>
      <c r="BG4684">
        <v>35</v>
      </c>
      <c r="BI4684">
        <v>345</v>
      </c>
      <c r="BJ4684">
        <v>635</v>
      </c>
      <c r="BK4684" t="s">
        <v>127</v>
      </c>
      <c r="BL4684" t="s">
        <v>45421</v>
      </c>
      <c r="BM4684" t="s">
        <v>45422</v>
      </c>
      <c r="BN4684">
        <v>990730</v>
      </c>
    </row>
    <row r="4685" spans="1:66" x14ac:dyDescent="0.3">
      <c r="A4685" t="s">
        <v>72</v>
      </c>
      <c r="B4685" t="s">
        <v>66</v>
      </c>
      <c r="C4685" t="s">
        <v>6873</v>
      </c>
      <c r="D4685" t="s">
        <v>4731</v>
      </c>
      <c r="E4685" t="s">
        <v>6874</v>
      </c>
      <c r="F4685" t="s">
        <v>6875</v>
      </c>
      <c r="G4685" t="s">
        <v>6876</v>
      </c>
      <c r="H4685">
        <v>2671</v>
      </c>
      <c r="I4685">
        <v>4879923</v>
      </c>
      <c r="J4685">
        <v>1411</v>
      </c>
      <c r="K4685" t="s">
        <v>66</v>
      </c>
      <c r="L4685" t="s">
        <v>66</v>
      </c>
      <c r="M4685" t="s">
        <v>221</v>
      </c>
      <c r="N4685">
        <v>73986</v>
      </c>
      <c r="O4685" t="s">
        <v>1234</v>
      </c>
      <c r="Q4685" t="s">
        <v>6877</v>
      </c>
      <c r="R4685">
        <v>457707</v>
      </c>
      <c r="S4685" t="s">
        <v>6878</v>
      </c>
      <c r="T4685" t="s">
        <v>6879</v>
      </c>
      <c r="U4685" t="s">
        <v>1235</v>
      </c>
      <c r="V4685" t="s">
        <v>721</v>
      </c>
      <c r="W4685">
        <v>4</v>
      </c>
      <c r="X4685" t="s">
        <v>1235</v>
      </c>
      <c r="Y4685">
        <v>1.86364E+18</v>
      </c>
      <c r="Z4685" t="s">
        <v>45423</v>
      </c>
      <c r="AC4685" t="s">
        <v>73</v>
      </c>
      <c r="AD4685" t="s">
        <v>45424</v>
      </c>
      <c r="AE4685">
        <v>1.86364E+18</v>
      </c>
      <c r="AG4685" t="s">
        <v>73</v>
      </c>
      <c r="AH4685" t="s">
        <v>72</v>
      </c>
      <c r="AI4685" t="s">
        <v>72</v>
      </c>
      <c r="AJ4685" t="s">
        <v>72</v>
      </c>
      <c r="AK4685" t="s">
        <v>81</v>
      </c>
      <c r="AL4685">
        <v>70</v>
      </c>
      <c r="AM4685" t="s">
        <v>72</v>
      </c>
      <c r="AN4685" t="s">
        <v>73</v>
      </c>
      <c r="AO4685" t="s">
        <v>73</v>
      </c>
      <c r="AP4685" t="s">
        <v>73</v>
      </c>
      <c r="AT4685" t="s">
        <v>73</v>
      </c>
      <c r="AU4685" t="s">
        <v>73</v>
      </c>
      <c r="AV4685" t="s">
        <v>73</v>
      </c>
      <c r="AW4685" t="s">
        <v>73</v>
      </c>
      <c r="AX4685" t="s">
        <v>73</v>
      </c>
      <c r="AY4685" t="s">
        <v>73</v>
      </c>
      <c r="BA4685" t="s">
        <v>73</v>
      </c>
      <c r="BE4685" t="s">
        <v>73</v>
      </c>
      <c r="BG4685">
        <v>24</v>
      </c>
      <c r="BI4685">
        <v>239</v>
      </c>
      <c r="BJ4685">
        <v>34</v>
      </c>
      <c r="BK4685" t="s">
        <v>6730</v>
      </c>
      <c r="BL4685" t="s">
        <v>45424</v>
      </c>
      <c r="BM4685" t="s">
        <v>45425</v>
      </c>
      <c r="BN4685">
        <v>286900</v>
      </c>
    </row>
    <row r="4686" spans="1:66" x14ac:dyDescent="0.3">
      <c r="A4686" t="s">
        <v>72</v>
      </c>
      <c r="B4686" t="s">
        <v>66</v>
      </c>
      <c r="C4686" t="s">
        <v>34256</v>
      </c>
      <c r="D4686" t="s">
        <v>34232</v>
      </c>
      <c r="E4686" t="s">
        <v>34257</v>
      </c>
      <c r="F4686" t="s">
        <v>34258</v>
      </c>
      <c r="G4686" t="s">
        <v>34259</v>
      </c>
      <c r="H4686">
        <v>63873</v>
      </c>
      <c r="I4686">
        <v>42570</v>
      </c>
      <c r="J4686">
        <v>2567</v>
      </c>
      <c r="K4686" t="s">
        <v>66</v>
      </c>
      <c r="L4686" t="s">
        <v>72</v>
      </c>
      <c r="M4686" t="s">
        <v>1351</v>
      </c>
      <c r="N4686">
        <v>861</v>
      </c>
      <c r="O4686" t="s">
        <v>34233</v>
      </c>
      <c r="P4686">
        <v>1.81877E+33</v>
      </c>
      <c r="Q4686" t="s">
        <v>34260</v>
      </c>
      <c r="R4686">
        <v>14652</v>
      </c>
      <c r="S4686" t="s">
        <v>34261</v>
      </c>
      <c r="T4686" t="s">
        <v>34262</v>
      </c>
      <c r="U4686" t="s">
        <v>34263</v>
      </c>
      <c r="V4686" t="s">
        <v>73</v>
      </c>
      <c r="W4686">
        <v>5</v>
      </c>
      <c r="X4686" t="s">
        <v>73</v>
      </c>
      <c r="Y4686">
        <v>1.8636E+18</v>
      </c>
      <c r="Z4686" t="s">
        <v>45426</v>
      </c>
      <c r="AC4686" t="s">
        <v>73</v>
      </c>
      <c r="AD4686" t="s">
        <v>45427</v>
      </c>
      <c r="AE4686">
        <v>1.8636E+18</v>
      </c>
      <c r="AG4686" t="s">
        <v>73</v>
      </c>
      <c r="AH4686" t="s">
        <v>72</v>
      </c>
      <c r="AI4686" t="s">
        <v>66</v>
      </c>
      <c r="AJ4686" t="s">
        <v>72</v>
      </c>
      <c r="AK4686" t="s">
        <v>81</v>
      </c>
      <c r="AL4686">
        <v>469</v>
      </c>
      <c r="AM4686" t="s">
        <v>73</v>
      </c>
      <c r="AN4686" t="s">
        <v>72</v>
      </c>
      <c r="AO4686" t="s">
        <v>66</v>
      </c>
      <c r="AP4686" t="s">
        <v>45428</v>
      </c>
      <c r="AQ4686">
        <v>1547090</v>
      </c>
      <c r="AR4686">
        <v>80500</v>
      </c>
      <c r="AS4686">
        <v>31297685380</v>
      </c>
      <c r="AT4686" t="s">
        <v>66</v>
      </c>
      <c r="AU4686" t="s">
        <v>72</v>
      </c>
      <c r="AV4686" t="s">
        <v>990</v>
      </c>
      <c r="AW4686" t="s">
        <v>45429</v>
      </c>
      <c r="AX4686" t="s">
        <v>72</v>
      </c>
      <c r="AY4686" t="s">
        <v>81</v>
      </c>
      <c r="AZ4686">
        <v>11350</v>
      </c>
      <c r="BA4686" t="s">
        <v>72</v>
      </c>
      <c r="BB4686">
        <v>6070</v>
      </c>
      <c r="BC4686">
        <v>10970</v>
      </c>
      <c r="BD4686">
        <v>3760</v>
      </c>
      <c r="BE4686" t="s">
        <v>45430</v>
      </c>
      <c r="BF4686">
        <v>11991490</v>
      </c>
      <c r="BG4686">
        <v>9</v>
      </c>
      <c r="BH4686">
        <v>1.8635400000000001E+34</v>
      </c>
      <c r="BI4686">
        <v>155</v>
      </c>
      <c r="BJ4686">
        <v>117</v>
      </c>
      <c r="BK4686" t="s">
        <v>82</v>
      </c>
      <c r="BL4686" t="s">
        <v>45427</v>
      </c>
      <c r="BM4686" t="s">
        <v>45431</v>
      </c>
      <c r="BN4686">
        <v>190680</v>
      </c>
    </row>
    <row r="4687" spans="1:66" x14ac:dyDescent="0.3">
      <c r="A4687" t="s">
        <v>66</v>
      </c>
      <c r="B4687" t="s">
        <v>66</v>
      </c>
      <c r="C4687" t="s">
        <v>21933</v>
      </c>
      <c r="D4687" t="s">
        <v>21934</v>
      </c>
      <c r="E4687" t="s">
        <v>21935</v>
      </c>
      <c r="F4687" t="s">
        <v>21936</v>
      </c>
      <c r="G4687" t="s">
        <v>21937</v>
      </c>
      <c r="H4687">
        <v>64192</v>
      </c>
      <c r="I4687">
        <v>129271</v>
      </c>
      <c r="J4687">
        <v>679</v>
      </c>
      <c r="K4687" t="s">
        <v>66</v>
      </c>
      <c r="L4687" t="s">
        <v>66</v>
      </c>
      <c r="M4687" t="s">
        <v>221</v>
      </c>
      <c r="N4687">
        <v>16316</v>
      </c>
      <c r="O4687" t="s">
        <v>21938</v>
      </c>
      <c r="P4687">
        <v>1.8705499999999999E+34</v>
      </c>
      <c r="Q4687" t="s">
        <v>21939</v>
      </c>
      <c r="R4687">
        <v>49300</v>
      </c>
      <c r="S4687" t="s">
        <v>21940</v>
      </c>
      <c r="T4687" t="s">
        <v>21941</v>
      </c>
      <c r="U4687" t="s">
        <v>21942</v>
      </c>
      <c r="V4687" t="s">
        <v>73</v>
      </c>
      <c r="W4687">
        <v>2</v>
      </c>
      <c r="X4687" t="s">
        <v>73</v>
      </c>
      <c r="Y4687">
        <v>1.86359E+18</v>
      </c>
      <c r="Z4687" t="s">
        <v>45432</v>
      </c>
      <c r="AC4687" t="s">
        <v>73</v>
      </c>
      <c r="AD4687" t="s">
        <v>45433</v>
      </c>
      <c r="AE4687">
        <v>1.86359E+18</v>
      </c>
      <c r="AG4687" t="s">
        <v>73</v>
      </c>
      <c r="AH4687" t="s">
        <v>72</v>
      </c>
      <c r="AI4687" t="s">
        <v>72</v>
      </c>
      <c r="AJ4687" t="s">
        <v>72</v>
      </c>
      <c r="AK4687" t="s">
        <v>81</v>
      </c>
      <c r="AL4687">
        <v>69</v>
      </c>
      <c r="AM4687" t="s">
        <v>73</v>
      </c>
      <c r="AN4687" t="s">
        <v>73</v>
      </c>
      <c r="AO4687" t="s">
        <v>73</v>
      </c>
      <c r="AP4687" t="s">
        <v>73</v>
      </c>
      <c r="AT4687" t="s">
        <v>73</v>
      </c>
      <c r="AU4687" t="s">
        <v>73</v>
      </c>
      <c r="AV4687" t="s">
        <v>73</v>
      </c>
      <c r="AW4687" t="s">
        <v>73</v>
      </c>
      <c r="AX4687" t="s">
        <v>73</v>
      </c>
      <c r="AY4687" t="s">
        <v>73</v>
      </c>
      <c r="BA4687" t="s">
        <v>73</v>
      </c>
      <c r="BE4687" t="s">
        <v>73</v>
      </c>
      <c r="BG4687">
        <v>2</v>
      </c>
      <c r="BI4687">
        <v>22</v>
      </c>
      <c r="BJ4687">
        <v>19</v>
      </c>
      <c r="BK4687" t="s">
        <v>20752</v>
      </c>
      <c r="BL4687" t="s">
        <v>45433</v>
      </c>
      <c r="BM4687" t="s">
        <v>45434</v>
      </c>
      <c r="BN4687">
        <v>54410</v>
      </c>
    </row>
    <row r="4688" spans="1:66" x14ac:dyDescent="0.3">
      <c r="A4688" t="s">
        <v>66</v>
      </c>
      <c r="B4688" t="s">
        <v>72</v>
      </c>
      <c r="C4688" t="s">
        <v>73</v>
      </c>
      <c r="D4688" t="s">
        <v>19695</v>
      </c>
      <c r="E4688" t="s">
        <v>19696</v>
      </c>
      <c r="F4688" t="s">
        <v>73</v>
      </c>
      <c r="G4688" t="s">
        <v>73</v>
      </c>
      <c r="H4688">
        <v>106095</v>
      </c>
      <c r="I4688">
        <v>30923</v>
      </c>
      <c r="J4688">
        <v>17499</v>
      </c>
      <c r="K4688" t="s">
        <v>72</v>
      </c>
      <c r="L4688" t="s">
        <v>72</v>
      </c>
      <c r="M4688" t="s">
        <v>19697</v>
      </c>
      <c r="N4688">
        <v>305</v>
      </c>
      <c r="O4688" t="s">
        <v>19698</v>
      </c>
      <c r="P4688">
        <v>1.3564E+34</v>
      </c>
      <c r="Q4688" t="s">
        <v>19699</v>
      </c>
      <c r="R4688">
        <v>46418</v>
      </c>
      <c r="S4688" t="s">
        <v>19700</v>
      </c>
      <c r="T4688" t="s">
        <v>19701</v>
      </c>
      <c r="U4688" t="s">
        <v>19702</v>
      </c>
      <c r="V4688" t="s">
        <v>73</v>
      </c>
      <c r="W4688">
        <v>2</v>
      </c>
      <c r="X4688" t="s">
        <v>73</v>
      </c>
      <c r="Y4688">
        <v>1.86357E+18</v>
      </c>
      <c r="Z4688" t="s">
        <v>45435</v>
      </c>
      <c r="AC4688" t="s">
        <v>73</v>
      </c>
      <c r="AD4688" t="s">
        <v>45436</v>
      </c>
      <c r="AE4688">
        <v>1.86357E+18</v>
      </c>
      <c r="AG4688" t="s">
        <v>73</v>
      </c>
      <c r="AH4688" t="s">
        <v>72</v>
      </c>
      <c r="AI4688" t="s">
        <v>66</v>
      </c>
      <c r="AJ4688" t="s">
        <v>72</v>
      </c>
      <c r="AK4688" t="s">
        <v>81</v>
      </c>
      <c r="AL4688">
        <v>307</v>
      </c>
      <c r="AM4688" t="s">
        <v>73</v>
      </c>
      <c r="AN4688" t="s">
        <v>72</v>
      </c>
      <c r="AO4688" t="s">
        <v>66</v>
      </c>
      <c r="AP4688" t="s">
        <v>45428</v>
      </c>
      <c r="AQ4688">
        <v>1547090</v>
      </c>
      <c r="AR4688">
        <v>80500</v>
      </c>
      <c r="AS4688">
        <v>31297685380</v>
      </c>
      <c r="AT4688" t="s">
        <v>66</v>
      </c>
      <c r="AU4688" t="s">
        <v>72</v>
      </c>
      <c r="AV4688" t="s">
        <v>990</v>
      </c>
      <c r="AW4688" t="s">
        <v>45429</v>
      </c>
      <c r="AX4688" t="s">
        <v>72</v>
      </c>
      <c r="AY4688" t="s">
        <v>81</v>
      </c>
      <c r="AZ4688">
        <v>11350</v>
      </c>
      <c r="BA4688" t="s">
        <v>72</v>
      </c>
      <c r="BB4688">
        <v>6070</v>
      </c>
      <c r="BC4688">
        <v>10970</v>
      </c>
      <c r="BD4688">
        <v>3760</v>
      </c>
      <c r="BE4688" t="s">
        <v>45430</v>
      </c>
      <c r="BF4688">
        <v>11991490</v>
      </c>
      <c r="BG4688">
        <v>0</v>
      </c>
      <c r="BH4688">
        <v>1.8635400000000001E+34</v>
      </c>
      <c r="BI4688">
        <v>18</v>
      </c>
      <c r="BJ4688">
        <v>164</v>
      </c>
      <c r="BK4688" t="s">
        <v>97</v>
      </c>
      <c r="BL4688" t="s">
        <v>45436</v>
      </c>
      <c r="BM4688" t="s">
        <v>45437</v>
      </c>
      <c r="BN4688">
        <v>48050</v>
      </c>
    </row>
    <row r="4689" spans="1:66" x14ac:dyDescent="0.3">
      <c r="A4689" t="s">
        <v>72</v>
      </c>
      <c r="B4689" t="s">
        <v>72</v>
      </c>
      <c r="C4689" t="s">
        <v>42939</v>
      </c>
      <c r="D4689" t="s">
        <v>42940</v>
      </c>
      <c r="E4689" t="s">
        <v>42941</v>
      </c>
      <c r="F4689" t="s">
        <v>42942</v>
      </c>
      <c r="G4689" t="s">
        <v>42943</v>
      </c>
      <c r="H4689">
        <v>145512</v>
      </c>
      <c r="I4689">
        <v>86235</v>
      </c>
      <c r="J4689">
        <v>6860</v>
      </c>
      <c r="K4689" t="s">
        <v>66</v>
      </c>
      <c r="L4689" t="s">
        <v>72</v>
      </c>
      <c r="M4689" t="s">
        <v>42944</v>
      </c>
      <c r="N4689">
        <v>5649</v>
      </c>
      <c r="O4689" t="s">
        <v>42945</v>
      </c>
      <c r="P4689">
        <v>1.4761999999999999E+33</v>
      </c>
      <c r="Q4689" t="s">
        <v>42946</v>
      </c>
      <c r="R4689">
        <v>54294</v>
      </c>
      <c r="S4689" t="s">
        <v>42947</v>
      </c>
      <c r="T4689" t="s">
        <v>42948</v>
      </c>
      <c r="U4689" t="s">
        <v>42949</v>
      </c>
      <c r="V4689" t="s">
        <v>73</v>
      </c>
      <c r="W4689">
        <v>10</v>
      </c>
      <c r="X4689" t="s">
        <v>73</v>
      </c>
      <c r="Y4689">
        <v>1.86357E+18</v>
      </c>
      <c r="Z4689" t="s">
        <v>45438</v>
      </c>
      <c r="AC4689" t="s">
        <v>73</v>
      </c>
      <c r="AD4689" t="s">
        <v>45439</v>
      </c>
      <c r="AE4689">
        <v>1.86357E+18</v>
      </c>
      <c r="AG4689" t="s">
        <v>73</v>
      </c>
      <c r="AH4689" t="s">
        <v>72</v>
      </c>
      <c r="AI4689" t="s">
        <v>66</v>
      </c>
      <c r="AJ4689" t="s">
        <v>72</v>
      </c>
      <c r="AK4689" t="s">
        <v>81</v>
      </c>
      <c r="AL4689">
        <v>1796</v>
      </c>
      <c r="AM4689" t="s">
        <v>73</v>
      </c>
      <c r="AN4689" t="s">
        <v>72</v>
      </c>
      <c r="AO4689" t="s">
        <v>66</v>
      </c>
      <c r="AP4689" t="s">
        <v>45428</v>
      </c>
      <c r="AQ4689">
        <v>1547090</v>
      </c>
      <c r="AR4689">
        <v>80500</v>
      </c>
      <c r="AS4689">
        <v>31297685380</v>
      </c>
      <c r="AT4689" t="s">
        <v>66</v>
      </c>
      <c r="AU4689" t="s">
        <v>72</v>
      </c>
      <c r="AV4689" t="s">
        <v>990</v>
      </c>
      <c r="AW4689" t="s">
        <v>45429</v>
      </c>
      <c r="AX4689" t="s">
        <v>72</v>
      </c>
      <c r="AY4689" t="s">
        <v>81</v>
      </c>
      <c r="AZ4689">
        <v>11350</v>
      </c>
      <c r="BA4689" t="s">
        <v>72</v>
      </c>
      <c r="BB4689">
        <v>6070</v>
      </c>
      <c r="BC4689">
        <v>10970</v>
      </c>
      <c r="BD4689">
        <v>3760</v>
      </c>
      <c r="BE4689" t="s">
        <v>45430</v>
      </c>
      <c r="BF4689">
        <v>11991490</v>
      </c>
      <c r="BG4689">
        <v>9</v>
      </c>
      <c r="BH4689">
        <v>1.8635400000000001E+34</v>
      </c>
      <c r="BI4689">
        <v>110</v>
      </c>
      <c r="BJ4689">
        <v>537</v>
      </c>
      <c r="BK4689" t="s">
        <v>97</v>
      </c>
      <c r="BL4689" t="s">
        <v>45439</v>
      </c>
      <c r="BM4689" t="s">
        <v>45440</v>
      </c>
      <c r="BN4689">
        <v>463790</v>
      </c>
    </row>
    <row r="4690" spans="1:66" x14ac:dyDescent="0.3">
      <c r="A4690" t="s">
        <v>66</v>
      </c>
      <c r="B4690" t="s">
        <v>72</v>
      </c>
      <c r="C4690" t="s">
        <v>21408</v>
      </c>
      <c r="D4690" t="s">
        <v>21409</v>
      </c>
      <c r="E4690" t="s">
        <v>21410</v>
      </c>
      <c r="F4690" t="s">
        <v>73</v>
      </c>
      <c r="G4690" t="s">
        <v>73</v>
      </c>
      <c r="H4690">
        <v>119341</v>
      </c>
      <c r="I4690">
        <v>164676</v>
      </c>
      <c r="J4690">
        <v>9507</v>
      </c>
      <c r="K4690" t="s">
        <v>66</v>
      </c>
      <c r="L4690" t="s">
        <v>72</v>
      </c>
      <c r="M4690" t="s">
        <v>21411</v>
      </c>
      <c r="N4690">
        <v>7296</v>
      </c>
      <c r="O4690" t="s">
        <v>21412</v>
      </c>
      <c r="P4690">
        <v>1.42522E+33</v>
      </c>
      <c r="Q4690" t="s">
        <v>21413</v>
      </c>
      <c r="R4690">
        <v>79228</v>
      </c>
      <c r="S4690" t="s">
        <v>21414</v>
      </c>
      <c r="T4690" t="s">
        <v>21415</v>
      </c>
      <c r="U4690" t="s">
        <v>21416</v>
      </c>
      <c r="V4690" t="s">
        <v>73</v>
      </c>
      <c r="W4690">
        <v>1</v>
      </c>
      <c r="X4690" t="s">
        <v>73</v>
      </c>
      <c r="Y4690">
        <v>1.86353E+18</v>
      </c>
      <c r="Z4690" t="s">
        <v>30314</v>
      </c>
      <c r="AC4690" t="s">
        <v>73</v>
      </c>
      <c r="AD4690" t="s">
        <v>30315</v>
      </c>
      <c r="AE4690">
        <v>1.86353E+18</v>
      </c>
      <c r="AG4690" t="s">
        <v>73</v>
      </c>
      <c r="AH4690" t="s">
        <v>72</v>
      </c>
      <c r="AI4690" t="s">
        <v>72</v>
      </c>
      <c r="AJ4690" t="s">
        <v>72</v>
      </c>
      <c r="AK4690" t="s">
        <v>81</v>
      </c>
      <c r="AL4690">
        <v>554</v>
      </c>
      <c r="AM4690" t="s">
        <v>73</v>
      </c>
      <c r="AN4690" t="s">
        <v>73</v>
      </c>
      <c r="AO4690" t="s">
        <v>73</v>
      </c>
      <c r="AP4690" t="s">
        <v>73</v>
      </c>
      <c r="AT4690" t="s">
        <v>73</v>
      </c>
      <c r="AU4690" t="s">
        <v>73</v>
      </c>
      <c r="AV4690" t="s">
        <v>73</v>
      </c>
      <c r="AW4690" t="s">
        <v>73</v>
      </c>
      <c r="AX4690" t="s">
        <v>73</v>
      </c>
      <c r="AY4690" t="s">
        <v>73</v>
      </c>
      <c r="BA4690" t="s">
        <v>73</v>
      </c>
      <c r="BE4690" t="s">
        <v>73</v>
      </c>
      <c r="BG4690">
        <v>1</v>
      </c>
      <c r="BI4690">
        <v>20</v>
      </c>
      <c r="BJ4690">
        <v>212</v>
      </c>
      <c r="BK4690" t="s">
        <v>127</v>
      </c>
      <c r="BL4690" t="s">
        <v>30315</v>
      </c>
      <c r="BM4690" t="s">
        <v>30316</v>
      </c>
      <c r="BN4690">
        <v>102410</v>
      </c>
    </row>
    <row r="4691" spans="1:66" x14ac:dyDescent="0.3">
      <c r="A4691" t="s">
        <v>72</v>
      </c>
      <c r="B4691" t="s">
        <v>66</v>
      </c>
      <c r="C4691" t="s">
        <v>45441</v>
      </c>
      <c r="D4691" t="s">
        <v>45442</v>
      </c>
      <c r="E4691" t="s">
        <v>45443</v>
      </c>
      <c r="F4691" t="s">
        <v>45444</v>
      </c>
      <c r="G4691" t="s">
        <v>45445</v>
      </c>
      <c r="H4691">
        <v>5217</v>
      </c>
      <c r="I4691">
        <v>29757</v>
      </c>
      <c r="J4691">
        <v>231</v>
      </c>
      <c r="K4691" t="s">
        <v>66</v>
      </c>
      <c r="L4691" t="s">
        <v>66</v>
      </c>
      <c r="M4691" t="s">
        <v>45446</v>
      </c>
      <c r="N4691">
        <v>1626</v>
      </c>
      <c r="O4691" t="s">
        <v>45447</v>
      </c>
      <c r="Q4691" t="s">
        <v>45448</v>
      </c>
      <c r="R4691">
        <v>5968</v>
      </c>
      <c r="S4691" t="s">
        <v>45449</v>
      </c>
      <c r="T4691" t="s">
        <v>45450</v>
      </c>
      <c r="U4691" t="s">
        <v>45451</v>
      </c>
      <c r="V4691" t="s">
        <v>73</v>
      </c>
      <c r="W4691">
        <v>5</v>
      </c>
      <c r="X4691" t="s">
        <v>73</v>
      </c>
      <c r="Y4691">
        <v>1.86351E+18</v>
      </c>
      <c r="Z4691" t="s">
        <v>45452</v>
      </c>
      <c r="AC4691" t="s">
        <v>73</v>
      </c>
      <c r="AD4691" t="s">
        <v>45453</v>
      </c>
      <c r="AE4691">
        <v>1.86351E+18</v>
      </c>
      <c r="AG4691" t="s">
        <v>73</v>
      </c>
      <c r="AH4691" t="s">
        <v>72</v>
      </c>
      <c r="AI4691" t="s">
        <v>72</v>
      </c>
      <c r="AJ4691" t="s">
        <v>72</v>
      </c>
      <c r="AK4691" t="s">
        <v>81</v>
      </c>
      <c r="AL4691">
        <v>113</v>
      </c>
      <c r="AM4691" t="s">
        <v>72</v>
      </c>
      <c r="AN4691" t="s">
        <v>73</v>
      </c>
      <c r="AO4691" t="s">
        <v>73</v>
      </c>
      <c r="AP4691" t="s">
        <v>73</v>
      </c>
      <c r="AT4691" t="s">
        <v>73</v>
      </c>
      <c r="AU4691" t="s">
        <v>73</v>
      </c>
      <c r="AV4691" t="s">
        <v>73</v>
      </c>
      <c r="AW4691" t="s">
        <v>73</v>
      </c>
      <c r="AX4691" t="s">
        <v>73</v>
      </c>
      <c r="AY4691" t="s">
        <v>73</v>
      </c>
      <c r="BA4691" t="s">
        <v>73</v>
      </c>
      <c r="BE4691" t="s">
        <v>73</v>
      </c>
      <c r="BG4691">
        <v>1</v>
      </c>
      <c r="BI4691">
        <v>17</v>
      </c>
      <c r="BJ4691">
        <v>17</v>
      </c>
      <c r="BK4691" t="s">
        <v>82</v>
      </c>
      <c r="BL4691" t="s">
        <v>45453</v>
      </c>
      <c r="BM4691" t="s">
        <v>45454</v>
      </c>
      <c r="BN4691">
        <v>118380</v>
      </c>
    </row>
    <row r="4692" spans="1:66" x14ac:dyDescent="0.3">
      <c r="A4692" t="s">
        <v>72</v>
      </c>
      <c r="B4692" t="s">
        <v>66</v>
      </c>
      <c r="C4692" t="s">
        <v>14151</v>
      </c>
      <c r="D4692" t="s">
        <v>14152</v>
      </c>
      <c r="E4692" t="s">
        <v>14153</v>
      </c>
      <c r="F4692" t="s">
        <v>14154</v>
      </c>
      <c r="G4692" t="s">
        <v>14155</v>
      </c>
      <c r="H4692">
        <v>1389</v>
      </c>
      <c r="I4692">
        <v>90023</v>
      </c>
      <c r="J4692">
        <v>439</v>
      </c>
      <c r="K4692" t="s">
        <v>66</v>
      </c>
      <c r="L4692" t="s">
        <v>72</v>
      </c>
      <c r="M4692" t="s">
        <v>221</v>
      </c>
      <c r="N4692">
        <v>16498</v>
      </c>
      <c r="O4692" t="s">
        <v>14156</v>
      </c>
      <c r="P4692">
        <v>1.8712199999999999E+34</v>
      </c>
      <c r="Q4692" t="s">
        <v>14157</v>
      </c>
      <c r="R4692">
        <v>26458</v>
      </c>
      <c r="S4692" t="s">
        <v>14158</v>
      </c>
      <c r="T4692" t="s">
        <v>14159</v>
      </c>
      <c r="U4692" t="s">
        <v>14160</v>
      </c>
      <c r="V4692" t="s">
        <v>154</v>
      </c>
      <c r="W4692">
        <v>4</v>
      </c>
      <c r="X4692" t="s">
        <v>73</v>
      </c>
      <c r="Y4692">
        <v>1.86351E+18</v>
      </c>
      <c r="Z4692" t="s">
        <v>45455</v>
      </c>
      <c r="AA4692">
        <v>1880</v>
      </c>
      <c r="AB4692">
        <v>1990</v>
      </c>
      <c r="AC4692" t="s">
        <v>45456</v>
      </c>
      <c r="AD4692" t="s">
        <v>45457</v>
      </c>
      <c r="AE4692">
        <v>1.86351E+18</v>
      </c>
      <c r="AG4692" t="s">
        <v>73</v>
      </c>
      <c r="AH4692" t="s">
        <v>72</v>
      </c>
      <c r="AI4692" t="s">
        <v>72</v>
      </c>
      <c r="AJ4692" t="s">
        <v>72</v>
      </c>
      <c r="AK4692" t="s">
        <v>81</v>
      </c>
      <c r="AL4692">
        <v>217</v>
      </c>
      <c r="AM4692" t="s">
        <v>72</v>
      </c>
      <c r="AN4692" t="s">
        <v>73</v>
      </c>
      <c r="AO4692" t="s">
        <v>73</v>
      </c>
      <c r="AP4692" t="s">
        <v>73</v>
      </c>
      <c r="AT4692" t="s">
        <v>73</v>
      </c>
      <c r="AU4692" t="s">
        <v>73</v>
      </c>
      <c r="AV4692" t="s">
        <v>73</v>
      </c>
      <c r="AW4692" t="s">
        <v>73</v>
      </c>
      <c r="AX4692" t="s">
        <v>73</v>
      </c>
      <c r="AY4692" t="s">
        <v>73</v>
      </c>
      <c r="BA4692" t="s">
        <v>73</v>
      </c>
      <c r="BE4692" t="s">
        <v>73</v>
      </c>
      <c r="BG4692">
        <v>8</v>
      </c>
      <c r="BI4692">
        <v>50</v>
      </c>
      <c r="BJ4692">
        <v>102</v>
      </c>
      <c r="BK4692" t="s">
        <v>127</v>
      </c>
      <c r="BL4692" t="s">
        <v>45457</v>
      </c>
      <c r="BM4692" t="s">
        <v>45458</v>
      </c>
      <c r="BN4692">
        <v>147600</v>
      </c>
    </row>
    <row r="4693" spans="1:66" x14ac:dyDescent="0.3">
      <c r="A4693" t="s">
        <v>72</v>
      </c>
      <c r="B4693" t="s">
        <v>66</v>
      </c>
      <c r="C4693" t="s">
        <v>45459</v>
      </c>
      <c r="D4693" t="s">
        <v>45460</v>
      </c>
      <c r="E4693" t="s">
        <v>45461</v>
      </c>
      <c r="F4693" t="s">
        <v>45462</v>
      </c>
      <c r="G4693" t="s">
        <v>45463</v>
      </c>
      <c r="H4693">
        <v>7264</v>
      </c>
      <c r="I4693">
        <v>36721</v>
      </c>
      <c r="J4693">
        <v>4022</v>
      </c>
      <c r="K4693" t="s">
        <v>72</v>
      </c>
      <c r="L4693" t="s">
        <v>72</v>
      </c>
      <c r="M4693" t="s">
        <v>4041</v>
      </c>
      <c r="N4693">
        <v>1592</v>
      </c>
      <c r="O4693" t="s">
        <v>45464</v>
      </c>
      <c r="P4693">
        <v>1.8787399999999999E+34</v>
      </c>
      <c r="Q4693" t="s">
        <v>45465</v>
      </c>
      <c r="R4693">
        <v>5891</v>
      </c>
      <c r="S4693" t="s">
        <v>45466</v>
      </c>
      <c r="T4693" t="s">
        <v>45467</v>
      </c>
      <c r="U4693" t="s">
        <v>45468</v>
      </c>
      <c r="V4693" t="s">
        <v>73</v>
      </c>
      <c r="W4693">
        <v>27</v>
      </c>
      <c r="X4693" t="s">
        <v>73</v>
      </c>
      <c r="Y4693">
        <v>1.86349E+18</v>
      </c>
      <c r="Z4693" t="s">
        <v>45469</v>
      </c>
      <c r="AC4693" t="s">
        <v>73</v>
      </c>
      <c r="AD4693" t="s">
        <v>45470</v>
      </c>
      <c r="AE4693">
        <v>1.86349E+18</v>
      </c>
      <c r="AG4693" t="s">
        <v>73</v>
      </c>
      <c r="AH4693" t="s">
        <v>72</v>
      </c>
      <c r="AI4693" t="s">
        <v>72</v>
      </c>
      <c r="AJ4693" t="s">
        <v>72</v>
      </c>
      <c r="AK4693" t="s">
        <v>81</v>
      </c>
      <c r="AL4693">
        <v>327</v>
      </c>
      <c r="AM4693" t="s">
        <v>72</v>
      </c>
      <c r="AN4693" t="s">
        <v>73</v>
      </c>
      <c r="AO4693" t="s">
        <v>73</v>
      </c>
      <c r="AP4693" t="s">
        <v>73</v>
      </c>
      <c r="AT4693" t="s">
        <v>73</v>
      </c>
      <c r="AU4693" t="s">
        <v>73</v>
      </c>
      <c r="AV4693" t="s">
        <v>73</v>
      </c>
      <c r="AW4693" t="s">
        <v>73</v>
      </c>
      <c r="AX4693" t="s">
        <v>73</v>
      </c>
      <c r="AY4693" t="s">
        <v>73</v>
      </c>
      <c r="BA4693" t="s">
        <v>73</v>
      </c>
      <c r="BE4693" t="s">
        <v>73</v>
      </c>
      <c r="BG4693">
        <v>9</v>
      </c>
      <c r="BI4693">
        <v>28</v>
      </c>
      <c r="BJ4693">
        <v>192</v>
      </c>
      <c r="BK4693" t="s">
        <v>127</v>
      </c>
      <c r="BL4693" t="s">
        <v>45470</v>
      </c>
      <c r="BM4693" t="s">
        <v>45471</v>
      </c>
      <c r="BN4693">
        <v>112050</v>
      </c>
    </row>
    <row r="4694" spans="1:66" x14ac:dyDescent="0.3">
      <c r="A4694" t="s">
        <v>72</v>
      </c>
      <c r="B4694" t="s">
        <v>66</v>
      </c>
      <c r="C4694" t="s">
        <v>45472</v>
      </c>
      <c r="D4694" t="s">
        <v>45473</v>
      </c>
      <c r="E4694" t="s">
        <v>45474</v>
      </c>
      <c r="F4694" t="s">
        <v>73</v>
      </c>
      <c r="G4694" t="s">
        <v>73</v>
      </c>
      <c r="H4694">
        <v>25752</v>
      </c>
      <c r="I4694">
        <v>6772</v>
      </c>
      <c r="J4694">
        <v>1556</v>
      </c>
      <c r="K4694" t="s">
        <v>66</v>
      </c>
      <c r="L4694" t="s">
        <v>72</v>
      </c>
      <c r="M4694" t="s">
        <v>45475</v>
      </c>
      <c r="N4694">
        <v>773</v>
      </c>
      <c r="O4694" t="s">
        <v>45476</v>
      </c>
      <c r="P4694">
        <v>1.8817599999999999E+34</v>
      </c>
      <c r="Q4694" t="s">
        <v>45477</v>
      </c>
      <c r="R4694">
        <v>24043</v>
      </c>
      <c r="S4694" t="s">
        <v>45478</v>
      </c>
      <c r="T4694" t="s">
        <v>45479</v>
      </c>
      <c r="U4694" t="s">
        <v>45480</v>
      </c>
      <c r="V4694" t="s">
        <v>73</v>
      </c>
      <c r="W4694">
        <v>4</v>
      </c>
      <c r="X4694" t="s">
        <v>73</v>
      </c>
      <c r="Y4694">
        <v>1.86348E+18</v>
      </c>
      <c r="Z4694" t="s">
        <v>45481</v>
      </c>
      <c r="AC4694" t="s">
        <v>73</v>
      </c>
      <c r="AD4694" t="s">
        <v>45482</v>
      </c>
      <c r="AE4694">
        <v>1.86348E+18</v>
      </c>
      <c r="AG4694" t="s">
        <v>73</v>
      </c>
      <c r="AH4694" t="s">
        <v>72</v>
      </c>
      <c r="AI4694" t="s">
        <v>66</v>
      </c>
      <c r="AJ4694" t="s">
        <v>72</v>
      </c>
      <c r="AK4694" t="s">
        <v>81</v>
      </c>
      <c r="AL4694">
        <v>35</v>
      </c>
      <c r="AM4694" t="s">
        <v>73</v>
      </c>
      <c r="AN4694" t="s">
        <v>66</v>
      </c>
      <c r="AO4694" t="s">
        <v>66</v>
      </c>
      <c r="AP4694" t="s">
        <v>45483</v>
      </c>
      <c r="AQ4694">
        <v>38900</v>
      </c>
      <c r="AR4694">
        <v>12920</v>
      </c>
      <c r="AS4694">
        <v>3442504110</v>
      </c>
      <c r="AT4694" t="s">
        <v>72</v>
      </c>
      <c r="AU4694" t="s">
        <v>72</v>
      </c>
      <c r="AV4694" t="s">
        <v>73</v>
      </c>
      <c r="AW4694" t="s">
        <v>45484</v>
      </c>
      <c r="AX4694" t="s">
        <v>72</v>
      </c>
      <c r="AY4694" t="s">
        <v>81</v>
      </c>
      <c r="AZ4694">
        <v>150</v>
      </c>
      <c r="BA4694" t="s">
        <v>72</v>
      </c>
      <c r="BB4694">
        <v>10</v>
      </c>
      <c r="BC4694">
        <v>0</v>
      </c>
      <c r="BD4694">
        <v>60</v>
      </c>
      <c r="BE4694" t="s">
        <v>45485</v>
      </c>
      <c r="BF4694">
        <v>34230</v>
      </c>
      <c r="BG4694">
        <v>0</v>
      </c>
      <c r="BH4694">
        <v>1.86348E+34</v>
      </c>
      <c r="BI4694">
        <v>5</v>
      </c>
      <c r="BJ4694">
        <v>14</v>
      </c>
      <c r="BK4694" t="s">
        <v>82</v>
      </c>
      <c r="BL4694" t="s">
        <v>45482</v>
      </c>
      <c r="BM4694" t="s">
        <v>45486</v>
      </c>
      <c r="BN4694">
        <v>27400</v>
      </c>
    </row>
    <row r="4695" spans="1:66" x14ac:dyDescent="0.3">
      <c r="A4695" t="s">
        <v>72</v>
      </c>
      <c r="B4695" t="s">
        <v>72</v>
      </c>
      <c r="C4695" t="s">
        <v>3437</v>
      </c>
      <c r="D4695" t="s">
        <v>3438</v>
      </c>
      <c r="E4695" t="s">
        <v>3439</v>
      </c>
      <c r="F4695" t="s">
        <v>3440</v>
      </c>
      <c r="G4695" t="s">
        <v>3441</v>
      </c>
      <c r="H4695">
        <v>132705</v>
      </c>
      <c r="I4695">
        <v>110545</v>
      </c>
      <c r="J4695">
        <v>3067</v>
      </c>
      <c r="K4695" t="s">
        <v>66</v>
      </c>
      <c r="L4695" t="s">
        <v>66</v>
      </c>
      <c r="M4695" t="s">
        <v>73</v>
      </c>
      <c r="N4695">
        <v>7340</v>
      </c>
      <c r="O4695" t="s">
        <v>3442</v>
      </c>
      <c r="P4695">
        <v>1.8646300000000001E+34</v>
      </c>
      <c r="Q4695" t="s">
        <v>3443</v>
      </c>
      <c r="R4695">
        <v>64236</v>
      </c>
      <c r="S4695" t="s">
        <v>3444</v>
      </c>
      <c r="T4695" t="s">
        <v>3445</v>
      </c>
      <c r="U4695" t="s">
        <v>3446</v>
      </c>
      <c r="V4695" t="s">
        <v>73</v>
      </c>
      <c r="W4695">
        <v>26</v>
      </c>
      <c r="X4695" t="s">
        <v>73</v>
      </c>
      <c r="Y4695">
        <v>1.86347E+18</v>
      </c>
      <c r="Z4695" t="s">
        <v>45487</v>
      </c>
      <c r="AC4695" t="s">
        <v>73</v>
      </c>
      <c r="AD4695" t="s">
        <v>45488</v>
      </c>
      <c r="AE4695">
        <v>1.86347E+18</v>
      </c>
      <c r="AG4695" t="s">
        <v>73</v>
      </c>
      <c r="AH4695" t="s">
        <v>72</v>
      </c>
      <c r="AI4695" t="s">
        <v>72</v>
      </c>
      <c r="AJ4695" t="s">
        <v>72</v>
      </c>
      <c r="AK4695" t="s">
        <v>81</v>
      </c>
      <c r="AL4695">
        <v>1578</v>
      </c>
      <c r="AM4695" t="s">
        <v>72</v>
      </c>
      <c r="AN4695" t="s">
        <v>73</v>
      </c>
      <c r="AO4695" t="s">
        <v>73</v>
      </c>
      <c r="AP4695" t="s">
        <v>73</v>
      </c>
      <c r="AT4695" t="s">
        <v>73</v>
      </c>
      <c r="AU4695" t="s">
        <v>73</v>
      </c>
      <c r="AV4695" t="s">
        <v>73</v>
      </c>
      <c r="AW4695" t="s">
        <v>73</v>
      </c>
      <c r="AX4695" t="s">
        <v>73</v>
      </c>
      <c r="AY4695" t="s">
        <v>73</v>
      </c>
      <c r="BA4695" t="s">
        <v>73</v>
      </c>
      <c r="BE4695" t="s">
        <v>73</v>
      </c>
      <c r="BG4695">
        <v>11</v>
      </c>
      <c r="BI4695">
        <v>47</v>
      </c>
      <c r="BJ4695">
        <v>577</v>
      </c>
      <c r="BK4695" t="s">
        <v>97</v>
      </c>
      <c r="BL4695" t="s">
        <v>45488</v>
      </c>
      <c r="BM4695" t="s">
        <v>45489</v>
      </c>
      <c r="BN4695">
        <v>267250</v>
      </c>
    </row>
    <row r="4696" spans="1:66" x14ac:dyDescent="0.3">
      <c r="A4696" t="s">
        <v>66</v>
      </c>
      <c r="B4696" t="s">
        <v>72</v>
      </c>
      <c r="C4696" t="s">
        <v>45490</v>
      </c>
      <c r="D4696" t="s">
        <v>45491</v>
      </c>
      <c r="E4696" t="s">
        <v>45492</v>
      </c>
      <c r="F4696" t="s">
        <v>73</v>
      </c>
      <c r="G4696" t="s">
        <v>73</v>
      </c>
      <c r="H4696">
        <v>107932</v>
      </c>
      <c r="I4696">
        <v>5041</v>
      </c>
      <c r="J4696">
        <v>3501</v>
      </c>
      <c r="K4696" t="s">
        <v>66</v>
      </c>
      <c r="L4696" t="s">
        <v>72</v>
      </c>
      <c r="M4696" t="s">
        <v>73</v>
      </c>
      <c r="N4696">
        <v>5425</v>
      </c>
      <c r="O4696" t="s">
        <v>2655</v>
      </c>
      <c r="P4696">
        <v>1.27584E+34</v>
      </c>
      <c r="Q4696" t="s">
        <v>45493</v>
      </c>
      <c r="R4696">
        <v>70609</v>
      </c>
      <c r="S4696" t="s">
        <v>45494</v>
      </c>
      <c r="T4696" t="s">
        <v>45495</v>
      </c>
      <c r="U4696" t="s">
        <v>45496</v>
      </c>
      <c r="V4696" t="s">
        <v>73</v>
      </c>
      <c r="W4696">
        <v>57</v>
      </c>
      <c r="X4696" t="s">
        <v>73</v>
      </c>
      <c r="Y4696">
        <v>1.8634E+18</v>
      </c>
      <c r="Z4696" t="s">
        <v>45497</v>
      </c>
      <c r="AC4696" t="s">
        <v>73</v>
      </c>
      <c r="AD4696" t="s">
        <v>45498</v>
      </c>
      <c r="AE4696">
        <v>1.8634E+18</v>
      </c>
      <c r="AG4696" t="s">
        <v>73</v>
      </c>
      <c r="AH4696" t="s">
        <v>72</v>
      </c>
      <c r="AI4696" t="s">
        <v>72</v>
      </c>
      <c r="AJ4696" t="s">
        <v>72</v>
      </c>
      <c r="AK4696" t="s">
        <v>81</v>
      </c>
      <c r="AL4696">
        <v>4348</v>
      </c>
      <c r="AM4696" t="s">
        <v>73</v>
      </c>
      <c r="AN4696" t="s">
        <v>73</v>
      </c>
      <c r="AO4696" t="s">
        <v>73</v>
      </c>
      <c r="AP4696" t="s">
        <v>73</v>
      </c>
      <c r="AT4696" t="s">
        <v>73</v>
      </c>
      <c r="AU4696" t="s">
        <v>73</v>
      </c>
      <c r="AV4696" t="s">
        <v>73</v>
      </c>
      <c r="AW4696" t="s">
        <v>73</v>
      </c>
      <c r="AX4696" t="s">
        <v>73</v>
      </c>
      <c r="AY4696" t="s">
        <v>73</v>
      </c>
      <c r="BA4696" t="s">
        <v>73</v>
      </c>
      <c r="BE4696" t="s">
        <v>73</v>
      </c>
      <c r="BG4696">
        <v>23</v>
      </c>
      <c r="BI4696">
        <v>102</v>
      </c>
      <c r="BJ4696">
        <v>517</v>
      </c>
      <c r="BK4696" t="s">
        <v>97</v>
      </c>
      <c r="BL4696" t="s">
        <v>45498</v>
      </c>
      <c r="BM4696" t="s">
        <v>45499</v>
      </c>
      <c r="BN4696">
        <v>1199960</v>
      </c>
    </row>
    <row r="4697" spans="1:66" x14ac:dyDescent="0.3">
      <c r="A4697" t="s">
        <v>66</v>
      </c>
      <c r="B4697" t="s">
        <v>72</v>
      </c>
      <c r="C4697" t="s">
        <v>45500</v>
      </c>
      <c r="D4697" t="s">
        <v>45501</v>
      </c>
      <c r="E4697" t="s">
        <v>45502</v>
      </c>
      <c r="F4697" t="s">
        <v>73</v>
      </c>
      <c r="G4697" t="s">
        <v>73</v>
      </c>
      <c r="H4697">
        <v>314746</v>
      </c>
      <c r="I4697">
        <v>32218</v>
      </c>
      <c r="J4697">
        <v>29952</v>
      </c>
      <c r="K4697" t="s">
        <v>66</v>
      </c>
      <c r="L4697" t="s">
        <v>72</v>
      </c>
      <c r="M4697" t="s">
        <v>20916</v>
      </c>
      <c r="N4697">
        <v>5566</v>
      </c>
      <c r="O4697" t="s">
        <v>45503</v>
      </c>
      <c r="P4697">
        <v>5.7582599999999997E+32</v>
      </c>
      <c r="Q4697" t="s">
        <v>45504</v>
      </c>
      <c r="R4697">
        <v>151793</v>
      </c>
      <c r="S4697" t="s">
        <v>45505</v>
      </c>
      <c r="T4697" t="s">
        <v>45506</v>
      </c>
      <c r="U4697" t="s">
        <v>45507</v>
      </c>
      <c r="V4697" t="s">
        <v>73</v>
      </c>
      <c r="W4697">
        <v>12</v>
      </c>
      <c r="X4697" t="s">
        <v>73</v>
      </c>
      <c r="Y4697">
        <v>1.82261E+18</v>
      </c>
      <c r="Z4697" t="s">
        <v>45508</v>
      </c>
      <c r="AC4697" t="s">
        <v>73</v>
      </c>
      <c r="AD4697" t="s">
        <v>45509</v>
      </c>
      <c r="AE4697">
        <v>1.82261E+18</v>
      </c>
      <c r="AG4697" t="s">
        <v>73</v>
      </c>
      <c r="AH4697" t="s">
        <v>72</v>
      </c>
      <c r="AI4697" t="s">
        <v>72</v>
      </c>
      <c r="AJ4697" t="s">
        <v>72</v>
      </c>
      <c r="AK4697" t="s">
        <v>81</v>
      </c>
      <c r="AL4697">
        <v>390</v>
      </c>
      <c r="AM4697" t="s">
        <v>73</v>
      </c>
      <c r="AN4697" t="s">
        <v>73</v>
      </c>
      <c r="AO4697" t="s">
        <v>73</v>
      </c>
      <c r="AP4697" t="s">
        <v>73</v>
      </c>
      <c r="AT4697" t="s">
        <v>73</v>
      </c>
      <c r="AU4697" t="s">
        <v>73</v>
      </c>
      <c r="AV4697" t="s">
        <v>73</v>
      </c>
      <c r="AW4697" t="s">
        <v>73</v>
      </c>
      <c r="AX4697" t="s">
        <v>73</v>
      </c>
      <c r="AY4697" t="s">
        <v>73</v>
      </c>
      <c r="BA4697" t="s">
        <v>73</v>
      </c>
      <c r="BE4697" t="s">
        <v>73</v>
      </c>
      <c r="BG4697">
        <v>5</v>
      </c>
      <c r="BI4697">
        <v>83</v>
      </c>
      <c r="BJ4697">
        <v>158</v>
      </c>
      <c r="BK4697" t="s">
        <v>97</v>
      </c>
      <c r="BL4697" t="s">
        <v>45510</v>
      </c>
      <c r="BM4697" t="s">
        <v>45511</v>
      </c>
      <c r="BN4697">
        <v>298910</v>
      </c>
    </row>
    <row r="4698" spans="1:66" x14ac:dyDescent="0.3">
      <c r="A4698" t="s">
        <v>72</v>
      </c>
      <c r="B4698" t="s">
        <v>72</v>
      </c>
      <c r="C4698" t="s">
        <v>39533</v>
      </c>
      <c r="D4698" t="s">
        <v>39534</v>
      </c>
      <c r="E4698" t="s">
        <v>39535</v>
      </c>
      <c r="F4698" t="s">
        <v>73</v>
      </c>
      <c r="G4698" t="s">
        <v>73</v>
      </c>
      <c r="H4698">
        <v>175839</v>
      </c>
      <c r="I4698">
        <v>4920</v>
      </c>
      <c r="J4698">
        <v>4684</v>
      </c>
      <c r="K4698" t="s">
        <v>66</v>
      </c>
      <c r="L4698" t="s">
        <v>72</v>
      </c>
      <c r="M4698" t="s">
        <v>73</v>
      </c>
      <c r="N4698">
        <v>3188</v>
      </c>
      <c r="O4698" t="s">
        <v>39536</v>
      </c>
      <c r="P4698">
        <v>1.8574700000000001E+34</v>
      </c>
      <c r="Q4698" t="s">
        <v>39537</v>
      </c>
      <c r="R4698">
        <v>316046</v>
      </c>
      <c r="S4698" t="s">
        <v>39538</v>
      </c>
      <c r="T4698" t="s">
        <v>39539</v>
      </c>
      <c r="U4698" t="s">
        <v>39540</v>
      </c>
      <c r="V4698" t="s">
        <v>73</v>
      </c>
      <c r="W4698">
        <v>4</v>
      </c>
      <c r="X4698" t="s">
        <v>73</v>
      </c>
      <c r="Y4698">
        <v>1.82253E+18</v>
      </c>
      <c r="Z4698" t="s">
        <v>45512</v>
      </c>
      <c r="AA4698">
        <v>2190</v>
      </c>
      <c r="AB4698">
        <v>2320</v>
      </c>
      <c r="AC4698" t="s">
        <v>39542</v>
      </c>
      <c r="AD4698" t="s">
        <v>45513</v>
      </c>
      <c r="AE4698">
        <v>1.82253E+18</v>
      </c>
      <c r="AG4698" t="s">
        <v>73</v>
      </c>
      <c r="AH4698" t="s">
        <v>72</v>
      </c>
      <c r="AI4698" t="s">
        <v>72</v>
      </c>
      <c r="AJ4698" t="s">
        <v>72</v>
      </c>
      <c r="AK4698" t="s">
        <v>81</v>
      </c>
      <c r="AL4698">
        <v>413</v>
      </c>
      <c r="AM4698" t="s">
        <v>72</v>
      </c>
      <c r="AN4698" t="s">
        <v>73</v>
      </c>
      <c r="AO4698" t="s">
        <v>73</v>
      </c>
      <c r="AP4698" t="s">
        <v>73</v>
      </c>
      <c r="AT4698" t="s">
        <v>73</v>
      </c>
      <c r="AU4698" t="s">
        <v>73</v>
      </c>
      <c r="AV4698" t="s">
        <v>73</v>
      </c>
      <c r="AW4698" t="s">
        <v>73</v>
      </c>
      <c r="AX4698" t="s">
        <v>73</v>
      </c>
      <c r="AY4698" t="s">
        <v>73</v>
      </c>
      <c r="BA4698" t="s">
        <v>73</v>
      </c>
      <c r="BE4698" t="s">
        <v>73</v>
      </c>
      <c r="BG4698">
        <v>8</v>
      </c>
      <c r="BI4698">
        <v>10</v>
      </c>
      <c r="BJ4698">
        <v>319</v>
      </c>
      <c r="BK4698" t="s">
        <v>97</v>
      </c>
      <c r="BL4698" t="s">
        <v>45513</v>
      </c>
      <c r="BM4698" t="s">
        <v>45514</v>
      </c>
      <c r="BN4698">
        <v>129760</v>
      </c>
    </row>
    <row r="4699" spans="1:66" x14ac:dyDescent="0.3">
      <c r="A4699" t="s">
        <v>72</v>
      </c>
      <c r="B4699" t="s">
        <v>66</v>
      </c>
      <c r="C4699" t="s">
        <v>45515</v>
      </c>
      <c r="D4699" t="s">
        <v>45516</v>
      </c>
      <c r="E4699" t="s">
        <v>73</v>
      </c>
      <c r="F4699" t="s">
        <v>73</v>
      </c>
      <c r="G4699" t="s">
        <v>73</v>
      </c>
      <c r="H4699">
        <v>1270</v>
      </c>
      <c r="I4699">
        <v>40</v>
      </c>
      <c r="J4699">
        <v>40</v>
      </c>
      <c r="K4699" t="s">
        <v>66</v>
      </c>
      <c r="L4699" t="s">
        <v>72</v>
      </c>
      <c r="M4699" t="s">
        <v>45517</v>
      </c>
      <c r="N4699">
        <v>375</v>
      </c>
      <c r="O4699" t="s">
        <v>45518</v>
      </c>
      <c r="Q4699" t="s">
        <v>45519</v>
      </c>
      <c r="R4699">
        <v>1828</v>
      </c>
      <c r="S4699" t="s">
        <v>45520</v>
      </c>
      <c r="T4699" t="s">
        <v>45521</v>
      </c>
      <c r="U4699" t="s">
        <v>45522</v>
      </c>
      <c r="V4699" t="s">
        <v>73</v>
      </c>
      <c r="W4699">
        <v>76</v>
      </c>
      <c r="X4699" t="s">
        <v>73</v>
      </c>
      <c r="Y4699">
        <v>1.82243E+18</v>
      </c>
      <c r="Z4699" t="s">
        <v>45523</v>
      </c>
      <c r="AA4699">
        <v>2310</v>
      </c>
      <c r="AB4699">
        <v>2520</v>
      </c>
      <c r="AC4699" t="s">
        <v>45524</v>
      </c>
      <c r="AD4699" t="s">
        <v>45525</v>
      </c>
      <c r="AE4699">
        <v>1.82243E+18</v>
      </c>
      <c r="AG4699" t="s">
        <v>73</v>
      </c>
      <c r="AH4699" t="s">
        <v>72</v>
      </c>
      <c r="AI4699" t="s">
        <v>72</v>
      </c>
      <c r="AJ4699" t="s">
        <v>72</v>
      </c>
      <c r="AK4699" t="s">
        <v>81</v>
      </c>
      <c r="AL4699">
        <v>780</v>
      </c>
      <c r="AM4699" t="s">
        <v>72</v>
      </c>
      <c r="AN4699" t="s">
        <v>73</v>
      </c>
      <c r="AO4699" t="s">
        <v>73</v>
      </c>
      <c r="AP4699" t="s">
        <v>73</v>
      </c>
      <c r="AT4699" t="s">
        <v>73</v>
      </c>
      <c r="AU4699" t="s">
        <v>73</v>
      </c>
      <c r="AV4699" t="s">
        <v>73</v>
      </c>
      <c r="AW4699" t="s">
        <v>73</v>
      </c>
      <c r="AX4699" t="s">
        <v>73</v>
      </c>
      <c r="AY4699" t="s">
        <v>73</v>
      </c>
      <c r="BA4699" t="s">
        <v>73</v>
      </c>
      <c r="BE4699" t="s">
        <v>73</v>
      </c>
      <c r="BG4699">
        <v>2</v>
      </c>
      <c r="BI4699">
        <v>13</v>
      </c>
      <c r="BJ4699">
        <v>26</v>
      </c>
      <c r="BK4699" t="s">
        <v>97</v>
      </c>
      <c r="BL4699" t="s">
        <v>45525</v>
      </c>
      <c r="BM4699" t="s">
        <v>45526</v>
      </c>
      <c r="BN4699">
        <v>1325110</v>
      </c>
    </row>
    <row r="4700" spans="1:66" x14ac:dyDescent="0.3">
      <c r="A4700" t="s">
        <v>72</v>
      </c>
      <c r="B4700" t="s">
        <v>66</v>
      </c>
      <c r="C4700" t="s">
        <v>45527</v>
      </c>
      <c r="D4700" t="s">
        <v>45528</v>
      </c>
      <c r="E4700" t="s">
        <v>45529</v>
      </c>
      <c r="F4700" t="s">
        <v>45530</v>
      </c>
      <c r="G4700" t="s">
        <v>45531</v>
      </c>
      <c r="H4700">
        <v>24199</v>
      </c>
      <c r="I4700">
        <v>20795</v>
      </c>
      <c r="J4700">
        <v>1068</v>
      </c>
      <c r="K4700" t="s">
        <v>66</v>
      </c>
      <c r="L4700" t="s">
        <v>72</v>
      </c>
      <c r="M4700" t="s">
        <v>45532</v>
      </c>
      <c r="N4700">
        <v>1413</v>
      </c>
      <c r="O4700" t="s">
        <v>45533</v>
      </c>
      <c r="P4700">
        <v>1.51041E+34</v>
      </c>
      <c r="Q4700" t="s">
        <v>45534</v>
      </c>
      <c r="R4700">
        <v>17335</v>
      </c>
      <c r="S4700" t="s">
        <v>45535</v>
      </c>
      <c r="T4700" t="s">
        <v>45536</v>
      </c>
      <c r="U4700" t="s">
        <v>45537</v>
      </c>
      <c r="V4700" t="s">
        <v>73</v>
      </c>
      <c r="W4700">
        <v>6</v>
      </c>
      <c r="X4700" t="s">
        <v>73</v>
      </c>
      <c r="Y4700">
        <v>1.82241E+18</v>
      </c>
      <c r="Z4700" t="s">
        <v>45538</v>
      </c>
      <c r="AC4700" t="s">
        <v>73</v>
      </c>
      <c r="AD4700" t="s">
        <v>45539</v>
      </c>
      <c r="AE4700">
        <v>1.82241E+18</v>
      </c>
      <c r="AG4700" t="s">
        <v>73</v>
      </c>
      <c r="AH4700" t="s">
        <v>72</v>
      </c>
      <c r="AI4700" t="s">
        <v>72</v>
      </c>
      <c r="AJ4700" t="s">
        <v>72</v>
      </c>
      <c r="AK4700" t="s">
        <v>81</v>
      </c>
      <c r="AL4700">
        <v>339</v>
      </c>
      <c r="AM4700" t="s">
        <v>73</v>
      </c>
      <c r="AN4700" t="s">
        <v>73</v>
      </c>
      <c r="AO4700" t="s">
        <v>73</v>
      </c>
      <c r="AP4700" t="s">
        <v>73</v>
      </c>
      <c r="AT4700" t="s">
        <v>73</v>
      </c>
      <c r="AU4700" t="s">
        <v>73</v>
      </c>
      <c r="AV4700" t="s">
        <v>73</v>
      </c>
      <c r="AW4700" t="s">
        <v>73</v>
      </c>
      <c r="AX4700" t="s">
        <v>73</v>
      </c>
      <c r="AY4700" t="s">
        <v>73</v>
      </c>
      <c r="BA4700" t="s">
        <v>73</v>
      </c>
      <c r="BE4700" t="s">
        <v>73</v>
      </c>
      <c r="BG4700">
        <v>4</v>
      </c>
      <c r="BI4700">
        <v>27</v>
      </c>
      <c r="BJ4700">
        <v>128</v>
      </c>
      <c r="BK4700" t="s">
        <v>97</v>
      </c>
      <c r="BL4700" t="s">
        <v>45539</v>
      </c>
      <c r="BM4700" t="s">
        <v>45540</v>
      </c>
      <c r="BN4700">
        <v>97870</v>
      </c>
    </row>
    <row r="4701" spans="1:66" x14ac:dyDescent="0.3">
      <c r="A4701" t="s">
        <v>66</v>
      </c>
      <c r="B4701" t="s">
        <v>72</v>
      </c>
      <c r="C4701" t="s">
        <v>45541</v>
      </c>
      <c r="D4701" t="s">
        <v>45542</v>
      </c>
      <c r="E4701" t="s">
        <v>45543</v>
      </c>
      <c r="F4701" t="s">
        <v>45544</v>
      </c>
      <c r="G4701" t="s">
        <v>45545</v>
      </c>
      <c r="H4701">
        <v>52441</v>
      </c>
      <c r="I4701">
        <v>10449</v>
      </c>
      <c r="J4701">
        <v>2167</v>
      </c>
      <c r="K4701" t="s">
        <v>66</v>
      </c>
      <c r="L4701" t="s">
        <v>72</v>
      </c>
      <c r="M4701" t="s">
        <v>1265</v>
      </c>
      <c r="N4701">
        <v>5981</v>
      </c>
      <c r="O4701" t="s">
        <v>45546</v>
      </c>
      <c r="P4701">
        <v>1.6762799999999999E+34</v>
      </c>
      <c r="Q4701" t="s">
        <v>45547</v>
      </c>
      <c r="R4701">
        <v>62098</v>
      </c>
      <c r="S4701" t="s">
        <v>45548</v>
      </c>
      <c r="T4701" t="s">
        <v>45549</v>
      </c>
      <c r="U4701" t="s">
        <v>45550</v>
      </c>
      <c r="V4701" t="s">
        <v>73</v>
      </c>
      <c r="W4701">
        <v>23</v>
      </c>
      <c r="X4701" t="s">
        <v>73</v>
      </c>
      <c r="Y4701">
        <v>1.82238E+18</v>
      </c>
      <c r="Z4701" t="s">
        <v>45551</v>
      </c>
      <c r="AC4701" t="s">
        <v>73</v>
      </c>
      <c r="AD4701" t="s">
        <v>45552</v>
      </c>
      <c r="AE4701">
        <v>1.82238E+18</v>
      </c>
      <c r="AG4701" t="s">
        <v>73</v>
      </c>
      <c r="AH4701" t="s">
        <v>72</v>
      </c>
      <c r="AI4701" t="s">
        <v>72</v>
      </c>
      <c r="AJ4701" t="s">
        <v>72</v>
      </c>
      <c r="AK4701" t="s">
        <v>81</v>
      </c>
      <c r="AL4701">
        <v>225</v>
      </c>
      <c r="AM4701" t="s">
        <v>72</v>
      </c>
      <c r="AN4701" t="s">
        <v>73</v>
      </c>
      <c r="AO4701" t="s">
        <v>73</v>
      </c>
      <c r="AP4701" t="s">
        <v>73</v>
      </c>
      <c r="AT4701" t="s">
        <v>73</v>
      </c>
      <c r="AU4701" t="s">
        <v>73</v>
      </c>
      <c r="AV4701" t="s">
        <v>73</v>
      </c>
      <c r="AW4701" t="s">
        <v>73</v>
      </c>
      <c r="AX4701" t="s">
        <v>73</v>
      </c>
      <c r="AY4701" t="s">
        <v>73</v>
      </c>
      <c r="BA4701" t="s">
        <v>73</v>
      </c>
      <c r="BE4701" t="s">
        <v>73</v>
      </c>
      <c r="BG4701">
        <v>13</v>
      </c>
      <c r="BI4701">
        <v>31</v>
      </c>
      <c r="BJ4701">
        <v>34</v>
      </c>
      <c r="BK4701" t="s">
        <v>97</v>
      </c>
      <c r="BL4701" t="s">
        <v>45552</v>
      </c>
      <c r="BM4701" t="s">
        <v>45553</v>
      </c>
      <c r="BN4701">
        <v>338500</v>
      </c>
    </row>
    <row r="4702" spans="1:66" x14ac:dyDescent="0.3">
      <c r="A4702" t="s">
        <v>66</v>
      </c>
      <c r="B4702" t="s">
        <v>72</v>
      </c>
      <c r="C4702" t="s">
        <v>45554</v>
      </c>
      <c r="D4702" t="s">
        <v>45555</v>
      </c>
      <c r="E4702" t="s">
        <v>45556</v>
      </c>
      <c r="F4702" t="s">
        <v>73</v>
      </c>
      <c r="G4702" t="s">
        <v>73</v>
      </c>
      <c r="H4702">
        <v>403833</v>
      </c>
      <c r="I4702">
        <v>15658</v>
      </c>
      <c r="J4702">
        <v>10363</v>
      </c>
      <c r="K4702" t="s">
        <v>66</v>
      </c>
      <c r="L4702" t="s">
        <v>72</v>
      </c>
      <c r="M4702" t="s">
        <v>45557</v>
      </c>
      <c r="N4702">
        <v>16218</v>
      </c>
      <c r="O4702" t="s">
        <v>45558</v>
      </c>
      <c r="P4702">
        <v>1.0423299999999999E+34</v>
      </c>
      <c r="Q4702" t="s">
        <v>45559</v>
      </c>
      <c r="R4702">
        <v>145865</v>
      </c>
      <c r="S4702" t="s">
        <v>45560</v>
      </c>
      <c r="T4702" t="s">
        <v>45561</v>
      </c>
      <c r="U4702" t="s">
        <v>45562</v>
      </c>
      <c r="V4702" t="s">
        <v>73</v>
      </c>
      <c r="W4702">
        <v>0</v>
      </c>
      <c r="X4702" t="s">
        <v>73</v>
      </c>
      <c r="Y4702">
        <v>1.82222E+18</v>
      </c>
      <c r="Z4702" t="s">
        <v>45563</v>
      </c>
      <c r="AA4702">
        <v>140</v>
      </c>
      <c r="AB4702">
        <v>260</v>
      </c>
      <c r="AC4702" t="s">
        <v>45564</v>
      </c>
      <c r="AD4702" t="s">
        <v>45565</v>
      </c>
      <c r="AE4702">
        <v>1.82222E+18</v>
      </c>
      <c r="AG4702" t="s">
        <v>73</v>
      </c>
      <c r="AH4702" t="s">
        <v>72</v>
      </c>
      <c r="AI4702" t="s">
        <v>72</v>
      </c>
      <c r="AJ4702" t="s">
        <v>72</v>
      </c>
      <c r="AK4702" t="s">
        <v>81</v>
      </c>
      <c r="AL4702">
        <v>59</v>
      </c>
      <c r="AM4702" t="s">
        <v>72</v>
      </c>
      <c r="AN4702" t="s">
        <v>73</v>
      </c>
      <c r="AO4702" t="s">
        <v>73</v>
      </c>
      <c r="AP4702" t="s">
        <v>73</v>
      </c>
      <c r="AT4702" t="s">
        <v>73</v>
      </c>
      <c r="AU4702" t="s">
        <v>73</v>
      </c>
      <c r="AV4702" t="s">
        <v>73</v>
      </c>
      <c r="AW4702" t="s">
        <v>73</v>
      </c>
      <c r="AX4702" t="s">
        <v>73</v>
      </c>
      <c r="AY4702" t="s">
        <v>73</v>
      </c>
      <c r="BA4702" t="s">
        <v>73</v>
      </c>
      <c r="BE4702" t="s">
        <v>73</v>
      </c>
      <c r="BG4702">
        <v>1</v>
      </c>
      <c r="BI4702">
        <v>8</v>
      </c>
      <c r="BJ4702">
        <v>27</v>
      </c>
      <c r="BK4702" t="s">
        <v>97</v>
      </c>
      <c r="BL4702" t="s">
        <v>45565</v>
      </c>
      <c r="BM4702" t="s">
        <v>45566</v>
      </c>
      <c r="BN4702">
        <v>37440</v>
      </c>
    </row>
    <row r="4703" spans="1:66" x14ac:dyDescent="0.3">
      <c r="A4703" t="s">
        <v>72</v>
      </c>
      <c r="B4703" t="s">
        <v>66</v>
      </c>
      <c r="C4703" t="s">
        <v>8728</v>
      </c>
      <c r="D4703" t="s">
        <v>8729</v>
      </c>
      <c r="E4703" t="s">
        <v>8730</v>
      </c>
      <c r="F4703" t="s">
        <v>8731</v>
      </c>
      <c r="G4703" t="s">
        <v>8732</v>
      </c>
      <c r="H4703">
        <v>660</v>
      </c>
      <c r="I4703">
        <v>2103047</v>
      </c>
      <c r="J4703">
        <v>190</v>
      </c>
      <c r="K4703" t="s">
        <v>66</v>
      </c>
      <c r="L4703" t="s">
        <v>66</v>
      </c>
      <c r="M4703" t="s">
        <v>8733</v>
      </c>
      <c r="N4703">
        <v>17596</v>
      </c>
      <c r="O4703" t="s">
        <v>8734</v>
      </c>
      <c r="Q4703" t="s">
        <v>8735</v>
      </c>
      <c r="R4703">
        <v>31736</v>
      </c>
      <c r="S4703" t="s">
        <v>8736</v>
      </c>
      <c r="T4703" t="s">
        <v>8737</v>
      </c>
      <c r="U4703" t="s">
        <v>8738</v>
      </c>
      <c r="V4703" t="s">
        <v>154</v>
      </c>
      <c r="W4703">
        <v>8</v>
      </c>
      <c r="X4703" t="s">
        <v>73</v>
      </c>
      <c r="Y4703">
        <v>1.82208E+18</v>
      </c>
      <c r="Z4703" t="s">
        <v>45567</v>
      </c>
      <c r="AC4703" t="s">
        <v>73</v>
      </c>
      <c r="AD4703" t="s">
        <v>45568</v>
      </c>
      <c r="AE4703">
        <v>1.82208E+18</v>
      </c>
      <c r="AG4703" t="s">
        <v>73</v>
      </c>
      <c r="AH4703" t="s">
        <v>72</v>
      </c>
      <c r="AI4703" t="s">
        <v>72</v>
      </c>
      <c r="AJ4703" t="s">
        <v>72</v>
      </c>
      <c r="AK4703" t="s">
        <v>81</v>
      </c>
      <c r="AL4703">
        <v>269</v>
      </c>
      <c r="AM4703" t="s">
        <v>72</v>
      </c>
      <c r="AN4703" t="s">
        <v>73</v>
      </c>
      <c r="AO4703" t="s">
        <v>73</v>
      </c>
      <c r="AP4703" t="s">
        <v>73</v>
      </c>
      <c r="AT4703" t="s">
        <v>73</v>
      </c>
      <c r="AU4703" t="s">
        <v>73</v>
      </c>
      <c r="AV4703" t="s">
        <v>73</v>
      </c>
      <c r="AW4703" t="s">
        <v>73</v>
      </c>
      <c r="AX4703" t="s">
        <v>73</v>
      </c>
      <c r="AY4703" t="s">
        <v>73</v>
      </c>
      <c r="BA4703" t="s">
        <v>73</v>
      </c>
      <c r="BE4703" t="s">
        <v>73</v>
      </c>
      <c r="BG4703">
        <v>18</v>
      </c>
      <c r="BI4703">
        <v>76</v>
      </c>
      <c r="BJ4703">
        <v>185</v>
      </c>
      <c r="BK4703" t="s">
        <v>172</v>
      </c>
      <c r="BL4703" t="s">
        <v>45568</v>
      </c>
      <c r="BM4703" t="s">
        <v>45569</v>
      </c>
      <c r="BN4703">
        <v>208120</v>
      </c>
    </row>
    <row r="4704" spans="1:66" x14ac:dyDescent="0.3">
      <c r="A4704" t="s">
        <v>66</v>
      </c>
      <c r="B4704" t="s">
        <v>66</v>
      </c>
      <c r="C4704" t="s">
        <v>16928</v>
      </c>
      <c r="D4704" t="s">
        <v>16929</v>
      </c>
      <c r="E4704" t="s">
        <v>16930</v>
      </c>
      <c r="F4704" t="s">
        <v>6007</v>
      </c>
      <c r="G4704" t="s">
        <v>16931</v>
      </c>
      <c r="H4704">
        <v>26379</v>
      </c>
      <c r="I4704">
        <v>350997</v>
      </c>
      <c r="J4704">
        <v>5491</v>
      </c>
      <c r="K4704" t="s">
        <v>66</v>
      </c>
      <c r="L4704" t="s">
        <v>66</v>
      </c>
      <c r="M4704" t="s">
        <v>484</v>
      </c>
      <c r="N4704">
        <v>12013</v>
      </c>
      <c r="O4704" t="s">
        <v>2357</v>
      </c>
      <c r="P4704">
        <v>1.8512400000000001E+33</v>
      </c>
      <c r="Q4704" t="s">
        <v>16932</v>
      </c>
      <c r="R4704">
        <v>57122</v>
      </c>
      <c r="S4704" t="s">
        <v>16933</v>
      </c>
      <c r="T4704" t="s">
        <v>16934</v>
      </c>
      <c r="U4704" t="s">
        <v>2358</v>
      </c>
      <c r="V4704" t="s">
        <v>73</v>
      </c>
      <c r="W4704">
        <v>17</v>
      </c>
      <c r="X4704" t="s">
        <v>73</v>
      </c>
      <c r="Y4704">
        <v>1.82206E+18</v>
      </c>
      <c r="Z4704" t="s">
        <v>45570</v>
      </c>
      <c r="AC4704" t="s">
        <v>73</v>
      </c>
      <c r="AD4704" t="s">
        <v>45572</v>
      </c>
      <c r="AE4704">
        <v>1.82206E+18</v>
      </c>
      <c r="AG4704" t="s">
        <v>73</v>
      </c>
      <c r="AH4704" t="s">
        <v>72</v>
      </c>
      <c r="AI4704" t="s">
        <v>66</v>
      </c>
      <c r="AJ4704" t="s">
        <v>72</v>
      </c>
      <c r="AK4704" t="s">
        <v>81</v>
      </c>
      <c r="AL4704">
        <v>1575</v>
      </c>
      <c r="AM4704" t="s">
        <v>73</v>
      </c>
      <c r="AN4704" t="s">
        <v>66</v>
      </c>
      <c r="AO4704" t="s">
        <v>66</v>
      </c>
      <c r="AP4704" t="s">
        <v>45573</v>
      </c>
      <c r="AQ4704">
        <v>207670</v>
      </c>
      <c r="AR4704">
        <v>25680</v>
      </c>
      <c r="AS4704">
        <v>1835019820</v>
      </c>
      <c r="AT4704" t="s">
        <v>72</v>
      </c>
      <c r="AU4704" t="s">
        <v>72</v>
      </c>
      <c r="AV4704" t="s">
        <v>89</v>
      </c>
      <c r="AW4704" t="s">
        <v>45571</v>
      </c>
      <c r="AX4704" t="s">
        <v>72</v>
      </c>
      <c r="AY4704" t="s">
        <v>81</v>
      </c>
      <c r="AZ4704">
        <v>900</v>
      </c>
      <c r="BA4704" t="s">
        <v>73</v>
      </c>
      <c r="BB4704">
        <v>70</v>
      </c>
      <c r="BC4704">
        <v>2160</v>
      </c>
      <c r="BD4704">
        <v>370</v>
      </c>
      <c r="BE4704" t="s">
        <v>45574</v>
      </c>
      <c r="BF4704">
        <v>1009380</v>
      </c>
      <c r="BG4704">
        <v>7</v>
      </c>
      <c r="BH4704">
        <v>1.8219600000000001E+34</v>
      </c>
      <c r="BI4704">
        <v>47</v>
      </c>
      <c r="BJ4704">
        <v>233</v>
      </c>
      <c r="BK4704" t="s">
        <v>82</v>
      </c>
      <c r="BL4704" t="s">
        <v>45575</v>
      </c>
      <c r="BM4704" t="s">
        <v>45576</v>
      </c>
      <c r="BN4704">
        <v>828140</v>
      </c>
    </row>
    <row r="4705" spans="1:66" x14ac:dyDescent="0.3">
      <c r="A4705" t="s">
        <v>72</v>
      </c>
      <c r="B4705" t="s">
        <v>72</v>
      </c>
      <c r="C4705" t="s">
        <v>45577</v>
      </c>
      <c r="D4705" t="s">
        <v>45578</v>
      </c>
      <c r="E4705" t="s">
        <v>45579</v>
      </c>
      <c r="F4705" t="s">
        <v>45580</v>
      </c>
      <c r="G4705" t="s">
        <v>45581</v>
      </c>
      <c r="H4705">
        <v>19186</v>
      </c>
      <c r="I4705">
        <v>122902</v>
      </c>
      <c r="J4705">
        <v>4</v>
      </c>
      <c r="K4705" t="s">
        <v>66</v>
      </c>
      <c r="L4705" t="s">
        <v>66</v>
      </c>
      <c r="M4705" t="s">
        <v>45582</v>
      </c>
      <c r="N4705">
        <v>7248</v>
      </c>
      <c r="O4705" t="s">
        <v>45583</v>
      </c>
      <c r="P4705">
        <v>1.8820799999999999E+33</v>
      </c>
      <c r="Q4705" t="s">
        <v>45584</v>
      </c>
      <c r="R4705">
        <v>127283</v>
      </c>
      <c r="S4705" t="s">
        <v>45585</v>
      </c>
      <c r="T4705" t="s">
        <v>45586</v>
      </c>
      <c r="U4705" t="s">
        <v>45587</v>
      </c>
      <c r="V4705" t="s">
        <v>73</v>
      </c>
      <c r="W4705">
        <v>3</v>
      </c>
      <c r="X4705" t="s">
        <v>73</v>
      </c>
      <c r="Y4705">
        <v>1.82203E+18</v>
      </c>
      <c r="Z4705" t="s">
        <v>45588</v>
      </c>
      <c r="AC4705" t="s">
        <v>73</v>
      </c>
      <c r="AD4705" t="s">
        <v>45589</v>
      </c>
      <c r="AE4705">
        <v>1.82203E+18</v>
      </c>
      <c r="AG4705" t="s">
        <v>73</v>
      </c>
      <c r="AH4705" t="s">
        <v>72</v>
      </c>
      <c r="AI4705" t="s">
        <v>72</v>
      </c>
      <c r="AJ4705" t="s">
        <v>72</v>
      </c>
      <c r="AK4705" t="s">
        <v>81</v>
      </c>
      <c r="AL4705">
        <v>248</v>
      </c>
      <c r="AM4705" t="s">
        <v>73</v>
      </c>
      <c r="AN4705" t="s">
        <v>73</v>
      </c>
      <c r="AO4705" t="s">
        <v>73</v>
      </c>
      <c r="AP4705" t="s">
        <v>73</v>
      </c>
      <c r="AT4705" t="s">
        <v>73</v>
      </c>
      <c r="AU4705" t="s">
        <v>73</v>
      </c>
      <c r="AV4705" t="s">
        <v>73</v>
      </c>
      <c r="AW4705" t="s">
        <v>73</v>
      </c>
      <c r="AX4705" t="s">
        <v>73</v>
      </c>
      <c r="AY4705" t="s">
        <v>73</v>
      </c>
      <c r="BA4705" t="s">
        <v>73</v>
      </c>
      <c r="BE4705" t="s">
        <v>73</v>
      </c>
      <c r="BG4705">
        <v>3</v>
      </c>
      <c r="BH4705">
        <v>1.8220300000000001E+34</v>
      </c>
      <c r="BI4705">
        <v>17</v>
      </c>
      <c r="BJ4705">
        <v>10</v>
      </c>
      <c r="BK4705" t="s">
        <v>97</v>
      </c>
      <c r="BL4705" t="s">
        <v>45590</v>
      </c>
      <c r="BM4705" t="s">
        <v>45591</v>
      </c>
      <c r="BN4705">
        <v>484550</v>
      </c>
    </row>
    <row r="4706" spans="1:66" x14ac:dyDescent="0.3">
      <c r="A4706" t="s">
        <v>66</v>
      </c>
      <c r="B4706" t="s">
        <v>66</v>
      </c>
      <c r="C4706" t="s">
        <v>7906</v>
      </c>
      <c r="D4706" t="s">
        <v>7202</v>
      </c>
      <c r="E4706" t="s">
        <v>7907</v>
      </c>
      <c r="F4706" t="s">
        <v>7908</v>
      </c>
      <c r="G4706" t="s">
        <v>7909</v>
      </c>
      <c r="H4706">
        <v>208392</v>
      </c>
      <c r="I4706">
        <v>213434</v>
      </c>
      <c r="J4706">
        <v>174279</v>
      </c>
      <c r="K4706" t="s">
        <v>66</v>
      </c>
      <c r="L4706" t="s">
        <v>66</v>
      </c>
      <c r="M4706" t="s">
        <v>3564</v>
      </c>
      <c r="N4706">
        <v>34510</v>
      </c>
      <c r="O4706" t="s">
        <v>7203</v>
      </c>
      <c r="P4706">
        <v>1.88099E+34</v>
      </c>
      <c r="Q4706" t="s">
        <v>7910</v>
      </c>
      <c r="R4706">
        <v>283490</v>
      </c>
      <c r="S4706" t="s">
        <v>7911</v>
      </c>
      <c r="T4706" t="s">
        <v>7912</v>
      </c>
      <c r="U4706" t="s">
        <v>7913</v>
      </c>
      <c r="V4706" t="s">
        <v>73</v>
      </c>
      <c r="W4706">
        <v>17</v>
      </c>
      <c r="X4706" t="s">
        <v>73</v>
      </c>
      <c r="Y4706">
        <v>1.82201E+18</v>
      </c>
      <c r="Z4706" t="s">
        <v>45592</v>
      </c>
      <c r="AC4706" t="s">
        <v>73</v>
      </c>
      <c r="AD4706" t="s">
        <v>45593</v>
      </c>
      <c r="AE4706">
        <v>1.82201E+18</v>
      </c>
      <c r="AG4706" t="s">
        <v>73</v>
      </c>
      <c r="AH4706" t="s">
        <v>72</v>
      </c>
      <c r="AI4706" t="s">
        <v>72</v>
      </c>
      <c r="AJ4706" t="s">
        <v>72</v>
      </c>
      <c r="AK4706" t="s">
        <v>81</v>
      </c>
      <c r="AL4706">
        <v>2383</v>
      </c>
      <c r="AM4706" t="s">
        <v>73</v>
      </c>
      <c r="AN4706" t="s">
        <v>73</v>
      </c>
      <c r="AO4706" t="s">
        <v>73</v>
      </c>
      <c r="AP4706" t="s">
        <v>73</v>
      </c>
      <c r="AT4706" t="s">
        <v>73</v>
      </c>
      <c r="AU4706" t="s">
        <v>73</v>
      </c>
      <c r="AV4706" t="s">
        <v>73</v>
      </c>
      <c r="AW4706" t="s">
        <v>73</v>
      </c>
      <c r="AX4706" t="s">
        <v>73</v>
      </c>
      <c r="AY4706" t="s">
        <v>73</v>
      </c>
      <c r="BA4706" t="s">
        <v>73</v>
      </c>
      <c r="BE4706" t="s">
        <v>73</v>
      </c>
      <c r="BG4706">
        <v>51</v>
      </c>
      <c r="BI4706">
        <v>748</v>
      </c>
      <c r="BJ4706">
        <v>1108</v>
      </c>
      <c r="BK4706" t="s">
        <v>82</v>
      </c>
      <c r="BL4706" t="s">
        <v>45593</v>
      </c>
      <c r="BM4706" t="s">
        <v>45594</v>
      </c>
      <c r="BN4706">
        <v>1705840</v>
      </c>
    </row>
    <row r="4707" spans="1:66" x14ac:dyDescent="0.3">
      <c r="A4707" t="s">
        <v>72</v>
      </c>
      <c r="B4707" t="s">
        <v>72</v>
      </c>
      <c r="C4707" t="s">
        <v>45595</v>
      </c>
      <c r="D4707" t="s">
        <v>45596</v>
      </c>
      <c r="E4707" t="s">
        <v>45597</v>
      </c>
      <c r="F4707" t="s">
        <v>45598</v>
      </c>
      <c r="G4707" t="s">
        <v>45599</v>
      </c>
      <c r="H4707">
        <v>24703</v>
      </c>
      <c r="I4707">
        <v>178797</v>
      </c>
      <c r="J4707">
        <v>56</v>
      </c>
      <c r="K4707" t="s">
        <v>66</v>
      </c>
      <c r="L4707" t="s">
        <v>72</v>
      </c>
      <c r="M4707" t="s">
        <v>45600</v>
      </c>
      <c r="N4707">
        <v>16250</v>
      </c>
      <c r="O4707" t="s">
        <v>45601</v>
      </c>
      <c r="P4707">
        <v>1.8813599999999999E+34</v>
      </c>
      <c r="Q4707" t="s">
        <v>45602</v>
      </c>
      <c r="R4707">
        <v>41912</v>
      </c>
      <c r="S4707" t="s">
        <v>45603</v>
      </c>
      <c r="T4707" t="s">
        <v>45604</v>
      </c>
      <c r="U4707" t="s">
        <v>45605</v>
      </c>
      <c r="V4707" t="s">
        <v>73</v>
      </c>
      <c r="W4707">
        <v>4</v>
      </c>
      <c r="X4707" t="s">
        <v>73</v>
      </c>
      <c r="Y4707">
        <v>1.82196E+18</v>
      </c>
      <c r="Z4707" t="s">
        <v>45606</v>
      </c>
      <c r="AC4707" t="s">
        <v>73</v>
      </c>
      <c r="AD4707" t="s">
        <v>45607</v>
      </c>
      <c r="AE4707">
        <v>1.82196E+18</v>
      </c>
      <c r="AG4707" t="s">
        <v>73</v>
      </c>
      <c r="AH4707" t="s">
        <v>72</v>
      </c>
      <c r="AI4707" t="s">
        <v>72</v>
      </c>
      <c r="AJ4707" t="s">
        <v>72</v>
      </c>
      <c r="AK4707" t="s">
        <v>81</v>
      </c>
      <c r="AL4707">
        <v>154</v>
      </c>
      <c r="AM4707" t="s">
        <v>73</v>
      </c>
      <c r="AN4707" t="s">
        <v>73</v>
      </c>
      <c r="AO4707" t="s">
        <v>73</v>
      </c>
      <c r="AP4707" t="s">
        <v>73</v>
      </c>
      <c r="AT4707" t="s">
        <v>73</v>
      </c>
      <c r="AU4707" t="s">
        <v>73</v>
      </c>
      <c r="AV4707" t="s">
        <v>73</v>
      </c>
      <c r="AW4707" t="s">
        <v>73</v>
      </c>
      <c r="AX4707" t="s">
        <v>73</v>
      </c>
      <c r="AY4707" t="s">
        <v>73</v>
      </c>
      <c r="BA4707" t="s">
        <v>73</v>
      </c>
      <c r="BE4707" t="s">
        <v>73</v>
      </c>
      <c r="BG4707">
        <v>11</v>
      </c>
      <c r="BI4707">
        <v>42</v>
      </c>
      <c r="BJ4707">
        <v>130</v>
      </c>
      <c r="BK4707" t="s">
        <v>97</v>
      </c>
      <c r="BL4707" t="s">
        <v>45607</v>
      </c>
      <c r="BM4707" t="s">
        <v>45608</v>
      </c>
      <c r="BN4707">
        <v>238190</v>
      </c>
    </row>
    <row r="4708" spans="1:66" x14ac:dyDescent="0.3">
      <c r="A4708" t="s">
        <v>72</v>
      </c>
      <c r="B4708" t="s">
        <v>66</v>
      </c>
      <c r="C4708" t="s">
        <v>45609</v>
      </c>
      <c r="D4708" t="s">
        <v>45610</v>
      </c>
      <c r="E4708" t="s">
        <v>45611</v>
      </c>
      <c r="F4708" t="s">
        <v>45612</v>
      </c>
      <c r="G4708" t="s">
        <v>45613</v>
      </c>
      <c r="H4708">
        <v>309</v>
      </c>
      <c r="I4708">
        <v>3534966</v>
      </c>
      <c r="J4708">
        <v>84</v>
      </c>
      <c r="K4708" t="s">
        <v>66</v>
      </c>
      <c r="L4708" t="s">
        <v>72</v>
      </c>
      <c r="M4708" t="s">
        <v>73</v>
      </c>
      <c r="N4708">
        <v>459003</v>
      </c>
      <c r="O4708" t="s">
        <v>45614</v>
      </c>
      <c r="P4708">
        <v>1.8818099999999999E+34</v>
      </c>
      <c r="Q4708" t="s">
        <v>45615</v>
      </c>
      <c r="R4708">
        <v>942072</v>
      </c>
      <c r="S4708" t="s">
        <v>45616</v>
      </c>
      <c r="T4708" t="s">
        <v>45617</v>
      </c>
      <c r="U4708" t="s">
        <v>45618</v>
      </c>
      <c r="V4708" t="s">
        <v>73</v>
      </c>
      <c r="W4708">
        <v>21</v>
      </c>
      <c r="X4708" t="s">
        <v>45618</v>
      </c>
      <c r="Y4708">
        <v>1.82187E+18</v>
      </c>
      <c r="Z4708" t="s">
        <v>45619</v>
      </c>
      <c r="AC4708" t="s">
        <v>73</v>
      </c>
      <c r="AD4708" t="s">
        <v>45620</v>
      </c>
      <c r="AE4708">
        <v>1.82187E+18</v>
      </c>
      <c r="AG4708" t="s">
        <v>73</v>
      </c>
      <c r="AH4708" t="s">
        <v>72</v>
      </c>
      <c r="AI4708" t="s">
        <v>72</v>
      </c>
      <c r="AJ4708" t="s">
        <v>72</v>
      </c>
      <c r="AK4708" t="s">
        <v>81</v>
      </c>
      <c r="AL4708">
        <v>560</v>
      </c>
      <c r="AM4708" t="s">
        <v>72</v>
      </c>
      <c r="AN4708" t="s">
        <v>73</v>
      </c>
      <c r="AO4708" t="s">
        <v>73</v>
      </c>
      <c r="AP4708" t="s">
        <v>73</v>
      </c>
      <c r="AT4708" t="s">
        <v>73</v>
      </c>
      <c r="AU4708" t="s">
        <v>73</v>
      </c>
      <c r="AV4708" t="s">
        <v>73</v>
      </c>
      <c r="AW4708" t="s">
        <v>73</v>
      </c>
      <c r="AX4708" t="s">
        <v>73</v>
      </c>
      <c r="AY4708" t="s">
        <v>73</v>
      </c>
      <c r="BA4708" t="s">
        <v>73</v>
      </c>
      <c r="BE4708" t="s">
        <v>73</v>
      </c>
      <c r="BG4708">
        <v>53</v>
      </c>
      <c r="BI4708">
        <v>65</v>
      </c>
      <c r="BJ4708">
        <v>542</v>
      </c>
      <c r="BK4708" t="s">
        <v>127</v>
      </c>
      <c r="BL4708" t="s">
        <v>45620</v>
      </c>
      <c r="BM4708" t="s">
        <v>45621</v>
      </c>
      <c r="BN4708">
        <v>194100</v>
      </c>
    </row>
    <row r="4709" spans="1:66" x14ac:dyDescent="0.3">
      <c r="A4709" t="s">
        <v>66</v>
      </c>
      <c r="B4709" t="s">
        <v>66</v>
      </c>
      <c r="C4709" t="s">
        <v>73</v>
      </c>
      <c r="D4709" t="s">
        <v>45622</v>
      </c>
      <c r="E4709" t="s">
        <v>45623</v>
      </c>
      <c r="F4709" t="s">
        <v>73</v>
      </c>
      <c r="G4709" t="s">
        <v>73</v>
      </c>
      <c r="H4709">
        <v>12264</v>
      </c>
      <c r="I4709">
        <v>78706</v>
      </c>
      <c r="J4709">
        <v>245</v>
      </c>
      <c r="K4709" t="s">
        <v>66</v>
      </c>
      <c r="L4709" t="s">
        <v>72</v>
      </c>
      <c r="M4709" t="s">
        <v>45624</v>
      </c>
      <c r="N4709">
        <v>350</v>
      </c>
      <c r="O4709" t="s">
        <v>45625</v>
      </c>
      <c r="Q4709" t="s">
        <v>45626</v>
      </c>
      <c r="R4709">
        <v>3907</v>
      </c>
      <c r="S4709" t="s">
        <v>45627</v>
      </c>
      <c r="T4709" t="s">
        <v>45628</v>
      </c>
      <c r="U4709" t="s">
        <v>45629</v>
      </c>
      <c r="V4709" t="s">
        <v>73</v>
      </c>
      <c r="W4709">
        <v>4</v>
      </c>
      <c r="X4709" t="s">
        <v>73</v>
      </c>
      <c r="Y4709">
        <v>1.82167E+18</v>
      </c>
      <c r="Z4709" t="s">
        <v>45630</v>
      </c>
      <c r="AC4709" t="s">
        <v>73</v>
      </c>
      <c r="AD4709" t="s">
        <v>45631</v>
      </c>
      <c r="AE4709">
        <v>1.82167E+18</v>
      </c>
      <c r="AG4709" t="s">
        <v>73</v>
      </c>
      <c r="AH4709" t="s">
        <v>72</v>
      </c>
      <c r="AI4709" t="s">
        <v>72</v>
      </c>
      <c r="AJ4709" t="s">
        <v>72</v>
      </c>
      <c r="AK4709" t="s">
        <v>81</v>
      </c>
      <c r="AL4709">
        <v>332</v>
      </c>
      <c r="AM4709" t="s">
        <v>72</v>
      </c>
      <c r="AN4709" t="s">
        <v>73</v>
      </c>
      <c r="AO4709" t="s">
        <v>73</v>
      </c>
      <c r="AP4709" t="s">
        <v>73</v>
      </c>
      <c r="AT4709" t="s">
        <v>73</v>
      </c>
      <c r="AU4709" t="s">
        <v>73</v>
      </c>
      <c r="AV4709" t="s">
        <v>73</v>
      </c>
      <c r="AW4709" t="s">
        <v>73</v>
      </c>
      <c r="AX4709" t="s">
        <v>73</v>
      </c>
      <c r="AY4709" t="s">
        <v>73</v>
      </c>
      <c r="BA4709" t="s">
        <v>73</v>
      </c>
      <c r="BE4709" t="s">
        <v>73</v>
      </c>
      <c r="BG4709">
        <v>5</v>
      </c>
      <c r="BI4709">
        <v>61</v>
      </c>
      <c r="BJ4709">
        <v>68</v>
      </c>
      <c r="BK4709" t="s">
        <v>82</v>
      </c>
      <c r="BL4709" t="s">
        <v>45631</v>
      </c>
      <c r="BM4709" t="s">
        <v>45632</v>
      </c>
      <c r="BN4709">
        <v>175800</v>
      </c>
    </row>
    <row r="4710" spans="1:66" x14ac:dyDescent="0.3">
      <c r="A4710" t="s">
        <v>66</v>
      </c>
      <c r="B4710" t="s">
        <v>66</v>
      </c>
      <c r="C4710" t="s">
        <v>45633</v>
      </c>
      <c r="D4710" t="s">
        <v>45634</v>
      </c>
      <c r="E4710" t="s">
        <v>45635</v>
      </c>
      <c r="F4710" t="s">
        <v>45636</v>
      </c>
      <c r="G4710" t="s">
        <v>45637</v>
      </c>
      <c r="H4710">
        <v>9651</v>
      </c>
      <c r="I4710">
        <v>15530</v>
      </c>
      <c r="J4710">
        <v>922</v>
      </c>
      <c r="K4710" t="s">
        <v>66</v>
      </c>
      <c r="L4710" t="s">
        <v>66</v>
      </c>
      <c r="M4710" t="s">
        <v>3517</v>
      </c>
      <c r="N4710">
        <v>486</v>
      </c>
      <c r="O4710" t="s">
        <v>45638</v>
      </c>
      <c r="P4710">
        <v>1.83368E+34</v>
      </c>
      <c r="Q4710" t="s">
        <v>45639</v>
      </c>
      <c r="R4710">
        <v>5432</v>
      </c>
      <c r="S4710" t="s">
        <v>45640</v>
      </c>
      <c r="T4710" t="s">
        <v>45641</v>
      </c>
      <c r="U4710" t="s">
        <v>45642</v>
      </c>
      <c r="V4710" t="s">
        <v>73</v>
      </c>
      <c r="W4710">
        <v>8</v>
      </c>
      <c r="X4710" t="s">
        <v>73</v>
      </c>
      <c r="Y4710">
        <v>1.82166E+18</v>
      </c>
      <c r="Z4710" t="s">
        <v>45643</v>
      </c>
      <c r="AC4710" t="s">
        <v>73</v>
      </c>
      <c r="AD4710" t="s">
        <v>45644</v>
      </c>
      <c r="AE4710">
        <v>1.82166E+18</v>
      </c>
      <c r="AG4710" t="s">
        <v>73</v>
      </c>
      <c r="AH4710" t="s">
        <v>72</v>
      </c>
      <c r="AI4710" t="s">
        <v>72</v>
      </c>
      <c r="AJ4710" t="s">
        <v>72</v>
      </c>
      <c r="AK4710" t="s">
        <v>81</v>
      </c>
      <c r="AL4710">
        <v>433</v>
      </c>
      <c r="AM4710" t="s">
        <v>72</v>
      </c>
      <c r="AN4710" t="s">
        <v>73</v>
      </c>
      <c r="AO4710" t="s">
        <v>73</v>
      </c>
      <c r="AP4710" t="s">
        <v>73</v>
      </c>
      <c r="AT4710" t="s">
        <v>73</v>
      </c>
      <c r="AU4710" t="s">
        <v>73</v>
      </c>
      <c r="AV4710" t="s">
        <v>73</v>
      </c>
      <c r="AW4710" t="s">
        <v>73</v>
      </c>
      <c r="AX4710" t="s">
        <v>73</v>
      </c>
      <c r="AY4710" t="s">
        <v>73</v>
      </c>
      <c r="BA4710" t="s">
        <v>73</v>
      </c>
      <c r="BE4710" t="s">
        <v>73</v>
      </c>
      <c r="BG4710">
        <v>48</v>
      </c>
      <c r="BI4710">
        <v>132</v>
      </c>
      <c r="BJ4710">
        <v>229</v>
      </c>
      <c r="BK4710" t="s">
        <v>82</v>
      </c>
      <c r="BL4710" t="s">
        <v>45644</v>
      </c>
      <c r="BM4710" t="s">
        <v>45645</v>
      </c>
      <c r="BN4710">
        <v>614090</v>
      </c>
    </row>
    <row r="4711" spans="1:66" x14ac:dyDescent="0.3">
      <c r="A4711" t="s">
        <v>72</v>
      </c>
      <c r="B4711" t="s">
        <v>66</v>
      </c>
      <c r="C4711" t="s">
        <v>3585</v>
      </c>
      <c r="D4711" t="s">
        <v>3586</v>
      </c>
      <c r="E4711" t="s">
        <v>3587</v>
      </c>
      <c r="F4711" t="s">
        <v>3588</v>
      </c>
      <c r="G4711" t="s">
        <v>3589</v>
      </c>
      <c r="H4711">
        <v>25768</v>
      </c>
      <c r="I4711">
        <v>175939</v>
      </c>
      <c r="J4711">
        <v>2256</v>
      </c>
      <c r="K4711" t="s">
        <v>66</v>
      </c>
      <c r="L4711" t="s">
        <v>72</v>
      </c>
      <c r="M4711" t="s">
        <v>3590</v>
      </c>
      <c r="N4711">
        <v>18887</v>
      </c>
      <c r="O4711" t="s">
        <v>3571</v>
      </c>
      <c r="Q4711" t="s">
        <v>3591</v>
      </c>
      <c r="R4711">
        <v>105206</v>
      </c>
      <c r="S4711" t="s">
        <v>3592</v>
      </c>
      <c r="T4711" t="s">
        <v>3593</v>
      </c>
      <c r="U4711" t="s">
        <v>3572</v>
      </c>
      <c r="V4711" t="s">
        <v>73</v>
      </c>
      <c r="W4711">
        <v>1</v>
      </c>
      <c r="X4711" t="s">
        <v>73</v>
      </c>
      <c r="Y4711">
        <v>1.82159E+18</v>
      </c>
      <c r="Z4711" t="s">
        <v>45646</v>
      </c>
      <c r="AC4711" t="s">
        <v>73</v>
      </c>
      <c r="AD4711" t="s">
        <v>45647</v>
      </c>
      <c r="AE4711">
        <v>1.82159E+18</v>
      </c>
      <c r="AG4711" t="s">
        <v>73</v>
      </c>
      <c r="AH4711" t="s">
        <v>72</v>
      </c>
      <c r="AI4711" t="s">
        <v>72</v>
      </c>
      <c r="AJ4711" t="s">
        <v>72</v>
      </c>
      <c r="AK4711" t="s">
        <v>81</v>
      </c>
      <c r="AL4711">
        <v>128</v>
      </c>
      <c r="AM4711" t="s">
        <v>72</v>
      </c>
      <c r="AN4711" t="s">
        <v>73</v>
      </c>
      <c r="AO4711" t="s">
        <v>73</v>
      </c>
      <c r="AP4711" t="s">
        <v>73</v>
      </c>
      <c r="AT4711" t="s">
        <v>73</v>
      </c>
      <c r="AU4711" t="s">
        <v>73</v>
      </c>
      <c r="AV4711" t="s">
        <v>73</v>
      </c>
      <c r="AW4711" t="s">
        <v>73</v>
      </c>
      <c r="AX4711" t="s">
        <v>73</v>
      </c>
      <c r="AY4711" t="s">
        <v>73</v>
      </c>
      <c r="BA4711" t="s">
        <v>73</v>
      </c>
      <c r="BE4711" t="s">
        <v>73</v>
      </c>
      <c r="BG4711">
        <v>3</v>
      </c>
      <c r="BI4711">
        <v>90</v>
      </c>
      <c r="BJ4711">
        <v>208</v>
      </c>
      <c r="BK4711" t="s">
        <v>82</v>
      </c>
      <c r="BL4711" t="s">
        <v>45647</v>
      </c>
      <c r="BM4711" t="s">
        <v>45648</v>
      </c>
      <c r="BN4711">
        <v>126730</v>
      </c>
    </row>
    <row r="4712" spans="1:66" x14ac:dyDescent="0.3">
      <c r="A4712" t="s">
        <v>72</v>
      </c>
      <c r="B4712" t="s">
        <v>66</v>
      </c>
      <c r="C4712" t="s">
        <v>45649</v>
      </c>
      <c r="D4712" t="s">
        <v>45650</v>
      </c>
      <c r="E4712" t="s">
        <v>45651</v>
      </c>
      <c r="F4712" t="s">
        <v>73</v>
      </c>
      <c r="G4712" t="s">
        <v>73</v>
      </c>
      <c r="H4712">
        <v>801</v>
      </c>
      <c r="I4712">
        <v>48271</v>
      </c>
      <c r="J4712">
        <v>3833</v>
      </c>
      <c r="K4712" t="s">
        <v>66</v>
      </c>
      <c r="L4712" t="s">
        <v>66</v>
      </c>
      <c r="M4712" t="s">
        <v>73</v>
      </c>
      <c r="N4712">
        <v>1335</v>
      </c>
      <c r="O4712" t="s">
        <v>45652</v>
      </c>
      <c r="Q4712" t="s">
        <v>45653</v>
      </c>
      <c r="R4712">
        <v>9031</v>
      </c>
      <c r="S4712" t="s">
        <v>45654</v>
      </c>
      <c r="T4712" t="s">
        <v>45655</v>
      </c>
      <c r="U4712" t="s">
        <v>45656</v>
      </c>
      <c r="V4712" t="s">
        <v>73</v>
      </c>
      <c r="W4712">
        <v>3</v>
      </c>
      <c r="X4712" t="s">
        <v>73</v>
      </c>
      <c r="Y4712">
        <v>1.82158E+18</v>
      </c>
      <c r="Z4712" t="s">
        <v>45657</v>
      </c>
      <c r="AA4712">
        <v>930</v>
      </c>
      <c r="AB4712">
        <v>1030</v>
      </c>
      <c r="AC4712" t="s">
        <v>31617</v>
      </c>
      <c r="AD4712" t="s">
        <v>45658</v>
      </c>
      <c r="AE4712">
        <v>1.82158E+18</v>
      </c>
      <c r="AG4712" t="s">
        <v>73</v>
      </c>
      <c r="AH4712" t="s">
        <v>72</v>
      </c>
      <c r="AI4712" t="s">
        <v>72</v>
      </c>
      <c r="AJ4712" t="s">
        <v>72</v>
      </c>
      <c r="AK4712" t="s">
        <v>81</v>
      </c>
      <c r="AL4712">
        <v>424</v>
      </c>
      <c r="AM4712" t="s">
        <v>72</v>
      </c>
      <c r="AN4712" t="s">
        <v>73</v>
      </c>
      <c r="AO4712" t="s">
        <v>73</v>
      </c>
      <c r="AP4712" t="s">
        <v>73</v>
      </c>
      <c r="AT4712" t="s">
        <v>73</v>
      </c>
      <c r="AU4712" t="s">
        <v>73</v>
      </c>
      <c r="AV4712" t="s">
        <v>73</v>
      </c>
      <c r="AW4712" t="s">
        <v>73</v>
      </c>
      <c r="AX4712" t="s">
        <v>73</v>
      </c>
      <c r="AY4712" t="s">
        <v>73</v>
      </c>
      <c r="BA4712" t="s">
        <v>73</v>
      </c>
      <c r="BE4712" t="s">
        <v>73</v>
      </c>
      <c r="BG4712">
        <v>12</v>
      </c>
      <c r="BI4712">
        <v>153</v>
      </c>
      <c r="BJ4712">
        <v>253</v>
      </c>
      <c r="BK4712" t="s">
        <v>82</v>
      </c>
      <c r="BL4712" t="s">
        <v>45659</v>
      </c>
      <c r="BM4712" t="s">
        <v>45660</v>
      </c>
      <c r="BN4712">
        <v>118370</v>
      </c>
    </row>
    <row r="4713" spans="1:66" x14ac:dyDescent="0.3">
      <c r="A4713" t="s">
        <v>66</v>
      </c>
      <c r="B4713" t="s">
        <v>72</v>
      </c>
      <c r="C4713" t="s">
        <v>45661</v>
      </c>
      <c r="D4713" t="s">
        <v>45662</v>
      </c>
      <c r="E4713" t="s">
        <v>45663</v>
      </c>
      <c r="F4713" t="s">
        <v>73</v>
      </c>
      <c r="G4713" t="s">
        <v>73</v>
      </c>
      <c r="H4713">
        <v>161474</v>
      </c>
      <c r="I4713">
        <v>23203</v>
      </c>
      <c r="J4713">
        <v>15444</v>
      </c>
      <c r="K4713" t="s">
        <v>66</v>
      </c>
      <c r="L4713" t="s">
        <v>72</v>
      </c>
      <c r="M4713" t="s">
        <v>45664</v>
      </c>
      <c r="N4713">
        <v>28427</v>
      </c>
      <c r="O4713" t="s">
        <v>45665</v>
      </c>
      <c r="P4713">
        <v>1.4353999999999999E+34</v>
      </c>
      <c r="Q4713" t="s">
        <v>45666</v>
      </c>
      <c r="R4713">
        <v>185977</v>
      </c>
      <c r="S4713" t="s">
        <v>45667</v>
      </c>
      <c r="T4713" t="s">
        <v>45668</v>
      </c>
      <c r="U4713" t="s">
        <v>45669</v>
      </c>
      <c r="V4713" t="s">
        <v>73</v>
      </c>
      <c r="W4713">
        <v>0</v>
      </c>
      <c r="X4713" t="s">
        <v>73</v>
      </c>
      <c r="Y4713">
        <v>1.82157E+18</v>
      </c>
      <c r="Z4713" t="s">
        <v>45670</v>
      </c>
      <c r="AC4713" t="s">
        <v>73</v>
      </c>
      <c r="AD4713" t="s">
        <v>45671</v>
      </c>
      <c r="AE4713">
        <v>1.82157E+18</v>
      </c>
      <c r="AG4713" t="s">
        <v>73</v>
      </c>
      <c r="AH4713" t="s">
        <v>72</v>
      </c>
      <c r="AI4713" t="s">
        <v>72</v>
      </c>
      <c r="AJ4713" t="s">
        <v>72</v>
      </c>
      <c r="AK4713" t="s">
        <v>81</v>
      </c>
      <c r="AL4713">
        <v>19</v>
      </c>
      <c r="AM4713" t="s">
        <v>72</v>
      </c>
      <c r="AN4713" t="s">
        <v>73</v>
      </c>
      <c r="AO4713" t="s">
        <v>73</v>
      </c>
      <c r="AP4713" t="s">
        <v>73</v>
      </c>
      <c r="AT4713" t="s">
        <v>73</v>
      </c>
      <c r="AU4713" t="s">
        <v>73</v>
      </c>
      <c r="AV4713" t="s">
        <v>73</v>
      </c>
      <c r="AW4713" t="s">
        <v>73</v>
      </c>
      <c r="AX4713" t="s">
        <v>73</v>
      </c>
      <c r="AY4713" t="s">
        <v>73</v>
      </c>
      <c r="BA4713" t="s">
        <v>73</v>
      </c>
      <c r="BE4713" t="s">
        <v>73</v>
      </c>
      <c r="BG4713">
        <v>1</v>
      </c>
      <c r="BI4713">
        <v>8</v>
      </c>
      <c r="BJ4713">
        <v>11</v>
      </c>
      <c r="BK4713" t="s">
        <v>97</v>
      </c>
      <c r="BL4713" t="s">
        <v>45671</v>
      </c>
      <c r="BM4713" t="s">
        <v>45672</v>
      </c>
      <c r="BN4713">
        <v>2650</v>
      </c>
    </row>
    <row r="4714" spans="1:66" x14ac:dyDescent="0.3">
      <c r="A4714" t="s">
        <v>66</v>
      </c>
      <c r="B4714" t="s">
        <v>72</v>
      </c>
      <c r="C4714" t="s">
        <v>23186</v>
      </c>
      <c r="D4714" t="s">
        <v>23187</v>
      </c>
      <c r="E4714" t="s">
        <v>23188</v>
      </c>
      <c r="F4714" t="s">
        <v>23189</v>
      </c>
      <c r="G4714" t="s">
        <v>23190</v>
      </c>
      <c r="H4714">
        <v>176000</v>
      </c>
      <c r="I4714">
        <v>7376</v>
      </c>
      <c r="J4714">
        <v>1398</v>
      </c>
      <c r="K4714" t="s">
        <v>66</v>
      </c>
      <c r="L4714" t="s">
        <v>72</v>
      </c>
      <c r="M4714" t="s">
        <v>23191</v>
      </c>
      <c r="N4714">
        <v>11552</v>
      </c>
      <c r="O4714" t="s">
        <v>23192</v>
      </c>
      <c r="P4714">
        <v>1.8042199999999999E+34</v>
      </c>
      <c r="Q4714" t="s">
        <v>23193</v>
      </c>
      <c r="R4714">
        <v>128229</v>
      </c>
      <c r="S4714" t="s">
        <v>23194</v>
      </c>
      <c r="T4714" t="s">
        <v>23195</v>
      </c>
      <c r="U4714" t="s">
        <v>23196</v>
      </c>
      <c r="V4714" t="s">
        <v>73</v>
      </c>
      <c r="W4714">
        <v>5</v>
      </c>
      <c r="X4714" t="s">
        <v>73</v>
      </c>
      <c r="Y4714">
        <v>1.8214E+18</v>
      </c>
      <c r="Z4714" t="s">
        <v>45673</v>
      </c>
      <c r="AC4714" t="s">
        <v>73</v>
      </c>
      <c r="AD4714" t="s">
        <v>45674</v>
      </c>
      <c r="AE4714">
        <v>1.8214E+18</v>
      </c>
      <c r="AG4714" t="s">
        <v>73</v>
      </c>
      <c r="AH4714" t="s">
        <v>72</v>
      </c>
      <c r="AI4714" t="s">
        <v>72</v>
      </c>
      <c r="AJ4714" t="s">
        <v>72</v>
      </c>
      <c r="AK4714" t="s">
        <v>81</v>
      </c>
      <c r="AL4714">
        <v>298</v>
      </c>
      <c r="AM4714" t="s">
        <v>72</v>
      </c>
      <c r="AN4714" t="s">
        <v>73</v>
      </c>
      <c r="AO4714" t="s">
        <v>73</v>
      </c>
      <c r="AP4714" t="s">
        <v>73</v>
      </c>
      <c r="AT4714" t="s">
        <v>73</v>
      </c>
      <c r="AU4714" t="s">
        <v>73</v>
      </c>
      <c r="AV4714" t="s">
        <v>73</v>
      </c>
      <c r="AW4714" t="s">
        <v>73</v>
      </c>
      <c r="AX4714" t="s">
        <v>73</v>
      </c>
      <c r="AY4714" t="s">
        <v>73</v>
      </c>
      <c r="BA4714" t="s">
        <v>73</v>
      </c>
      <c r="BE4714" t="s">
        <v>73</v>
      </c>
      <c r="BG4714">
        <v>1</v>
      </c>
      <c r="BI4714">
        <v>29</v>
      </c>
      <c r="BJ4714">
        <v>109</v>
      </c>
      <c r="BK4714" t="s">
        <v>97</v>
      </c>
      <c r="BL4714" t="s">
        <v>45674</v>
      </c>
      <c r="BM4714" t="s">
        <v>45675</v>
      </c>
      <c r="BN4714">
        <v>96050</v>
      </c>
    </row>
    <row r="4715" spans="1:66" x14ac:dyDescent="0.3">
      <c r="A4715" t="s">
        <v>66</v>
      </c>
      <c r="B4715" t="s">
        <v>72</v>
      </c>
      <c r="C4715" t="s">
        <v>45676</v>
      </c>
      <c r="D4715" t="s">
        <v>45677</v>
      </c>
      <c r="E4715" t="s">
        <v>45678</v>
      </c>
      <c r="F4715" t="s">
        <v>45679</v>
      </c>
      <c r="G4715" t="s">
        <v>45680</v>
      </c>
      <c r="H4715">
        <v>94082</v>
      </c>
      <c r="I4715">
        <v>3930</v>
      </c>
      <c r="J4715">
        <v>4534</v>
      </c>
      <c r="K4715" t="s">
        <v>66</v>
      </c>
      <c r="L4715" t="s">
        <v>72</v>
      </c>
      <c r="M4715" t="s">
        <v>11741</v>
      </c>
      <c r="N4715">
        <v>1863</v>
      </c>
      <c r="O4715" t="s">
        <v>45681</v>
      </c>
      <c r="Q4715" t="s">
        <v>45682</v>
      </c>
      <c r="R4715">
        <v>50923</v>
      </c>
      <c r="S4715" t="s">
        <v>45683</v>
      </c>
      <c r="T4715" t="s">
        <v>45684</v>
      </c>
      <c r="U4715" t="s">
        <v>45685</v>
      </c>
      <c r="V4715" t="s">
        <v>73</v>
      </c>
      <c r="W4715">
        <v>31</v>
      </c>
      <c r="X4715" t="s">
        <v>73</v>
      </c>
      <c r="Y4715">
        <v>1.82134E+18</v>
      </c>
      <c r="Z4715" t="s">
        <v>45686</v>
      </c>
      <c r="AC4715" t="s">
        <v>73</v>
      </c>
      <c r="AD4715" t="s">
        <v>45687</v>
      </c>
      <c r="AE4715">
        <v>1.82134E+18</v>
      </c>
      <c r="AG4715" t="s">
        <v>73</v>
      </c>
      <c r="AH4715" t="s">
        <v>72</v>
      </c>
      <c r="AI4715" t="s">
        <v>72</v>
      </c>
      <c r="AJ4715" t="s">
        <v>72</v>
      </c>
      <c r="AK4715" t="s">
        <v>81</v>
      </c>
      <c r="AL4715">
        <v>616</v>
      </c>
      <c r="AM4715" t="s">
        <v>72</v>
      </c>
      <c r="AN4715" t="s">
        <v>73</v>
      </c>
      <c r="AO4715" t="s">
        <v>73</v>
      </c>
      <c r="AP4715" t="s">
        <v>73</v>
      </c>
      <c r="AT4715" t="s">
        <v>73</v>
      </c>
      <c r="AU4715" t="s">
        <v>73</v>
      </c>
      <c r="AV4715" t="s">
        <v>73</v>
      </c>
      <c r="AW4715" t="s">
        <v>73</v>
      </c>
      <c r="AX4715" t="s">
        <v>73</v>
      </c>
      <c r="AY4715" t="s">
        <v>73</v>
      </c>
      <c r="BA4715" t="s">
        <v>73</v>
      </c>
      <c r="BE4715" t="s">
        <v>73</v>
      </c>
      <c r="BG4715">
        <v>5</v>
      </c>
      <c r="BI4715">
        <v>23</v>
      </c>
      <c r="BJ4715">
        <v>193</v>
      </c>
      <c r="BK4715" t="s">
        <v>127</v>
      </c>
      <c r="BL4715" t="s">
        <v>45687</v>
      </c>
      <c r="BM4715" t="s">
        <v>45688</v>
      </c>
      <c r="BN4715">
        <v>380580</v>
      </c>
    </row>
    <row r="4716" spans="1:66" x14ac:dyDescent="0.3">
      <c r="A4716" t="s">
        <v>66</v>
      </c>
      <c r="B4716" t="s">
        <v>66</v>
      </c>
      <c r="C4716" t="s">
        <v>38601</v>
      </c>
      <c r="D4716" t="s">
        <v>38602</v>
      </c>
      <c r="E4716" t="s">
        <v>38603</v>
      </c>
      <c r="F4716" t="s">
        <v>38604</v>
      </c>
      <c r="G4716" t="s">
        <v>38605</v>
      </c>
      <c r="H4716">
        <v>45387</v>
      </c>
      <c r="I4716">
        <v>285846</v>
      </c>
      <c r="J4716">
        <v>42113</v>
      </c>
      <c r="K4716" t="s">
        <v>66</v>
      </c>
      <c r="L4716" t="s">
        <v>66</v>
      </c>
      <c r="M4716" t="s">
        <v>73</v>
      </c>
      <c r="N4716">
        <v>5051</v>
      </c>
      <c r="O4716" t="s">
        <v>38606</v>
      </c>
      <c r="P4716">
        <v>1.6673900000000001E+33</v>
      </c>
      <c r="Q4716" t="s">
        <v>38607</v>
      </c>
      <c r="R4716">
        <v>23647</v>
      </c>
      <c r="S4716" t="s">
        <v>38608</v>
      </c>
      <c r="T4716" t="s">
        <v>38609</v>
      </c>
      <c r="U4716" t="s">
        <v>38610</v>
      </c>
      <c r="V4716" t="s">
        <v>73</v>
      </c>
      <c r="W4716">
        <v>17</v>
      </c>
      <c r="X4716" t="s">
        <v>73</v>
      </c>
      <c r="Y4716">
        <v>1.82131E+18</v>
      </c>
      <c r="Z4716" t="s">
        <v>45689</v>
      </c>
      <c r="AC4716" t="s">
        <v>73</v>
      </c>
      <c r="AD4716" t="s">
        <v>45690</v>
      </c>
      <c r="AE4716">
        <v>1.82131E+18</v>
      </c>
      <c r="AF4716">
        <v>1.8213099999999999E+34</v>
      </c>
      <c r="AG4716" t="s">
        <v>580</v>
      </c>
      <c r="AH4716" t="s">
        <v>72</v>
      </c>
      <c r="AI4716" t="s">
        <v>72</v>
      </c>
      <c r="AJ4716" t="s">
        <v>66</v>
      </c>
      <c r="AK4716" t="s">
        <v>81</v>
      </c>
      <c r="AL4716">
        <v>3712</v>
      </c>
      <c r="AM4716" t="s">
        <v>73</v>
      </c>
      <c r="AN4716" t="s">
        <v>73</v>
      </c>
      <c r="AO4716" t="s">
        <v>73</v>
      </c>
      <c r="AP4716" t="s">
        <v>73</v>
      </c>
      <c r="AT4716" t="s">
        <v>73</v>
      </c>
      <c r="AU4716" t="s">
        <v>73</v>
      </c>
      <c r="AV4716" t="s">
        <v>73</v>
      </c>
      <c r="AW4716" t="s">
        <v>73</v>
      </c>
      <c r="AX4716" t="s">
        <v>73</v>
      </c>
      <c r="AY4716" t="s">
        <v>73</v>
      </c>
      <c r="BA4716" t="s">
        <v>73</v>
      </c>
      <c r="BE4716" t="s">
        <v>73</v>
      </c>
      <c r="BG4716">
        <v>16</v>
      </c>
      <c r="BI4716">
        <v>287</v>
      </c>
      <c r="BJ4716">
        <v>768</v>
      </c>
      <c r="BK4716" t="s">
        <v>82</v>
      </c>
      <c r="BL4716" t="s">
        <v>45691</v>
      </c>
      <c r="BM4716" t="s">
        <v>45692</v>
      </c>
      <c r="BN4716">
        <v>856810</v>
      </c>
    </row>
    <row r="4717" spans="1:66" x14ac:dyDescent="0.3">
      <c r="A4717" t="s">
        <v>66</v>
      </c>
      <c r="B4717" t="s">
        <v>66</v>
      </c>
      <c r="C4717" t="s">
        <v>45693</v>
      </c>
      <c r="D4717" t="s">
        <v>45694</v>
      </c>
      <c r="E4717" t="s">
        <v>45695</v>
      </c>
      <c r="F4717" t="s">
        <v>45696</v>
      </c>
      <c r="G4717" t="s">
        <v>45697</v>
      </c>
      <c r="H4717">
        <v>2974</v>
      </c>
      <c r="I4717">
        <v>102250</v>
      </c>
      <c r="J4717">
        <v>3016</v>
      </c>
      <c r="K4717" t="s">
        <v>66</v>
      </c>
      <c r="L4717" t="s">
        <v>66</v>
      </c>
      <c r="M4717" t="s">
        <v>45698</v>
      </c>
      <c r="N4717">
        <v>6337</v>
      </c>
      <c r="O4717" t="s">
        <v>45699</v>
      </c>
      <c r="Q4717" t="s">
        <v>45700</v>
      </c>
      <c r="R4717">
        <v>84525</v>
      </c>
      <c r="S4717" t="s">
        <v>45701</v>
      </c>
      <c r="T4717" t="s">
        <v>45702</v>
      </c>
      <c r="U4717" t="s">
        <v>45703</v>
      </c>
      <c r="V4717" t="s">
        <v>73</v>
      </c>
      <c r="W4717">
        <v>15</v>
      </c>
      <c r="X4717" t="s">
        <v>73</v>
      </c>
      <c r="Y4717">
        <v>1.879E+18</v>
      </c>
      <c r="Z4717" t="s">
        <v>45704</v>
      </c>
      <c r="AC4717" t="s">
        <v>73</v>
      </c>
      <c r="AD4717" t="s">
        <v>45705</v>
      </c>
      <c r="AE4717">
        <v>1.879E+18</v>
      </c>
      <c r="AG4717" t="s">
        <v>73</v>
      </c>
      <c r="AH4717" t="s">
        <v>72</v>
      </c>
      <c r="AI4717" t="s">
        <v>72</v>
      </c>
      <c r="AJ4717" t="s">
        <v>72</v>
      </c>
      <c r="AK4717" t="s">
        <v>81</v>
      </c>
      <c r="AL4717">
        <v>1557</v>
      </c>
      <c r="AM4717" t="s">
        <v>73</v>
      </c>
      <c r="AN4717" t="s">
        <v>73</v>
      </c>
      <c r="AO4717" t="s">
        <v>73</v>
      </c>
      <c r="AP4717" t="s">
        <v>73</v>
      </c>
      <c r="AT4717" t="s">
        <v>73</v>
      </c>
      <c r="AU4717" t="s">
        <v>73</v>
      </c>
      <c r="AV4717" t="s">
        <v>73</v>
      </c>
      <c r="AW4717" t="s">
        <v>73</v>
      </c>
      <c r="AX4717" t="s">
        <v>73</v>
      </c>
      <c r="AY4717" t="s">
        <v>73</v>
      </c>
      <c r="BA4717" t="s">
        <v>73</v>
      </c>
      <c r="BE4717" t="s">
        <v>73</v>
      </c>
      <c r="BG4717">
        <v>10</v>
      </c>
      <c r="BI4717">
        <v>142</v>
      </c>
      <c r="BJ4717">
        <v>182</v>
      </c>
      <c r="BK4717" t="s">
        <v>127</v>
      </c>
      <c r="BL4717" t="s">
        <v>45706</v>
      </c>
      <c r="BM4717" t="s">
        <v>45707</v>
      </c>
      <c r="BN4717">
        <v>610720</v>
      </c>
    </row>
    <row r="4718" spans="1:66" x14ac:dyDescent="0.3">
      <c r="A4718" t="s">
        <v>72</v>
      </c>
      <c r="B4718" t="s">
        <v>66</v>
      </c>
      <c r="C4718" t="s">
        <v>45708</v>
      </c>
      <c r="D4718" t="s">
        <v>45709</v>
      </c>
      <c r="E4718" t="s">
        <v>45710</v>
      </c>
      <c r="F4718" t="s">
        <v>73</v>
      </c>
      <c r="G4718" t="s">
        <v>73</v>
      </c>
      <c r="H4718">
        <v>93290</v>
      </c>
      <c r="I4718">
        <v>48560</v>
      </c>
      <c r="J4718">
        <v>18650</v>
      </c>
      <c r="K4718" t="s">
        <v>66</v>
      </c>
      <c r="L4718" t="s">
        <v>66</v>
      </c>
      <c r="M4718" t="s">
        <v>1265</v>
      </c>
      <c r="N4718">
        <v>7577</v>
      </c>
      <c r="O4718" t="s">
        <v>45711</v>
      </c>
      <c r="P4718">
        <v>1.251E+34</v>
      </c>
      <c r="Q4718" t="s">
        <v>45712</v>
      </c>
      <c r="R4718">
        <v>160055</v>
      </c>
      <c r="S4718" t="s">
        <v>45713</v>
      </c>
      <c r="T4718" t="s">
        <v>45714</v>
      </c>
      <c r="U4718" t="s">
        <v>45715</v>
      </c>
      <c r="V4718" t="s">
        <v>73</v>
      </c>
      <c r="W4718">
        <v>1</v>
      </c>
      <c r="X4718" t="s">
        <v>73</v>
      </c>
      <c r="Y4718">
        <v>1.87897E+18</v>
      </c>
      <c r="Z4718" t="s">
        <v>45716</v>
      </c>
      <c r="AC4718" t="s">
        <v>73</v>
      </c>
      <c r="AD4718" t="s">
        <v>45719</v>
      </c>
      <c r="AE4718">
        <v>1.879E+18</v>
      </c>
      <c r="AF4718">
        <v>1.87897E+34</v>
      </c>
      <c r="AG4718" t="s">
        <v>45718</v>
      </c>
      <c r="AH4718" t="s">
        <v>72</v>
      </c>
      <c r="AI4718" t="s">
        <v>66</v>
      </c>
      <c r="AJ4718" t="s">
        <v>66</v>
      </c>
      <c r="AK4718" t="s">
        <v>81</v>
      </c>
      <c r="AL4718">
        <v>11</v>
      </c>
      <c r="AM4718" t="s">
        <v>72</v>
      </c>
      <c r="AN4718" t="s">
        <v>72</v>
      </c>
      <c r="AO4718" t="s">
        <v>66</v>
      </c>
      <c r="AP4718" t="s">
        <v>45709</v>
      </c>
      <c r="AQ4718">
        <v>485600</v>
      </c>
      <c r="AR4718">
        <v>186500</v>
      </c>
      <c r="AS4718">
        <v>9.5676699999999998E+32</v>
      </c>
      <c r="AT4718" t="s">
        <v>66</v>
      </c>
      <c r="AU4718" t="s">
        <v>72</v>
      </c>
      <c r="AV4718" t="s">
        <v>1265</v>
      </c>
      <c r="AW4718" t="s">
        <v>45711</v>
      </c>
      <c r="AX4718" t="s">
        <v>72</v>
      </c>
      <c r="AY4718" t="s">
        <v>81</v>
      </c>
      <c r="AZ4718">
        <v>10320</v>
      </c>
      <c r="BA4718" t="s">
        <v>72</v>
      </c>
      <c r="BB4718">
        <v>760</v>
      </c>
      <c r="BC4718">
        <v>4060</v>
      </c>
      <c r="BD4718">
        <v>2680</v>
      </c>
      <c r="BE4718" t="s">
        <v>45720</v>
      </c>
      <c r="BF4718">
        <v>1090720</v>
      </c>
      <c r="BG4718">
        <v>0</v>
      </c>
      <c r="BH4718">
        <v>1.71513E+34</v>
      </c>
      <c r="BI4718">
        <v>4</v>
      </c>
      <c r="BJ4718">
        <v>11</v>
      </c>
      <c r="BK4718" t="s">
        <v>97</v>
      </c>
      <c r="BL4718" t="s">
        <v>45719</v>
      </c>
      <c r="BM4718" t="s">
        <v>45721</v>
      </c>
      <c r="BN4718">
        <v>11590</v>
      </c>
    </row>
    <row r="4719" spans="1:66" x14ac:dyDescent="0.3">
      <c r="A4719" t="s">
        <v>66</v>
      </c>
      <c r="B4719" t="s">
        <v>66</v>
      </c>
      <c r="C4719" t="s">
        <v>45722</v>
      </c>
      <c r="D4719" t="s">
        <v>45723</v>
      </c>
      <c r="E4719" t="s">
        <v>45724</v>
      </c>
      <c r="F4719" t="s">
        <v>73</v>
      </c>
      <c r="G4719" t="s">
        <v>73</v>
      </c>
      <c r="H4719">
        <v>2328</v>
      </c>
      <c r="I4719">
        <v>31271</v>
      </c>
      <c r="J4719">
        <v>123</v>
      </c>
      <c r="K4719" t="s">
        <v>66</v>
      </c>
      <c r="L4719" t="s">
        <v>66</v>
      </c>
      <c r="M4719" t="s">
        <v>73</v>
      </c>
      <c r="N4719">
        <v>560</v>
      </c>
      <c r="O4719" t="s">
        <v>45725</v>
      </c>
      <c r="Q4719" t="s">
        <v>45726</v>
      </c>
      <c r="R4719">
        <v>3996</v>
      </c>
      <c r="S4719" t="s">
        <v>45727</v>
      </c>
      <c r="T4719" t="s">
        <v>45728</v>
      </c>
      <c r="U4719" t="s">
        <v>45729</v>
      </c>
      <c r="V4719" t="s">
        <v>73</v>
      </c>
      <c r="W4719">
        <v>6</v>
      </c>
      <c r="X4719" t="s">
        <v>73</v>
      </c>
      <c r="Y4719">
        <v>1.879E+18</v>
      </c>
      <c r="Z4719" t="s">
        <v>45730</v>
      </c>
      <c r="AC4719" t="s">
        <v>73</v>
      </c>
      <c r="AD4719" t="s">
        <v>45731</v>
      </c>
      <c r="AE4719">
        <v>1.879E+18</v>
      </c>
      <c r="AG4719" t="s">
        <v>73</v>
      </c>
      <c r="AH4719" t="s">
        <v>72</v>
      </c>
      <c r="AI4719" t="s">
        <v>72</v>
      </c>
      <c r="AJ4719" t="s">
        <v>72</v>
      </c>
      <c r="AK4719" t="s">
        <v>81</v>
      </c>
      <c r="AL4719">
        <v>1260</v>
      </c>
      <c r="AM4719" t="s">
        <v>73</v>
      </c>
      <c r="AN4719" t="s">
        <v>73</v>
      </c>
      <c r="AO4719" t="s">
        <v>73</v>
      </c>
      <c r="AP4719" t="s">
        <v>73</v>
      </c>
      <c r="AT4719" t="s">
        <v>73</v>
      </c>
      <c r="AU4719" t="s">
        <v>73</v>
      </c>
      <c r="AV4719" t="s">
        <v>73</v>
      </c>
      <c r="AW4719" t="s">
        <v>73</v>
      </c>
      <c r="AX4719" t="s">
        <v>73</v>
      </c>
      <c r="AY4719" t="s">
        <v>73</v>
      </c>
      <c r="BA4719" t="s">
        <v>73</v>
      </c>
      <c r="BE4719" t="s">
        <v>73</v>
      </c>
      <c r="BG4719">
        <v>5</v>
      </c>
      <c r="BI4719">
        <v>68</v>
      </c>
      <c r="BJ4719">
        <v>90</v>
      </c>
      <c r="BK4719" t="s">
        <v>82</v>
      </c>
      <c r="BL4719" t="s">
        <v>45732</v>
      </c>
      <c r="BM4719" t="s">
        <v>45733</v>
      </c>
      <c r="BN4719">
        <v>388550</v>
      </c>
    </row>
    <row r="4720" spans="1:66" x14ac:dyDescent="0.3">
      <c r="A4720" t="s">
        <v>72</v>
      </c>
      <c r="B4720" t="s">
        <v>66</v>
      </c>
      <c r="C4720" t="s">
        <v>22828</v>
      </c>
      <c r="D4720" t="s">
        <v>22829</v>
      </c>
      <c r="E4720" t="s">
        <v>22830</v>
      </c>
      <c r="F4720" t="s">
        <v>22831</v>
      </c>
      <c r="G4720" t="s">
        <v>22832</v>
      </c>
      <c r="H4720">
        <v>51226</v>
      </c>
      <c r="I4720">
        <v>29178</v>
      </c>
      <c r="J4720">
        <v>770</v>
      </c>
      <c r="K4720" t="s">
        <v>66</v>
      </c>
      <c r="L4720" t="s">
        <v>66</v>
      </c>
      <c r="M4720" t="s">
        <v>22833</v>
      </c>
      <c r="N4720">
        <v>5918</v>
      </c>
      <c r="O4720" t="s">
        <v>22834</v>
      </c>
      <c r="P4720">
        <v>1.3667800000000001E+33</v>
      </c>
      <c r="Q4720" t="s">
        <v>22835</v>
      </c>
      <c r="R4720">
        <v>69012</v>
      </c>
      <c r="S4720" t="s">
        <v>22836</v>
      </c>
      <c r="T4720" t="s">
        <v>22837</v>
      </c>
      <c r="U4720" t="s">
        <v>22838</v>
      </c>
      <c r="V4720" t="s">
        <v>73</v>
      </c>
      <c r="W4720">
        <v>1</v>
      </c>
      <c r="X4720" t="s">
        <v>73</v>
      </c>
      <c r="Y4720">
        <v>1.879E+18</v>
      </c>
      <c r="Z4720" t="s">
        <v>45734</v>
      </c>
      <c r="AC4720" t="s">
        <v>73</v>
      </c>
      <c r="AD4720" t="s">
        <v>45735</v>
      </c>
      <c r="AE4720">
        <v>1.879E+18</v>
      </c>
      <c r="AG4720" t="s">
        <v>73</v>
      </c>
      <c r="AH4720" t="s">
        <v>72</v>
      </c>
      <c r="AI4720" t="s">
        <v>72</v>
      </c>
      <c r="AJ4720" t="s">
        <v>72</v>
      </c>
      <c r="AK4720" t="s">
        <v>81</v>
      </c>
      <c r="AL4720">
        <v>69</v>
      </c>
      <c r="AM4720" t="s">
        <v>72</v>
      </c>
      <c r="AN4720" t="s">
        <v>73</v>
      </c>
      <c r="AO4720" t="s">
        <v>73</v>
      </c>
      <c r="AP4720" t="s">
        <v>73</v>
      </c>
      <c r="AT4720" t="s">
        <v>73</v>
      </c>
      <c r="AU4720" t="s">
        <v>73</v>
      </c>
      <c r="AV4720" t="s">
        <v>73</v>
      </c>
      <c r="AW4720" t="s">
        <v>73</v>
      </c>
      <c r="AX4720" t="s">
        <v>73</v>
      </c>
      <c r="AY4720" t="s">
        <v>73</v>
      </c>
      <c r="BA4720" t="s">
        <v>73</v>
      </c>
      <c r="BE4720" t="s">
        <v>73</v>
      </c>
      <c r="BG4720">
        <v>0</v>
      </c>
      <c r="BI4720">
        <v>8</v>
      </c>
      <c r="BJ4720">
        <v>38</v>
      </c>
      <c r="BK4720" t="s">
        <v>127</v>
      </c>
      <c r="BL4720" t="s">
        <v>45735</v>
      </c>
      <c r="BM4720" t="s">
        <v>45736</v>
      </c>
      <c r="BN4720">
        <v>18160</v>
      </c>
    </row>
    <row r="4721" spans="1:66" x14ac:dyDescent="0.3">
      <c r="A4721" t="s">
        <v>72</v>
      </c>
      <c r="B4721" t="s">
        <v>72</v>
      </c>
      <c r="C4721" t="s">
        <v>45737</v>
      </c>
      <c r="D4721" t="s">
        <v>45738</v>
      </c>
      <c r="E4721" t="s">
        <v>45739</v>
      </c>
      <c r="F4721" t="s">
        <v>73</v>
      </c>
      <c r="G4721" t="s">
        <v>73</v>
      </c>
      <c r="H4721">
        <v>12316</v>
      </c>
      <c r="I4721">
        <v>918</v>
      </c>
      <c r="J4721">
        <v>868</v>
      </c>
      <c r="K4721" t="s">
        <v>72</v>
      </c>
      <c r="L4721" t="s">
        <v>72</v>
      </c>
      <c r="M4721" t="s">
        <v>73</v>
      </c>
      <c r="N4721">
        <v>1075</v>
      </c>
      <c r="O4721" t="s">
        <v>45740</v>
      </c>
      <c r="P4721">
        <v>1.8775800000000001E+34</v>
      </c>
      <c r="Q4721" t="s">
        <v>45741</v>
      </c>
      <c r="R4721">
        <v>11131</v>
      </c>
      <c r="S4721" t="s">
        <v>45742</v>
      </c>
      <c r="T4721" t="s">
        <v>45743</v>
      </c>
      <c r="U4721" t="s">
        <v>45744</v>
      </c>
      <c r="V4721" t="s">
        <v>73</v>
      </c>
      <c r="W4721">
        <v>1</v>
      </c>
      <c r="X4721" t="s">
        <v>73</v>
      </c>
      <c r="Y4721">
        <v>1.879E+18</v>
      </c>
      <c r="Z4721" t="s">
        <v>45745</v>
      </c>
      <c r="AA4721">
        <v>540</v>
      </c>
      <c r="AB4721">
        <v>600</v>
      </c>
      <c r="AC4721" t="s">
        <v>45746</v>
      </c>
      <c r="AD4721" t="s">
        <v>45747</v>
      </c>
      <c r="AE4721">
        <v>1.879E+18</v>
      </c>
      <c r="AG4721" t="s">
        <v>73</v>
      </c>
      <c r="AH4721" t="s">
        <v>72</v>
      </c>
      <c r="AI4721" t="s">
        <v>72</v>
      </c>
      <c r="AJ4721" t="s">
        <v>72</v>
      </c>
      <c r="AK4721" t="s">
        <v>81</v>
      </c>
      <c r="AL4721">
        <v>58</v>
      </c>
      <c r="AM4721" t="s">
        <v>72</v>
      </c>
      <c r="AN4721" t="s">
        <v>73</v>
      </c>
      <c r="AO4721" t="s">
        <v>73</v>
      </c>
      <c r="AP4721" t="s">
        <v>73</v>
      </c>
      <c r="AT4721" t="s">
        <v>73</v>
      </c>
      <c r="AU4721" t="s">
        <v>73</v>
      </c>
      <c r="AV4721" t="s">
        <v>73</v>
      </c>
      <c r="AW4721" t="s">
        <v>73</v>
      </c>
      <c r="AX4721" t="s">
        <v>73</v>
      </c>
      <c r="AY4721" t="s">
        <v>73</v>
      </c>
      <c r="BA4721" t="s">
        <v>73</v>
      </c>
      <c r="BE4721" t="s">
        <v>73</v>
      </c>
      <c r="BG4721">
        <v>0</v>
      </c>
      <c r="BI4721">
        <v>18</v>
      </c>
      <c r="BJ4721">
        <v>20</v>
      </c>
      <c r="BK4721" t="s">
        <v>97</v>
      </c>
      <c r="BL4721" t="s">
        <v>45747</v>
      </c>
      <c r="BM4721" t="s">
        <v>45748</v>
      </c>
      <c r="BN4721">
        <v>56380</v>
      </c>
    </row>
    <row r="4722" spans="1:66" x14ac:dyDescent="0.3">
      <c r="A4722" t="s">
        <v>66</v>
      </c>
      <c r="B4722" t="s">
        <v>66</v>
      </c>
      <c r="C4722" t="s">
        <v>45749</v>
      </c>
      <c r="D4722" t="s">
        <v>45750</v>
      </c>
      <c r="E4722" t="s">
        <v>45751</v>
      </c>
      <c r="F4722" t="s">
        <v>73</v>
      </c>
      <c r="G4722" t="s">
        <v>73</v>
      </c>
      <c r="H4722">
        <v>7361</v>
      </c>
      <c r="I4722">
        <v>5998</v>
      </c>
      <c r="J4722">
        <v>495</v>
      </c>
      <c r="K4722" t="s">
        <v>66</v>
      </c>
      <c r="L4722" t="s">
        <v>72</v>
      </c>
      <c r="M4722" t="s">
        <v>6311</v>
      </c>
      <c r="N4722">
        <v>444</v>
      </c>
      <c r="O4722" t="s">
        <v>45752</v>
      </c>
      <c r="P4722">
        <v>1.2915200000000001E+33</v>
      </c>
      <c r="Q4722" t="s">
        <v>45753</v>
      </c>
      <c r="R4722">
        <v>24259</v>
      </c>
      <c r="S4722" t="s">
        <v>45754</v>
      </c>
      <c r="T4722" t="s">
        <v>45755</v>
      </c>
      <c r="U4722" t="s">
        <v>45756</v>
      </c>
      <c r="V4722" t="s">
        <v>73</v>
      </c>
      <c r="W4722">
        <v>1</v>
      </c>
      <c r="X4722" t="s">
        <v>73</v>
      </c>
      <c r="Y4722">
        <v>1.87898E+18</v>
      </c>
      <c r="Z4722" t="s">
        <v>45757</v>
      </c>
      <c r="AC4722" t="s">
        <v>73</v>
      </c>
      <c r="AD4722" t="s">
        <v>45758</v>
      </c>
      <c r="AE4722">
        <v>1.87898E+18</v>
      </c>
      <c r="AG4722" t="s">
        <v>73</v>
      </c>
      <c r="AH4722" t="s">
        <v>72</v>
      </c>
      <c r="AI4722" t="s">
        <v>66</v>
      </c>
      <c r="AJ4722" t="s">
        <v>72</v>
      </c>
      <c r="AK4722" t="s">
        <v>81</v>
      </c>
      <c r="AL4722">
        <v>108</v>
      </c>
      <c r="AM4722" t="s">
        <v>73</v>
      </c>
      <c r="AN4722" t="s">
        <v>66</v>
      </c>
      <c r="AO4722" t="s">
        <v>66</v>
      </c>
      <c r="AP4722" t="s">
        <v>45759</v>
      </c>
      <c r="AQ4722">
        <v>287190</v>
      </c>
      <c r="AR4722">
        <v>5320</v>
      </c>
      <c r="AS4722">
        <v>1380260860</v>
      </c>
      <c r="AT4722" t="s">
        <v>66</v>
      </c>
      <c r="AU4722" t="s">
        <v>72</v>
      </c>
      <c r="AV4722" t="s">
        <v>6311</v>
      </c>
      <c r="AW4722" t="s">
        <v>45760</v>
      </c>
      <c r="AX4722" t="s">
        <v>72</v>
      </c>
      <c r="AY4722" t="s">
        <v>81</v>
      </c>
      <c r="AZ4722">
        <v>1640</v>
      </c>
      <c r="BA4722" t="s">
        <v>72</v>
      </c>
      <c r="BB4722">
        <v>130</v>
      </c>
      <c r="BC4722">
        <v>320</v>
      </c>
      <c r="BD4722">
        <v>320</v>
      </c>
      <c r="BE4722" t="s">
        <v>45761</v>
      </c>
      <c r="BF4722">
        <v>222930</v>
      </c>
      <c r="BG4722">
        <v>0</v>
      </c>
      <c r="BH4722">
        <v>1.8788799999999999E+34</v>
      </c>
      <c r="BI4722">
        <v>11</v>
      </c>
      <c r="BJ4722">
        <v>36</v>
      </c>
      <c r="BK4722" t="s">
        <v>97</v>
      </c>
      <c r="BL4722" t="s">
        <v>45758</v>
      </c>
      <c r="BM4722" t="s">
        <v>45762</v>
      </c>
      <c r="BN4722">
        <v>60710</v>
      </c>
    </row>
    <row r="4723" spans="1:66" x14ac:dyDescent="0.3">
      <c r="A4723" t="s">
        <v>66</v>
      </c>
      <c r="B4723" t="s">
        <v>72</v>
      </c>
      <c r="C4723" t="s">
        <v>45763</v>
      </c>
      <c r="D4723" t="s">
        <v>45764</v>
      </c>
      <c r="E4723" t="s">
        <v>73</v>
      </c>
      <c r="F4723" t="s">
        <v>73</v>
      </c>
      <c r="G4723" t="s">
        <v>73</v>
      </c>
      <c r="H4723">
        <v>35086</v>
      </c>
      <c r="I4723">
        <v>178</v>
      </c>
      <c r="J4723">
        <v>558</v>
      </c>
      <c r="K4723" t="s">
        <v>72</v>
      </c>
      <c r="L4723" t="s">
        <v>72</v>
      </c>
      <c r="M4723" t="s">
        <v>45765</v>
      </c>
      <c r="N4723">
        <v>1262</v>
      </c>
      <c r="O4723" t="s">
        <v>45766</v>
      </c>
      <c r="Q4723" t="s">
        <v>45767</v>
      </c>
      <c r="R4723">
        <v>5059</v>
      </c>
      <c r="S4723" t="s">
        <v>45768</v>
      </c>
      <c r="T4723" t="s">
        <v>45769</v>
      </c>
      <c r="U4723" t="s">
        <v>45770</v>
      </c>
      <c r="V4723" t="s">
        <v>73</v>
      </c>
      <c r="W4723">
        <v>194</v>
      </c>
      <c r="X4723" t="s">
        <v>73</v>
      </c>
      <c r="Y4723">
        <v>1.87898E+18</v>
      </c>
      <c r="Z4723" t="s">
        <v>45771</v>
      </c>
      <c r="AC4723" t="s">
        <v>73</v>
      </c>
      <c r="AD4723" t="s">
        <v>45772</v>
      </c>
      <c r="AE4723">
        <v>1.87898E+18</v>
      </c>
      <c r="AF4723">
        <v>1.8789799999999999E+34</v>
      </c>
      <c r="AG4723" t="s">
        <v>36875</v>
      </c>
      <c r="AH4723" t="s">
        <v>72</v>
      </c>
      <c r="AI4723" t="s">
        <v>72</v>
      </c>
      <c r="AJ4723" t="s">
        <v>66</v>
      </c>
      <c r="AK4723" t="s">
        <v>81</v>
      </c>
      <c r="AL4723">
        <v>1464</v>
      </c>
      <c r="AM4723" t="s">
        <v>72</v>
      </c>
      <c r="AN4723" t="s">
        <v>73</v>
      </c>
      <c r="AO4723" t="s">
        <v>73</v>
      </c>
      <c r="AP4723" t="s">
        <v>73</v>
      </c>
      <c r="AT4723" t="s">
        <v>73</v>
      </c>
      <c r="AU4723" t="s">
        <v>73</v>
      </c>
      <c r="AV4723" t="s">
        <v>73</v>
      </c>
      <c r="AW4723" t="s">
        <v>73</v>
      </c>
      <c r="AX4723" t="s">
        <v>73</v>
      </c>
      <c r="AY4723" t="s">
        <v>73</v>
      </c>
      <c r="BA4723" t="s">
        <v>73</v>
      </c>
      <c r="BE4723" t="s">
        <v>73</v>
      </c>
      <c r="BG4723">
        <v>0</v>
      </c>
      <c r="BI4723">
        <v>8</v>
      </c>
      <c r="BJ4723">
        <v>54</v>
      </c>
      <c r="BK4723" t="s">
        <v>127</v>
      </c>
      <c r="BL4723" t="s">
        <v>45772</v>
      </c>
      <c r="BM4723" t="s">
        <v>45773</v>
      </c>
      <c r="BN4723">
        <v>636300</v>
      </c>
    </row>
    <row r="4724" spans="1:66" x14ac:dyDescent="0.3">
      <c r="A4724" t="s">
        <v>66</v>
      </c>
      <c r="B4724" t="s">
        <v>72</v>
      </c>
      <c r="C4724" t="s">
        <v>45774</v>
      </c>
      <c r="D4724" t="s">
        <v>45775</v>
      </c>
      <c r="E4724" t="s">
        <v>45776</v>
      </c>
      <c r="F4724" t="s">
        <v>73</v>
      </c>
      <c r="G4724" t="s">
        <v>73</v>
      </c>
      <c r="H4724">
        <v>223930</v>
      </c>
      <c r="I4724">
        <v>57191</v>
      </c>
      <c r="J4724">
        <v>1241</v>
      </c>
      <c r="K4724" t="s">
        <v>66</v>
      </c>
      <c r="L4724" t="s">
        <v>72</v>
      </c>
      <c r="M4724" t="s">
        <v>45777</v>
      </c>
      <c r="N4724">
        <v>5112</v>
      </c>
      <c r="O4724" t="s">
        <v>45778</v>
      </c>
      <c r="P4724">
        <v>1.8770999999999999E+34</v>
      </c>
      <c r="Q4724" t="s">
        <v>45779</v>
      </c>
      <c r="R4724">
        <v>160151</v>
      </c>
      <c r="S4724" t="s">
        <v>45780</v>
      </c>
      <c r="T4724" t="s">
        <v>45781</v>
      </c>
      <c r="U4724" t="s">
        <v>45782</v>
      </c>
      <c r="V4724" t="s">
        <v>73</v>
      </c>
      <c r="W4724">
        <v>0</v>
      </c>
      <c r="X4724" t="s">
        <v>73</v>
      </c>
      <c r="Y4724">
        <v>1.87896E+18</v>
      </c>
      <c r="Z4724" t="s">
        <v>45783</v>
      </c>
      <c r="AC4724" t="s">
        <v>73</v>
      </c>
      <c r="AD4724" t="s">
        <v>45784</v>
      </c>
      <c r="AE4724">
        <v>1.87898E+18</v>
      </c>
      <c r="AF4724">
        <v>1.8789600000000001E+34</v>
      </c>
      <c r="AG4724" t="s">
        <v>3307</v>
      </c>
      <c r="AH4724" t="s">
        <v>72</v>
      </c>
      <c r="AI4724" t="s">
        <v>72</v>
      </c>
      <c r="AJ4724" t="s">
        <v>66</v>
      </c>
      <c r="AK4724" t="s">
        <v>81</v>
      </c>
      <c r="AL4724">
        <v>229</v>
      </c>
      <c r="AM4724" t="s">
        <v>73</v>
      </c>
      <c r="AN4724" t="s">
        <v>73</v>
      </c>
      <c r="AO4724" t="s">
        <v>73</v>
      </c>
      <c r="AP4724" t="s">
        <v>73</v>
      </c>
      <c r="AT4724" t="s">
        <v>73</v>
      </c>
      <c r="AU4724" t="s">
        <v>73</v>
      </c>
      <c r="AV4724" t="s">
        <v>73</v>
      </c>
      <c r="AW4724" t="s">
        <v>73</v>
      </c>
      <c r="AX4724" t="s">
        <v>73</v>
      </c>
      <c r="AY4724" t="s">
        <v>73</v>
      </c>
      <c r="BA4724" t="s">
        <v>73</v>
      </c>
      <c r="BE4724" t="s">
        <v>73</v>
      </c>
      <c r="BG4724">
        <v>0</v>
      </c>
      <c r="BI4724">
        <v>7</v>
      </c>
      <c r="BJ4724">
        <v>70</v>
      </c>
      <c r="BK4724" t="s">
        <v>127</v>
      </c>
      <c r="BL4724" t="s">
        <v>45784</v>
      </c>
      <c r="BM4724" t="s">
        <v>45785</v>
      </c>
      <c r="BN4724">
        <v>13210</v>
      </c>
    </row>
    <row r="4725" spans="1:66" x14ac:dyDescent="0.3">
      <c r="A4725" t="s">
        <v>72</v>
      </c>
      <c r="B4725" t="s">
        <v>66</v>
      </c>
      <c r="C4725" t="s">
        <v>45786</v>
      </c>
      <c r="D4725" t="s">
        <v>20309</v>
      </c>
      <c r="E4725" t="s">
        <v>45787</v>
      </c>
      <c r="F4725" t="s">
        <v>73</v>
      </c>
      <c r="G4725" t="s">
        <v>73</v>
      </c>
      <c r="H4725">
        <v>12355</v>
      </c>
      <c r="I4725">
        <v>50401</v>
      </c>
      <c r="J4725">
        <v>46176</v>
      </c>
      <c r="K4725" t="s">
        <v>66</v>
      </c>
      <c r="L4725" t="s">
        <v>66</v>
      </c>
      <c r="M4725" t="s">
        <v>1132</v>
      </c>
      <c r="N4725">
        <v>5097</v>
      </c>
      <c r="O4725" t="s">
        <v>20310</v>
      </c>
      <c r="P4725">
        <v>1.8291499999999999E+33</v>
      </c>
      <c r="Q4725" t="s">
        <v>45788</v>
      </c>
      <c r="R4725">
        <v>15719</v>
      </c>
      <c r="S4725" t="s">
        <v>45789</v>
      </c>
      <c r="T4725" t="s">
        <v>45790</v>
      </c>
      <c r="U4725" t="s">
        <v>45791</v>
      </c>
      <c r="V4725" t="s">
        <v>73</v>
      </c>
      <c r="W4725">
        <v>3</v>
      </c>
      <c r="X4725" t="s">
        <v>73</v>
      </c>
      <c r="Y4725">
        <v>1.87897E+18</v>
      </c>
      <c r="Z4725" t="s">
        <v>45792</v>
      </c>
      <c r="AC4725" t="s">
        <v>73</v>
      </c>
      <c r="AD4725" t="s">
        <v>45793</v>
      </c>
      <c r="AE4725">
        <v>1.87897E+18</v>
      </c>
      <c r="AG4725" t="s">
        <v>73</v>
      </c>
      <c r="AH4725" t="s">
        <v>72</v>
      </c>
      <c r="AI4725" t="s">
        <v>72</v>
      </c>
      <c r="AJ4725" t="s">
        <v>72</v>
      </c>
      <c r="AK4725" t="s">
        <v>81</v>
      </c>
      <c r="AL4725">
        <v>220</v>
      </c>
      <c r="AM4725" t="s">
        <v>72</v>
      </c>
      <c r="AN4725" t="s">
        <v>73</v>
      </c>
      <c r="AO4725" t="s">
        <v>73</v>
      </c>
      <c r="AP4725" t="s">
        <v>73</v>
      </c>
      <c r="AT4725" t="s">
        <v>73</v>
      </c>
      <c r="AU4725" t="s">
        <v>73</v>
      </c>
      <c r="AV4725" t="s">
        <v>73</v>
      </c>
      <c r="AW4725" t="s">
        <v>73</v>
      </c>
      <c r="AX4725" t="s">
        <v>73</v>
      </c>
      <c r="AY4725" t="s">
        <v>73</v>
      </c>
      <c r="BA4725" t="s">
        <v>73</v>
      </c>
      <c r="BE4725" t="s">
        <v>73</v>
      </c>
      <c r="BG4725">
        <v>5</v>
      </c>
      <c r="BI4725">
        <v>8</v>
      </c>
      <c r="BJ4725">
        <v>202</v>
      </c>
      <c r="BK4725" t="s">
        <v>82</v>
      </c>
      <c r="BL4725" t="s">
        <v>45793</v>
      </c>
      <c r="BM4725" t="s">
        <v>45794</v>
      </c>
      <c r="BN4725">
        <v>21660</v>
      </c>
    </row>
    <row r="4726" spans="1:66" x14ac:dyDescent="0.3">
      <c r="A4726" t="s">
        <v>72</v>
      </c>
      <c r="B4726" t="s">
        <v>66</v>
      </c>
      <c r="C4726" t="s">
        <v>73</v>
      </c>
      <c r="D4726" t="s">
        <v>45795</v>
      </c>
      <c r="E4726" t="s">
        <v>73</v>
      </c>
      <c r="F4726" t="s">
        <v>73</v>
      </c>
      <c r="G4726" t="s">
        <v>73</v>
      </c>
      <c r="H4726">
        <v>18356</v>
      </c>
      <c r="I4726">
        <v>3147</v>
      </c>
      <c r="J4726">
        <v>43</v>
      </c>
      <c r="K4726" t="s">
        <v>66</v>
      </c>
      <c r="L4726" t="s">
        <v>72</v>
      </c>
      <c r="M4726" t="s">
        <v>45796</v>
      </c>
      <c r="N4726">
        <v>2432</v>
      </c>
      <c r="O4726" t="s">
        <v>45797</v>
      </c>
      <c r="P4726">
        <v>1.1387500000000001E+34</v>
      </c>
      <c r="Q4726" t="s">
        <v>45798</v>
      </c>
      <c r="R4726">
        <v>93978</v>
      </c>
      <c r="S4726" t="s">
        <v>45799</v>
      </c>
      <c r="T4726" t="s">
        <v>45800</v>
      </c>
      <c r="U4726" t="s">
        <v>45801</v>
      </c>
      <c r="V4726" t="s">
        <v>73</v>
      </c>
      <c r="W4726">
        <v>1</v>
      </c>
      <c r="X4726" t="s">
        <v>73</v>
      </c>
      <c r="Y4726">
        <v>1.87897E+18</v>
      </c>
      <c r="Z4726" t="s">
        <v>45802</v>
      </c>
      <c r="AC4726" t="s">
        <v>73</v>
      </c>
      <c r="AD4726" t="s">
        <v>45803</v>
      </c>
      <c r="AE4726">
        <v>1.87897E+18</v>
      </c>
      <c r="AG4726" t="s">
        <v>73</v>
      </c>
      <c r="AH4726" t="s">
        <v>72</v>
      </c>
      <c r="AI4726" t="s">
        <v>66</v>
      </c>
      <c r="AJ4726" t="s">
        <v>72</v>
      </c>
      <c r="AK4726" t="s">
        <v>81</v>
      </c>
      <c r="AL4726">
        <v>34</v>
      </c>
      <c r="AM4726" t="s">
        <v>73</v>
      </c>
      <c r="AN4726" t="s">
        <v>72</v>
      </c>
      <c r="AO4726" t="s">
        <v>66</v>
      </c>
      <c r="AP4726" t="s">
        <v>45804</v>
      </c>
      <c r="AQ4726">
        <v>5240990</v>
      </c>
      <c r="AR4726">
        <v>70290</v>
      </c>
      <c r="AS4726">
        <v>876904520</v>
      </c>
      <c r="AT4726" t="s">
        <v>66</v>
      </c>
      <c r="AU4726" t="s">
        <v>72</v>
      </c>
      <c r="AV4726" t="s">
        <v>45805</v>
      </c>
      <c r="AW4726" t="s">
        <v>45806</v>
      </c>
      <c r="AX4726" t="s">
        <v>72</v>
      </c>
      <c r="AY4726" t="s">
        <v>81</v>
      </c>
      <c r="AZ4726">
        <v>1340</v>
      </c>
      <c r="BA4726" t="s">
        <v>72</v>
      </c>
      <c r="BB4726">
        <v>250</v>
      </c>
      <c r="BC4726">
        <v>1080</v>
      </c>
      <c r="BD4726">
        <v>250</v>
      </c>
      <c r="BE4726" t="s">
        <v>45807</v>
      </c>
      <c r="BF4726">
        <v>254840</v>
      </c>
      <c r="BG4726">
        <v>2</v>
      </c>
      <c r="BH4726">
        <v>1.87894E+34</v>
      </c>
      <c r="BI4726">
        <v>16</v>
      </c>
      <c r="BJ4726">
        <v>8</v>
      </c>
      <c r="BK4726" t="s">
        <v>82</v>
      </c>
      <c r="BL4726" t="s">
        <v>45803</v>
      </c>
      <c r="BM4726" t="s">
        <v>45808</v>
      </c>
      <c r="BN4726">
        <v>29080</v>
      </c>
    </row>
    <row r="4727" spans="1:66" x14ac:dyDescent="0.3">
      <c r="A4727" t="s">
        <v>66</v>
      </c>
      <c r="B4727" t="s">
        <v>66</v>
      </c>
      <c r="C4727" t="s">
        <v>45809</v>
      </c>
      <c r="D4727" t="s">
        <v>45810</v>
      </c>
      <c r="E4727" t="s">
        <v>45811</v>
      </c>
      <c r="F4727" t="s">
        <v>45812</v>
      </c>
      <c r="G4727" t="s">
        <v>45813</v>
      </c>
      <c r="H4727">
        <v>213170</v>
      </c>
      <c r="I4727">
        <v>15115</v>
      </c>
      <c r="J4727">
        <v>6427</v>
      </c>
      <c r="K4727" t="s">
        <v>66</v>
      </c>
      <c r="L4727" t="s">
        <v>66</v>
      </c>
      <c r="M4727" t="s">
        <v>1265</v>
      </c>
      <c r="N4727">
        <v>27148</v>
      </c>
      <c r="O4727" t="s">
        <v>45814</v>
      </c>
      <c r="P4727">
        <v>1.7862400000000001E+34</v>
      </c>
      <c r="Q4727" t="s">
        <v>45815</v>
      </c>
      <c r="R4727">
        <v>185185</v>
      </c>
      <c r="S4727" t="s">
        <v>45816</v>
      </c>
      <c r="T4727" t="s">
        <v>45817</v>
      </c>
      <c r="U4727" t="s">
        <v>45818</v>
      </c>
      <c r="V4727" t="s">
        <v>73</v>
      </c>
      <c r="W4727">
        <v>0</v>
      </c>
      <c r="X4727" t="s">
        <v>73</v>
      </c>
      <c r="Y4727">
        <v>1.87896E+18</v>
      </c>
      <c r="Z4727" t="s">
        <v>45819</v>
      </c>
      <c r="AC4727" t="s">
        <v>73</v>
      </c>
      <c r="AD4727" t="s">
        <v>45822</v>
      </c>
      <c r="AE4727">
        <v>1.87896E+18</v>
      </c>
      <c r="AF4727">
        <v>1.8789600000000001E+34</v>
      </c>
      <c r="AG4727" t="s">
        <v>45821</v>
      </c>
      <c r="AH4727" t="s">
        <v>72</v>
      </c>
      <c r="AI4727" t="s">
        <v>72</v>
      </c>
      <c r="AJ4727" t="s">
        <v>66</v>
      </c>
      <c r="AK4727" t="s">
        <v>81</v>
      </c>
      <c r="AL4727">
        <v>147</v>
      </c>
      <c r="AM4727" t="s">
        <v>72</v>
      </c>
      <c r="AN4727" t="s">
        <v>73</v>
      </c>
      <c r="AO4727" t="s">
        <v>73</v>
      </c>
      <c r="AP4727" t="s">
        <v>73</v>
      </c>
      <c r="AT4727" t="s">
        <v>73</v>
      </c>
      <c r="AU4727" t="s">
        <v>73</v>
      </c>
      <c r="AV4727" t="s">
        <v>73</v>
      </c>
      <c r="AW4727" t="s">
        <v>73</v>
      </c>
      <c r="AX4727" t="s">
        <v>73</v>
      </c>
      <c r="AY4727" t="s">
        <v>73</v>
      </c>
      <c r="BA4727" t="s">
        <v>73</v>
      </c>
      <c r="BE4727" t="s">
        <v>73</v>
      </c>
      <c r="BG4727">
        <v>2</v>
      </c>
      <c r="BI4727">
        <v>18</v>
      </c>
      <c r="BJ4727">
        <v>20</v>
      </c>
      <c r="BK4727" t="s">
        <v>127</v>
      </c>
      <c r="BL4727" t="s">
        <v>45822</v>
      </c>
      <c r="BM4727" t="s">
        <v>45823</v>
      </c>
      <c r="BN4727">
        <v>43900</v>
      </c>
    </row>
    <row r="4728" spans="1:66" x14ac:dyDescent="0.3">
      <c r="A4728" t="s">
        <v>72</v>
      </c>
      <c r="B4728" t="s">
        <v>66</v>
      </c>
      <c r="C4728" t="s">
        <v>73</v>
      </c>
      <c r="D4728" t="s">
        <v>45824</v>
      </c>
      <c r="E4728" t="s">
        <v>73</v>
      </c>
      <c r="F4728" t="s">
        <v>45825</v>
      </c>
      <c r="G4728" t="s">
        <v>45826</v>
      </c>
      <c r="H4728">
        <v>33977</v>
      </c>
      <c r="I4728">
        <v>384</v>
      </c>
      <c r="J4728">
        <v>353</v>
      </c>
      <c r="K4728" t="s">
        <v>66</v>
      </c>
      <c r="L4728" t="s">
        <v>72</v>
      </c>
      <c r="M4728" t="s">
        <v>73</v>
      </c>
      <c r="N4728">
        <v>1019</v>
      </c>
      <c r="O4728" t="s">
        <v>45827</v>
      </c>
      <c r="P4728">
        <v>1.7643799999999999E+34</v>
      </c>
      <c r="Q4728" t="s">
        <v>45828</v>
      </c>
      <c r="R4728">
        <v>6793</v>
      </c>
      <c r="S4728" t="s">
        <v>45829</v>
      </c>
      <c r="T4728" t="s">
        <v>45830</v>
      </c>
      <c r="U4728" t="s">
        <v>45831</v>
      </c>
      <c r="V4728" t="s">
        <v>73</v>
      </c>
      <c r="W4728">
        <v>3</v>
      </c>
      <c r="X4728" t="s">
        <v>73</v>
      </c>
      <c r="Y4728">
        <v>1.87896E+18</v>
      </c>
      <c r="Z4728" t="s">
        <v>45832</v>
      </c>
      <c r="AC4728" t="s">
        <v>73</v>
      </c>
      <c r="AD4728" t="s">
        <v>45833</v>
      </c>
      <c r="AE4728">
        <v>1.87896E+18</v>
      </c>
      <c r="AG4728" t="s">
        <v>73</v>
      </c>
      <c r="AH4728" t="s">
        <v>66</v>
      </c>
      <c r="AI4728" t="s">
        <v>72</v>
      </c>
      <c r="AJ4728" t="s">
        <v>72</v>
      </c>
      <c r="AK4728" t="s">
        <v>81</v>
      </c>
      <c r="AL4728">
        <v>33</v>
      </c>
      <c r="AM4728" t="s">
        <v>72</v>
      </c>
      <c r="AN4728" t="s">
        <v>73</v>
      </c>
      <c r="AO4728" t="s">
        <v>73</v>
      </c>
      <c r="AP4728" t="s">
        <v>73</v>
      </c>
      <c r="AT4728" t="s">
        <v>73</v>
      </c>
      <c r="AU4728" t="s">
        <v>73</v>
      </c>
      <c r="AV4728" t="s">
        <v>73</v>
      </c>
      <c r="AW4728" t="s">
        <v>73</v>
      </c>
      <c r="AX4728" t="s">
        <v>73</v>
      </c>
      <c r="AY4728" t="s">
        <v>73</v>
      </c>
      <c r="BA4728" t="s">
        <v>73</v>
      </c>
      <c r="BE4728" t="s">
        <v>73</v>
      </c>
      <c r="BG4728">
        <v>1</v>
      </c>
      <c r="BI4728">
        <v>14</v>
      </c>
      <c r="BJ4728">
        <v>14</v>
      </c>
      <c r="BK4728" t="s">
        <v>97</v>
      </c>
      <c r="BL4728" t="s">
        <v>45833</v>
      </c>
      <c r="BM4728" t="s">
        <v>45834</v>
      </c>
      <c r="BN4728">
        <v>17820</v>
      </c>
    </row>
    <row r="4729" spans="1:66" x14ac:dyDescent="0.3">
      <c r="A4729" t="s">
        <v>66</v>
      </c>
      <c r="B4729" t="s">
        <v>72</v>
      </c>
      <c r="C4729" t="s">
        <v>30251</v>
      </c>
      <c r="D4729" t="s">
        <v>30252</v>
      </c>
      <c r="E4729" t="s">
        <v>30253</v>
      </c>
      <c r="F4729" t="s">
        <v>30254</v>
      </c>
      <c r="G4729" t="s">
        <v>30255</v>
      </c>
      <c r="H4729">
        <v>49736</v>
      </c>
      <c r="I4729">
        <v>9567</v>
      </c>
      <c r="J4729">
        <v>1012</v>
      </c>
      <c r="K4729" t="s">
        <v>66</v>
      </c>
      <c r="L4729" t="s">
        <v>66</v>
      </c>
      <c r="M4729" t="s">
        <v>30256</v>
      </c>
      <c r="N4729">
        <v>5898</v>
      </c>
      <c r="O4729" t="s">
        <v>30257</v>
      </c>
      <c r="P4729">
        <v>1.73479E+34</v>
      </c>
      <c r="Q4729" t="s">
        <v>30258</v>
      </c>
      <c r="R4729">
        <v>33452</v>
      </c>
      <c r="S4729" t="s">
        <v>30259</v>
      </c>
      <c r="T4729" t="s">
        <v>30260</v>
      </c>
      <c r="U4729" t="s">
        <v>30261</v>
      </c>
      <c r="V4729" t="s">
        <v>73</v>
      </c>
      <c r="W4729">
        <v>29</v>
      </c>
      <c r="X4729" t="s">
        <v>73</v>
      </c>
      <c r="Y4729">
        <v>1.87895E+18</v>
      </c>
      <c r="Z4729" t="s">
        <v>45835</v>
      </c>
      <c r="AC4729" t="s">
        <v>73</v>
      </c>
      <c r="AD4729" t="s">
        <v>45836</v>
      </c>
      <c r="AE4729">
        <v>1.87895E+18</v>
      </c>
      <c r="AG4729" t="s">
        <v>73</v>
      </c>
      <c r="AH4729" t="s">
        <v>72</v>
      </c>
      <c r="AI4729" t="s">
        <v>66</v>
      </c>
      <c r="AJ4729" t="s">
        <v>72</v>
      </c>
      <c r="AK4729" t="s">
        <v>81</v>
      </c>
      <c r="AL4729">
        <v>149</v>
      </c>
      <c r="AM4729" t="s">
        <v>72</v>
      </c>
      <c r="AN4729" t="s">
        <v>66</v>
      </c>
      <c r="AO4729" t="s">
        <v>72</v>
      </c>
      <c r="AP4729" t="s">
        <v>30252</v>
      </c>
      <c r="AQ4729">
        <v>95670</v>
      </c>
      <c r="AR4729">
        <v>10120</v>
      </c>
      <c r="AS4729">
        <v>1.3577799999999999E+33</v>
      </c>
      <c r="AT4729" t="s">
        <v>66</v>
      </c>
      <c r="AU4729" t="s">
        <v>72</v>
      </c>
      <c r="AV4729" t="s">
        <v>30256</v>
      </c>
      <c r="AW4729" t="s">
        <v>30257</v>
      </c>
      <c r="AX4729" t="s">
        <v>72</v>
      </c>
      <c r="AY4729" t="s">
        <v>45837</v>
      </c>
      <c r="AZ4729">
        <v>630</v>
      </c>
      <c r="BA4729" t="s">
        <v>72</v>
      </c>
      <c r="BB4729">
        <v>20</v>
      </c>
      <c r="BC4729">
        <v>60</v>
      </c>
      <c r="BD4729">
        <v>10</v>
      </c>
      <c r="BE4729" t="s">
        <v>45838</v>
      </c>
      <c r="BF4729">
        <v>79510</v>
      </c>
      <c r="BG4729">
        <v>3</v>
      </c>
      <c r="BH4729">
        <v>1.87894E+33</v>
      </c>
      <c r="BI4729">
        <v>18</v>
      </c>
      <c r="BJ4729">
        <v>11</v>
      </c>
      <c r="BK4729" t="s">
        <v>97</v>
      </c>
      <c r="BL4729" t="s">
        <v>45839</v>
      </c>
      <c r="BM4729" t="s">
        <v>45840</v>
      </c>
      <c r="BN4729">
        <v>75450</v>
      </c>
    </row>
    <row r="4730" spans="1:66" x14ac:dyDescent="0.3">
      <c r="A4730" t="s">
        <v>66</v>
      </c>
      <c r="B4730" t="s">
        <v>66</v>
      </c>
      <c r="C4730" t="s">
        <v>45841</v>
      </c>
      <c r="D4730" t="s">
        <v>45842</v>
      </c>
      <c r="E4730" t="s">
        <v>45843</v>
      </c>
      <c r="F4730" t="s">
        <v>73</v>
      </c>
      <c r="G4730" t="s">
        <v>73</v>
      </c>
      <c r="H4730">
        <v>18144</v>
      </c>
      <c r="I4730">
        <v>50755</v>
      </c>
      <c r="J4730">
        <v>985</v>
      </c>
      <c r="K4730" t="s">
        <v>66</v>
      </c>
      <c r="L4730" t="s">
        <v>72</v>
      </c>
      <c r="M4730" t="s">
        <v>73</v>
      </c>
      <c r="N4730">
        <v>6159</v>
      </c>
      <c r="O4730" t="s">
        <v>45844</v>
      </c>
      <c r="P4730">
        <v>1.8006499999999999E+34</v>
      </c>
      <c r="Q4730" t="s">
        <v>45845</v>
      </c>
      <c r="R4730">
        <v>21394</v>
      </c>
      <c r="S4730" t="s">
        <v>45846</v>
      </c>
      <c r="T4730" t="s">
        <v>45847</v>
      </c>
      <c r="U4730" t="s">
        <v>45848</v>
      </c>
      <c r="V4730" t="s">
        <v>73</v>
      </c>
      <c r="W4730">
        <v>14</v>
      </c>
      <c r="X4730" t="s">
        <v>73</v>
      </c>
      <c r="Y4730">
        <v>1.87893E+18</v>
      </c>
      <c r="Z4730" t="s">
        <v>45849</v>
      </c>
      <c r="AC4730" t="s">
        <v>73</v>
      </c>
      <c r="AD4730" t="s">
        <v>45850</v>
      </c>
      <c r="AE4730">
        <v>1.87893E+18</v>
      </c>
      <c r="AG4730" t="s">
        <v>73</v>
      </c>
      <c r="AH4730" t="s">
        <v>72</v>
      </c>
      <c r="AI4730" t="s">
        <v>66</v>
      </c>
      <c r="AJ4730" t="s">
        <v>72</v>
      </c>
      <c r="AK4730" t="s">
        <v>81</v>
      </c>
      <c r="AL4730">
        <v>460</v>
      </c>
      <c r="AM4730" t="s">
        <v>72</v>
      </c>
      <c r="AN4730" t="s">
        <v>72</v>
      </c>
      <c r="AO4730" t="s">
        <v>66</v>
      </c>
      <c r="AP4730" t="s">
        <v>27289</v>
      </c>
      <c r="AQ4730">
        <v>1963060</v>
      </c>
      <c r="AR4730">
        <v>1390</v>
      </c>
      <c r="AS4730">
        <v>3780353420</v>
      </c>
      <c r="AT4730" t="s">
        <v>72</v>
      </c>
      <c r="AU4730" t="s">
        <v>72</v>
      </c>
      <c r="AV4730" t="s">
        <v>140</v>
      </c>
      <c r="AW4730" t="s">
        <v>27293</v>
      </c>
      <c r="AX4730" t="s">
        <v>72</v>
      </c>
      <c r="AY4730" t="s">
        <v>81</v>
      </c>
      <c r="AZ4730">
        <v>290</v>
      </c>
      <c r="BA4730" t="s">
        <v>72</v>
      </c>
      <c r="BB4730">
        <v>420</v>
      </c>
      <c r="BC4730">
        <v>970</v>
      </c>
      <c r="BD4730">
        <v>90</v>
      </c>
      <c r="BE4730" t="s">
        <v>45851</v>
      </c>
      <c r="BF4730">
        <v>1034780</v>
      </c>
      <c r="BG4730">
        <v>3</v>
      </c>
      <c r="BH4730">
        <v>1.8789299999999999E+34</v>
      </c>
      <c r="BI4730">
        <v>15</v>
      </c>
      <c r="BJ4730">
        <v>287</v>
      </c>
      <c r="BK4730" t="s">
        <v>82</v>
      </c>
      <c r="BL4730" t="s">
        <v>45850</v>
      </c>
      <c r="BM4730" t="s">
        <v>45852</v>
      </c>
      <c r="BN4730">
        <v>99290</v>
      </c>
    </row>
    <row r="4731" spans="1:66" x14ac:dyDescent="0.3">
      <c r="A4731" t="s">
        <v>72</v>
      </c>
      <c r="B4731" t="s">
        <v>66</v>
      </c>
      <c r="C4731" t="s">
        <v>45853</v>
      </c>
      <c r="D4731" t="s">
        <v>45854</v>
      </c>
      <c r="E4731" t="s">
        <v>45855</v>
      </c>
      <c r="F4731" t="s">
        <v>45856</v>
      </c>
      <c r="G4731" t="s">
        <v>45857</v>
      </c>
      <c r="H4731">
        <v>2836</v>
      </c>
      <c r="I4731">
        <v>680099</v>
      </c>
      <c r="J4731">
        <v>7585</v>
      </c>
      <c r="K4731" t="s">
        <v>72</v>
      </c>
      <c r="L4731" t="s">
        <v>72</v>
      </c>
      <c r="M4731" t="s">
        <v>12286</v>
      </c>
      <c r="N4731">
        <v>243522</v>
      </c>
      <c r="O4731" t="s">
        <v>45858</v>
      </c>
      <c r="Q4731" t="s">
        <v>45859</v>
      </c>
      <c r="R4731">
        <v>422378</v>
      </c>
      <c r="S4731" t="s">
        <v>45860</v>
      </c>
      <c r="T4731" t="s">
        <v>45861</v>
      </c>
      <c r="U4731" t="s">
        <v>45862</v>
      </c>
      <c r="V4731" t="s">
        <v>73</v>
      </c>
      <c r="W4731">
        <v>1</v>
      </c>
      <c r="X4731" t="s">
        <v>45862</v>
      </c>
      <c r="Y4731">
        <v>1.87893E+18</v>
      </c>
      <c r="Z4731" t="s">
        <v>45863</v>
      </c>
      <c r="AC4731" t="s">
        <v>73</v>
      </c>
      <c r="AD4731" t="s">
        <v>45864</v>
      </c>
      <c r="AE4731">
        <v>1.87893E+18</v>
      </c>
      <c r="AG4731" t="s">
        <v>73</v>
      </c>
      <c r="AH4731" t="s">
        <v>72</v>
      </c>
      <c r="AI4731" t="s">
        <v>72</v>
      </c>
      <c r="AJ4731" t="s">
        <v>72</v>
      </c>
      <c r="AK4731" t="s">
        <v>81</v>
      </c>
      <c r="AL4731">
        <v>118</v>
      </c>
      <c r="AM4731" t="s">
        <v>72</v>
      </c>
      <c r="AN4731" t="s">
        <v>73</v>
      </c>
      <c r="AO4731" t="s">
        <v>73</v>
      </c>
      <c r="AP4731" t="s">
        <v>73</v>
      </c>
      <c r="AT4731" t="s">
        <v>73</v>
      </c>
      <c r="AU4731" t="s">
        <v>73</v>
      </c>
      <c r="AV4731" t="s">
        <v>73</v>
      </c>
      <c r="AW4731" t="s">
        <v>73</v>
      </c>
      <c r="AX4731" t="s">
        <v>73</v>
      </c>
      <c r="AY4731" t="s">
        <v>73</v>
      </c>
      <c r="BA4731" t="s">
        <v>73</v>
      </c>
      <c r="BE4731" t="s">
        <v>73</v>
      </c>
      <c r="BG4731">
        <v>2</v>
      </c>
      <c r="BI4731">
        <v>28</v>
      </c>
      <c r="BJ4731">
        <v>8</v>
      </c>
      <c r="BK4731" t="s">
        <v>32134</v>
      </c>
      <c r="BL4731" t="s">
        <v>45864</v>
      </c>
      <c r="BM4731" t="s">
        <v>45865</v>
      </c>
      <c r="BN4731">
        <v>45340</v>
      </c>
    </row>
    <row r="4732" spans="1:66" x14ac:dyDescent="0.3">
      <c r="A4732" t="s">
        <v>66</v>
      </c>
      <c r="B4732" t="s">
        <v>72</v>
      </c>
      <c r="C4732" t="s">
        <v>45866</v>
      </c>
      <c r="D4732" t="s">
        <v>45867</v>
      </c>
      <c r="E4732" t="s">
        <v>45868</v>
      </c>
      <c r="F4732" t="s">
        <v>73</v>
      </c>
      <c r="G4732" t="s">
        <v>73</v>
      </c>
      <c r="H4732">
        <v>48694</v>
      </c>
      <c r="I4732">
        <v>727</v>
      </c>
      <c r="J4732">
        <v>278</v>
      </c>
      <c r="K4732" t="s">
        <v>66</v>
      </c>
      <c r="L4732" t="s">
        <v>72</v>
      </c>
      <c r="M4732" t="s">
        <v>1132</v>
      </c>
      <c r="N4732">
        <v>753</v>
      </c>
      <c r="O4732" t="s">
        <v>45869</v>
      </c>
      <c r="Q4732" t="s">
        <v>45870</v>
      </c>
      <c r="R4732">
        <v>15582</v>
      </c>
      <c r="S4732" t="s">
        <v>45871</v>
      </c>
      <c r="T4732" t="s">
        <v>45872</v>
      </c>
      <c r="U4732" t="s">
        <v>45873</v>
      </c>
      <c r="V4732" t="s">
        <v>73</v>
      </c>
      <c r="W4732">
        <v>3</v>
      </c>
      <c r="X4732" t="s">
        <v>73</v>
      </c>
      <c r="Y4732">
        <v>1.87893E+18</v>
      </c>
      <c r="Z4732" t="s">
        <v>45874</v>
      </c>
      <c r="AC4732" t="s">
        <v>73</v>
      </c>
      <c r="AD4732" t="s">
        <v>45875</v>
      </c>
      <c r="AE4732">
        <v>1.87893E+18</v>
      </c>
      <c r="AG4732" t="s">
        <v>73</v>
      </c>
      <c r="AH4732" t="s">
        <v>72</v>
      </c>
      <c r="AI4732" t="s">
        <v>66</v>
      </c>
      <c r="AJ4732" t="s">
        <v>72</v>
      </c>
      <c r="AK4732" t="s">
        <v>81</v>
      </c>
      <c r="AL4732">
        <v>126</v>
      </c>
      <c r="AM4732" t="s">
        <v>73</v>
      </c>
      <c r="AN4732" t="s">
        <v>72</v>
      </c>
      <c r="AO4732" t="s">
        <v>66</v>
      </c>
      <c r="AP4732" t="s">
        <v>45876</v>
      </c>
      <c r="AQ4732">
        <v>195880</v>
      </c>
      <c r="AR4732">
        <v>970</v>
      </c>
      <c r="AS4732">
        <v>1.0928600000000001E+34</v>
      </c>
      <c r="AT4732" t="s">
        <v>72</v>
      </c>
      <c r="AU4732" t="s">
        <v>72</v>
      </c>
      <c r="AV4732" t="s">
        <v>45877</v>
      </c>
      <c r="AW4732" t="s">
        <v>45878</v>
      </c>
      <c r="AX4732" t="s">
        <v>72</v>
      </c>
      <c r="AY4732" t="s">
        <v>81</v>
      </c>
      <c r="AZ4732">
        <v>6560</v>
      </c>
      <c r="BA4732" t="s">
        <v>72</v>
      </c>
      <c r="BB4732">
        <v>30</v>
      </c>
      <c r="BC4732">
        <v>420</v>
      </c>
      <c r="BD4732">
        <v>190</v>
      </c>
      <c r="BE4732" t="s">
        <v>45879</v>
      </c>
      <c r="BF4732">
        <v>427650</v>
      </c>
      <c r="BG4732">
        <v>1</v>
      </c>
      <c r="BH4732">
        <v>1.8788799999999999E+34</v>
      </c>
      <c r="BI4732">
        <v>8</v>
      </c>
      <c r="BJ4732">
        <v>8</v>
      </c>
      <c r="BK4732" t="s">
        <v>82</v>
      </c>
      <c r="BL4732" t="s">
        <v>45875</v>
      </c>
      <c r="BM4732" t="s">
        <v>45880</v>
      </c>
      <c r="BN4732">
        <v>86550</v>
      </c>
    </row>
    <row r="4733" spans="1:66" x14ac:dyDescent="0.3">
      <c r="A4733" t="s">
        <v>72</v>
      </c>
      <c r="B4733" t="s">
        <v>66</v>
      </c>
      <c r="C4733" t="s">
        <v>45881</v>
      </c>
      <c r="D4733" t="s">
        <v>45882</v>
      </c>
      <c r="E4733" t="s">
        <v>45883</v>
      </c>
      <c r="F4733" t="s">
        <v>73</v>
      </c>
      <c r="G4733" t="s">
        <v>73</v>
      </c>
      <c r="H4733">
        <v>1886</v>
      </c>
      <c r="I4733">
        <v>1150</v>
      </c>
      <c r="J4733">
        <v>568</v>
      </c>
      <c r="K4733" t="s">
        <v>66</v>
      </c>
      <c r="L4733" t="s">
        <v>72</v>
      </c>
      <c r="M4733" t="s">
        <v>45884</v>
      </c>
      <c r="N4733">
        <v>242</v>
      </c>
      <c r="O4733" t="s">
        <v>45885</v>
      </c>
      <c r="P4733">
        <v>1.31099E+34</v>
      </c>
      <c r="Q4733" t="s">
        <v>45886</v>
      </c>
      <c r="R4733">
        <v>2768</v>
      </c>
      <c r="S4733" t="s">
        <v>45887</v>
      </c>
      <c r="T4733" t="s">
        <v>45888</v>
      </c>
      <c r="U4733" t="s">
        <v>45889</v>
      </c>
      <c r="V4733" t="s">
        <v>73</v>
      </c>
      <c r="W4733">
        <v>5</v>
      </c>
      <c r="X4733" t="s">
        <v>73</v>
      </c>
      <c r="Y4733">
        <v>1.87893E+18</v>
      </c>
      <c r="Z4733" t="s">
        <v>45890</v>
      </c>
      <c r="AA4733">
        <v>1070</v>
      </c>
      <c r="AB4733">
        <v>1220</v>
      </c>
      <c r="AC4733" t="s">
        <v>45891</v>
      </c>
      <c r="AD4733" t="s">
        <v>45892</v>
      </c>
      <c r="AE4733">
        <v>1.87893E+18</v>
      </c>
      <c r="AG4733" t="s">
        <v>73</v>
      </c>
      <c r="AH4733" t="s">
        <v>72</v>
      </c>
      <c r="AI4733" t="s">
        <v>72</v>
      </c>
      <c r="AJ4733" t="s">
        <v>72</v>
      </c>
      <c r="AK4733" t="s">
        <v>81</v>
      </c>
      <c r="AL4733">
        <v>224</v>
      </c>
      <c r="AM4733" t="s">
        <v>73</v>
      </c>
      <c r="AN4733" t="s">
        <v>73</v>
      </c>
      <c r="AO4733" t="s">
        <v>73</v>
      </c>
      <c r="AP4733" t="s">
        <v>73</v>
      </c>
      <c r="AT4733" t="s">
        <v>73</v>
      </c>
      <c r="AU4733" t="s">
        <v>73</v>
      </c>
      <c r="AV4733" t="s">
        <v>73</v>
      </c>
      <c r="AW4733" t="s">
        <v>73</v>
      </c>
      <c r="AX4733" t="s">
        <v>73</v>
      </c>
      <c r="AY4733" t="s">
        <v>73</v>
      </c>
      <c r="BA4733" t="s">
        <v>73</v>
      </c>
      <c r="BE4733" t="s">
        <v>73</v>
      </c>
      <c r="BG4733">
        <v>1</v>
      </c>
      <c r="BI4733">
        <v>9</v>
      </c>
      <c r="BJ4733">
        <v>34</v>
      </c>
      <c r="BK4733" t="s">
        <v>82</v>
      </c>
      <c r="BL4733" t="s">
        <v>45892</v>
      </c>
      <c r="BM4733" t="s">
        <v>45893</v>
      </c>
      <c r="BN4733">
        <v>45930</v>
      </c>
    </row>
    <row r="4734" spans="1:66" x14ac:dyDescent="0.3">
      <c r="A4734" t="s">
        <v>72</v>
      </c>
      <c r="B4734" t="s">
        <v>72</v>
      </c>
      <c r="C4734" t="s">
        <v>45894</v>
      </c>
      <c r="D4734" t="s">
        <v>45895</v>
      </c>
      <c r="E4734" t="s">
        <v>12888</v>
      </c>
      <c r="F4734" t="s">
        <v>73</v>
      </c>
      <c r="G4734" t="s">
        <v>73</v>
      </c>
      <c r="H4734">
        <v>295427</v>
      </c>
      <c r="I4734">
        <v>7939</v>
      </c>
      <c r="J4734">
        <v>3192</v>
      </c>
      <c r="K4734" t="s">
        <v>66</v>
      </c>
      <c r="L4734" t="s">
        <v>72</v>
      </c>
      <c r="M4734" t="s">
        <v>1392</v>
      </c>
      <c r="N4734">
        <v>3095</v>
      </c>
      <c r="O4734" t="s">
        <v>45896</v>
      </c>
      <c r="P4734">
        <v>1.83113E+34</v>
      </c>
      <c r="Q4734" t="s">
        <v>45897</v>
      </c>
      <c r="R4734">
        <v>69460</v>
      </c>
      <c r="S4734" t="s">
        <v>45898</v>
      </c>
      <c r="T4734" t="s">
        <v>45899</v>
      </c>
      <c r="U4734" t="s">
        <v>45900</v>
      </c>
      <c r="V4734" t="s">
        <v>73</v>
      </c>
      <c r="W4734">
        <v>84</v>
      </c>
      <c r="X4734" t="s">
        <v>73</v>
      </c>
      <c r="Y4734">
        <v>1.87892E+18</v>
      </c>
      <c r="Z4734" t="s">
        <v>45901</v>
      </c>
      <c r="AC4734" t="s">
        <v>73</v>
      </c>
      <c r="AD4734" t="s">
        <v>45902</v>
      </c>
      <c r="AE4734">
        <v>1.87892E+18</v>
      </c>
      <c r="AG4734" t="s">
        <v>73</v>
      </c>
      <c r="AH4734" t="s">
        <v>72</v>
      </c>
      <c r="AI4734" t="s">
        <v>72</v>
      </c>
      <c r="AJ4734" t="s">
        <v>72</v>
      </c>
      <c r="AK4734" t="s">
        <v>81</v>
      </c>
      <c r="AL4734">
        <v>2232</v>
      </c>
      <c r="AM4734" t="s">
        <v>72</v>
      </c>
      <c r="AN4734" t="s">
        <v>73</v>
      </c>
      <c r="AO4734" t="s">
        <v>73</v>
      </c>
      <c r="AP4734" t="s">
        <v>73</v>
      </c>
      <c r="AT4734" t="s">
        <v>73</v>
      </c>
      <c r="AU4734" t="s">
        <v>73</v>
      </c>
      <c r="AV4734" t="s">
        <v>73</v>
      </c>
      <c r="AW4734" t="s">
        <v>73</v>
      </c>
      <c r="AX4734" t="s">
        <v>73</v>
      </c>
      <c r="AY4734" t="s">
        <v>73</v>
      </c>
      <c r="BA4734" t="s">
        <v>73</v>
      </c>
      <c r="BE4734" t="s">
        <v>73</v>
      </c>
      <c r="BG4734">
        <v>6</v>
      </c>
      <c r="BH4734">
        <v>1.87875E+34</v>
      </c>
      <c r="BI4734">
        <v>31</v>
      </c>
      <c r="BJ4734">
        <v>724</v>
      </c>
      <c r="BK4734" t="s">
        <v>97</v>
      </c>
      <c r="BL4734" t="s">
        <v>45902</v>
      </c>
      <c r="BM4734" t="s">
        <v>45903</v>
      </c>
      <c r="BN4734">
        <v>360610</v>
      </c>
    </row>
    <row r="4735" spans="1:66" x14ac:dyDescent="0.3">
      <c r="A4735" t="s">
        <v>72</v>
      </c>
      <c r="B4735" t="s">
        <v>66</v>
      </c>
      <c r="C4735" t="s">
        <v>45904</v>
      </c>
      <c r="D4735" t="s">
        <v>45905</v>
      </c>
      <c r="E4735" t="s">
        <v>45906</v>
      </c>
      <c r="F4735" t="s">
        <v>73</v>
      </c>
      <c r="G4735" t="s">
        <v>73</v>
      </c>
      <c r="H4735">
        <v>56709</v>
      </c>
      <c r="I4735">
        <v>4702</v>
      </c>
      <c r="J4735">
        <v>1</v>
      </c>
      <c r="K4735" t="s">
        <v>72</v>
      </c>
      <c r="L4735" t="s">
        <v>72</v>
      </c>
      <c r="M4735" t="s">
        <v>3564</v>
      </c>
      <c r="N4735">
        <v>775</v>
      </c>
      <c r="O4735" t="s">
        <v>45907</v>
      </c>
      <c r="P4735">
        <v>1.5940100000000001E+34</v>
      </c>
      <c r="Q4735" t="s">
        <v>45908</v>
      </c>
      <c r="R4735">
        <v>19210</v>
      </c>
      <c r="S4735" t="s">
        <v>45909</v>
      </c>
      <c r="T4735" t="s">
        <v>45910</v>
      </c>
      <c r="U4735" t="s">
        <v>45911</v>
      </c>
      <c r="V4735" t="s">
        <v>73</v>
      </c>
      <c r="W4735">
        <v>0</v>
      </c>
      <c r="X4735" t="s">
        <v>73</v>
      </c>
      <c r="Y4735">
        <v>1.87892E+18</v>
      </c>
      <c r="Z4735" t="s">
        <v>45912</v>
      </c>
      <c r="AC4735" t="s">
        <v>73</v>
      </c>
      <c r="AD4735" t="s">
        <v>45913</v>
      </c>
      <c r="AE4735">
        <v>1.87892E+18</v>
      </c>
      <c r="AG4735" t="s">
        <v>73</v>
      </c>
      <c r="AH4735" t="s">
        <v>72</v>
      </c>
      <c r="AI4735" t="s">
        <v>72</v>
      </c>
      <c r="AJ4735" t="s">
        <v>72</v>
      </c>
      <c r="AK4735" t="s">
        <v>81</v>
      </c>
      <c r="AL4735">
        <v>61</v>
      </c>
      <c r="AM4735" t="s">
        <v>73</v>
      </c>
      <c r="AN4735" t="s">
        <v>73</v>
      </c>
      <c r="AO4735" t="s">
        <v>73</v>
      </c>
      <c r="AP4735" t="s">
        <v>73</v>
      </c>
      <c r="AT4735" t="s">
        <v>73</v>
      </c>
      <c r="AU4735" t="s">
        <v>73</v>
      </c>
      <c r="AV4735" t="s">
        <v>73</v>
      </c>
      <c r="AW4735" t="s">
        <v>73</v>
      </c>
      <c r="AX4735" t="s">
        <v>73</v>
      </c>
      <c r="AY4735" t="s">
        <v>73</v>
      </c>
      <c r="BA4735" t="s">
        <v>73</v>
      </c>
      <c r="BE4735" t="s">
        <v>73</v>
      </c>
      <c r="BG4735">
        <v>0</v>
      </c>
      <c r="BI4735">
        <v>7</v>
      </c>
      <c r="BJ4735">
        <v>10</v>
      </c>
      <c r="BK4735" t="s">
        <v>127</v>
      </c>
      <c r="BL4735" t="s">
        <v>45913</v>
      </c>
      <c r="BM4735" t="s">
        <v>45914</v>
      </c>
      <c r="BN4735">
        <v>25090</v>
      </c>
    </row>
    <row r="4736" spans="1:66" x14ac:dyDescent="0.3">
      <c r="A4736" t="s">
        <v>72</v>
      </c>
      <c r="B4736" t="s">
        <v>72</v>
      </c>
      <c r="C4736" t="s">
        <v>45915</v>
      </c>
      <c r="D4736" t="s">
        <v>45916</v>
      </c>
      <c r="E4736" t="s">
        <v>45917</v>
      </c>
      <c r="F4736" t="s">
        <v>73</v>
      </c>
      <c r="G4736" t="s">
        <v>73</v>
      </c>
      <c r="H4736">
        <v>57278</v>
      </c>
      <c r="I4736">
        <v>498</v>
      </c>
      <c r="J4736">
        <v>731</v>
      </c>
      <c r="K4736" t="s">
        <v>72</v>
      </c>
      <c r="L4736" t="s">
        <v>72</v>
      </c>
      <c r="M4736" t="s">
        <v>851</v>
      </c>
      <c r="N4736">
        <v>962</v>
      </c>
      <c r="O4736" t="s">
        <v>45918</v>
      </c>
      <c r="Q4736" t="s">
        <v>45919</v>
      </c>
      <c r="R4736">
        <v>69339</v>
      </c>
      <c r="S4736" t="s">
        <v>45920</v>
      </c>
      <c r="T4736" t="s">
        <v>45921</v>
      </c>
      <c r="U4736" t="s">
        <v>45922</v>
      </c>
      <c r="V4736" t="s">
        <v>73</v>
      </c>
      <c r="W4736">
        <v>11</v>
      </c>
      <c r="X4736" t="s">
        <v>73</v>
      </c>
      <c r="Y4736">
        <v>1.87891E+18</v>
      </c>
      <c r="Z4736" t="s">
        <v>45923</v>
      </c>
      <c r="AC4736" t="s">
        <v>73</v>
      </c>
      <c r="AD4736" t="s">
        <v>45924</v>
      </c>
      <c r="AE4736">
        <v>1.87891E+18</v>
      </c>
      <c r="AG4736" t="s">
        <v>5518</v>
      </c>
      <c r="AH4736" t="s">
        <v>72</v>
      </c>
      <c r="AI4736" t="s">
        <v>72</v>
      </c>
      <c r="AJ4736" t="s">
        <v>66</v>
      </c>
      <c r="AK4736" t="s">
        <v>81</v>
      </c>
      <c r="AL4736">
        <v>153</v>
      </c>
      <c r="AM4736" t="s">
        <v>72</v>
      </c>
      <c r="AN4736" t="s">
        <v>73</v>
      </c>
      <c r="AO4736" t="s">
        <v>73</v>
      </c>
      <c r="AP4736" t="s">
        <v>73</v>
      </c>
      <c r="AT4736" t="s">
        <v>73</v>
      </c>
      <c r="AU4736" t="s">
        <v>73</v>
      </c>
      <c r="AV4736" t="s">
        <v>73</v>
      </c>
      <c r="AW4736" t="s">
        <v>73</v>
      </c>
      <c r="AX4736" t="s">
        <v>73</v>
      </c>
      <c r="AY4736" t="s">
        <v>73</v>
      </c>
      <c r="BA4736" t="s">
        <v>73</v>
      </c>
      <c r="BE4736" t="s">
        <v>73</v>
      </c>
      <c r="BG4736">
        <v>14</v>
      </c>
      <c r="BI4736">
        <v>17</v>
      </c>
      <c r="BJ4736">
        <v>138</v>
      </c>
      <c r="BK4736" t="s">
        <v>97</v>
      </c>
      <c r="BL4736" t="s">
        <v>45924</v>
      </c>
      <c r="BM4736" t="s">
        <v>45925</v>
      </c>
      <c r="BN4736">
        <v>292180</v>
      </c>
    </row>
    <row r="4737" spans="1:65" x14ac:dyDescent="0.3">
      <c r="A4737" t="s">
        <v>66</v>
      </c>
      <c r="B4737" t="s">
        <v>72</v>
      </c>
      <c r="C4737" t="s">
        <v>45926</v>
      </c>
      <c r="D4737" t="s">
        <v>45927</v>
      </c>
      <c r="E4737" t="s">
        <v>45928</v>
      </c>
      <c r="F4737" t="s">
        <v>45929</v>
      </c>
      <c r="G4737" t="s">
        <v>45930</v>
      </c>
      <c r="H4737">
        <v>12253</v>
      </c>
      <c r="I4737">
        <v>1438</v>
      </c>
      <c r="J4737">
        <v>309</v>
      </c>
      <c r="K4737" t="s">
        <v>66</v>
      </c>
      <c r="L4737" t="s">
        <v>72</v>
      </c>
      <c r="M4737" t="s">
        <v>45931</v>
      </c>
      <c r="N4737">
        <v>4138</v>
      </c>
      <c r="O4737" t="s">
        <v>45932</v>
      </c>
      <c r="P4737">
        <v>1.7895399999999999E+34</v>
      </c>
      <c r="Q4737" t="s">
        <v>45933</v>
      </c>
      <c r="R4737">
        <v>25213</v>
      </c>
      <c r="S4737" t="s">
        <v>45934</v>
      </c>
      <c r="T4737" t="s">
        <v>45935</v>
      </c>
      <c r="U4737" t="s">
        <v>45936</v>
      </c>
      <c r="V4737" t="s">
        <v>73</v>
      </c>
      <c r="W4737">
        <v>91</v>
      </c>
      <c r="X4737" t="s">
        <v>73</v>
      </c>
      <c r="Y4737">
        <v>1.5992E+18</v>
      </c>
      <c r="Z4737" t="s">
        <v>45937</v>
      </c>
      <c r="AC4737" t="s">
        <v>73</v>
      </c>
      <c r="AD4737" t="s">
        <v>45938</v>
      </c>
      <c r="AE4737">
        <v>1.5992E+18</v>
      </c>
      <c r="AG4737" t="s">
        <v>73</v>
      </c>
      <c r="AH4737" t="s">
        <v>72</v>
      </c>
      <c r="AI4737" t="s">
        <v>72</v>
      </c>
      <c r="AJ4737" t="s">
        <v>72</v>
      </c>
      <c r="AK4737" t="s">
        <v>81</v>
      </c>
      <c r="AL4737">
        <v>2308</v>
      </c>
      <c r="AM4737" t="s">
        <v>72</v>
      </c>
      <c r="AN4737" t="s">
        <v>73</v>
      </c>
      <c r="AO4737" t="s">
        <v>73</v>
      </c>
      <c r="AP4737" t="s">
        <v>73</v>
      </c>
      <c r="AT4737" t="s">
        <v>73</v>
      </c>
      <c r="AU4737" t="s">
        <v>73</v>
      </c>
      <c r="AV4737" t="s">
        <v>73</v>
      </c>
      <c r="AW4737" t="s">
        <v>73</v>
      </c>
      <c r="AX4737" t="s">
        <v>73</v>
      </c>
      <c r="AY4737" t="s">
        <v>73</v>
      </c>
      <c r="BA4737" t="s">
        <v>73</v>
      </c>
      <c r="BE4737" t="s">
        <v>73</v>
      </c>
      <c r="BG4737">
        <v>72</v>
      </c>
      <c r="BI4737">
        <v>68</v>
      </c>
      <c r="BJ4737">
        <v>225</v>
      </c>
      <c r="BK4737" t="s">
        <v>97</v>
      </c>
      <c r="BL4737" t="s">
        <v>45938</v>
      </c>
      <c r="BM4737" t="s">
        <v>45939</v>
      </c>
    </row>
    <row r="4738" spans="1:65" x14ac:dyDescent="0.3">
      <c r="A4738" t="s">
        <v>66</v>
      </c>
      <c r="B4738" t="s">
        <v>66</v>
      </c>
      <c r="C4738" t="s">
        <v>3788</v>
      </c>
      <c r="D4738" t="s">
        <v>3789</v>
      </c>
      <c r="E4738" t="s">
        <v>3790</v>
      </c>
      <c r="F4738" t="s">
        <v>73</v>
      </c>
      <c r="G4738" t="s">
        <v>73</v>
      </c>
      <c r="H4738">
        <v>183779</v>
      </c>
      <c r="I4738">
        <v>46530</v>
      </c>
      <c r="J4738">
        <v>491</v>
      </c>
      <c r="K4738" t="s">
        <v>66</v>
      </c>
      <c r="L4738" t="s">
        <v>72</v>
      </c>
      <c r="M4738" t="s">
        <v>3791</v>
      </c>
      <c r="N4738">
        <v>21934</v>
      </c>
      <c r="O4738" t="s">
        <v>3792</v>
      </c>
      <c r="P4738">
        <v>1.8348600000000001E+34</v>
      </c>
      <c r="Q4738" t="s">
        <v>3793</v>
      </c>
      <c r="R4738">
        <v>70242</v>
      </c>
      <c r="S4738" t="s">
        <v>3794</v>
      </c>
      <c r="T4738" t="s">
        <v>3795</v>
      </c>
      <c r="U4738" t="s">
        <v>3796</v>
      </c>
      <c r="V4738" t="s">
        <v>73</v>
      </c>
      <c r="W4738">
        <v>0</v>
      </c>
      <c r="X4738" t="s">
        <v>73</v>
      </c>
      <c r="Y4738">
        <v>1.59726E+18</v>
      </c>
      <c r="Z4738" t="s">
        <v>45940</v>
      </c>
      <c r="AA4738">
        <v>2230</v>
      </c>
      <c r="AB4738">
        <v>2480</v>
      </c>
      <c r="AC4738" t="s">
        <v>3798</v>
      </c>
      <c r="AD4738" t="s">
        <v>45941</v>
      </c>
      <c r="AE4738">
        <v>1.59758E+18</v>
      </c>
      <c r="AF4738">
        <v>1.5972599999999999E+34</v>
      </c>
      <c r="AG4738" t="s">
        <v>2395</v>
      </c>
      <c r="AH4738" t="s">
        <v>72</v>
      </c>
      <c r="AI4738" t="s">
        <v>72</v>
      </c>
      <c r="AJ4738" t="s">
        <v>66</v>
      </c>
      <c r="AK4738" t="s">
        <v>81</v>
      </c>
      <c r="AL4738">
        <v>251</v>
      </c>
      <c r="AM4738" t="s">
        <v>73</v>
      </c>
      <c r="AN4738" t="s">
        <v>73</v>
      </c>
      <c r="AO4738" t="s">
        <v>73</v>
      </c>
      <c r="AP4738" t="s">
        <v>73</v>
      </c>
      <c r="AT4738" t="s">
        <v>73</v>
      </c>
      <c r="AU4738" t="s">
        <v>73</v>
      </c>
      <c r="AV4738" t="s">
        <v>73</v>
      </c>
      <c r="AW4738" t="s">
        <v>73</v>
      </c>
      <c r="AX4738" t="s">
        <v>73</v>
      </c>
      <c r="AY4738" t="s">
        <v>73</v>
      </c>
      <c r="BA4738" t="s">
        <v>73</v>
      </c>
      <c r="BE4738" t="s">
        <v>73</v>
      </c>
      <c r="BG4738">
        <v>0</v>
      </c>
      <c r="BI4738">
        <v>8</v>
      </c>
      <c r="BJ4738">
        <v>12</v>
      </c>
      <c r="BK4738" t="s">
        <v>97</v>
      </c>
      <c r="BL4738" t="s">
        <v>45941</v>
      </c>
      <c r="BM4738" t="s">
        <v>45942</v>
      </c>
    </row>
    <row r="4739" spans="1:65" x14ac:dyDescent="0.3">
      <c r="A4739" t="s">
        <v>66</v>
      </c>
      <c r="B4739" t="s">
        <v>72</v>
      </c>
      <c r="C4739" t="s">
        <v>13955</v>
      </c>
      <c r="D4739" t="s">
        <v>13956</v>
      </c>
      <c r="E4739" t="s">
        <v>13957</v>
      </c>
      <c r="F4739" t="s">
        <v>73</v>
      </c>
      <c r="G4739" t="s">
        <v>73</v>
      </c>
      <c r="H4739">
        <v>25898</v>
      </c>
      <c r="I4739">
        <v>88504</v>
      </c>
      <c r="J4739">
        <v>878</v>
      </c>
      <c r="K4739" t="s">
        <v>72</v>
      </c>
      <c r="L4739" t="s">
        <v>72</v>
      </c>
      <c r="M4739" t="s">
        <v>221</v>
      </c>
      <c r="N4739">
        <v>44078</v>
      </c>
      <c r="O4739" t="s">
        <v>13958</v>
      </c>
      <c r="P4739">
        <v>1.8095E+34</v>
      </c>
      <c r="Q4739" t="s">
        <v>13959</v>
      </c>
      <c r="R4739">
        <v>101843</v>
      </c>
      <c r="S4739" t="s">
        <v>13960</v>
      </c>
      <c r="T4739" t="s">
        <v>13961</v>
      </c>
      <c r="U4739" t="s">
        <v>13962</v>
      </c>
      <c r="V4739" t="s">
        <v>73</v>
      </c>
      <c r="W4739">
        <v>0</v>
      </c>
      <c r="X4739" t="s">
        <v>73</v>
      </c>
      <c r="Y4739">
        <v>1.59716E+18</v>
      </c>
      <c r="Z4739" t="s">
        <v>45943</v>
      </c>
      <c r="AC4739" t="s">
        <v>73</v>
      </c>
      <c r="AD4739" t="s">
        <v>45944</v>
      </c>
      <c r="AE4739">
        <v>1.59716E+18</v>
      </c>
      <c r="AG4739" t="s">
        <v>73</v>
      </c>
      <c r="AH4739" t="s">
        <v>72</v>
      </c>
      <c r="AI4739" t="s">
        <v>72</v>
      </c>
      <c r="AJ4739" t="s">
        <v>72</v>
      </c>
      <c r="AK4739" t="s">
        <v>81</v>
      </c>
      <c r="AL4739">
        <v>111</v>
      </c>
      <c r="AM4739" t="s">
        <v>72</v>
      </c>
      <c r="AN4739" t="s">
        <v>73</v>
      </c>
      <c r="AO4739" t="s">
        <v>73</v>
      </c>
      <c r="AP4739" t="s">
        <v>73</v>
      </c>
      <c r="AT4739" t="s">
        <v>73</v>
      </c>
      <c r="AU4739" t="s">
        <v>73</v>
      </c>
      <c r="AV4739" t="s">
        <v>73</v>
      </c>
      <c r="AW4739" t="s">
        <v>73</v>
      </c>
      <c r="AX4739" t="s">
        <v>73</v>
      </c>
      <c r="AY4739" t="s">
        <v>73</v>
      </c>
      <c r="BA4739" t="s">
        <v>73</v>
      </c>
      <c r="BE4739" t="s">
        <v>73</v>
      </c>
      <c r="BG4739">
        <v>1</v>
      </c>
      <c r="BI4739">
        <v>10</v>
      </c>
      <c r="BJ4739">
        <v>11</v>
      </c>
      <c r="BK4739" t="s">
        <v>127</v>
      </c>
      <c r="BL4739" t="s">
        <v>45944</v>
      </c>
      <c r="BM4739" t="s">
        <v>45945</v>
      </c>
    </row>
    <row r="4740" spans="1:65" x14ac:dyDescent="0.3">
      <c r="A4740" t="s">
        <v>66</v>
      </c>
      <c r="B4740" t="s">
        <v>66</v>
      </c>
      <c r="C4740" t="s">
        <v>45946</v>
      </c>
      <c r="D4740" t="s">
        <v>45947</v>
      </c>
      <c r="E4740" t="s">
        <v>45948</v>
      </c>
      <c r="F4740" t="s">
        <v>45949</v>
      </c>
      <c r="G4740" t="s">
        <v>45950</v>
      </c>
      <c r="H4740">
        <v>22664</v>
      </c>
      <c r="I4740">
        <v>303970</v>
      </c>
      <c r="J4740">
        <v>930</v>
      </c>
      <c r="K4740" t="s">
        <v>66</v>
      </c>
      <c r="L4740" t="s">
        <v>66</v>
      </c>
      <c r="M4740" t="s">
        <v>45951</v>
      </c>
      <c r="N4740">
        <v>2154</v>
      </c>
      <c r="O4740" t="s">
        <v>45952</v>
      </c>
      <c r="P4740">
        <v>1.48656E+34</v>
      </c>
      <c r="Q4740" t="s">
        <v>45953</v>
      </c>
      <c r="R4740">
        <v>46968</v>
      </c>
      <c r="S4740" t="s">
        <v>45954</v>
      </c>
      <c r="T4740" t="s">
        <v>45955</v>
      </c>
      <c r="U4740" t="s">
        <v>45956</v>
      </c>
      <c r="V4740" t="s">
        <v>73</v>
      </c>
      <c r="W4740">
        <v>0</v>
      </c>
      <c r="X4740" t="s">
        <v>73</v>
      </c>
      <c r="Y4740">
        <v>1.59706E+18</v>
      </c>
      <c r="Z4740" t="s">
        <v>45957</v>
      </c>
      <c r="AC4740" t="s">
        <v>73</v>
      </c>
      <c r="AD4740" t="s">
        <v>45958</v>
      </c>
      <c r="AE4740">
        <v>1.59706E+18</v>
      </c>
      <c r="AG4740" t="s">
        <v>73</v>
      </c>
      <c r="AH4740" t="s">
        <v>72</v>
      </c>
      <c r="AI4740" t="s">
        <v>72</v>
      </c>
      <c r="AJ4740" t="s">
        <v>72</v>
      </c>
      <c r="AK4740" t="s">
        <v>81</v>
      </c>
      <c r="AL4740">
        <v>307</v>
      </c>
      <c r="AM4740" t="s">
        <v>73</v>
      </c>
      <c r="AN4740" t="s">
        <v>73</v>
      </c>
      <c r="AO4740" t="s">
        <v>73</v>
      </c>
      <c r="AP4740" t="s">
        <v>73</v>
      </c>
      <c r="AT4740" t="s">
        <v>73</v>
      </c>
      <c r="AU4740" t="s">
        <v>73</v>
      </c>
      <c r="AV4740" t="s">
        <v>73</v>
      </c>
      <c r="AW4740" t="s">
        <v>73</v>
      </c>
      <c r="AX4740" t="s">
        <v>73</v>
      </c>
      <c r="AY4740" t="s">
        <v>73</v>
      </c>
      <c r="BA4740" t="s">
        <v>73</v>
      </c>
      <c r="BE4740" t="s">
        <v>73</v>
      </c>
      <c r="BG4740">
        <v>0</v>
      </c>
      <c r="BI4740">
        <v>14</v>
      </c>
      <c r="BJ4740">
        <v>14</v>
      </c>
      <c r="BK4740" t="s">
        <v>82</v>
      </c>
      <c r="BL4740" t="s">
        <v>45958</v>
      </c>
      <c r="BM4740" t="s">
        <v>45959</v>
      </c>
    </row>
    <row r="4741" spans="1:65" x14ac:dyDescent="0.3">
      <c r="A4741" t="s">
        <v>72</v>
      </c>
      <c r="B4741" t="s">
        <v>72</v>
      </c>
      <c r="C4741" t="s">
        <v>45960</v>
      </c>
      <c r="D4741" t="s">
        <v>45961</v>
      </c>
      <c r="E4741" t="s">
        <v>45962</v>
      </c>
      <c r="F4741" t="s">
        <v>73</v>
      </c>
      <c r="G4741" t="s">
        <v>73</v>
      </c>
      <c r="H4741">
        <v>53170</v>
      </c>
      <c r="I4741">
        <v>3516</v>
      </c>
      <c r="J4741">
        <v>503</v>
      </c>
      <c r="K4741" t="s">
        <v>66</v>
      </c>
      <c r="L4741" t="s">
        <v>72</v>
      </c>
      <c r="M4741" t="s">
        <v>45963</v>
      </c>
      <c r="N4741">
        <v>5146</v>
      </c>
      <c r="O4741" t="s">
        <v>45964</v>
      </c>
      <c r="P4741">
        <v>1.66402E+33</v>
      </c>
      <c r="Q4741" t="s">
        <v>45965</v>
      </c>
      <c r="R4741">
        <v>11849</v>
      </c>
      <c r="S4741" t="s">
        <v>45966</v>
      </c>
      <c r="T4741" t="s">
        <v>45967</v>
      </c>
      <c r="U4741" t="s">
        <v>45968</v>
      </c>
      <c r="V4741" t="s">
        <v>73</v>
      </c>
      <c r="W4741">
        <v>1</v>
      </c>
      <c r="X4741" t="s">
        <v>73</v>
      </c>
      <c r="Y4741">
        <v>1.59689E+18</v>
      </c>
      <c r="Z4741" t="s">
        <v>45969</v>
      </c>
      <c r="AC4741" t="s">
        <v>73</v>
      </c>
      <c r="AD4741" t="s">
        <v>45970</v>
      </c>
      <c r="AE4741">
        <v>1.59689E+18</v>
      </c>
      <c r="AG4741" t="s">
        <v>73</v>
      </c>
      <c r="AH4741" t="s">
        <v>72</v>
      </c>
      <c r="AI4741" t="s">
        <v>72</v>
      </c>
      <c r="AJ4741" t="s">
        <v>72</v>
      </c>
      <c r="AK4741" t="s">
        <v>81</v>
      </c>
      <c r="AL4741">
        <v>54</v>
      </c>
      <c r="AM4741" t="s">
        <v>72</v>
      </c>
      <c r="AN4741" t="s">
        <v>73</v>
      </c>
      <c r="AO4741" t="s">
        <v>73</v>
      </c>
      <c r="AP4741" t="s">
        <v>73</v>
      </c>
      <c r="AT4741" t="s">
        <v>73</v>
      </c>
      <c r="AU4741" t="s">
        <v>73</v>
      </c>
      <c r="AV4741" t="s">
        <v>73</v>
      </c>
      <c r="AW4741" t="s">
        <v>73</v>
      </c>
      <c r="AX4741" t="s">
        <v>73</v>
      </c>
      <c r="AY4741" t="s">
        <v>73</v>
      </c>
      <c r="BA4741" t="s">
        <v>73</v>
      </c>
      <c r="BE4741" t="s">
        <v>73</v>
      </c>
      <c r="BG4741">
        <v>1</v>
      </c>
      <c r="BI4741">
        <v>16</v>
      </c>
      <c r="BJ4741">
        <v>12</v>
      </c>
      <c r="BK4741" t="s">
        <v>82</v>
      </c>
      <c r="BL4741" t="s">
        <v>45970</v>
      </c>
      <c r="BM4741" t="s">
        <v>45971</v>
      </c>
    </row>
    <row r="4742" spans="1:65" x14ac:dyDescent="0.3">
      <c r="A4742" t="s">
        <v>72</v>
      </c>
      <c r="B4742" t="s">
        <v>72</v>
      </c>
      <c r="C4742" t="s">
        <v>45972</v>
      </c>
      <c r="D4742" t="s">
        <v>45973</v>
      </c>
      <c r="E4742" t="s">
        <v>45974</v>
      </c>
      <c r="F4742" t="s">
        <v>73</v>
      </c>
      <c r="G4742" t="s">
        <v>73</v>
      </c>
      <c r="H4742">
        <v>456165</v>
      </c>
      <c r="I4742">
        <v>17793</v>
      </c>
      <c r="J4742">
        <v>643</v>
      </c>
      <c r="K4742" t="s">
        <v>66</v>
      </c>
      <c r="L4742" t="s">
        <v>72</v>
      </c>
      <c r="M4742" t="s">
        <v>45975</v>
      </c>
      <c r="N4742">
        <v>19262</v>
      </c>
      <c r="O4742" t="s">
        <v>45976</v>
      </c>
      <c r="P4742">
        <v>1.8186099999999999E+33</v>
      </c>
      <c r="Q4742" t="s">
        <v>45977</v>
      </c>
      <c r="R4742">
        <v>565101</v>
      </c>
      <c r="S4742" t="s">
        <v>45978</v>
      </c>
      <c r="T4742" t="s">
        <v>45979</v>
      </c>
      <c r="U4742" t="s">
        <v>45980</v>
      </c>
      <c r="V4742" t="s">
        <v>73</v>
      </c>
      <c r="W4742">
        <v>2</v>
      </c>
      <c r="X4742" t="s">
        <v>73</v>
      </c>
      <c r="Y4742">
        <v>1.59644E+18</v>
      </c>
      <c r="Z4742" t="s">
        <v>45981</v>
      </c>
      <c r="AC4742" t="s">
        <v>73</v>
      </c>
      <c r="AD4742" t="s">
        <v>45982</v>
      </c>
      <c r="AE4742">
        <v>1.59644E+18</v>
      </c>
      <c r="AG4742" t="s">
        <v>73</v>
      </c>
      <c r="AH4742" t="s">
        <v>72</v>
      </c>
      <c r="AI4742" t="s">
        <v>72</v>
      </c>
      <c r="AJ4742" t="s">
        <v>72</v>
      </c>
      <c r="AK4742" t="s">
        <v>81</v>
      </c>
      <c r="AL4742">
        <v>50</v>
      </c>
      <c r="AM4742" t="s">
        <v>72</v>
      </c>
      <c r="AN4742" t="s">
        <v>73</v>
      </c>
      <c r="AO4742" t="s">
        <v>73</v>
      </c>
      <c r="AP4742" t="s">
        <v>73</v>
      </c>
      <c r="AT4742" t="s">
        <v>73</v>
      </c>
      <c r="AU4742" t="s">
        <v>73</v>
      </c>
      <c r="AV4742" t="s">
        <v>73</v>
      </c>
      <c r="AW4742" t="s">
        <v>73</v>
      </c>
      <c r="AX4742" t="s">
        <v>73</v>
      </c>
      <c r="AY4742" t="s">
        <v>73</v>
      </c>
      <c r="BA4742" t="s">
        <v>73</v>
      </c>
      <c r="BE4742" t="s">
        <v>73</v>
      </c>
      <c r="BG4742">
        <v>0</v>
      </c>
      <c r="BI4742">
        <v>8</v>
      </c>
      <c r="BJ4742">
        <v>16</v>
      </c>
      <c r="BK4742" t="s">
        <v>40109</v>
      </c>
      <c r="BL4742" t="s">
        <v>45982</v>
      </c>
      <c r="BM4742" t="s">
        <v>45983</v>
      </c>
    </row>
    <row r="4743" spans="1:65" x14ac:dyDescent="0.3">
      <c r="A4743" t="s">
        <v>72</v>
      </c>
      <c r="B4743" t="s">
        <v>72</v>
      </c>
      <c r="C4743" t="s">
        <v>45984</v>
      </c>
      <c r="D4743" t="s">
        <v>45985</v>
      </c>
      <c r="E4743" t="s">
        <v>45986</v>
      </c>
      <c r="F4743" t="s">
        <v>45987</v>
      </c>
      <c r="G4743" t="s">
        <v>45988</v>
      </c>
      <c r="H4743">
        <v>186519</v>
      </c>
      <c r="I4743">
        <v>5113</v>
      </c>
      <c r="J4743">
        <v>5238</v>
      </c>
      <c r="K4743" t="s">
        <v>66</v>
      </c>
      <c r="L4743" t="s">
        <v>66</v>
      </c>
      <c r="M4743" t="s">
        <v>45989</v>
      </c>
      <c r="N4743">
        <v>13803</v>
      </c>
      <c r="O4743" t="s">
        <v>45990</v>
      </c>
      <c r="P4743">
        <v>1.80771E+34</v>
      </c>
      <c r="Q4743" t="s">
        <v>45991</v>
      </c>
      <c r="R4743">
        <v>155128</v>
      </c>
      <c r="S4743" t="s">
        <v>45992</v>
      </c>
      <c r="T4743" t="s">
        <v>45993</v>
      </c>
      <c r="U4743" t="s">
        <v>45994</v>
      </c>
      <c r="V4743" t="s">
        <v>73</v>
      </c>
      <c r="W4743">
        <v>2</v>
      </c>
      <c r="X4743" t="s">
        <v>73</v>
      </c>
      <c r="Y4743">
        <v>1.59578E+18</v>
      </c>
      <c r="Z4743" t="s">
        <v>45995</v>
      </c>
      <c r="AC4743" t="s">
        <v>73</v>
      </c>
      <c r="AD4743" t="s">
        <v>45996</v>
      </c>
      <c r="AE4743">
        <v>1.59578E+18</v>
      </c>
      <c r="AG4743" t="s">
        <v>73</v>
      </c>
      <c r="AH4743" t="s">
        <v>72</v>
      </c>
      <c r="AI4743" t="s">
        <v>66</v>
      </c>
      <c r="AJ4743" t="s">
        <v>72</v>
      </c>
      <c r="AK4743" t="s">
        <v>81</v>
      </c>
      <c r="AL4743">
        <v>151</v>
      </c>
      <c r="AM4743" t="s">
        <v>73</v>
      </c>
      <c r="AN4743" t="s">
        <v>72</v>
      </c>
      <c r="AO4743" t="s">
        <v>72</v>
      </c>
      <c r="AP4743" t="s">
        <v>45997</v>
      </c>
      <c r="AQ4743">
        <v>3591510</v>
      </c>
      <c r="AR4743">
        <v>4140</v>
      </c>
      <c r="AS4743">
        <v>5383507980</v>
      </c>
      <c r="AT4743" t="s">
        <v>72</v>
      </c>
      <c r="AU4743" t="s">
        <v>72</v>
      </c>
      <c r="AV4743" t="s">
        <v>45998</v>
      </c>
      <c r="AW4743" t="s">
        <v>45999</v>
      </c>
      <c r="AX4743" t="s">
        <v>72</v>
      </c>
      <c r="AY4743" t="s">
        <v>81</v>
      </c>
      <c r="AZ4743">
        <v>300</v>
      </c>
      <c r="BA4743" t="s">
        <v>72</v>
      </c>
      <c r="BB4743">
        <v>360</v>
      </c>
      <c r="BC4743">
        <v>410</v>
      </c>
      <c r="BD4743">
        <v>20</v>
      </c>
      <c r="BE4743" t="s">
        <v>46000</v>
      </c>
      <c r="BG4743">
        <v>1</v>
      </c>
      <c r="BH4743">
        <v>1.5957000000000001E+34</v>
      </c>
      <c r="BI4743">
        <v>53</v>
      </c>
      <c r="BJ4743">
        <v>14</v>
      </c>
      <c r="BK4743" t="s">
        <v>97</v>
      </c>
      <c r="BL4743" t="s">
        <v>45996</v>
      </c>
      <c r="BM4743" t="s">
        <v>46001</v>
      </c>
    </row>
    <row r="4744" spans="1:65" x14ac:dyDescent="0.3">
      <c r="A4744" t="s">
        <v>72</v>
      </c>
      <c r="B4744" t="s">
        <v>72</v>
      </c>
      <c r="C4744" t="s">
        <v>30924</v>
      </c>
      <c r="D4744" t="s">
        <v>30925</v>
      </c>
      <c r="E4744" t="s">
        <v>30926</v>
      </c>
      <c r="F4744" t="s">
        <v>30927</v>
      </c>
      <c r="G4744" t="s">
        <v>30928</v>
      </c>
      <c r="H4744">
        <v>212643</v>
      </c>
      <c r="I4744">
        <v>57557</v>
      </c>
      <c r="J4744">
        <v>2231</v>
      </c>
      <c r="K4744" t="s">
        <v>66</v>
      </c>
      <c r="L4744" t="s">
        <v>66</v>
      </c>
      <c r="M4744" t="s">
        <v>787</v>
      </c>
      <c r="N4744">
        <v>6201</v>
      </c>
      <c r="O4744" t="s">
        <v>30929</v>
      </c>
      <c r="P4744">
        <v>1.8325000000000001E+34</v>
      </c>
      <c r="Q4744" t="s">
        <v>30930</v>
      </c>
      <c r="R4744">
        <v>120662</v>
      </c>
      <c r="S4744" t="s">
        <v>30931</v>
      </c>
      <c r="T4744" t="s">
        <v>30932</v>
      </c>
      <c r="U4744" t="s">
        <v>30933</v>
      </c>
      <c r="V4744" t="s">
        <v>73</v>
      </c>
      <c r="W4744">
        <v>0</v>
      </c>
      <c r="X4744" t="s">
        <v>73</v>
      </c>
      <c r="Y4744">
        <v>1.59459E+18</v>
      </c>
      <c r="Z4744" t="s">
        <v>46002</v>
      </c>
      <c r="AC4744" t="s">
        <v>73</v>
      </c>
      <c r="AD4744" t="s">
        <v>46003</v>
      </c>
      <c r="AE4744">
        <v>1.59459E+18</v>
      </c>
      <c r="AF4744">
        <v>1.59459E+34</v>
      </c>
      <c r="AG4744" t="s">
        <v>30933</v>
      </c>
      <c r="AH4744" t="s">
        <v>72</v>
      </c>
      <c r="AI4744" t="s">
        <v>72</v>
      </c>
      <c r="AJ4744" t="s">
        <v>66</v>
      </c>
      <c r="AK4744" t="s">
        <v>81</v>
      </c>
      <c r="AL4744">
        <v>153</v>
      </c>
      <c r="AM4744" t="s">
        <v>73</v>
      </c>
      <c r="AN4744" t="s">
        <v>73</v>
      </c>
      <c r="AO4744" t="s">
        <v>73</v>
      </c>
      <c r="AP4744" t="s">
        <v>73</v>
      </c>
      <c r="AT4744" t="s">
        <v>73</v>
      </c>
      <c r="AU4744" t="s">
        <v>73</v>
      </c>
      <c r="AV4744" t="s">
        <v>73</v>
      </c>
      <c r="AW4744" t="s">
        <v>73</v>
      </c>
      <c r="AX4744" t="s">
        <v>73</v>
      </c>
      <c r="AY4744" t="s">
        <v>73</v>
      </c>
      <c r="BA4744" t="s">
        <v>73</v>
      </c>
      <c r="BE4744" t="s">
        <v>73</v>
      </c>
      <c r="BG4744">
        <v>0</v>
      </c>
      <c r="BI4744">
        <v>16</v>
      </c>
      <c r="BJ4744">
        <v>14</v>
      </c>
      <c r="BK4744" t="s">
        <v>82</v>
      </c>
      <c r="BL4744" t="s">
        <v>46003</v>
      </c>
      <c r="BM4744" t="s">
        <v>46004</v>
      </c>
    </row>
    <row r="4745" spans="1:65" x14ac:dyDescent="0.3">
      <c r="A4745" t="s">
        <v>72</v>
      </c>
      <c r="B4745" t="s">
        <v>72</v>
      </c>
      <c r="C4745" t="s">
        <v>30924</v>
      </c>
      <c r="D4745" t="s">
        <v>30925</v>
      </c>
      <c r="E4745" t="s">
        <v>30926</v>
      </c>
      <c r="F4745" t="s">
        <v>30927</v>
      </c>
      <c r="G4745" t="s">
        <v>30928</v>
      </c>
      <c r="H4745">
        <v>212643</v>
      </c>
      <c r="I4745">
        <v>57557</v>
      </c>
      <c r="J4745">
        <v>2231</v>
      </c>
      <c r="K4745" t="s">
        <v>66</v>
      </c>
      <c r="L4745" t="s">
        <v>66</v>
      </c>
      <c r="M4745" t="s">
        <v>787</v>
      </c>
      <c r="N4745">
        <v>6201</v>
      </c>
      <c r="O4745" t="s">
        <v>30929</v>
      </c>
      <c r="P4745">
        <v>1.8325000000000001E+34</v>
      </c>
      <c r="Q4745" t="s">
        <v>30930</v>
      </c>
      <c r="R4745">
        <v>120662</v>
      </c>
      <c r="S4745" t="s">
        <v>30931</v>
      </c>
      <c r="T4745" t="s">
        <v>30932</v>
      </c>
      <c r="U4745" t="s">
        <v>30933</v>
      </c>
      <c r="V4745" t="s">
        <v>73</v>
      </c>
      <c r="W4745">
        <v>4</v>
      </c>
      <c r="X4745" t="s">
        <v>73</v>
      </c>
      <c r="Y4745">
        <v>1.59459E+18</v>
      </c>
      <c r="Z4745" t="s">
        <v>46002</v>
      </c>
      <c r="AC4745" t="s">
        <v>73</v>
      </c>
      <c r="AD4745" t="s">
        <v>46005</v>
      </c>
      <c r="AE4745">
        <v>1.59459E+18</v>
      </c>
      <c r="AG4745" t="s">
        <v>73</v>
      </c>
      <c r="AH4745" t="s">
        <v>72</v>
      </c>
      <c r="AI4745" t="s">
        <v>66</v>
      </c>
      <c r="AJ4745" t="s">
        <v>72</v>
      </c>
      <c r="AK4745" t="s">
        <v>81</v>
      </c>
      <c r="AL4745">
        <v>698</v>
      </c>
      <c r="AM4745" t="s">
        <v>73</v>
      </c>
      <c r="AN4745" t="s">
        <v>72</v>
      </c>
      <c r="AO4745" t="s">
        <v>66</v>
      </c>
      <c r="AP4745" t="s">
        <v>46006</v>
      </c>
      <c r="AQ4745">
        <v>14580</v>
      </c>
      <c r="AR4745">
        <v>11430</v>
      </c>
      <c r="AS4745">
        <v>2679515380</v>
      </c>
      <c r="AT4745" t="s">
        <v>72</v>
      </c>
      <c r="AU4745" t="s">
        <v>72</v>
      </c>
      <c r="AV4745" t="s">
        <v>36206</v>
      </c>
      <c r="AW4745" t="s">
        <v>46007</v>
      </c>
      <c r="AX4745" t="s">
        <v>72</v>
      </c>
      <c r="AY4745" t="s">
        <v>81</v>
      </c>
      <c r="AZ4745">
        <v>1000</v>
      </c>
      <c r="BA4745" t="s">
        <v>73</v>
      </c>
      <c r="BB4745">
        <v>10</v>
      </c>
      <c r="BC4745">
        <v>40</v>
      </c>
      <c r="BD4745">
        <v>140</v>
      </c>
      <c r="BE4745" t="s">
        <v>46008</v>
      </c>
      <c r="BG4745">
        <v>11</v>
      </c>
      <c r="BH4745">
        <v>1.59459E+34</v>
      </c>
      <c r="BI4745">
        <v>46</v>
      </c>
      <c r="BJ4745">
        <v>170</v>
      </c>
      <c r="BK4745" t="s">
        <v>82</v>
      </c>
      <c r="BL4745" t="s">
        <v>46005</v>
      </c>
      <c r="BM4745" t="s">
        <v>46009</v>
      </c>
    </row>
    <row r="4746" spans="1:65" x14ac:dyDescent="0.3">
      <c r="A4746" t="s">
        <v>66</v>
      </c>
      <c r="B4746" t="s">
        <v>66</v>
      </c>
      <c r="C4746" t="s">
        <v>46010</v>
      </c>
      <c r="D4746" t="s">
        <v>46011</v>
      </c>
      <c r="E4746" t="s">
        <v>46012</v>
      </c>
      <c r="F4746" t="s">
        <v>73</v>
      </c>
      <c r="G4746" t="s">
        <v>73</v>
      </c>
      <c r="H4746">
        <v>277930</v>
      </c>
      <c r="I4746">
        <v>2205</v>
      </c>
      <c r="J4746">
        <v>5021</v>
      </c>
      <c r="K4746" t="s">
        <v>66</v>
      </c>
      <c r="L4746" t="s">
        <v>72</v>
      </c>
      <c r="M4746" t="s">
        <v>46013</v>
      </c>
      <c r="N4746">
        <v>4331</v>
      </c>
      <c r="O4746" t="s">
        <v>46014</v>
      </c>
      <c r="P4746">
        <v>1.62298E+34</v>
      </c>
      <c r="Q4746" t="s">
        <v>46015</v>
      </c>
      <c r="R4746">
        <v>93400</v>
      </c>
      <c r="S4746" t="s">
        <v>46016</v>
      </c>
      <c r="T4746" t="s">
        <v>46017</v>
      </c>
      <c r="U4746" t="s">
        <v>46018</v>
      </c>
      <c r="V4746" t="s">
        <v>73</v>
      </c>
      <c r="W4746">
        <v>36</v>
      </c>
      <c r="X4746" t="s">
        <v>73</v>
      </c>
      <c r="Y4746">
        <v>1.59368E+18</v>
      </c>
      <c r="Z4746" t="s">
        <v>46019</v>
      </c>
      <c r="AC4746" t="s">
        <v>73</v>
      </c>
      <c r="AD4746" t="s">
        <v>46020</v>
      </c>
      <c r="AE4746">
        <v>1.59368E+18</v>
      </c>
      <c r="AG4746" t="s">
        <v>73</v>
      </c>
      <c r="AH4746" t="s">
        <v>72</v>
      </c>
      <c r="AI4746" t="s">
        <v>66</v>
      </c>
      <c r="AJ4746" t="s">
        <v>72</v>
      </c>
      <c r="AK4746" t="s">
        <v>81</v>
      </c>
      <c r="AL4746">
        <v>1041</v>
      </c>
      <c r="AM4746" t="s">
        <v>72</v>
      </c>
      <c r="AN4746" t="s">
        <v>66</v>
      </c>
      <c r="AO4746" t="s">
        <v>66</v>
      </c>
      <c r="AP4746" t="s">
        <v>46011</v>
      </c>
      <c r="AQ4746">
        <v>22050</v>
      </c>
      <c r="AR4746">
        <v>50210</v>
      </c>
      <c r="AS4746">
        <v>3818389280</v>
      </c>
      <c r="AT4746" t="s">
        <v>72</v>
      </c>
      <c r="AU4746" t="s">
        <v>72</v>
      </c>
      <c r="AV4746" t="s">
        <v>46013</v>
      </c>
      <c r="AW4746" t="s">
        <v>46014</v>
      </c>
      <c r="AX4746" t="s">
        <v>72</v>
      </c>
      <c r="AY4746" t="s">
        <v>81</v>
      </c>
      <c r="AZ4746">
        <v>3490</v>
      </c>
      <c r="BA4746" t="s">
        <v>72</v>
      </c>
      <c r="BB4746">
        <v>420</v>
      </c>
      <c r="BC4746">
        <v>170</v>
      </c>
      <c r="BD4746">
        <v>720</v>
      </c>
      <c r="BE4746" t="s">
        <v>46021</v>
      </c>
      <c r="BG4746">
        <v>64</v>
      </c>
      <c r="BH4746">
        <v>1.48963E+34</v>
      </c>
      <c r="BI4746">
        <v>20</v>
      </c>
      <c r="BJ4746">
        <v>143</v>
      </c>
      <c r="BK4746" t="s">
        <v>127</v>
      </c>
      <c r="BL4746" t="s">
        <v>46020</v>
      </c>
      <c r="BM4746" t="s">
        <v>46022</v>
      </c>
    </row>
    <row r="4747" spans="1:65" x14ac:dyDescent="0.3">
      <c r="A4747" t="s">
        <v>72</v>
      </c>
      <c r="B4747" t="s">
        <v>66</v>
      </c>
      <c r="C4747" t="s">
        <v>46023</v>
      </c>
      <c r="D4747" t="s">
        <v>46024</v>
      </c>
      <c r="E4747" t="s">
        <v>46025</v>
      </c>
      <c r="F4747" t="s">
        <v>46026</v>
      </c>
      <c r="G4747" t="s">
        <v>46027</v>
      </c>
      <c r="H4747">
        <v>62318</v>
      </c>
      <c r="I4747">
        <v>76591</v>
      </c>
      <c r="J4747">
        <v>1824</v>
      </c>
      <c r="K4747" t="s">
        <v>66</v>
      </c>
      <c r="L4747" t="s">
        <v>72</v>
      </c>
      <c r="M4747" t="s">
        <v>46028</v>
      </c>
      <c r="N4747">
        <v>6597</v>
      </c>
      <c r="O4747" t="s">
        <v>46029</v>
      </c>
      <c r="P4747">
        <v>1.88149E+34</v>
      </c>
      <c r="Q4747" t="s">
        <v>46030</v>
      </c>
      <c r="R4747">
        <v>65978</v>
      </c>
      <c r="S4747" t="s">
        <v>46031</v>
      </c>
      <c r="T4747" t="s">
        <v>46032</v>
      </c>
      <c r="U4747" t="s">
        <v>46033</v>
      </c>
      <c r="V4747" t="s">
        <v>73</v>
      </c>
      <c r="W4747">
        <v>4</v>
      </c>
      <c r="X4747" t="s">
        <v>73</v>
      </c>
      <c r="Y4747">
        <v>1.59135E+18</v>
      </c>
      <c r="Z4747" t="s">
        <v>46034</v>
      </c>
      <c r="AC4747" t="s">
        <v>73</v>
      </c>
      <c r="AD4747" t="s">
        <v>46035</v>
      </c>
      <c r="AE4747">
        <v>1.59135E+18</v>
      </c>
      <c r="AG4747" t="s">
        <v>73</v>
      </c>
      <c r="AH4747" t="s">
        <v>72</v>
      </c>
      <c r="AI4747" t="s">
        <v>72</v>
      </c>
      <c r="AJ4747" t="s">
        <v>72</v>
      </c>
      <c r="AK4747" t="s">
        <v>81</v>
      </c>
      <c r="AL4747">
        <v>142</v>
      </c>
      <c r="AM4747" t="s">
        <v>72</v>
      </c>
      <c r="AN4747" t="s">
        <v>73</v>
      </c>
      <c r="AO4747" t="s">
        <v>73</v>
      </c>
      <c r="AP4747" t="s">
        <v>73</v>
      </c>
      <c r="AT4747" t="s">
        <v>73</v>
      </c>
      <c r="AU4747" t="s">
        <v>73</v>
      </c>
      <c r="AV4747" t="s">
        <v>73</v>
      </c>
      <c r="AW4747" t="s">
        <v>73</v>
      </c>
      <c r="AX4747" t="s">
        <v>73</v>
      </c>
      <c r="AY4747" t="s">
        <v>73</v>
      </c>
      <c r="BA4747" t="s">
        <v>73</v>
      </c>
      <c r="BE4747" t="s">
        <v>73</v>
      </c>
      <c r="BG4747">
        <v>1</v>
      </c>
      <c r="BI4747">
        <v>11</v>
      </c>
      <c r="BJ4747">
        <v>44</v>
      </c>
      <c r="BK4747" t="s">
        <v>97</v>
      </c>
      <c r="BL4747" t="s">
        <v>46035</v>
      </c>
      <c r="BM4747" t="s">
        <v>46036</v>
      </c>
    </row>
    <row r="4748" spans="1:65" x14ac:dyDescent="0.3">
      <c r="A4748" t="s">
        <v>66</v>
      </c>
      <c r="B4748" t="s">
        <v>66</v>
      </c>
      <c r="C4748" t="s">
        <v>46037</v>
      </c>
      <c r="D4748" t="s">
        <v>46038</v>
      </c>
      <c r="E4748" t="s">
        <v>46039</v>
      </c>
      <c r="F4748" t="s">
        <v>46040</v>
      </c>
      <c r="G4748" t="s">
        <v>46041</v>
      </c>
      <c r="H4748">
        <v>24148</v>
      </c>
      <c r="I4748">
        <v>5000</v>
      </c>
      <c r="J4748">
        <v>873</v>
      </c>
      <c r="K4748" t="s">
        <v>66</v>
      </c>
      <c r="L4748" t="s">
        <v>72</v>
      </c>
      <c r="M4748" t="s">
        <v>1163</v>
      </c>
      <c r="N4748">
        <v>5170</v>
      </c>
      <c r="O4748" t="s">
        <v>46042</v>
      </c>
      <c r="P4748">
        <v>1.42097E+34</v>
      </c>
      <c r="Q4748" t="s">
        <v>46043</v>
      </c>
      <c r="R4748">
        <v>51129</v>
      </c>
      <c r="S4748" t="s">
        <v>46044</v>
      </c>
      <c r="T4748" t="s">
        <v>46045</v>
      </c>
      <c r="U4748" t="s">
        <v>46046</v>
      </c>
      <c r="V4748" t="s">
        <v>73</v>
      </c>
      <c r="W4748">
        <v>0</v>
      </c>
      <c r="X4748" t="s">
        <v>73</v>
      </c>
      <c r="Y4748">
        <v>1.59073E+18</v>
      </c>
      <c r="Z4748" t="s">
        <v>46047</v>
      </c>
      <c r="AC4748" t="s">
        <v>73</v>
      </c>
      <c r="AD4748" t="s">
        <v>46048</v>
      </c>
      <c r="AE4748">
        <v>1.59073E+18</v>
      </c>
      <c r="AG4748" t="s">
        <v>73</v>
      </c>
      <c r="AH4748" t="s">
        <v>72</v>
      </c>
      <c r="AI4748" t="s">
        <v>72</v>
      </c>
      <c r="AJ4748" t="s">
        <v>72</v>
      </c>
      <c r="AK4748" t="s">
        <v>81</v>
      </c>
      <c r="AL4748">
        <v>71</v>
      </c>
      <c r="AM4748" t="s">
        <v>72</v>
      </c>
      <c r="AN4748" t="s">
        <v>73</v>
      </c>
      <c r="AO4748" t="s">
        <v>73</v>
      </c>
      <c r="AP4748" t="s">
        <v>73</v>
      </c>
      <c r="AT4748" t="s">
        <v>73</v>
      </c>
      <c r="AU4748" t="s">
        <v>73</v>
      </c>
      <c r="AV4748" t="s">
        <v>73</v>
      </c>
      <c r="AW4748" t="s">
        <v>73</v>
      </c>
      <c r="AX4748" t="s">
        <v>73</v>
      </c>
      <c r="AY4748" t="s">
        <v>73</v>
      </c>
      <c r="BA4748" t="s">
        <v>73</v>
      </c>
      <c r="BE4748" t="s">
        <v>73</v>
      </c>
      <c r="BG4748">
        <v>3</v>
      </c>
      <c r="BI4748">
        <v>10</v>
      </c>
      <c r="BJ4748">
        <v>15</v>
      </c>
      <c r="BK4748" t="s">
        <v>82</v>
      </c>
      <c r="BL4748" t="s">
        <v>46048</v>
      </c>
      <c r="BM4748" t="s">
        <v>46049</v>
      </c>
    </row>
    <row r="4749" spans="1:65" x14ac:dyDescent="0.3">
      <c r="A4749" t="s">
        <v>72</v>
      </c>
      <c r="B4749" t="s">
        <v>66</v>
      </c>
      <c r="C4749" t="s">
        <v>46050</v>
      </c>
      <c r="D4749" t="s">
        <v>46051</v>
      </c>
      <c r="E4749" t="s">
        <v>46052</v>
      </c>
      <c r="F4749" t="s">
        <v>73</v>
      </c>
      <c r="G4749" t="s">
        <v>73</v>
      </c>
      <c r="H4749">
        <v>69990</v>
      </c>
      <c r="I4749">
        <v>20810</v>
      </c>
      <c r="J4749">
        <v>950</v>
      </c>
      <c r="K4749" t="s">
        <v>72</v>
      </c>
      <c r="L4749" t="s">
        <v>72</v>
      </c>
      <c r="M4749" t="s">
        <v>46053</v>
      </c>
      <c r="N4749">
        <v>4289</v>
      </c>
      <c r="O4749" t="s">
        <v>46054</v>
      </c>
      <c r="P4749">
        <v>1.8818100000000001E+33</v>
      </c>
      <c r="Q4749" t="s">
        <v>46055</v>
      </c>
      <c r="R4749">
        <v>43430</v>
      </c>
      <c r="S4749" t="s">
        <v>46056</v>
      </c>
      <c r="T4749" t="s">
        <v>46057</v>
      </c>
      <c r="U4749" t="s">
        <v>46058</v>
      </c>
      <c r="V4749" t="s">
        <v>73</v>
      </c>
      <c r="W4749">
        <v>0</v>
      </c>
      <c r="X4749" t="s">
        <v>73</v>
      </c>
      <c r="Y4749">
        <v>1.59041E+18</v>
      </c>
      <c r="Z4749" t="s">
        <v>46059</v>
      </c>
      <c r="AC4749" t="s">
        <v>73</v>
      </c>
      <c r="AD4749" t="s">
        <v>46061</v>
      </c>
      <c r="AE4749">
        <v>1.59041E+18</v>
      </c>
      <c r="AG4749" t="s">
        <v>73</v>
      </c>
      <c r="AH4749" t="s">
        <v>72</v>
      </c>
      <c r="AI4749" t="s">
        <v>66</v>
      </c>
      <c r="AJ4749" t="s">
        <v>72</v>
      </c>
      <c r="AK4749" t="s">
        <v>81</v>
      </c>
      <c r="AL4749">
        <v>87</v>
      </c>
      <c r="AM4749" t="s">
        <v>73</v>
      </c>
      <c r="AN4749" t="s">
        <v>72</v>
      </c>
      <c r="AO4749" t="s">
        <v>66</v>
      </c>
      <c r="AP4749" t="s">
        <v>46062</v>
      </c>
      <c r="AQ4749">
        <v>212480</v>
      </c>
      <c r="AR4749">
        <v>4280</v>
      </c>
      <c r="AS4749">
        <v>7.2310100000000004E+32</v>
      </c>
      <c r="AT4749" t="s">
        <v>72</v>
      </c>
      <c r="AU4749" t="s">
        <v>72</v>
      </c>
      <c r="AV4749" t="s">
        <v>73</v>
      </c>
      <c r="AW4749" t="s">
        <v>46060</v>
      </c>
      <c r="AX4749" t="s">
        <v>72</v>
      </c>
      <c r="AY4749" t="s">
        <v>81</v>
      </c>
      <c r="AZ4749">
        <v>590</v>
      </c>
      <c r="BA4749" t="s">
        <v>73</v>
      </c>
      <c r="BB4749">
        <v>50</v>
      </c>
      <c r="BC4749">
        <v>80</v>
      </c>
      <c r="BD4749">
        <v>80</v>
      </c>
      <c r="BE4749" t="s">
        <v>46063</v>
      </c>
      <c r="BG4749">
        <v>1</v>
      </c>
      <c r="BH4749">
        <v>1.5904099999999999E+34</v>
      </c>
      <c r="BI4749">
        <v>14</v>
      </c>
      <c r="BJ4749">
        <v>8</v>
      </c>
      <c r="BK4749" t="s">
        <v>82</v>
      </c>
      <c r="BL4749" t="s">
        <v>46061</v>
      </c>
      <c r="BM4749" t="s">
        <v>46064</v>
      </c>
    </row>
    <row r="4750" spans="1:65" x14ac:dyDescent="0.3">
      <c r="A4750" t="s">
        <v>72</v>
      </c>
      <c r="B4750" t="s">
        <v>72</v>
      </c>
      <c r="C4750" t="s">
        <v>46065</v>
      </c>
      <c r="D4750" t="s">
        <v>46066</v>
      </c>
      <c r="E4750" t="s">
        <v>46067</v>
      </c>
      <c r="F4750" t="s">
        <v>46068</v>
      </c>
      <c r="G4750" t="s">
        <v>46069</v>
      </c>
      <c r="H4750">
        <v>155047</v>
      </c>
      <c r="I4750">
        <v>153797</v>
      </c>
      <c r="J4750">
        <v>612</v>
      </c>
      <c r="K4750" t="s">
        <v>66</v>
      </c>
      <c r="L4750" t="s">
        <v>66</v>
      </c>
      <c r="M4750" t="s">
        <v>1685</v>
      </c>
      <c r="N4750">
        <v>6950</v>
      </c>
      <c r="O4750" t="s">
        <v>46070</v>
      </c>
      <c r="P4750">
        <v>1.5718499999999999E+33</v>
      </c>
      <c r="Q4750" t="s">
        <v>46071</v>
      </c>
      <c r="R4750">
        <v>35634</v>
      </c>
      <c r="S4750" t="s">
        <v>46072</v>
      </c>
      <c r="T4750" t="s">
        <v>46073</v>
      </c>
      <c r="U4750" t="s">
        <v>46074</v>
      </c>
      <c r="V4750" t="s">
        <v>73</v>
      </c>
      <c r="W4750">
        <v>14</v>
      </c>
      <c r="X4750" t="s">
        <v>73</v>
      </c>
      <c r="Y4750">
        <v>1.59039E+18</v>
      </c>
      <c r="Z4750" t="s">
        <v>46075</v>
      </c>
      <c r="AC4750" t="s">
        <v>73</v>
      </c>
      <c r="AD4750" t="s">
        <v>46076</v>
      </c>
      <c r="AE4750">
        <v>1.59039E+18</v>
      </c>
      <c r="AG4750" t="s">
        <v>73</v>
      </c>
      <c r="AH4750" t="s">
        <v>72</v>
      </c>
      <c r="AI4750" t="s">
        <v>72</v>
      </c>
      <c r="AJ4750" t="s">
        <v>72</v>
      </c>
      <c r="AK4750" t="s">
        <v>81</v>
      </c>
      <c r="AL4750">
        <v>484</v>
      </c>
      <c r="AM4750" t="s">
        <v>73</v>
      </c>
      <c r="AN4750" t="s">
        <v>73</v>
      </c>
      <c r="AO4750" t="s">
        <v>73</v>
      </c>
      <c r="AP4750" t="s">
        <v>73</v>
      </c>
      <c r="AT4750" t="s">
        <v>73</v>
      </c>
      <c r="AU4750" t="s">
        <v>73</v>
      </c>
      <c r="AV4750" t="s">
        <v>73</v>
      </c>
      <c r="AW4750" t="s">
        <v>73</v>
      </c>
      <c r="AX4750" t="s">
        <v>73</v>
      </c>
      <c r="AY4750" t="s">
        <v>73</v>
      </c>
      <c r="BA4750" t="s">
        <v>73</v>
      </c>
      <c r="BE4750" t="s">
        <v>73</v>
      </c>
      <c r="BG4750">
        <v>22</v>
      </c>
      <c r="BI4750">
        <v>8</v>
      </c>
      <c r="BJ4750">
        <v>19</v>
      </c>
      <c r="BK4750" t="s">
        <v>82</v>
      </c>
      <c r="BL4750" t="s">
        <v>46076</v>
      </c>
      <c r="BM4750" t="s">
        <v>46077</v>
      </c>
    </row>
    <row r="4751" spans="1:65" x14ac:dyDescent="0.3">
      <c r="A4751" t="s">
        <v>66</v>
      </c>
      <c r="B4751" t="s">
        <v>66</v>
      </c>
      <c r="C4751" t="s">
        <v>3788</v>
      </c>
      <c r="D4751" t="s">
        <v>3789</v>
      </c>
      <c r="E4751" t="s">
        <v>3790</v>
      </c>
      <c r="F4751" t="s">
        <v>73</v>
      </c>
      <c r="G4751" t="s">
        <v>73</v>
      </c>
      <c r="H4751">
        <v>183779</v>
      </c>
      <c r="I4751">
        <v>46530</v>
      </c>
      <c r="J4751">
        <v>491</v>
      </c>
      <c r="K4751" t="s">
        <v>66</v>
      </c>
      <c r="L4751" t="s">
        <v>72</v>
      </c>
      <c r="M4751" t="s">
        <v>3791</v>
      </c>
      <c r="N4751">
        <v>21934</v>
      </c>
      <c r="O4751" t="s">
        <v>3792</v>
      </c>
      <c r="P4751">
        <v>1.8348600000000001E+34</v>
      </c>
      <c r="Q4751" t="s">
        <v>3793</v>
      </c>
      <c r="R4751">
        <v>70242</v>
      </c>
      <c r="S4751" t="s">
        <v>3794</v>
      </c>
      <c r="T4751" t="s">
        <v>3795</v>
      </c>
      <c r="U4751" t="s">
        <v>3796</v>
      </c>
      <c r="V4751" t="s">
        <v>73</v>
      </c>
      <c r="W4751">
        <v>0</v>
      </c>
      <c r="X4751" t="s">
        <v>73</v>
      </c>
      <c r="Y4751">
        <v>1.59012E+18</v>
      </c>
      <c r="Z4751" t="s">
        <v>46078</v>
      </c>
      <c r="AA4751">
        <v>1710</v>
      </c>
      <c r="AB4751">
        <v>1960</v>
      </c>
      <c r="AC4751" t="s">
        <v>3798</v>
      </c>
      <c r="AD4751" t="s">
        <v>46081</v>
      </c>
      <c r="AE4751">
        <v>1.59023E+18</v>
      </c>
      <c r="AF4751">
        <v>1.5901199999999999E+34</v>
      </c>
      <c r="AG4751" t="s">
        <v>46080</v>
      </c>
      <c r="AH4751" t="s">
        <v>72</v>
      </c>
      <c r="AI4751" t="s">
        <v>72</v>
      </c>
      <c r="AJ4751" t="s">
        <v>66</v>
      </c>
      <c r="AK4751" t="s">
        <v>81</v>
      </c>
      <c r="AL4751">
        <v>222</v>
      </c>
      <c r="AM4751" t="s">
        <v>73</v>
      </c>
      <c r="AN4751" t="s">
        <v>73</v>
      </c>
      <c r="AO4751" t="s">
        <v>73</v>
      </c>
      <c r="AP4751" t="s">
        <v>73</v>
      </c>
      <c r="AT4751" t="s">
        <v>73</v>
      </c>
      <c r="AU4751" t="s">
        <v>73</v>
      </c>
      <c r="AV4751" t="s">
        <v>73</v>
      </c>
      <c r="AW4751" t="s">
        <v>73</v>
      </c>
      <c r="AX4751" t="s">
        <v>73</v>
      </c>
      <c r="AY4751" t="s">
        <v>73</v>
      </c>
      <c r="BA4751" t="s">
        <v>73</v>
      </c>
      <c r="BE4751" t="s">
        <v>73</v>
      </c>
      <c r="BG4751">
        <v>1</v>
      </c>
      <c r="BI4751">
        <v>14</v>
      </c>
      <c r="BJ4751">
        <v>9</v>
      </c>
      <c r="BK4751" t="s">
        <v>97</v>
      </c>
      <c r="BL4751" t="s">
        <v>46081</v>
      </c>
      <c r="BM4751" t="s">
        <v>46082</v>
      </c>
    </row>
    <row r="4752" spans="1:65" x14ac:dyDescent="0.3">
      <c r="A4752" t="s">
        <v>66</v>
      </c>
      <c r="B4752" t="s">
        <v>66</v>
      </c>
      <c r="C4752" t="s">
        <v>3788</v>
      </c>
      <c r="D4752" t="s">
        <v>3789</v>
      </c>
      <c r="E4752" t="s">
        <v>3790</v>
      </c>
      <c r="F4752" t="s">
        <v>73</v>
      </c>
      <c r="G4752" t="s">
        <v>73</v>
      </c>
      <c r="H4752">
        <v>183779</v>
      </c>
      <c r="I4752">
        <v>46530</v>
      </c>
      <c r="J4752">
        <v>491</v>
      </c>
      <c r="K4752" t="s">
        <v>66</v>
      </c>
      <c r="L4752" t="s">
        <v>72</v>
      </c>
      <c r="M4752" t="s">
        <v>3791</v>
      </c>
      <c r="N4752">
        <v>21934</v>
      </c>
      <c r="O4752" t="s">
        <v>3792</v>
      </c>
      <c r="P4752">
        <v>1.8348600000000001E+34</v>
      </c>
      <c r="Q4752" t="s">
        <v>3793</v>
      </c>
      <c r="R4752">
        <v>70242</v>
      </c>
      <c r="S4752" t="s">
        <v>3794</v>
      </c>
      <c r="T4752" t="s">
        <v>3795</v>
      </c>
      <c r="U4752" t="s">
        <v>3796</v>
      </c>
      <c r="V4752" t="s">
        <v>73</v>
      </c>
      <c r="W4752">
        <v>1</v>
      </c>
      <c r="X4752" t="s">
        <v>73</v>
      </c>
      <c r="Y4752">
        <v>1.58976E+18</v>
      </c>
      <c r="Z4752" t="s">
        <v>46083</v>
      </c>
      <c r="AA4752">
        <v>2700</v>
      </c>
      <c r="AB4752">
        <v>2950</v>
      </c>
      <c r="AC4752" t="s">
        <v>3798</v>
      </c>
      <c r="AD4752" t="s">
        <v>46084</v>
      </c>
      <c r="AE4752">
        <v>1.58991E+18</v>
      </c>
      <c r="AF4752">
        <v>1.58976E+34</v>
      </c>
      <c r="AG4752" t="s">
        <v>38922</v>
      </c>
      <c r="AH4752" t="s">
        <v>72</v>
      </c>
      <c r="AI4752" t="s">
        <v>72</v>
      </c>
      <c r="AJ4752" t="s">
        <v>66</v>
      </c>
      <c r="AK4752" t="s">
        <v>81</v>
      </c>
      <c r="AL4752">
        <v>361</v>
      </c>
      <c r="AM4752" t="s">
        <v>73</v>
      </c>
      <c r="AN4752" t="s">
        <v>73</v>
      </c>
      <c r="AO4752" t="s">
        <v>73</v>
      </c>
      <c r="AP4752" t="s">
        <v>73</v>
      </c>
      <c r="AT4752" t="s">
        <v>73</v>
      </c>
      <c r="AU4752" t="s">
        <v>73</v>
      </c>
      <c r="AV4752" t="s">
        <v>73</v>
      </c>
      <c r="AW4752" t="s">
        <v>73</v>
      </c>
      <c r="AX4752" t="s">
        <v>73</v>
      </c>
      <c r="AY4752" t="s">
        <v>73</v>
      </c>
      <c r="BA4752" t="s">
        <v>73</v>
      </c>
      <c r="BE4752" t="s">
        <v>73</v>
      </c>
      <c r="BG4752">
        <v>0</v>
      </c>
      <c r="BI4752">
        <v>9</v>
      </c>
      <c r="BJ4752">
        <v>14</v>
      </c>
      <c r="BK4752" t="s">
        <v>97</v>
      </c>
      <c r="BL4752" t="s">
        <v>46084</v>
      </c>
      <c r="BM4752" t="s">
        <v>46085</v>
      </c>
    </row>
    <row r="4753" spans="1:66" x14ac:dyDescent="0.3">
      <c r="A4753" t="s">
        <v>72</v>
      </c>
      <c r="B4753" t="s">
        <v>72</v>
      </c>
      <c r="C4753" t="s">
        <v>25659</v>
      </c>
      <c r="D4753" t="s">
        <v>25660</v>
      </c>
      <c r="E4753" t="s">
        <v>25661</v>
      </c>
      <c r="F4753" t="s">
        <v>73</v>
      </c>
      <c r="G4753" t="s">
        <v>73</v>
      </c>
      <c r="H4753">
        <v>94569</v>
      </c>
      <c r="I4753">
        <v>157191</v>
      </c>
      <c r="J4753">
        <v>167</v>
      </c>
      <c r="K4753" t="s">
        <v>66</v>
      </c>
      <c r="L4753" t="s">
        <v>72</v>
      </c>
      <c r="M4753" t="s">
        <v>73</v>
      </c>
      <c r="N4753">
        <v>3362</v>
      </c>
      <c r="O4753" t="s">
        <v>25662</v>
      </c>
      <c r="P4753">
        <v>1.45165E+33</v>
      </c>
      <c r="Q4753" t="s">
        <v>25663</v>
      </c>
      <c r="R4753">
        <v>44532</v>
      </c>
      <c r="S4753" t="s">
        <v>25664</v>
      </c>
      <c r="T4753" t="s">
        <v>25665</v>
      </c>
      <c r="U4753" t="s">
        <v>25666</v>
      </c>
      <c r="V4753" t="s">
        <v>73</v>
      </c>
      <c r="W4753">
        <v>88</v>
      </c>
      <c r="X4753" t="s">
        <v>73</v>
      </c>
      <c r="Y4753">
        <v>1.58885E+18</v>
      </c>
      <c r="Z4753" t="s">
        <v>46086</v>
      </c>
      <c r="AC4753" t="s">
        <v>73</v>
      </c>
      <c r="AD4753" t="s">
        <v>46087</v>
      </c>
      <c r="AE4753">
        <v>1.58885E+18</v>
      </c>
      <c r="AG4753" t="s">
        <v>73</v>
      </c>
      <c r="AH4753" t="s">
        <v>72</v>
      </c>
      <c r="AI4753" t="s">
        <v>72</v>
      </c>
      <c r="AJ4753" t="s">
        <v>72</v>
      </c>
      <c r="AK4753" t="s">
        <v>81</v>
      </c>
      <c r="AL4753">
        <v>1334</v>
      </c>
      <c r="AM4753" t="s">
        <v>72</v>
      </c>
      <c r="AN4753" t="s">
        <v>73</v>
      </c>
      <c r="AO4753" t="s">
        <v>73</v>
      </c>
      <c r="AP4753" t="s">
        <v>73</v>
      </c>
      <c r="AT4753" t="s">
        <v>73</v>
      </c>
      <c r="AU4753" t="s">
        <v>73</v>
      </c>
      <c r="AV4753" t="s">
        <v>73</v>
      </c>
      <c r="AW4753" t="s">
        <v>73</v>
      </c>
      <c r="AX4753" t="s">
        <v>73</v>
      </c>
      <c r="AY4753" t="s">
        <v>73</v>
      </c>
      <c r="BA4753" t="s">
        <v>73</v>
      </c>
      <c r="BE4753" t="s">
        <v>73</v>
      </c>
      <c r="BG4753">
        <v>17</v>
      </c>
      <c r="BI4753">
        <v>45</v>
      </c>
      <c r="BJ4753">
        <v>343</v>
      </c>
      <c r="BK4753" t="s">
        <v>97</v>
      </c>
      <c r="BL4753" t="s">
        <v>46087</v>
      </c>
      <c r="BM4753" t="s">
        <v>46088</v>
      </c>
    </row>
    <row r="4754" spans="1:66" x14ac:dyDescent="0.3">
      <c r="A4754" t="s">
        <v>66</v>
      </c>
      <c r="B4754" t="s">
        <v>72</v>
      </c>
      <c r="C4754" t="s">
        <v>12748</v>
      </c>
      <c r="D4754" t="s">
        <v>12749</v>
      </c>
      <c r="E4754" t="s">
        <v>12750</v>
      </c>
      <c r="F4754" t="s">
        <v>12751</v>
      </c>
      <c r="G4754" t="s">
        <v>12752</v>
      </c>
      <c r="H4754">
        <v>805912</v>
      </c>
      <c r="I4754">
        <v>58791</v>
      </c>
      <c r="J4754">
        <v>58590</v>
      </c>
      <c r="K4754" t="s">
        <v>66</v>
      </c>
      <c r="L4754" t="s">
        <v>66</v>
      </c>
      <c r="M4754" t="s">
        <v>12753</v>
      </c>
      <c r="N4754">
        <v>23849</v>
      </c>
      <c r="O4754" t="s">
        <v>12754</v>
      </c>
      <c r="P4754">
        <v>1.7603099999999999E+34</v>
      </c>
      <c r="Q4754" t="s">
        <v>12755</v>
      </c>
      <c r="R4754">
        <v>267474</v>
      </c>
      <c r="S4754" t="s">
        <v>12756</v>
      </c>
      <c r="T4754" t="s">
        <v>12757</v>
      </c>
      <c r="U4754" t="s">
        <v>12758</v>
      </c>
      <c r="V4754" t="s">
        <v>73</v>
      </c>
      <c r="W4754">
        <v>0</v>
      </c>
      <c r="X4754" t="s">
        <v>73</v>
      </c>
      <c r="Y4754">
        <v>1.58848E+18</v>
      </c>
      <c r="Z4754" t="s">
        <v>46089</v>
      </c>
      <c r="AC4754" t="s">
        <v>73</v>
      </c>
      <c r="AD4754" t="s">
        <v>46090</v>
      </c>
      <c r="AE4754">
        <v>1.58848E+18</v>
      </c>
      <c r="AG4754" t="s">
        <v>73</v>
      </c>
      <c r="AH4754" t="s">
        <v>72</v>
      </c>
      <c r="AI4754" t="s">
        <v>72</v>
      </c>
      <c r="AJ4754" t="s">
        <v>72</v>
      </c>
      <c r="AK4754" t="s">
        <v>81</v>
      </c>
      <c r="AL4754">
        <v>210</v>
      </c>
      <c r="AM4754" t="s">
        <v>72</v>
      </c>
      <c r="AN4754" t="s">
        <v>73</v>
      </c>
      <c r="AO4754" t="s">
        <v>73</v>
      </c>
      <c r="AP4754" t="s">
        <v>73</v>
      </c>
      <c r="AT4754" t="s">
        <v>73</v>
      </c>
      <c r="AU4754" t="s">
        <v>73</v>
      </c>
      <c r="AV4754" t="s">
        <v>73</v>
      </c>
      <c r="AW4754" t="s">
        <v>73</v>
      </c>
      <c r="AX4754" t="s">
        <v>73</v>
      </c>
      <c r="AY4754" t="s">
        <v>73</v>
      </c>
      <c r="BA4754" t="s">
        <v>73</v>
      </c>
      <c r="BE4754" t="s">
        <v>73</v>
      </c>
      <c r="BG4754">
        <v>2</v>
      </c>
      <c r="BI4754">
        <v>25</v>
      </c>
      <c r="BJ4754">
        <v>84</v>
      </c>
      <c r="BK4754" t="s">
        <v>97</v>
      </c>
      <c r="BL4754" t="s">
        <v>46090</v>
      </c>
      <c r="BM4754" t="s">
        <v>46091</v>
      </c>
    </row>
    <row r="4755" spans="1:66" x14ac:dyDescent="0.3">
      <c r="A4755" t="s">
        <v>66</v>
      </c>
      <c r="B4755" t="s">
        <v>66</v>
      </c>
      <c r="C4755" t="s">
        <v>46092</v>
      </c>
      <c r="D4755" t="s">
        <v>46093</v>
      </c>
      <c r="E4755" t="s">
        <v>46094</v>
      </c>
      <c r="F4755" t="s">
        <v>46095</v>
      </c>
      <c r="G4755" t="s">
        <v>46096</v>
      </c>
      <c r="H4755">
        <v>14493</v>
      </c>
      <c r="I4755">
        <v>4858</v>
      </c>
      <c r="J4755">
        <v>3099</v>
      </c>
      <c r="K4755" t="s">
        <v>66</v>
      </c>
      <c r="L4755" t="s">
        <v>66</v>
      </c>
      <c r="M4755" t="s">
        <v>3241</v>
      </c>
      <c r="N4755">
        <v>1069</v>
      </c>
      <c r="O4755" t="s">
        <v>46097</v>
      </c>
      <c r="Q4755" t="s">
        <v>46098</v>
      </c>
      <c r="R4755">
        <v>7364</v>
      </c>
      <c r="S4755" t="s">
        <v>46099</v>
      </c>
      <c r="T4755" t="s">
        <v>46100</v>
      </c>
      <c r="U4755" t="s">
        <v>46101</v>
      </c>
      <c r="V4755" t="s">
        <v>73</v>
      </c>
      <c r="W4755">
        <v>8</v>
      </c>
      <c r="X4755" t="s">
        <v>73</v>
      </c>
      <c r="Y4755">
        <v>1.58818E+18</v>
      </c>
      <c r="Z4755" t="s">
        <v>46102</v>
      </c>
      <c r="AC4755" t="s">
        <v>73</v>
      </c>
      <c r="AD4755" t="s">
        <v>46103</v>
      </c>
      <c r="AE4755">
        <v>1.58818E+18</v>
      </c>
      <c r="AG4755" t="s">
        <v>73</v>
      </c>
      <c r="AH4755" t="s">
        <v>72</v>
      </c>
      <c r="AI4755" t="s">
        <v>72</v>
      </c>
      <c r="AJ4755" t="s">
        <v>72</v>
      </c>
      <c r="AK4755" t="s">
        <v>81</v>
      </c>
      <c r="AL4755">
        <v>592</v>
      </c>
      <c r="AM4755" t="s">
        <v>72</v>
      </c>
      <c r="AN4755" t="s">
        <v>73</v>
      </c>
      <c r="AO4755" t="s">
        <v>73</v>
      </c>
      <c r="AP4755" t="s">
        <v>73</v>
      </c>
      <c r="AT4755" t="s">
        <v>73</v>
      </c>
      <c r="AU4755" t="s">
        <v>73</v>
      </c>
      <c r="AV4755" t="s">
        <v>73</v>
      </c>
      <c r="AW4755" t="s">
        <v>73</v>
      </c>
      <c r="AX4755" t="s">
        <v>73</v>
      </c>
      <c r="AY4755" t="s">
        <v>73</v>
      </c>
      <c r="BA4755" t="s">
        <v>73</v>
      </c>
      <c r="BE4755" t="s">
        <v>73</v>
      </c>
      <c r="BG4755">
        <v>4</v>
      </c>
      <c r="BI4755">
        <v>55</v>
      </c>
      <c r="BJ4755">
        <v>63</v>
      </c>
      <c r="BK4755" t="s">
        <v>82</v>
      </c>
      <c r="BL4755" t="s">
        <v>46103</v>
      </c>
      <c r="BM4755" t="s">
        <v>46104</v>
      </c>
    </row>
    <row r="4756" spans="1:66" x14ac:dyDescent="0.3">
      <c r="A4756" t="s">
        <v>66</v>
      </c>
      <c r="B4756" t="s">
        <v>72</v>
      </c>
      <c r="C4756" t="s">
        <v>18072</v>
      </c>
      <c r="D4756" t="s">
        <v>18073</v>
      </c>
      <c r="E4756" t="s">
        <v>18074</v>
      </c>
      <c r="F4756" t="s">
        <v>18075</v>
      </c>
      <c r="G4756" t="s">
        <v>18076</v>
      </c>
      <c r="H4756">
        <v>248515</v>
      </c>
      <c r="I4756">
        <v>64124</v>
      </c>
      <c r="J4756">
        <v>1681</v>
      </c>
      <c r="K4756" t="s">
        <v>66</v>
      </c>
      <c r="L4756" t="s">
        <v>72</v>
      </c>
      <c r="M4756" t="s">
        <v>18077</v>
      </c>
      <c r="N4756">
        <v>13423</v>
      </c>
      <c r="O4756" t="s">
        <v>18078</v>
      </c>
      <c r="Q4756" t="s">
        <v>18079</v>
      </c>
      <c r="R4756">
        <v>74603</v>
      </c>
      <c r="S4756" t="s">
        <v>18080</v>
      </c>
      <c r="T4756" t="s">
        <v>18081</v>
      </c>
      <c r="U4756" t="s">
        <v>18082</v>
      </c>
      <c r="V4756" t="s">
        <v>73</v>
      </c>
      <c r="W4756">
        <v>0</v>
      </c>
      <c r="X4756" t="s">
        <v>73</v>
      </c>
      <c r="Y4756">
        <v>1.58795E+18</v>
      </c>
      <c r="Z4756" t="s">
        <v>46105</v>
      </c>
      <c r="AC4756" t="s">
        <v>73</v>
      </c>
      <c r="AD4756" t="s">
        <v>46106</v>
      </c>
      <c r="AE4756">
        <v>1.58795E+18</v>
      </c>
      <c r="AG4756" t="s">
        <v>73</v>
      </c>
      <c r="AH4756" t="s">
        <v>72</v>
      </c>
      <c r="AI4756" t="s">
        <v>72</v>
      </c>
      <c r="AJ4756" t="s">
        <v>72</v>
      </c>
      <c r="AK4756" t="s">
        <v>81</v>
      </c>
      <c r="AL4756">
        <v>121</v>
      </c>
      <c r="AM4756" t="s">
        <v>73</v>
      </c>
      <c r="AN4756" t="s">
        <v>73</v>
      </c>
      <c r="AO4756" t="s">
        <v>73</v>
      </c>
      <c r="AP4756" t="s">
        <v>73</v>
      </c>
      <c r="AT4756" t="s">
        <v>73</v>
      </c>
      <c r="AU4756" t="s">
        <v>73</v>
      </c>
      <c r="AV4756" t="s">
        <v>73</v>
      </c>
      <c r="AW4756" t="s">
        <v>73</v>
      </c>
      <c r="AX4756" t="s">
        <v>73</v>
      </c>
      <c r="AY4756" t="s">
        <v>73</v>
      </c>
      <c r="BA4756" t="s">
        <v>73</v>
      </c>
      <c r="BE4756" t="s">
        <v>73</v>
      </c>
      <c r="BG4756">
        <v>0</v>
      </c>
      <c r="BI4756">
        <v>17</v>
      </c>
      <c r="BJ4756">
        <v>12</v>
      </c>
      <c r="BK4756" t="s">
        <v>97</v>
      </c>
      <c r="BL4756" t="s">
        <v>46106</v>
      </c>
      <c r="BM4756" t="s">
        <v>46107</v>
      </c>
    </row>
    <row r="4757" spans="1:66" x14ac:dyDescent="0.3">
      <c r="A4757" t="s">
        <v>72</v>
      </c>
      <c r="B4757" t="s">
        <v>72</v>
      </c>
      <c r="C4757" t="s">
        <v>46108</v>
      </c>
      <c r="D4757" t="s">
        <v>46109</v>
      </c>
      <c r="E4757" t="s">
        <v>46110</v>
      </c>
      <c r="F4757" t="s">
        <v>46111</v>
      </c>
      <c r="G4757" t="s">
        <v>46112</v>
      </c>
      <c r="H4757">
        <v>197063</v>
      </c>
      <c r="I4757">
        <v>403911</v>
      </c>
      <c r="J4757">
        <v>1775</v>
      </c>
      <c r="K4757" t="s">
        <v>66</v>
      </c>
      <c r="L4757" t="s">
        <v>72</v>
      </c>
      <c r="M4757" t="s">
        <v>46113</v>
      </c>
      <c r="N4757">
        <v>9011</v>
      </c>
      <c r="O4757" t="s">
        <v>46114</v>
      </c>
      <c r="Q4757" t="s">
        <v>46115</v>
      </c>
      <c r="R4757">
        <v>136148</v>
      </c>
      <c r="S4757" t="s">
        <v>46116</v>
      </c>
      <c r="T4757" t="s">
        <v>46117</v>
      </c>
      <c r="U4757" t="s">
        <v>46118</v>
      </c>
      <c r="V4757" t="s">
        <v>73</v>
      </c>
      <c r="W4757">
        <v>17</v>
      </c>
      <c r="X4757" t="s">
        <v>73</v>
      </c>
      <c r="Y4757">
        <v>1.85313E+18</v>
      </c>
      <c r="Z4757" t="s">
        <v>46119</v>
      </c>
      <c r="AC4757" t="s">
        <v>73</v>
      </c>
      <c r="AD4757" t="s">
        <v>46120</v>
      </c>
      <c r="AE4757">
        <v>1.85313E+18</v>
      </c>
      <c r="AG4757" t="s">
        <v>73</v>
      </c>
      <c r="AH4757" t="s">
        <v>72</v>
      </c>
      <c r="AI4757" t="s">
        <v>72</v>
      </c>
      <c r="AJ4757" t="s">
        <v>72</v>
      </c>
      <c r="AK4757" t="s">
        <v>81</v>
      </c>
      <c r="AL4757">
        <v>1104</v>
      </c>
      <c r="AM4757" t="s">
        <v>72</v>
      </c>
      <c r="AN4757" t="s">
        <v>73</v>
      </c>
      <c r="AO4757" t="s">
        <v>73</v>
      </c>
      <c r="AP4757" t="s">
        <v>73</v>
      </c>
      <c r="AT4757" t="s">
        <v>73</v>
      </c>
      <c r="AU4757" t="s">
        <v>73</v>
      </c>
      <c r="AV4757" t="s">
        <v>73</v>
      </c>
      <c r="AW4757" t="s">
        <v>73</v>
      </c>
      <c r="AX4757" t="s">
        <v>73</v>
      </c>
      <c r="AY4757" t="s">
        <v>73</v>
      </c>
      <c r="BA4757" t="s">
        <v>73</v>
      </c>
      <c r="BE4757" t="s">
        <v>73</v>
      </c>
      <c r="BG4757">
        <v>19</v>
      </c>
      <c r="BI4757">
        <v>43</v>
      </c>
      <c r="BJ4757">
        <v>865</v>
      </c>
      <c r="BK4757" t="s">
        <v>82</v>
      </c>
      <c r="BL4757" t="s">
        <v>46120</v>
      </c>
      <c r="BM4757" t="s">
        <v>46121</v>
      </c>
      <c r="BN4757">
        <v>327140</v>
      </c>
    </row>
    <row r="4758" spans="1:66" x14ac:dyDescent="0.3">
      <c r="A4758" t="s">
        <v>72</v>
      </c>
      <c r="B4758" t="s">
        <v>72</v>
      </c>
      <c r="C4758" t="s">
        <v>46122</v>
      </c>
      <c r="D4758" t="s">
        <v>46123</v>
      </c>
      <c r="E4758" t="s">
        <v>46124</v>
      </c>
      <c r="F4758" t="s">
        <v>73</v>
      </c>
      <c r="G4758" t="s">
        <v>73</v>
      </c>
      <c r="H4758">
        <v>775376</v>
      </c>
      <c r="I4758">
        <v>73455</v>
      </c>
      <c r="J4758">
        <v>5404</v>
      </c>
      <c r="K4758" t="s">
        <v>66</v>
      </c>
      <c r="L4758" t="s">
        <v>66</v>
      </c>
      <c r="M4758" t="s">
        <v>46125</v>
      </c>
      <c r="N4758">
        <v>12208</v>
      </c>
      <c r="O4758" t="s">
        <v>46126</v>
      </c>
      <c r="P4758">
        <v>1.32211E+34</v>
      </c>
      <c r="Q4758" t="s">
        <v>46127</v>
      </c>
      <c r="R4758">
        <v>174160</v>
      </c>
      <c r="S4758" t="s">
        <v>46128</v>
      </c>
      <c r="T4758" t="s">
        <v>46129</v>
      </c>
      <c r="U4758" t="s">
        <v>46130</v>
      </c>
      <c r="V4758" t="s">
        <v>73</v>
      </c>
      <c r="W4758">
        <v>1</v>
      </c>
      <c r="X4758" t="s">
        <v>73</v>
      </c>
      <c r="Y4758">
        <v>1.85298E+18</v>
      </c>
      <c r="Z4758" t="s">
        <v>46131</v>
      </c>
      <c r="AC4758" t="s">
        <v>73</v>
      </c>
      <c r="AD4758" t="s">
        <v>46132</v>
      </c>
      <c r="AE4758">
        <v>1.85298E+18</v>
      </c>
      <c r="AG4758" t="s">
        <v>73</v>
      </c>
      <c r="AH4758" t="s">
        <v>72</v>
      </c>
      <c r="AI4758" t="s">
        <v>66</v>
      </c>
      <c r="AJ4758" t="s">
        <v>72</v>
      </c>
      <c r="AK4758" t="s">
        <v>81</v>
      </c>
      <c r="AL4758">
        <v>90</v>
      </c>
      <c r="AM4758" t="s">
        <v>73</v>
      </c>
      <c r="AN4758" t="s">
        <v>72</v>
      </c>
      <c r="AO4758" t="s">
        <v>66</v>
      </c>
      <c r="AP4758" t="s">
        <v>46133</v>
      </c>
      <c r="AQ4758">
        <v>17871200</v>
      </c>
      <c r="AR4758">
        <v>60</v>
      </c>
      <c r="AS4758">
        <v>1.0592100000000001E+34</v>
      </c>
      <c r="AT4758" t="s">
        <v>66</v>
      </c>
      <c r="AU4758" t="s">
        <v>72</v>
      </c>
      <c r="AV4758" t="s">
        <v>320</v>
      </c>
      <c r="AW4758" t="s">
        <v>44868</v>
      </c>
      <c r="AX4758" t="s">
        <v>72</v>
      </c>
      <c r="AY4758" t="s">
        <v>81</v>
      </c>
      <c r="AZ4758">
        <v>298350</v>
      </c>
      <c r="BA4758" t="s">
        <v>72</v>
      </c>
      <c r="BB4758">
        <v>3470</v>
      </c>
      <c r="BC4758">
        <v>3820</v>
      </c>
      <c r="BD4758">
        <v>34470</v>
      </c>
      <c r="BE4758" t="s">
        <v>46134</v>
      </c>
      <c r="BF4758">
        <v>24545170</v>
      </c>
      <c r="BG4758">
        <v>2</v>
      </c>
      <c r="BH4758">
        <v>1.8526999999999999E+34</v>
      </c>
      <c r="BI4758">
        <v>7</v>
      </c>
      <c r="BJ4758">
        <v>18</v>
      </c>
      <c r="BK4758" t="s">
        <v>82</v>
      </c>
      <c r="BL4758" t="s">
        <v>46132</v>
      </c>
      <c r="BM4758" t="s">
        <v>46135</v>
      </c>
      <c r="BN4758">
        <v>29260</v>
      </c>
    </row>
    <row r="4759" spans="1:66" x14ac:dyDescent="0.3">
      <c r="A4759" t="s">
        <v>72</v>
      </c>
      <c r="B4759" t="s">
        <v>72</v>
      </c>
      <c r="C4759" t="s">
        <v>73</v>
      </c>
      <c r="D4759" t="s">
        <v>988</v>
      </c>
      <c r="E4759" t="s">
        <v>989</v>
      </c>
      <c r="F4759" t="s">
        <v>73</v>
      </c>
      <c r="G4759" t="s">
        <v>73</v>
      </c>
      <c r="H4759">
        <v>10599</v>
      </c>
      <c r="I4759">
        <v>27428</v>
      </c>
      <c r="J4759">
        <v>1795</v>
      </c>
      <c r="K4759" t="s">
        <v>66</v>
      </c>
      <c r="L4759" t="s">
        <v>72</v>
      </c>
      <c r="M4759" t="s">
        <v>990</v>
      </c>
      <c r="N4759">
        <v>14774</v>
      </c>
      <c r="O4759" t="s">
        <v>991</v>
      </c>
      <c r="P4759">
        <v>1.8802900000000001E+34</v>
      </c>
      <c r="Q4759" t="s">
        <v>992</v>
      </c>
      <c r="R4759">
        <v>89882</v>
      </c>
      <c r="S4759" t="s">
        <v>993</v>
      </c>
      <c r="T4759" t="s">
        <v>994</v>
      </c>
      <c r="U4759" t="s">
        <v>995</v>
      </c>
      <c r="V4759" t="s">
        <v>73</v>
      </c>
      <c r="W4759">
        <v>9</v>
      </c>
      <c r="X4759" t="s">
        <v>73</v>
      </c>
      <c r="Y4759">
        <v>1.85279E+18</v>
      </c>
      <c r="Z4759" t="s">
        <v>46136</v>
      </c>
      <c r="AC4759" t="s">
        <v>73</v>
      </c>
      <c r="AD4759" t="s">
        <v>46137</v>
      </c>
      <c r="AE4759">
        <v>1.85279E+18</v>
      </c>
      <c r="AG4759" t="s">
        <v>73</v>
      </c>
      <c r="AH4759" t="s">
        <v>72</v>
      </c>
      <c r="AI4759" t="s">
        <v>72</v>
      </c>
      <c r="AJ4759" t="s">
        <v>72</v>
      </c>
      <c r="AK4759" t="s">
        <v>81</v>
      </c>
      <c r="AL4759">
        <v>319</v>
      </c>
      <c r="AM4759" t="s">
        <v>73</v>
      </c>
      <c r="AN4759" t="s">
        <v>73</v>
      </c>
      <c r="AO4759" t="s">
        <v>73</v>
      </c>
      <c r="AP4759" t="s">
        <v>73</v>
      </c>
      <c r="AT4759" t="s">
        <v>73</v>
      </c>
      <c r="AU4759" t="s">
        <v>73</v>
      </c>
      <c r="AV4759" t="s">
        <v>73</v>
      </c>
      <c r="AW4759" t="s">
        <v>73</v>
      </c>
      <c r="AX4759" t="s">
        <v>73</v>
      </c>
      <c r="AY4759" t="s">
        <v>73</v>
      </c>
      <c r="BA4759" t="s">
        <v>73</v>
      </c>
      <c r="BE4759" t="s">
        <v>73</v>
      </c>
      <c r="BG4759">
        <v>2</v>
      </c>
      <c r="BI4759">
        <v>36</v>
      </c>
      <c r="BJ4759">
        <v>55</v>
      </c>
      <c r="BK4759" t="s">
        <v>127</v>
      </c>
      <c r="BL4759" t="s">
        <v>46137</v>
      </c>
      <c r="BM4759" t="s">
        <v>46138</v>
      </c>
      <c r="BN4759">
        <v>161670</v>
      </c>
    </row>
    <row r="4760" spans="1:66" x14ac:dyDescent="0.3">
      <c r="A4760" t="s">
        <v>66</v>
      </c>
      <c r="B4760" t="s">
        <v>72</v>
      </c>
      <c r="C4760" t="s">
        <v>5294</v>
      </c>
      <c r="D4760" t="s">
        <v>5295</v>
      </c>
      <c r="E4760" t="s">
        <v>5296</v>
      </c>
      <c r="F4760" t="s">
        <v>73</v>
      </c>
      <c r="G4760" t="s">
        <v>73</v>
      </c>
      <c r="H4760">
        <v>38785</v>
      </c>
      <c r="I4760">
        <v>48393</v>
      </c>
      <c r="J4760">
        <v>579</v>
      </c>
      <c r="K4760" t="s">
        <v>66</v>
      </c>
      <c r="L4760" t="s">
        <v>66</v>
      </c>
      <c r="M4760" t="s">
        <v>990</v>
      </c>
      <c r="N4760">
        <v>13620</v>
      </c>
      <c r="O4760" t="s">
        <v>5297</v>
      </c>
      <c r="P4760">
        <v>1.82166E+34</v>
      </c>
      <c r="Q4760" t="s">
        <v>5298</v>
      </c>
      <c r="R4760">
        <v>39899</v>
      </c>
      <c r="S4760" t="s">
        <v>5299</v>
      </c>
      <c r="T4760" t="s">
        <v>5300</v>
      </c>
      <c r="U4760" t="s">
        <v>5301</v>
      </c>
      <c r="V4760" t="s">
        <v>73</v>
      </c>
      <c r="W4760">
        <v>1</v>
      </c>
      <c r="X4760" t="s">
        <v>73</v>
      </c>
      <c r="Y4760">
        <v>1.85269E+18</v>
      </c>
      <c r="Z4760" t="s">
        <v>46139</v>
      </c>
      <c r="AC4760" t="s">
        <v>73</v>
      </c>
      <c r="AD4760" t="s">
        <v>46141</v>
      </c>
      <c r="AE4760">
        <v>1.8527E+18</v>
      </c>
      <c r="AF4760">
        <v>1.8526999999999999E+34</v>
      </c>
      <c r="AG4760" t="s">
        <v>46140</v>
      </c>
      <c r="AH4760" t="s">
        <v>72</v>
      </c>
      <c r="AI4760" t="s">
        <v>72</v>
      </c>
      <c r="AJ4760" t="s">
        <v>66</v>
      </c>
      <c r="AK4760" t="s">
        <v>81</v>
      </c>
      <c r="AL4760">
        <v>374</v>
      </c>
      <c r="AM4760" t="s">
        <v>73</v>
      </c>
      <c r="AN4760" t="s">
        <v>73</v>
      </c>
      <c r="AO4760" t="s">
        <v>73</v>
      </c>
      <c r="AP4760" t="s">
        <v>73</v>
      </c>
      <c r="AT4760" t="s">
        <v>73</v>
      </c>
      <c r="AU4760" t="s">
        <v>73</v>
      </c>
      <c r="AV4760" t="s">
        <v>73</v>
      </c>
      <c r="AW4760" t="s">
        <v>73</v>
      </c>
      <c r="AX4760" t="s">
        <v>73</v>
      </c>
      <c r="AY4760" t="s">
        <v>73</v>
      </c>
      <c r="BA4760" t="s">
        <v>73</v>
      </c>
      <c r="BE4760" t="s">
        <v>73</v>
      </c>
      <c r="BG4760">
        <v>1</v>
      </c>
      <c r="BI4760">
        <v>17</v>
      </c>
      <c r="BJ4760">
        <v>34</v>
      </c>
      <c r="BK4760" t="s">
        <v>97</v>
      </c>
      <c r="BL4760" t="s">
        <v>46141</v>
      </c>
      <c r="BM4760" t="s">
        <v>46142</v>
      </c>
      <c r="BN4760">
        <v>43330</v>
      </c>
    </row>
    <row r="4761" spans="1:66" x14ac:dyDescent="0.3">
      <c r="A4761" t="s">
        <v>66</v>
      </c>
      <c r="B4761" t="s">
        <v>66</v>
      </c>
      <c r="C4761" t="s">
        <v>45146</v>
      </c>
      <c r="D4761" t="s">
        <v>45147</v>
      </c>
      <c r="E4761" t="s">
        <v>45148</v>
      </c>
      <c r="F4761" t="s">
        <v>45149</v>
      </c>
      <c r="G4761" t="s">
        <v>45150</v>
      </c>
      <c r="H4761">
        <v>172</v>
      </c>
      <c r="I4761">
        <v>57750</v>
      </c>
      <c r="J4761">
        <v>412</v>
      </c>
      <c r="K4761" t="s">
        <v>66</v>
      </c>
      <c r="L4761" t="s">
        <v>72</v>
      </c>
      <c r="M4761" t="s">
        <v>22815</v>
      </c>
      <c r="N4761">
        <v>1342</v>
      </c>
      <c r="O4761" t="s">
        <v>45151</v>
      </c>
      <c r="Q4761" t="s">
        <v>45152</v>
      </c>
      <c r="R4761">
        <v>2975</v>
      </c>
      <c r="S4761" t="s">
        <v>45153</v>
      </c>
      <c r="T4761" t="s">
        <v>45154</v>
      </c>
      <c r="U4761" t="s">
        <v>45155</v>
      </c>
      <c r="V4761" t="s">
        <v>73</v>
      </c>
      <c r="W4761">
        <v>95</v>
      </c>
      <c r="X4761" t="s">
        <v>73</v>
      </c>
      <c r="Y4761">
        <v>1.8527E+18</v>
      </c>
      <c r="Z4761" t="s">
        <v>46143</v>
      </c>
      <c r="AA4761">
        <v>0</v>
      </c>
      <c r="AB4761">
        <v>90</v>
      </c>
      <c r="AC4761" t="s">
        <v>46144</v>
      </c>
      <c r="AD4761" t="s">
        <v>46145</v>
      </c>
      <c r="AE4761">
        <v>1.8527E+18</v>
      </c>
      <c r="AG4761" t="s">
        <v>73</v>
      </c>
      <c r="AH4761" t="s">
        <v>72</v>
      </c>
      <c r="AI4761" t="s">
        <v>72</v>
      </c>
      <c r="AJ4761" t="s">
        <v>72</v>
      </c>
      <c r="AK4761" t="s">
        <v>81</v>
      </c>
      <c r="AL4761">
        <v>1350</v>
      </c>
      <c r="AM4761" t="s">
        <v>72</v>
      </c>
      <c r="AN4761" t="s">
        <v>73</v>
      </c>
      <c r="AO4761" t="s">
        <v>73</v>
      </c>
      <c r="AP4761" t="s">
        <v>73</v>
      </c>
      <c r="AT4761" t="s">
        <v>73</v>
      </c>
      <c r="AU4761" t="s">
        <v>73</v>
      </c>
      <c r="AV4761" t="s">
        <v>73</v>
      </c>
      <c r="AW4761" t="s">
        <v>73</v>
      </c>
      <c r="AX4761" t="s">
        <v>73</v>
      </c>
      <c r="AY4761" t="s">
        <v>73</v>
      </c>
      <c r="BA4761" t="s">
        <v>73</v>
      </c>
      <c r="BE4761" t="s">
        <v>73</v>
      </c>
      <c r="BG4761">
        <v>31</v>
      </c>
      <c r="BI4761">
        <v>180</v>
      </c>
      <c r="BJ4761">
        <v>780</v>
      </c>
      <c r="BK4761" t="s">
        <v>127</v>
      </c>
      <c r="BL4761" t="s">
        <v>46145</v>
      </c>
      <c r="BM4761" t="s">
        <v>46146</v>
      </c>
      <c r="BN4761">
        <v>352710</v>
      </c>
    </row>
    <row r="4762" spans="1:66" x14ac:dyDescent="0.3">
      <c r="A4762" t="s">
        <v>72</v>
      </c>
      <c r="B4762" t="s">
        <v>66</v>
      </c>
      <c r="C4762" t="s">
        <v>26069</v>
      </c>
      <c r="D4762" t="s">
        <v>26070</v>
      </c>
      <c r="E4762" t="s">
        <v>26071</v>
      </c>
      <c r="F4762" t="s">
        <v>73</v>
      </c>
      <c r="G4762" t="s">
        <v>73</v>
      </c>
      <c r="H4762">
        <v>76669</v>
      </c>
      <c r="I4762">
        <v>221398</v>
      </c>
      <c r="J4762">
        <v>1700</v>
      </c>
      <c r="K4762" t="s">
        <v>66</v>
      </c>
      <c r="L4762" t="s">
        <v>66</v>
      </c>
      <c r="M4762" t="s">
        <v>26072</v>
      </c>
      <c r="N4762">
        <v>7985</v>
      </c>
      <c r="O4762" t="s">
        <v>26073</v>
      </c>
      <c r="P4762">
        <v>1.88211E+34</v>
      </c>
      <c r="Q4762" t="s">
        <v>26074</v>
      </c>
      <c r="R4762">
        <v>105562</v>
      </c>
      <c r="S4762" t="s">
        <v>26075</v>
      </c>
      <c r="T4762" t="s">
        <v>26076</v>
      </c>
      <c r="U4762" t="s">
        <v>26077</v>
      </c>
      <c r="V4762" t="s">
        <v>73</v>
      </c>
      <c r="W4762">
        <v>1</v>
      </c>
      <c r="X4762" t="s">
        <v>73</v>
      </c>
      <c r="Y4762">
        <v>1.85249E+18</v>
      </c>
      <c r="Z4762" t="s">
        <v>46147</v>
      </c>
      <c r="AC4762" t="s">
        <v>73</v>
      </c>
      <c r="AD4762" t="s">
        <v>46149</v>
      </c>
      <c r="AE4762">
        <v>1.85253E+18</v>
      </c>
      <c r="AF4762">
        <v>1.8524899999999999E+34</v>
      </c>
      <c r="AG4762" t="s">
        <v>46148</v>
      </c>
      <c r="AH4762" t="s">
        <v>72</v>
      </c>
      <c r="AI4762" t="s">
        <v>72</v>
      </c>
      <c r="AJ4762" t="s">
        <v>66</v>
      </c>
      <c r="AK4762" t="s">
        <v>81</v>
      </c>
      <c r="AL4762">
        <v>264</v>
      </c>
      <c r="AM4762" t="s">
        <v>73</v>
      </c>
      <c r="AN4762" t="s">
        <v>73</v>
      </c>
      <c r="AO4762" t="s">
        <v>73</v>
      </c>
      <c r="AP4762" t="s">
        <v>73</v>
      </c>
      <c r="AT4762" t="s">
        <v>73</v>
      </c>
      <c r="AU4762" t="s">
        <v>73</v>
      </c>
      <c r="AV4762" t="s">
        <v>73</v>
      </c>
      <c r="AW4762" t="s">
        <v>73</v>
      </c>
      <c r="AX4762" t="s">
        <v>73</v>
      </c>
      <c r="AY4762" t="s">
        <v>73</v>
      </c>
      <c r="BA4762" t="s">
        <v>73</v>
      </c>
      <c r="BE4762" t="s">
        <v>73</v>
      </c>
      <c r="BG4762">
        <v>1</v>
      </c>
      <c r="BI4762">
        <v>8</v>
      </c>
      <c r="BJ4762">
        <v>48</v>
      </c>
      <c r="BK4762" t="s">
        <v>82</v>
      </c>
      <c r="BL4762" t="s">
        <v>46149</v>
      </c>
      <c r="BM4762" t="s">
        <v>46150</v>
      </c>
      <c r="BN4762">
        <v>32520</v>
      </c>
    </row>
    <row r="4763" spans="1:66" x14ac:dyDescent="0.3">
      <c r="A4763" t="s">
        <v>66</v>
      </c>
      <c r="B4763" t="s">
        <v>66</v>
      </c>
      <c r="C4763" t="s">
        <v>46151</v>
      </c>
      <c r="D4763" t="s">
        <v>40361</v>
      </c>
      <c r="E4763" t="s">
        <v>46152</v>
      </c>
      <c r="F4763" t="s">
        <v>46153</v>
      </c>
      <c r="G4763" t="s">
        <v>46154</v>
      </c>
      <c r="H4763">
        <v>2577</v>
      </c>
      <c r="I4763">
        <v>99113</v>
      </c>
      <c r="J4763">
        <v>28</v>
      </c>
      <c r="K4763" t="s">
        <v>72</v>
      </c>
      <c r="L4763" t="s">
        <v>66</v>
      </c>
      <c r="M4763" t="s">
        <v>73</v>
      </c>
      <c r="N4763">
        <v>1877</v>
      </c>
      <c r="O4763" t="s">
        <v>40362</v>
      </c>
      <c r="Q4763" t="s">
        <v>46155</v>
      </c>
      <c r="R4763">
        <v>2271</v>
      </c>
      <c r="S4763" t="s">
        <v>46156</v>
      </c>
      <c r="T4763" t="s">
        <v>46157</v>
      </c>
      <c r="U4763" t="s">
        <v>46158</v>
      </c>
      <c r="V4763" t="s">
        <v>73</v>
      </c>
      <c r="W4763">
        <v>54</v>
      </c>
      <c r="X4763" t="s">
        <v>73</v>
      </c>
      <c r="Y4763">
        <v>1.85251E+18</v>
      </c>
      <c r="Z4763" t="s">
        <v>46159</v>
      </c>
      <c r="AC4763" t="s">
        <v>73</v>
      </c>
      <c r="AD4763" t="s">
        <v>46160</v>
      </c>
      <c r="AE4763">
        <v>1.85251E+18</v>
      </c>
      <c r="AG4763" t="s">
        <v>73</v>
      </c>
      <c r="AH4763" t="s">
        <v>72</v>
      </c>
      <c r="AI4763" t="s">
        <v>72</v>
      </c>
      <c r="AJ4763" t="s">
        <v>72</v>
      </c>
      <c r="AK4763" t="s">
        <v>81</v>
      </c>
      <c r="AL4763">
        <v>2246</v>
      </c>
      <c r="AM4763" t="s">
        <v>72</v>
      </c>
      <c r="AN4763" t="s">
        <v>73</v>
      </c>
      <c r="AO4763" t="s">
        <v>73</v>
      </c>
      <c r="AP4763" t="s">
        <v>73</v>
      </c>
      <c r="AT4763" t="s">
        <v>73</v>
      </c>
      <c r="AU4763" t="s">
        <v>73</v>
      </c>
      <c r="AV4763" t="s">
        <v>73</v>
      </c>
      <c r="AW4763" t="s">
        <v>73</v>
      </c>
      <c r="AX4763" t="s">
        <v>73</v>
      </c>
      <c r="AY4763" t="s">
        <v>73</v>
      </c>
      <c r="BA4763" t="s">
        <v>73</v>
      </c>
      <c r="BE4763" t="s">
        <v>73</v>
      </c>
      <c r="BG4763">
        <v>4</v>
      </c>
      <c r="BI4763">
        <v>42</v>
      </c>
      <c r="BJ4763">
        <v>199</v>
      </c>
      <c r="BK4763" t="s">
        <v>82</v>
      </c>
      <c r="BL4763" t="s">
        <v>46160</v>
      </c>
      <c r="BM4763" t="s">
        <v>46161</v>
      </c>
      <c r="BN4763">
        <v>455670</v>
      </c>
    </row>
    <row r="4764" spans="1:66" x14ac:dyDescent="0.3">
      <c r="A4764" t="s">
        <v>66</v>
      </c>
      <c r="B4764" t="s">
        <v>66</v>
      </c>
      <c r="C4764" t="s">
        <v>34210</v>
      </c>
      <c r="D4764" t="s">
        <v>10870</v>
      </c>
      <c r="E4764" t="s">
        <v>34211</v>
      </c>
      <c r="F4764" t="s">
        <v>34212</v>
      </c>
      <c r="G4764" t="s">
        <v>34213</v>
      </c>
      <c r="H4764">
        <v>16211</v>
      </c>
      <c r="I4764">
        <v>824973</v>
      </c>
      <c r="J4764">
        <v>23303</v>
      </c>
      <c r="K4764" t="s">
        <v>66</v>
      </c>
      <c r="L4764" t="s">
        <v>66</v>
      </c>
      <c r="M4764" t="s">
        <v>10871</v>
      </c>
      <c r="N4764">
        <v>34564</v>
      </c>
      <c r="O4764" t="s">
        <v>10872</v>
      </c>
      <c r="P4764">
        <v>1.87012E+33</v>
      </c>
      <c r="Q4764" t="s">
        <v>34214</v>
      </c>
      <c r="R4764">
        <v>191737</v>
      </c>
      <c r="S4764" t="s">
        <v>34215</v>
      </c>
      <c r="T4764" t="s">
        <v>34216</v>
      </c>
      <c r="U4764" t="s">
        <v>34217</v>
      </c>
      <c r="V4764" t="s">
        <v>73</v>
      </c>
      <c r="W4764">
        <v>9</v>
      </c>
      <c r="X4764" t="s">
        <v>73</v>
      </c>
      <c r="Y4764">
        <v>1.85249E+18</v>
      </c>
      <c r="Z4764" t="s">
        <v>46162</v>
      </c>
      <c r="AC4764" t="s">
        <v>73</v>
      </c>
      <c r="AD4764" t="s">
        <v>46163</v>
      </c>
      <c r="AE4764">
        <v>1.85249E+18</v>
      </c>
      <c r="AG4764" t="s">
        <v>73</v>
      </c>
      <c r="AH4764" t="s">
        <v>72</v>
      </c>
      <c r="AI4764" t="s">
        <v>72</v>
      </c>
      <c r="AJ4764" t="s">
        <v>72</v>
      </c>
      <c r="AK4764" t="s">
        <v>81</v>
      </c>
      <c r="AL4764">
        <v>1321</v>
      </c>
      <c r="AM4764" t="s">
        <v>72</v>
      </c>
      <c r="AN4764" t="s">
        <v>73</v>
      </c>
      <c r="AO4764" t="s">
        <v>73</v>
      </c>
      <c r="AP4764" t="s">
        <v>73</v>
      </c>
      <c r="AT4764" t="s">
        <v>73</v>
      </c>
      <c r="AU4764" t="s">
        <v>73</v>
      </c>
      <c r="AV4764" t="s">
        <v>73</v>
      </c>
      <c r="AW4764" t="s">
        <v>73</v>
      </c>
      <c r="AX4764" t="s">
        <v>73</v>
      </c>
      <c r="AY4764" t="s">
        <v>73</v>
      </c>
      <c r="BA4764" t="s">
        <v>73</v>
      </c>
      <c r="BE4764" t="s">
        <v>73</v>
      </c>
      <c r="BG4764">
        <v>16</v>
      </c>
      <c r="BI4764">
        <v>110</v>
      </c>
      <c r="BJ4764">
        <v>631</v>
      </c>
      <c r="BK4764" t="s">
        <v>13200</v>
      </c>
      <c r="BL4764" t="s">
        <v>46163</v>
      </c>
      <c r="BM4764" t="s">
        <v>46164</v>
      </c>
      <c r="BN4764">
        <v>501960</v>
      </c>
    </row>
    <row r="4765" spans="1:66" x14ac:dyDescent="0.3">
      <c r="A4765" t="s">
        <v>72</v>
      </c>
      <c r="B4765" t="s">
        <v>66</v>
      </c>
      <c r="C4765" t="s">
        <v>46165</v>
      </c>
      <c r="D4765" t="s">
        <v>46166</v>
      </c>
      <c r="E4765" t="s">
        <v>46167</v>
      </c>
      <c r="F4765" t="s">
        <v>73</v>
      </c>
      <c r="G4765" t="s">
        <v>73</v>
      </c>
      <c r="H4765">
        <v>6510</v>
      </c>
      <c r="I4765">
        <v>12282</v>
      </c>
      <c r="J4765">
        <v>9042</v>
      </c>
      <c r="K4765" t="s">
        <v>66</v>
      </c>
      <c r="L4765" t="s">
        <v>72</v>
      </c>
      <c r="M4765" t="s">
        <v>46168</v>
      </c>
      <c r="N4765">
        <v>7191</v>
      </c>
      <c r="O4765" t="s">
        <v>46169</v>
      </c>
      <c r="P4765">
        <v>1.55886E+33</v>
      </c>
      <c r="Q4765" t="s">
        <v>46170</v>
      </c>
      <c r="R4765">
        <v>14810</v>
      </c>
      <c r="S4765" t="s">
        <v>46171</v>
      </c>
      <c r="T4765" t="s">
        <v>46172</v>
      </c>
      <c r="U4765" t="s">
        <v>46173</v>
      </c>
      <c r="V4765" t="s">
        <v>73</v>
      </c>
      <c r="W4765">
        <v>2</v>
      </c>
      <c r="X4765" t="s">
        <v>73</v>
      </c>
      <c r="Y4765">
        <v>1.85245E+18</v>
      </c>
      <c r="Z4765" t="s">
        <v>46174</v>
      </c>
      <c r="AC4765" t="s">
        <v>73</v>
      </c>
      <c r="AD4765" t="s">
        <v>46175</v>
      </c>
      <c r="AE4765">
        <v>1.85245E+18</v>
      </c>
      <c r="AG4765" t="s">
        <v>73</v>
      </c>
      <c r="AH4765" t="s">
        <v>72</v>
      </c>
      <c r="AI4765" t="s">
        <v>72</v>
      </c>
      <c r="AJ4765" t="s">
        <v>72</v>
      </c>
      <c r="AK4765" t="s">
        <v>81</v>
      </c>
      <c r="AL4765">
        <v>87</v>
      </c>
      <c r="AM4765" t="s">
        <v>72</v>
      </c>
      <c r="AN4765" t="s">
        <v>73</v>
      </c>
      <c r="AO4765" t="s">
        <v>73</v>
      </c>
      <c r="AP4765" t="s">
        <v>73</v>
      </c>
      <c r="AT4765" t="s">
        <v>73</v>
      </c>
      <c r="AU4765" t="s">
        <v>73</v>
      </c>
      <c r="AV4765" t="s">
        <v>73</v>
      </c>
      <c r="AW4765" t="s">
        <v>73</v>
      </c>
      <c r="AX4765" t="s">
        <v>73</v>
      </c>
      <c r="AY4765" t="s">
        <v>73</v>
      </c>
      <c r="BA4765" t="s">
        <v>73</v>
      </c>
      <c r="BE4765" t="s">
        <v>73</v>
      </c>
      <c r="BG4765">
        <v>3</v>
      </c>
      <c r="BI4765">
        <v>44</v>
      </c>
      <c r="BJ4765">
        <v>63</v>
      </c>
      <c r="BK4765" t="s">
        <v>97</v>
      </c>
      <c r="BL4765" t="s">
        <v>46175</v>
      </c>
      <c r="BM4765" t="s">
        <v>46176</v>
      </c>
      <c r="BN4765">
        <v>47930</v>
      </c>
    </row>
    <row r="4766" spans="1:66" x14ac:dyDescent="0.3">
      <c r="A4766" t="s">
        <v>66</v>
      </c>
      <c r="B4766" t="s">
        <v>72</v>
      </c>
      <c r="C4766" t="s">
        <v>46177</v>
      </c>
      <c r="D4766" t="s">
        <v>46178</v>
      </c>
      <c r="E4766" t="s">
        <v>46179</v>
      </c>
      <c r="F4766" t="s">
        <v>73</v>
      </c>
      <c r="G4766" t="s">
        <v>73</v>
      </c>
      <c r="H4766">
        <v>74666</v>
      </c>
      <c r="I4766">
        <v>32946</v>
      </c>
      <c r="J4766">
        <v>1111</v>
      </c>
      <c r="K4766" t="s">
        <v>66</v>
      </c>
      <c r="L4766" t="s">
        <v>72</v>
      </c>
      <c r="M4766" t="s">
        <v>73</v>
      </c>
      <c r="N4766">
        <v>5706</v>
      </c>
      <c r="O4766" t="s">
        <v>46180</v>
      </c>
      <c r="Q4766" t="s">
        <v>46181</v>
      </c>
      <c r="R4766">
        <v>41013</v>
      </c>
      <c r="S4766" t="s">
        <v>46182</v>
      </c>
      <c r="T4766" t="s">
        <v>46183</v>
      </c>
      <c r="U4766" t="s">
        <v>46184</v>
      </c>
      <c r="V4766" t="s">
        <v>73</v>
      </c>
      <c r="W4766">
        <v>1</v>
      </c>
      <c r="X4766" t="s">
        <v>73</v>
      </c>
      <c r="Y4766">
        <v>1.85239E+18</v>
      </c>
      <c r="Z4766" t="s">
        <v>46185</v>
      </c>
      <c r="AC4766" t="s">
        <v>73</v>
      </c>
      <c r="AD4766" t="s">
        <v>46187</v>
      </c>
      <c r="AE4766">
        <v>1.85244E+18</v>
      </c>
      <c r="AF4766">
        <v>1.8523899999999999E+33</v>
      </c>
      <c r="AG4766" t="s">
        <v>46186</v>
      </c>
      <c r="AH4766" t="s">
        <v>72</v>
      </c>
      <c r="AI4766" t="s">
        <v>72</v>
      </c>
      <c r="AJ4766" t="s">
        <v>66</v>
      </c>
      <c r="AK4766" t="s">
        <v>81</v>
      </c>
      <c r="AL4766">
        <v>299</v>
      </c>
      <c r="AM4766" t="s">
        <v>73</v>
      </c>
      <c r="AN4766" t="s">
        <v>73</v>
      </c>
      <c r="AO4766" t="s">
        <v>73</v>
      </c>
      <c r="AP4766" t="s">
        <v>73</v>
      </c>
      <c r="AT4766" t="s">
        <v>73</v>
      </c>
      <c r="AU4766" t="s">
        <v>73</v>
      </c>
      <c r="AV4766" t="s">
        <v>73</v>
      </c>
      <c r="AW4766" t="s">
        <v>73</v>
      </c>
      <c r="AX4766" t="s">
        <v>73</v>
      </c>
      <c r="AY4766" t="s">
        <v>73</v>
      </c>
      <c r="BA4766" t="s">
        <v>73</v>
      </c>
      <c r="BE4766" t="s">
        <v>73</v>
      </c>
      <c r="BG4766">
        <v>8</v>
      </c>
      <c r="BI4766">
        <v>22</v>
      </c>
      <c r="BJ4766">
        <v>27</v>
      </c>
      <c r="BK4766" t="s">
        <v>82</v>
      </c>
      <c r="BL4766" t="s">
        <v>46187</v>
      </c>
      <c r="BM4766" t="s">
        <v>46188</v>
      </c>
      <c r="BN4766">
        <v>144580</v>
      </c>
    </row>
    <row r="4767" spans="1:66" x14ac:dyDescent="0.3">
      <c r="A4767" t="s">
        <v>72</v>
      </c>
      <c r="B4767" t="s">
        <v>66</v>
      </c>
      <c r="C4767" t="s">
        <v>46189</v>
      </c>
      <c r="D4767" t="s">
        <v>778</v>
      </c>
      <c r="E4767" t="s">
        <v>46190</v>
      </c>
      <c r="F4767" t="s">
        <v>46191</v>
      </c>
      <c r="G4767" t="s">
        <v>46192</v>
      </c>
      <c r="H4767">
        <v>446</v>
      </c>
      <c r="I4767">
        <v>23575</v>
      </c>
      <c r="J4767">
        <v>766</v>
      </c>
      <c r="K4767" t="s">
        <v>72</v>
      </c>
      <c r="L4767" t="s">
        <v>72</v>
      </c>
      <c r="M4767" t="s">
        <v>590</v>
      </c>
      <c r="N4767">
        <v>37410</v>
      </c>
      <c r="O4767" t="s">
        <v>779</v>
      </c>
      <c r="Q4767" t="s">
        <v>46193</v>
      </c>
      <c r="R4767">
        <v>117745</v>
      </c>
      <c r="S4767" t="s">
        <v>46194</v>
      </c>
      <c r="T4767" t="s">
        <v>46195</v>
      </c>
      <c r="U4767" t="s">
        <v>46196</v>
      </c>
      <c r="V4767" t="s">
        <v>73</v>
      </c>
      <c r="W4767">
        <v>0</v>
      </c>
      <c r="X4767" t="s">
        <v>73</v>
      </c>
      <c r="Y4767">
        <v>1.85239E+18</v>
      </c>
      <c r="Z4767" t="s">
        <v>46197</v>
      </c>
      <c r="AC4767" t="s">
        <v>73</v>
      </c>
      <c r="AD4767" t="s">
        <v>46198</v>
      </c>
      <c r="AE4767">
        <v>1.85239E+18</v>
      </c>
      <c r="AG4767" t="s">
        <v>73</v>
      </c>
      <c r="AH4767" t="s">
        <v>72</v>
      </c>
      <c r="AI4767" t="s">
        <v>72</v>
      </c>
      <c r="AJ4767" t="s">
        <v>72</v>
      </c>
      <c r="AK4767" t="s">
        <v>81</v>
      </c>
      <c r="AL4767">
        <v>24</v>
      </c>
      <c r="AM4767" t="s">
        <v>72</v>
      </c>
      <c r="AN4767" t="s">
        <v>73</v>
      </c>
      <c r="AO4767" t="s">
        <v>73</v>
      </c>
      <c r="AP4767" t="s">
        <v>73</v>
      </c>
      <c r="AT4767" t="s">
        <v>73</v>
      </c>
      <c r="AU4767" t="s">
        <v>73</v>
      </c>
      <c r="AV4767" t="s">
        <v>73</v>
      </c>
      <c r="AW4767" t="s">
        <v>73</v>
      </c>
      <c r="AX4767" t="s">
        <v>73</v>
      </c>
      <c r="AY4767" t="s">
        <v>73</v>
      </c>
      <c r="BA4767" t="s">
        <v>73</v>
      </c>
      <c r="BE4767" t="s">
        <v>73</v>
      </c>
      <c r="BG4767">
        <v>0</v>
      </c>
      <c r="BI4767">
        <v>8</v>
      </c>
      <c r="BJ4767">
        <v>26</v>
      </c>
      <c r="BK4767" t="s">
        <v>127</v>
      </c>
      <c r="BL4767" t="s">
        <v>46198</v>
      </c>
      <c r="BM4767" t="s">
        <v>46199</v>
      </c>
      <c r="BN4767">
        <v>9660</v>
      </c>
    </row>
    <row r="4768" spans="1:66" x14ac:dyDescent="0.3">
      <c r="A4768" t="s">
        <v>66</v>
      </c>
      <c r="B4768" t="s">
        <v>72</v>
      </c>
      <c r="C4768" t="s">
        <v>46200</v>
      </c>
      <c r="D4768" t="s">
        <v>46201</v>
      </c>
      <c r="E4768" t="s">
        <v>46202</v>
      </c>
      <c r="F4768" t="s">
        <v>46203</v>
      </c>
      <c r="G4768" t="s">
        <v>46204</v>
      </c>
      <c r="H4768">
        <v>97827</v>
      </c>
      <c r="I4768">
        <v>9636</v>
      </c>
      <c r="J4768">
        <v>567</v>
      </c>
      <c r="K4768" t="s">
        <v>66</v>
      </c>
      <c r="L4768" t="s">
        <v>66</v>
      </c>
      <c r="M4768" t="s">
        <v>73</v>
      </c>
      <c r="N4768">
        <v>11111</v>
      </c>
      <c r="O4768" t="s">
        <v>5566</v>
      </c>
      <c r="P4768">
        <v>1.53028E+34</v>
      </c>
      <c r="Q4768" t="s">
        <v>46205</v>
      </c>
      <c r="R4768">
        <v>116619</v>
      </c>
      <c r="S4768" t="s">
        <v>46206</v>
      </c>
      <c r="T4768" t="s">
        <v>46207</v>
      </c>
      <c r="U4768" t="s">
        <v>46208</v>
      </c>
      <c r="V4768" t="s">
        <v>73</v>
      </c>
      <c r="W4768">
        <v>97</v>
      </c>
      <c r="X4768" t="s">
        <v>73</v>
      </c>
      <c r="Y4768">
        <v>1.85237E+18</v>
      </c>
      <c r="Z4768" t="s">
        <v>46209</v>
      </c>
      <c r="AC4768" t="s">
        <v>73</v>
      </c>
      <c r="AD4768" t="s">
        <v>46210</v>
      </c>
      <c r="AE4768">
        <v>1.85237E+18</v>
      </c>
      <c r="AG4768" t="s">
        <v>73</v>
      </c>
      <c r="AH4768" t="s">
        <v>72</v>
      </c>
      <c r="AI4768" t="s">
        <v>66</v>
      </c>
      <c r="AJ4768" t="s">
        <v>72</v>
      </c>
      <c r="AK4768" t="s">
        <v>81</v>
      </c>
      <c r="AL4768">
        <v>5376</v>
      </c>
      <c r="AM4768" t="s">
        <v>73</v>
      </c>
      <c r="AN4768" t="s">
        <v>66</v>
      </c>
      <c r="AO4768" t="s">
        <v>72</v>
      </c>
      <c r="AP4768" t="s">
        <v>2061</v>
      </c>
      <c r="AQ4768">
        <v>840990</v>
      </c>
      <c r="AR4768">
        <v>69120</v>
      </c>
      <c r="AS4768">
        <v>1.4421700000000001E+33</v>
      </c>
      <c r="AT4768" t="s">
        <v>72</v>
      </c>
      <c r="AU4768" t="s">
        <v>72</v>
      </c>
      <c r="AV4768" t="s">
        <v>2063</v>
      </c>
      <c r="AW4768" t="s">
        <v>2064</v>
      </c>
      <c r="AX4768" t="s">
        <v>72</v>
      </c>
      <c r="AY4768" t="s">
        <v>81</v>
      </c>
      <c r="AZ4768">
        <v>170840</v>
      </c>
      <c r="BA4768" t="s">
        <v>72</v>
      </c>
      <c r="BB4768">
        <v>1470</v>
      </c>
      <c r="BC4768">
        <v>5920</v>
      </c>
      <c r="BD4768">
        <v>25700</v>
      </c>
      <c r="BE4768" t="s">
        <v>46211</v>
      </c>
      <c r="BF4768">
        <v>28340080</v>
      </c>
      <c r="BG4768">
        <v>3</v>
      </c>
      <c r="BH4768">
        <v>1.8520400000000001E+34</v>
      </c>
      <c r="BI4768">
        <v>38</v>
      </c>
      <c r="BJ4768">
        <v>402</v>
      </c>
      <c r="BK4768" t="s">
        <v>82</v>
      </c>
      <c r="BL4768" t="s">
        <v>46210</v>
      </c>
      <c r="BM4768" t="s">
        <v>46212</v>
      </c>
      <c r="BN4768">
        <v>1142690</v>
      </c>
    </row>
    <row r="4769" spans="1:66" x14ac:dyDescent="0.3">
      <c r="A4769" t="s">
        <v>66</v>
      </c>
      <c r="B4769" t="s">
        <v>66</v>
      </c>
      <c r="C4769" t="s">
        <v>34210</v>
      </c>
      <c r="D4769" t="s">
        <v>10870</v>
      </c>
      <c r="E4769" t="s">
        <v>34211</v>
      </c>
      <c r="F4769" t="s">
        <v>34212</v>
      </c>
      <c r="G4769" t="s">
        <v>34213</v>
      </c>
      <c r="H4769">
        <v>16211</v>
      </c>
      <c r="I4769">
        <v>824973</v>
      </c>
      <c r="J4769">
        <v>23303</v>
      </c>
      <c r="K4769" t="s">
        <v>66</v>
      </c>
      <c r="L4769" t="s">
        <v>66</v>
      </c>
      <c r="M4769" t="s">
        <v>10871</v>
      </c>
      <c r="N4769">
        <v>34564</v>
      </c>
      <c r="O4769" t="s">
        <v>10872</v>
      </c>
      <c r="P4769">
        <v>1.87012E+33</v>
      </c>
      <c r="Q4769" t="s">
        <v>34214</v>
      </c>
      <c r="R4769">
        <v>191737</v>
      </c>
      <c r="S4769" t="s">
        <v>34215</v>
      </c>
      <c r="T4769" t="s">
        <v>34216</v>
      </c>
      <c r="U4769" t="s">
        <v>34217</v>
      </c>
      <c r="V4769" t="s">
        <v>73</v>
      </c>
      <c r="W4769">
        <v>7</v>
      </c>
      <c r="X4769" t="s">
        <v>73</v>
      </c>
      <c r="Y4769">
        <v>1.85232E+18</v>
      </c>
      <c r="Z4769" t="s">
        <v>46213</v>
      </c>
      <c r="AC4769" t="s">
        <v>73</v>
      </c>
      <c r="AD4769" t="s">
        <v>46214</v>
      </c>
      <c r="AE4769">
        <v>1.85232E+18</v>
      </c>
      <c r="AG4769" t="s">
        <v>73</v>
      </c>
      <c r="AH4769" t="s">
        <v>72</v>
      </c>
      <c r="AI4769" t="s">
        <v>72</v>
      </c>
      <c r="AJ4769" t="s">
        <v>72</v>
      </c>
      <c r="AK4769" t="s">
        <v>81</v>
      </c>
      <c r="AL4769">
        <v>1687</v>
      </c>
      <c r="AM4769" t="s">
        <v>72</v>
      </c>
      <c r="AN4769" t="s">
        <v>73</v>
      </c>
      <c r="AO4769" t="s">
        <v>73</v>
      </c>
      <c r="AP4769" t="s">
        <v>73</v>
      </c>
      <c r="AT4769" t="s">
        <v>73</v>
      </c>
      <c r="AU4769" t="s">
        <v>73</v>
      </c>
      <c r="AV4769" t="s">
        <v>73</v>
      </c>
      <c r="AW4769" t="s">
        <v>73</v>
      </c>
      <c r="AX4769" t="s">
        <v>73</v>
      </c>
      <c r="AY4769" t="s">
        <v>73</v>
      </c>
      <c r="BA4769" t="s">
        <v>73</v>
      </c>
      <c r="BE4769" t="s">
        <v>73</v>
      </c>
      <c r="BG4769">
        <v>20</v>
      </c>
      <c r="BI4769">
        <v>298</v>
      </c>
      <c r="BJ4769">
        <v>704</v>
      </c>
      <c r="BK4769" t="s">
        <v>97</v>
      </c>
      <c r="BL4769" t="s">
        <v>46214</v>
      </c>
      <c r="BM4769" t="s">
        <v>46215</v>
      </c>
      <c r="BN4769">
        <v>561730</v>
      </c>
    </row>
    <row r="4770" spans="1:66" x14ac:dyDescent="0.3">
      <c r="A4770" t="s">
        <v>72</v>
      </c>
      <c r="B4770" t="s">
        <v>66</v>
      </c>
      <c r="C4770" t="s">
        <v>5496</v>
      </c>
      <c r="D4770" t="s">
        <v>5497</v>
      </c>
      <c r="E4770" t="s">
        <v>5498</v>
      </c>
      <c r="F4770" t="s">
        <v>87</v>
      </c>
      <c r="G4770" t="s">
        <v>5499</v>
      </c>
      <c r="H4770">
        <v>3038</v>
      </c>
      <c r="I4770">
        <v>8995</v>
      </c>
      <c r="J4770">
        <v>37</v>
      </c>
      <c r="K4770" t="s">
        <v>72</v>
      </c>
      <c r="L4770" t="s">
        <v>66</v>
      </c>
      <c r="M4770" t="s">
        <v>3241</v>
      </c>
      <c r="N4770">
        <v>397</v>
      </c>
      <c r="O4770" t="s">
        <v>5500</v>
      </c>
      <c r="Q4770" t="s">
        <v>5501</v>
      </c>
      <c r="R4770">
        <v>625</v>
      </c>
      <c r="S4770" t="s">
        <v>5502</v>
      </c>
      <c r="T4770" t="s">
        <v>5503</v>
      </c>
      <c r="U4770" t="s">
        <v>5504</v>
      </c>
      <c r="V4770" t="s">
        <v>73</v>
      </c>
      <c r="W4770">
        <v>9</v>
      </c>
      <c r="X4770" t="s">
        <v>94</v>
      </c>
      <c r="Y4770">
        <v>1.8523E+18</v>
      </c>
      <c r="Z4770" t="s">
        <v>46216</v>
      </c>
      <c r="AC4770" t="s">
        <v>73</v>
      </c>
      <c r="AD4770" t="s">
        <v>46217</v>
      </c>
      <c r="AE4770">
        <v>1.8523E+18</v>
      </c>
      <c r="AG4770" t="s">
        <v>73</v>
      </c>
      <c r="AH4770" t="s">
        <v>72</v>
      </c>
      <c r="AI4770" t="s">
        <v>72</v>
      </c>
      <c r="AJ4770" t="s">
        <v>72</v>
      </c>
      <c r="AK4770" t="s">
        <v>81</v>
      </c>
      <c r="AL4770">
        <v>279</v>
      </c>
      <c r="AM4770" t="s">
        <v>72</v>
      </c>
      <c r="AN4770" t="s">
        <v>73</v>
      </c>
      <c r="AO4770" t="s">
        <v>73</v>
      </c>
      <c r="AP4770" t="s">
        <v>73</v>
      </c>
      <c r="AT4770" t="s">
        <v>73</v>
      </c>
      <c r="AU4770" t="s">
        <v>73</v>
      </c>
      <c r="AV4770" t="s">
        <v>73</v>
      </c>
      <c r="AW4770" t="s">
        <v>73</v>
      </c>
      <c r="AX4770" t="s">
        <v>73</v>
      </c>
      <c r="AY4770" t="s">
        <v>73</v>
      </c>
      <c r="BA4770" t="s">
        <v>73</v>
      </c>
      <c r="BE4770" t="s">
        <v>73</v>
      </c>
      <c r="BG4770">
        <v>2</v>
      </c>
      <c r="BI4770">
        <v>9</v>
      </c>
      <c r="BJ4770">
        <v>81</v>
      </c>
      <c r="BK4770" t="s">
        <v>82</v>
      </c>
      <c r="BL4770" t="s">
        <v>46217</v>
      </c>
      <c r="BM4770" t="s">
        <v>46218</v>
      </c>
      <c r="BN4770">
        <v>89300</v>
      </c>
    </row>
    <row r="4771" spans="1:66" x14ac:dyDescent="0.3">
      <c r="A4771" t="s">
        <v>72</v>
      </c>
      <c r="B4771" t="s">
        <v>66</v>
      </c>
      <c r="C4771" t="s">
        <v>73</v>
      </c>
      <c r="D4771" t="s">
        <v>46219</v>
      </c>
      <c r="E4771" t="s">
        <v>46220</v>
      </c>
      <c r="F4771" t="s">
        <v>73</v>
      </c>
      <c r="G4771" t="s">
        <v>73</v>
      </c>
      <c r="H4771">
        <v>3192</v>
      </c>
      <c r="I4771">
        <v>43486</v>
      </c>
      <c r="J4771">
        <v>3268</v>
      </c>
      <c r="K4771" t="s">
        <v>72</v>
      </c>
      <c r="L4771" t="s">
        <v>72</v>
      </c>
      <c r="M4771" t="s">
        <v>11207</v>
      </c>
      <c r="N4771">
        <v>361</v>
      </c>
      <c r="O4771" t="s">
        <v>46221</v>
      </c>
      <c r="Q4771" t="s">
        <v>46222</v>
      </c>
      <c r="R4771">
        <v>5253</v>
      </c>
      <c r="S4771" t="s">
        <v>46223</v>
      </c>
      <c r="T4771" t="s">
        <v>46224</v>
      </c>
      <c r="U4771" t="s">
        <v>46225</v>
      </c>
      <c r="V4771" t="s">
        <v>73</v>
      </c>
      <c r="W4771">
        <v>13</v>
      </c>
      <c r="X4771" t="s">
        <v>73</v>
      </c>
      <c r="Y4771">
        <v>1.8523E+18</v>
      </c>
      <c r="Z4771" t="s">
        <v>46226</v>
      </c>
      <c r="AC4771" t="s">
        <v>73</v>
      </c>
      <c r="AD4771" t="s">
        <v>46227</v>
      </c>
      <c r="AE4771">
        <v>1.8523E+18</v>
      </c>
      <c r="AG4771" t="s">
        <v>73</v>
      </c>
      <c r="AH4771" t="s">
        <v>72</v>
      </c>
      <c r="AI4771" t="s">
        <v>66</v>
      </c>
      <c r="AJ4771" t="s">
        <v>72</v>
      </c>
      <c r="AK4771" t="s">
        <v>81</v>
      </c>
      <c r="AL4771">
        <v>741</v>
      </c>
      <c r="AM4771" t="s">
        <v>73</v>
      </c>
      <c r="AN4771" t="s">
        <v>72</v>
      </c>
      <c r="AO4771" t="s">
        <v>66</v>
      </c>
      <c r="AP4771" t="s">
        <v>2970</v>
      </c>
      <c r="AQ4771">
        <v>14893520</v>
      </c>
      <c r="AR4771">
        <v>5150</v>
      </c>
      <c r="AS4771">
        <v>5357072610</v>
      </c>
      <c r="AT4771" t="s">
        <v>66</v>
      </c>
      <c r="AU4771" t="s">
        <v>72</v>
      </c>
      <c r="AV4771" t="s">
        <v>73</v>
      </c>
      <c r="AW4771" t="s">
        <v>2974</v>
      </c>
      <c r="AX4771" t="s">
        <v>72</v>
      </c>
      <c r="AY4771" t="s">
        <v>81</v>
      </c>
      <c r="AZ4771">
        <v>15450</v>
      </c>
      <c r="BA4771" t="s">
        <v>72</v>
      </c>
      <c r="BB4771">
        <v>550</v>
      </c>
      <c r="BC4771">
        <v>1090</v>
      </c>
      <c r="BD4771">
        <v>12900</v>
      </c>
      <c r="BE4771" t="s">
        <v>46228</v>
      </c>
      <c r="BF4771">
        <v>883500</v>
      </c>
      <c r="BG4771">
        <v>7</v>
      </c>
      <c r="BH4771">
        <v>1.8522300000000001E+34</v>
      </c>
      <c r="BI4771">
        <v>14</v>
      </c>
      <c r="BJ4771">
        <v>524</v>
      </c>
      <c r="BK4771" t="s">
        <v>82</v>
      </c>
      <c r="BL4771" t="s">
        <v>46227</v>
      </c>
      <c r="BM4771" t="s">
        <v>46229</v>
      </c>
      <c r="BN4771">
        <v>214980</v>
      </c>
    </row>
    <row r="4772" spans="1:66" x14ac:dyDescent="0.3">
      <c r="A4772" t="s">
        <v>72</v>
      </c>
      <c r="B4772" t="s">
        <v>66</v>
      </c>
      <c r="C4772" t="s">
        <v>6974</v>
      </c>
      <c r="D4772" t="s">
        <v>648</v>
      </c>
      <c r="E4772" t="s">
        <v>6975</v>
      </c>
      <c r="F4772" t="s">
        <v>73</v>
      </c>
      <c r="G4772" t="s">
        <v>73</v>
      </c>
      <c r="H4772">
        <v>2437</v>
      </c>
      <c r="I4772">
        <v>114432</v>
      </c>
      <c r="J4772">
        <v>1361</v>
      </c>
      <c r="K4772" t="s">
        <v>66</v>
      </c>
      <c r="L4772" t="s">
        <v>66</v>
      </c>
      <c r="M4772" t="s">
        <v>73</v>
      </c>
      <c r="N4772">
        <v>24488</v>
      </c>
      <c r="O4772" t="s">
        <v>649</v>
      </c>
      <c r="P4772">
        <v>1.8820499999999999E+34</v>
      </c>
      <c r="Q4772" t="s">
        <v>6976</v>
      </c>
      <c r="R4772">
        <v>198720</v>
      </c>
      <c r="S4772" t="s">
        <v>6977</v>
      </c>
      <c r="T4772" t="s">
        <v>6978</v>
      </c>
      <c r="U4772" t="s">
        <v>6979</v>
      </c>
      <c r="V4772" t="s">
        <v>73</v>
      </c>
      <c r="W4772">
        <v>5</v>
      </c>
      <c r="X4772" t="s">
        <v>73</v>
      </c>
      <c r="Y4772">
        <v>1.85229E+18</v>
      </c>
      <c r="Z4772" t="s">
        <v>46230</v>
      </c>
      <c r="AC4772" t="s">
        <v>73</v>
      </c>
      <c r="AD4772" t="s">
        <v>46231</v>
      </c>
      <c r="AE4772">
        <v>1.85229E+18</v>
      </c>
      <c r="AG4772" t="s">
        <v>73</v>
      </c>
      <c r="AH4772" t="s">
        <v>72</v>
      </c>
      <c r="AI4772" t="s">
        <v>72</v>
      </c>
      <c r="AJ4772" t="s">
        <v>72</v>
      </c>
      <c r="AK4772" t="s">
        <v>81</v>
      </c>
      <c r="AL4772">
        <v>204</v>
      </c>
      <c r="AM4772" t="s">
        <v>72</v>
      </c>
      <c r="AN4772" t="s">
        <v>73</v>
      </c>
      <c r="AO4772" t="s">
        <v>73</v>
      </c>
      <c r="AP4772" t="s">
        <v>73</v>
      </c>
      <c r="AT4772" t="s">
        <v>73</v>
      </c>
      <c r="AU4772" t="s">
        <v>73</v>
      </c>
      <c r="AV4772" t="s">
        <v>73</v>
      </c>
      <c r="AW4772" t="s">
        <v>73</v>
      </c>
      <c r="AX4772" t="s">
        <v>73</v>
      </c>
      <c r="AY4772" t="s">
        <v>73</v>
      </c>
      <c r="BA4772" t="s">
        <v>73</v>
      </c>
      <c r="BE4772" t="s">
        <v>73</v>
      </c>
      <c r="BG4772">
        <v>9</v>
      </c>
      <c r="BI4772">
        <v>61</v>
      </c>
      <c r="BJ4772">
        <v>117</v>
      </c>
      <c r="BK4772" t="s">
        <v>127</v>
      </c>
      <c r="BL4772" t="s">
        <v>46231</v>
      </c>
      <c r="BM4772" t="s">
        <v>46232</v>
      </c>
      <c r="BN4772">
        <v>52080</v>
      </c>
    </row>
    <row r="4773" spans="1:66" x14ac:dyDescent="0.3">
      <c r="A4773" t="s">
        <v>66</v>
      </c>
      <c r="B4773" t="s">
        <v>66</v>
      </c>
      <c r="C4773" t="s">
        <v>34210</v>
      </c>
      <c r="D4773" t="s">
        <v>10870</v>
      </c>
      <c r="E4773" t="s">
        <v>34211</v>
      </c>
      <c r="F4773" t="s">
        <v>34212</v>
      </c>
      <c r="G4773" t="s">
        <v>34213</v>
      </c>
      <c r="H4773">
        <v>16211</v>
      </c>
      <c r="I4773">
        <v>824973</v>
      </c>
      <c r="J4773">
        <v>23303</v>
      </c>
      <c r="K4773" t="s">
        <v>66</v>
      </c>
      <c r="L4773" t="s">
        <v>66</v>
      </c>
      <c r="M4773" t="s">
        <v>10871</v>
      </c>
      <c r="N4773">
        <v>34564</v>
      </c>
      <c r="O4773" t="s">
        <v>10872</v>
      </c>
      <c r="P4773">
        <v>1.87012E+33</v>
      </c>
      <c r="Q4773" t="s">
        <v>34214</v>
      </c>
      <c r="R4773">
        <v>191737</v>
      </c>
      <c r="S4773" t="s">
        <v>34215</v>
      </c>
      <c r="T4773" t="s">
        <v>34216</v>
      </c>
      <c r="U4773" t="s">
        <v>34217</v>
      </c>
      <c r="V4773" t="s">
        <v>73</v>
      </c>
      <c r="W4773">
        <v>48</v>
      </c>
      <c r="X4773" t="s">
        <v>73</v>
      </c>
      <c r="Y4773">
        <v>1.85217E+18</v>
      </c>
      <c r="Z4773" t="s">
        <v>46233</v>
      </c>
      <c r="AC4773" t="s">
        <v>73</v>
      </c>
      <c r="AD4773" t="s">
        <v>46234</v>
      </c>
      <c r="AE4773">
        <v>1.85217E+18</v>
      </c>
      <c r="AG4773" t="s">
        <v>73</v>
      </c>
      <c r="AH4773" t="s">
        <v>72</v>
      </c>
      <c r="AI4773" t="s">
        <v>72</v>
      </c>
      <c r="AJ4773" t="s">
        <v>72</v>
      </c>
      <c r="AK4773" t="s">
        <v>81</v>
      </c>
      <c r="AL4773">
        <v>2766</v>
      </c>
      <c r="AM4773" t="s">
        <v>73</v>
      </c>
      <c r="AN4773" t="s">
        <v>73</v>
      </c>
      <c r="AO4773" t="s">
        <v>73</v>
      </c>
      <c r="AP4773" t="s">
        <v>73</v>
      </c>
      <c r="AT4773" t="s">
        <v>73</v>
      </c>
      <c r="AU4773" t="s">
        <v>73</v>
      </c>
      <c r="AV4773" t="s">
        <v>73</v>
      </c>
      <c r="AW4773" t="s">
        <v>73</v>
      </c>
      <c r="AX4773" t="s">
        <v>73</v>
      </c>
      <c r="AY4773" t="s">
        <v>73</v>
      </c>
      <c r="BA4773" t="s">
        <v>73</v>
      </c>
      <c r="BE4773" t="s">
        <v>73</v>
      </c>
      <c r="BG4773">
        <v>46</v>
      </c>
      <c r="BI4773">
        <v>452</v>
      </c>
      <c r="BJ4773">
        <v>1015</v>
      </c>
      <c r="BK4773" t="s">
        <v>127</v>
      </c>
      <c r="BL4773" t="s">
        <v>46235</v>
      </c>
      <c r="BM4773" t="s">
        <v>46236</v>
      </c>
      <c r="BN4773">
        <v>1855050</v>
      </c>
    </row>
    <row r="4774" spans="1:66" x14ac:dyDescent="0.3">
      <c r="A4774" t="s">
        <v>66</v>
      </c>
      <c r="B4774" t="s">
        <v>66</v>
      </c>
      <c r="C4774" t="s">
        <v>34210</v>
      </c>
      <c r="D4774" t="s">
        <v>10870</v>
      </c>
      <c r="E4774" t="s">
        <v>34211</v>
      </c>
      <c r="F4774" t="s">
        <v>34212</v>
      </c>
      <c r="G4774" t="s">
        <v>34213</v>
      </c>
      <c r="H4774">
        <v>16211</v>
      </c>
      <c r="I4774">
        <v>824973</v>
      </c>
      <c r="J4774">
        <v>23303</v>
      </c>
      <c r="K4774" t="s">
        <v>66</v>
      </c>
      <c r="L4774" t="s">
        <v>66</v>
      </c>
      <c r="M4774" t="s">
        <v>10871</v>
      </c>
      <c r="N4774">
        <v>34564</v>
      </c>
      <c r="O4774" t="s">
        <v>10872</v>
      </c>
      <c r="P4774">
        <v>1.87012E+33</v>
      </c>
      <c r="Q4774" t="s">
        <v>34214</v>
      </c>
      <c r="R4774">
        <v>191737</v>
      </c>
      <c r="S4774" t="s">
        <v>34215</v>
      </c>
      <c r="T4774" t="s">
        <v>34216</v>
      </c>
      <c r="U4774" t="s">
        <v>34217</v>
      </c>
      <c r="V4774" t="s">
        <v>73</v>
      </c>
      <c r="W4774">
        <v>0</v>
      </c>
      <c r="X4774" t="s">
        <v>73</v>
      </c>
      <c r="Y4774">
        <v>1.85217E+18</v>
      </c>
      <c r="Z4774" t="s">
        <v>46237</v>
      </c>
      <c r="AC4774" t="s">
        <v>73</v>
      </c>
      <c r="AD4774" t="s">
        <v>46238</v>
      </c>
      <c r="AE4774">
        <v>1.85217E+18</v>
      </c>
      <c r="AG4774" t="s">
        <v>73</v>
      </c>
      <c r="AH4774" t="s">
        <v>72</v>
      </c>
      <c r="AI4774" t="s">
        <v>72</v>
      </c>
      <c r="AJ4774" t="s">
        <v>72</v>
      </c>
      <c r="AK4774" t="s">
        <v>81</v>
      </c>
      <c r="AL4774">
        <v>370</v>
      </c>
      <c r="AM4774" t="s">
        <v>73</v>
      </c>
      <c r="AN4774" t="s">
        <v>73</v>
      </c>
      <c r="AO4774" t="s">
        <v>73</v>
      </c>
      <c r="AP4774" t="s">
        <v>73</v>
      </c>
      <c r="AT4774" t="s">
        <v>73</v>
      </c>
      <c r="AU4774" t="s">
        <v>73</v>
      </c>
      <c r="AV4774" t="s">
        <v>73</v>
      </c>
      <c r="AW4774" t="s">
        <v>73</v>
      </c>
      <c r="AX4774" t="s">
        <v>73</v>
      </c>
      <c r="AY4774" t="s">
        <v>73</v>
      </c>
      <c r="BA4774" t="s">
        <v>73</v>
      </c>
      <c r="BE4774" t="s">
        <v>73</v>
      </c>
      <c r="BG4774">
        <v>8</v>
      </c>
      <c r="BH4774">
        <v>1.85217E+34</v>
      </c>
      <c r="BI4774">
        <v>41</v>
      </c>
      <c r="BJ4774">
        <v>131</v>
      </c>
      <c r="BK4774" t="s">
        <v>127</v>
      </c>
      <c r="BL4774" t="s">
        <v>46238</v>
      </c>
      <c r="BM4774" t="s">
        <v>46239</v>
      </c>
      <c r="BN4774">
        <v>144380</v>
      </c>
    </row>
    <row r="4775" spans="1:66" x14ac:dyDescent="0.3">
      <c r="A4775" t="s">
        <v>72</v>
      </c>
      <c r="B4775" t="s">
        <v>66</v>
      </c>
      <c r="C4775" t="s">
        <v>46240</v>
      </c>
      <c r="D4775" t="s">
        <v>46241</v>
      </c>
      <c r="E4775" t="s">
        <v>42823</v>
      </c>
      <c r="F4775" t="s">
        <v>46242</v>
      </c>
      <c r="G4775" t="s">
        <v>46243</v>
      </c>
      <c r="H4775">
        <v>8600</v>
      </c>
      <c r="I4775">
        <v>274090</v>
      </c>
      <c r="J4775">
        <v>2614</v>
      </c>
      <c r="K4775" t="s">
        <v>66</v>
      </c>
      <c r="L4775" t="s">
        <v>66</v>
      </c>
      <c r="M4775" t="s">
        <v>46244</v>
      </c>
      <c r="N4775">
        <v>5589</v>
      </c>
      <c r="O4775" t="s">
        <v>46245</v>
      </c>
      <c r="P4775">
        <v>1.69712E+34</v>
      </c>
      <c r="Q4775" t="s">
        <v>46246</v>
      </c>
      <c r="R4775">
        <v>28201</v>
      </c>
      <c r="S4775" t="s">
        <v>46247</v>
      </c>
      <c r="T4775" t="s">
        <v>46248</v>
      </c>
      <c r="U4775" t="s">
        <v>46249</v>
      </c>
      <c r="V4775" t="s">
        <v>73</v>
      </c>
      <c r="W4775">
        <v>6</v>
      </c>
      <c r="X4775" t="s">
        <v>73</v>
      </c>
      <c r="Y4775">
        <v>1.85211E+18</v>
      </c>
      <c r="Z4775" t="s">
        <v>46250</v>
      </c>
      <c r="AC4775" t="s">
        <v>73</v>
      </c>
      <c r="AD4775" t="s">
        <v>46251</v>
      </c>
      <c r="AE4775">
        <v>1.85211E+18</v>
      </c>
      <c r="AG4775" t="s">
        <v>73</v>
      </c>
      <c r="AH4775" t="s">
        <v>72</v>
      </c>
      <c r="AI4775" t="s">
        <v>72</v>
      </c>
      <c r="AJ4775" t="s">
        <v>72</v>
      </c>
      <c r="AK4775" t="s">
        <v>81</v>
      </c>
      <c r="AL4775">
        <v>43</v>
      </c>
      <c r="AM4775" t="s">
        <v>72</v>
      </c>
      <c r="AN4775" t="s">
        <v>73</v>
      </c>
      <c r="AO4775" t="s">
        <v>73</v>
      </c>
      <c r="AP4775" t="s">
        <v>73</v>
      </c>
      <c r="AT4775" t="s">
        <v>73</v>
      </c>
      <c r="AU4775" t="s">
        <v>73</v>
      </c>
      <c r="AV4775" t="s">
        <v>73</v>
      </c>
      <c r="AW4775" t="s">
        <v>73</v>
      </c>
      <c r="AX4775" t="s">
        <v>73</v>
      </c>
      <c r="AY4775" t="s">
        <v>73</v>
      </c>
      <c r="BA4775" t="s">
        <v>73</v>
      </c>
      <c r="BE4775" t="s">
        <v>73</v>
      </c>
      <c r="BG4775">
        <v>2</v>
      </c>
      <c r="BI4775">
        <v>14</v>
      </c>
      <c r="BJ4775">
        <v>16</v>
      </c>
      <c r="BK4775" t="s">
        <v>97</v>
      </c>
      <c r="BL4775" t="s">
        <v>46251</v>
      </c>
      <c r="BM4775" t="s">
        <v>46252</v>
      </c>
      <c r="BN4775">
        <v>57760</v>
      </c>
    </row>
    <row r="4776" spans="1:66" x14ac:dyDescent="0.3">
      <c r="A4776" t="s">
        <v>72</v>
      </c>
      <c r="B4776" t="s">
        <v>66</v>
      </c>
      <c r="C4776" t="s">
        <v>46253</v>
      </c>
      <c r="D4776" t="s">
        <v>46254</v>
      </c>
      <c r="E4776" t="s">
        <v>46255</v>
      </c>
      <c r="F4776" t="s">
        <v>46256</v>
      </c>
      <c r="G4776" t="s">
        <v>46257</v>
      </c>
      <c r="H4776">
        <v>13482</v>
      </c>
      <c r="I4776">
        <v>19518</v>
      </c>
      <c r="J4776">
        <v>889</v>
      </c>
      <c r="K4776" t="s">
        <v>66</v>
      </c>
      <c r="L4776" t="s">
        <v>72</v>
      </c>
      <c r="M4776" t="s">
        <v>3488</v>
      </c>
      <c r="N4776">
        <v>1064</v>
      </c>
      <c r="O4776" t="s">
        <v>46258</v>
      </c>
      <c r="P4776">
        <v>1.8814E+34</v>
      </c>
      <c r="Q4776" t="s">
        <v>46259</v>
      </c>
      <c r="R4776">
        <v>16806</v>
      </c>
      <c r="S4776" t="s">
        <v>46260</v>
      </c>
      <c r="T4776" t="s">
        <v>46261</v>
      </c>
      <c r="U4776" t="s">
        <v>46262</v>
      </c>
      <c r="V4776" t="s">
        <v>73</v>
      </c>
      <c r="W4776">
        <v>254</v>
      </c>
      <c r="X4776" t="s">
        <v>73</v>
      </c>
      <c r="Y4776">
        <v>1.85209E+18</v>
      </c>
      <c r="Z4776" t="s">
        <v>46263</v>
      </c>
      <c r="AC4776" t="s">
        <v>73</v>
      </c>
      <c r="AD4776" t="s">
        <v>46264</v>
      </c>
      <c r="AE4776">
        <v>1.85209E+18</v>
      </c>
      <c r="AG4776" t="s">
        <v>73</v>
      </c>
      <c r="AH4776" t="s">
        <v>72</v>
      </c>
      <c r="AI4776" t="s">
        <v>66</v>
      </c>
      <c r="AJ4776" t="s">
        <v>72</v>
      </c>
      <c r="AK4776" t="s">
        <v>81</v>
      </c>
      <c r="AL4776">
        <v>4503</v>
      </c>
      <c r="AM4776" t="s">
        <v>72</v>
      </c>
      <c r="AN4776" t="s">
        <v>72</v>
      </c>
      <c r="AO4776" t="s">
        <v>66</v>
      </c>
      <c r="AP4776" t="s">
        <v>21377</v>
      </c>
      <c r="AQ4776">
        <v>9079630</v>
      </c>
      <c r="AR4776">
        <v>43090</v>
      </c>
      <c r="AS4776">
        <v>2607885840</v>
      </c>
      <c r="AT4776" t="s">
        <v>66</v>
      </c>
      <c r="AU4776" t="s">
        <v>72</v>
      </c>
      <c r="AV4776" t="s">
        <v>12659</v>
      </c>
      <c r="AW4776" t="s">
        <v>15378</v>
      </c>
      <c r="AX4776" t="s">
        <v>72</v>
      </c>
      <c r="AY4776" t="s">
        <v>81</v>
      </c>
      <c r="AZ4776">
        <v>262840</v>
      </c>
      <c r="BA4776" t="s">
        <v>73</v>
      </c>
      <c r="BB4776">
        <v>5570</v>
      </c>
      <c r="BC4776">
        <v>23780</v>
      </c>
      <c r="BD4776">
        <v>87790</v>
      </c>
      <c r="BE4776" t="s">
        <v>46265</v>
      </c>
      <c r="BF4776">
        <v>22126090</v>
      </c>
      <c r="BG4776">
        <v>24</v>
      </c>
      <c r="BH4776">
        <v>1.85173E+33</v>
      </c>
      <c r="BI4776">
        <v>22</v>
      </c>
      <c r="BJ4776">
        <v>1790</v>
      </c>
      <c r="BK4776" t="s">
        <v>127</v>
      </c>
      <c r="BL4776" t="s">
        <v>46264</v>
      </c>
      <c r="BM4776" t="s">
        <v>46266</v>
      </c>
      <c r="BN4776">
        <v>3369570</v>
      </c>
    </row>
    <row r="4777" spans="1:66" x14ac:dyDescent="0.3">
      <c r="A4777" t="s">
        <v>72</v>
      </c>
      <c r="B4777" t="s">
        <v>72</v>
      </c>
      <c r="C4777" t="s">
        <v>46267</v>
      </c>
      <c r="D4777" t="s">
        <v>46268</v>
      </c>
      <c r="E4777" t="s">
        <v>46269</v>
      </c>
      <c r="F4777" t="s">
        <v>73</v>
      </c>
      <c r="G4777" t="s">
        <v>73</v>
      </c>
      <c r="H4777">
        <v>142793</v>
      </c>
      <c r="I4777">
        <v>6768</v>
      </c>
      <c r="J4777">
        <v>2186</v>
      </c>
      <c r="K4777" t="s">
        <v>66</v>
      </c>
      <c r="L4777" t="s">
        <v>72</v>
      </c>
      <c r="M4777" t="s">
        <v>46270</v>
      </c>
      <c r="N4777">
        <v>22213</v>
      </c>
      <c r="O4777" t="s">
        <v>46271</v>
      </c>
      <c r="P4777">
        <v>1.2693999999999999E+34</v>
      </c>
      <c r="Q4777" t="s">
        <v>46272</v>
      </c>
      <c r="R4777">
        <v>249163</v>
      </c>
      <c r="S4777" t="s">
        <v>46273</v>
      </c>
      <c r="T4777" t="s">
        <v>46274</v>
      </c>
      <c r="U4777" t="s">
        <v>46275</v>
      </c>
      <c r="V4777" t="s">
        <v>73</v>
      </c>
      <c r="W4777">
        <v>13</v>
      </c>
      <c r="X4777" t="s">
        <v>73</v>
      </c>
      <c r="Y4777">
        <v>1.79087E+18</v>
      </c>
      <c r="Z4777" t="s">
        <v>46276</v>
      </c>
      <c r="AC4777" t="s">
        <v>73</v>
      </c>
      <c r="AD4777" t="s">
        <v>46277</v>
      </c>
      <c r="AE4777">
        <v>1.79087E+18</v>
      </c>
      <c r="AF4777">
        <v>1.79087E+33</v>
      </c>
      <c r="AG4777" t="s">
        <v>2570</v>
      </c>
      <c r="AH4777" t="s">
        <v>72</v>
      </c>
      <c r="AI4777" t="s">
        <v>72</v>
      </c>
      <c r="AJ4777" t="s">
        <v>66</v>
      </c>
      <c r="AK4777" t="s">
        <v>81</v>
      </c>
      <c r="AL4777">
        <v>200</v>
      </c>
      <c r="AM4777" t="s">
        <v>72</v>
      </c>
      <c r="AN4777" t="s">
        <v>73</v>
      </c>
      <c r="AO4777" t="s">
        <v>73</v>
      </c>
      <c r="AP4777" t="s">
        <v>73</v>
      </c>
      <c r="AT4777" t="s">
        <v>73</v>
      </c>
      <c r="AU4777" t="s">
        <v>73</v>
      </c>
      <c r="AV4777" t="s">
        <v>73</v>
      </c>
      <c r="AW4777" t="s">
        <v>73</v>
      </c>
      <c r="AX4777" t="s">
        <v>73</v>
      </c>
      <c r="AY4777" t="s">
        <v>73</v>
      </c>
      <c r="BA4777" t="s">
        <v>73</v>
      </c>
      <c r="BE4777" t="s">
        <v>73</v>
      </c>
      <c r="BG4777">
        <v>6</v>
      </c>
      <c r="BI4777">
        <v>16</v>
      </c>
      <c r="BJ4777">
        <v>94</v>
      </c>
      <c r="BK4777" t="s">
        <v>97</v>
      </c>
      <c r="BL4777" t="s">
        <v>46277</v>
      </c>
      <c r="BM4777" t="s">
        <v>46278</v>
      </c>
      <c r="BN4777">
        <v>361590</v>
      </c>
    </row>
    <row r="4778" spans="1:66" x14ac:dyDescent="0.3">
      <c r="A4778" t="s">
        <v>66</v>
      </c>
      <c r="B4778" t="s">
        <v>72</v>
      </c>
      <c r="C4778" t="s">
        <v>46279</v>
      </c>
      <c r="D4778" t="s">
        <v>46280</v>
      </c>
      <c r="E4778" t="s">
        <v>46281</v>
      </c>
      <c r="F4778" t="s">
        <v>73</v>
      </c>
      <c r="G4778" t="s">
        <v>73</v>
      </c>
      <c r="H4778">
        <v>2652</v>
      </c>
      <c r="I4778">
        <v>41635</v>
      </c>
      <c r="J4778">
        <v>1493</v>
      </c>
      <c r="K4778" t="s">
        <v>66</v>
      </c>
      <c r="L4778" t="s">
        <v>72</v>
      </c>
      <c r="M4778" t="s">
        <v>73</v>
      </c>
      <c r="N4778">
        <v>879</v>
      </c>
      <c r="O4778" t="s">
        <v>46282</v>
      </c>
      <c r="Q4778" t="s">
        <v>46283</v>
      </c>
      <c r="R4778">
        <v>7327</v>
      </c>
      <c r="S4778" t="s">
        <v>46284</v>
      </c>
      <c r="T4778" t="s">
        <v>46285</v>
      </c>
      <c r="U4778" t="s">
        <v>46286</v>
      </c>
      <c r="V4778" t="s">
        <v>73</v>
      </c>
      <c r="W4778">
        <v>3</v>
      </c>
      <c r="X4778" t="s">
        <v>73</v>
      </c>
      <c r="Y4778">
        <v>1.79081E+18</v>
      </c>
      <c r="Z4778" t="s">
        <v>46287</v>
      </c>
      <c r="AC4778" t="s">
        <v>73</v>
      </c>
      <c r="AD4778" t="s">
        <v>46288</v>
      </c>
      <c r="AE4778">
        <v>1.79081E+18</v>
      </c>
      <c r="AG4778" t="s">
        <v>73</v>
      </c>
      <c r="AH4778" t="s">
        <v>72</v>
      </c>
      <c r="AI4778" t="s">
        <v>66</v>
      </c>
      <c r="AJ4778" t="s">
        <v>72</v>
      </c>
      <c r="AK4778" t="s">
        <v>81</v>
      </c>
      <c r="AL4778">
        <v>592</v>
      </c>
      <c r="AM4778" t="s">
        <v>73</v>
      </c>
      <c r="AN4778" t="s">
        <v>72</v>
      </c>
      <c r="AO4778" t="s">
        <v>66</v>
      </c>
      <c r="AP4778" t="s">
        <v>46289</v>
      </c>
      <c r="AQ4778">
        <v>5637870</v>
      </c>
      <c r="AR4778">
        <v>850</v>
      </c>
      <c r="AS4778">
        <v>744526810</v>
      </c>
      <c r="AT4778" t="s">
        <v>66</v>
      </c>
      <c r="AU4778" t="s">
        <v>72</v>
      </c>
      <c r="AV4778" t="s">
        <v>7567</v>
      </c>
      <c r="AW4778" t="s">
        <v>46290</v>
      </c>
      <c r="AX4778" t="s">
        <v>72</v>
      </c>
      <c r="AY4778" t="s">
        <v>9370</v>
      </c>
      <c r="AZ4778">
        <v>12880</v>
      </c>
      <c r="BA4778" t="s">
        <v>72</v>
      </c>
      <c r="BB4778">
        <v>9480</v>
      </c>
      <c r="BC4778">
        <v>10590</v>
      </c>
      <c r="BD4778">
        <v>1870</v>
      </c>
      <c r="BE4778" t="s">
        <v>46291</v>
      </c>
      <c r="BF4778">
        <v>14544890</v>
      </c>
      <c r="BG4778">
        <v>14</v>
      </c>
      <c r="BH4778">
        <v>1.7907600000000001E+34</v>
      </c>
      <c r="BI4778">
        <v>224</v>
      </c>
      <c r="BJ4778">
        <v>60</v>
      </c>
      <c r="BK4778" t="s">
        <v>97</v>
      </c>
      <c r="BL4778" t="s">
        <v>46288</v>
      </c>
      <c r="BM4778" t="s">
        <v>46292</v>
      </c>
      <c r="BN4778">
        <v>426610</v>
      </c>
    </row>
    <row r="4779" spans="1:66" x14ac:dyDescent="0.3">
      <c r="A4779" t="s">
        <v>72</v>
      </c>
      <c r="B4779" t="s">
        <v>72</v>
      </c>
      <c r="C4779" t="s">
        <v>84</v>
      </c>
      <c r="D4779" t="s">
        <v>85</v>
      </c>
      <c r="E4779" t="s">
        <v>86</v>
      </c>
      <c r="F4779" t="s">
        <v>87</v>
      </c>
      <c r="G4779" t="s">
        <v>88</v>
      </c>
      <c r="H4779">
        <v>2297</v>
      </c>
      <c r="I4779">
        <v>458470</v>
      </c>
      <c r="J4779">
        <v>211</v>
      </c>
      <c r="K4779" t="s">
        <v>66</v>
      </c>
      <c r="L4779" t="s">
        <v>66</v>
      </c>
      <c r="M4779" t="s">
        <v>89</v>
      </c>
      <c r="N4779">
        <v>17496</v>
      </c>
      <c r="O4779" t="s">
        <v>90</v>
      </c>
      <c r="P4779">
        <v>1.8821199999999999E+34</v>
      </c>
      <c r="Q4779" t="s">
        <v>91</v>
      </c>
      <c r="R4779">
        <v>35130</v>
      </c>
      <c r="S4779" t="s">
        <v>92</v>
      </c>
      <c r="T4779" t="s">
        <v>93</v>
      </c>
      <c r="U4779" t="s">
        <v>94</v>
      </c>
      <c r="V4779" t="s">
        <v>73</v>
      </c>
      <c r="W4779">
        <v>69</v>
      </c>
      <c r="X4779" t="s">
        <v>73</v>
      </c>
      <c r="Y4779">
        <v>1.79078E+18</v>
      </c>
      <c r="Z4779" t="s">
        <v>46293</v>
      </c>
      <c r="AC4779" t="s">
        <v>73</v>
      </c>
      <c r="AD4779" t="s">
        <v>46294</v>
      </c>
      <c r="AE4779">
        <v>1.79078E+18</v>
      </c>
      <c r="AG4779" t="s">
        <v>73</v>
      </c>
      <c r="AH4779" t="s">
        <v>72</v>
      </c>
      <c r="AI4779" t="s">
        <v>72</v>
      </c>
      <c r="AJ4779" t="s">
        <v>72</v>
      </c>
      <c r="AK4779" t="s">
        <v>81</v>
      </c>
      <c r="AL4779">
        <v>1795</v>
      </c>
      <c r="AM4779" t="s">
        <v>72</v>
      </c>
      <c r="AN4779" t="s">
        <v>73</v>
      </c>
      <c r="AO4779" t="s">
        <v>73</v>
      </c>
      <c r="AP4779" t="s">
        <v>73</v>
      </c>
      <c r="AT4779" t="s">
        <v>73</v>
      </c>
      <c r="AU4779" t="s">
        <v>73</v>
      </c>
      <c r="AV4779" t="s">
        <v>73</v>
      </c>
      <c r="AW4779" t="s">
        <v>73</v>
      </c>
      <c r="AX4779" t="s">
        <v>73</v>
      </c>
      <c r="AY4779" t="s">
        <v>73</v>
      </c>
      <c r="BA4779" t="s">
        <v>73</v>
      </c>
      <c r="BE4779" t="s">
        <v>73</v>
      </c>
      <c r="BG4779">
        <v>1</v>
      </c>
      <c r="BI4779">
        <v>16</v>
      </c>
      <c r="BJ4779">
        <v>342</v>
      </c>
      <c r="BK4779" t="s">
        <v>127</v>
      </c>
      <c r="BL4779" t="s">
        <v>46294</v>
      </c>
      <c r="BM4779" t="s">
        <v>46295</v>
      </c>
      <c r="BN4779">
        <v>393570</v>
      </c>
    </row>
    <row r="4780" spans="1:66" x14ac:dyDescent="0.3">
      <c r="A4780" t="s">
        <v>66</v>
      </c>
      <c r="B4780" t="s">
        <v>72</v>
      </c>
      <c r="C4780" t="s">
        <v>46296</v>
      </c>
      <c r="D4780" t="s">
        <v>46297</v>
      </c>
      <c r="E4780" t="s">
        <v>46298</v>
      </c>
      <c r="F4780" t="s">
        <v>46299</v>
      </c>
      <c r="G4780" t="s">
        <v>46300</v>
      </c>
      <c r="H4780">
        <v>53715</v>
      </c>
      <c r="I4780">
        <v>10220</v>
      </c>
      <c r="J4780">
        <v>1540</v>
      </c>
      <c r="K4780" t="s">
        <v>66</v>
      </c>
      <c r="L4780" t="s">
        <v>66</v>
      </c>
      <c r="M4780" t="s">
        <v>1163</v>
      </c>
      <c r="N4780">
        <v>6048</v>
      </c>
      <c r="O4780" t="s">
        <v>46301</v>
      </c>
      <c r="P4780">
        <v>1.70357E+34</v>
      </c>
      <c r="Q4780" t="s">
        <v>46302</v>
      </c>
      <c r="R4780">
        <v>52347</v>
      </c>
      <c r="S4780" t="s">
        <v>46303</v>
      </c>
      <c r="T4780" t="s">
        <v>46304</v>
      </c>
      <c r="U4780" t="s">
        <v>46305</v>
      </c>
      <c r="V4780" t="s">
        <v>73</v>
      </c>
      <c r="W4780">
        <v>2</v>
      </c>
      <c r="X4780" t="s">
        <v>73</v>
      </c>
      <c r="Y4780">
        <v>1.79036E+18</v>
      </c>
      <c r="Z4780" t="s">
        <v>46306</v>
      </c>
      <c r="AC4780" t="s">
        <v>73</v>
      </c>
      <c r="AD4780" t="s">
        <v>46307</v>
      </c>
      <c r="AE4780">
        <v>1.79036E+18</v>
      </c>
      <c r="AG4780" t="s">
        <v>73</v>
      </c>
      <c r="AH4780" t="s">
        <v>72</v>
      </c>
      <c r="AI4780" t="s">
        <v>66</v>
      </c>
      <c r="AJ4780" t="s">
        <v>72</v>
      </c>
      <c r="AK4780" t="s">
        <v>81</v>
      </c>
      <c r="AL4780">
        <v>45</v>
      </c>
      <c r="AM4780" t="s">
        <v>73</v>
      </c>
      <c r="AN4780" t="s">
        <v>72</v>
      </c>
      <c r="AO4780" t="s">
        <v>66</v>
      </c>
      <c r="AP4780" t="s">
        <v>1335</v>
      </c>
      <c r="AQ4780">
        <v>128200</v>
      </c>
      <c r="AR4780">
        <v>10310</v>
      </c>
      <c r="AS4780">
        <v>1.08892E+34</v>
      </c>
      <c r="AT4780" t="s">
        <v>66</v>
      </c>
      <c r="AU4780" t="s">
        <v>72</v>
      </c>
      <c r="AV4780" t="s">
        <v>73</v>
      </c>
      <c r="AW4780" t="s">
        <v>1339</v>
      </c>
      <c r="AX4780" t="s">
        <v>72</v>
      </c>
      <c r="AY4780" t="s">
        <v>81</v>
      </c>
      <c r="AZ4780">
        <v>830</v>
      </c>
      <c r="BA4780" t="s">
        <v>72</v>
      </c>
      <c r="BB4780">
        <v>350</v>
      </c>
      <c r="BC4780">
        <v>650</v>
      </c>
      <c r="BD4780">
        <v>370</v>
      </c>
      <c r="BE4780" t="s">
        <v>46308</v>
      </c>
      <c r="BF4780">
        <v>578470</v>
      </c>
      <c r="BG4780">
        <v>2</v>
      </c>
      <c r="BH4780">
        <v>1.79035E+33</v>
      </c>
      <c r="BI4780">
        <v>40</v>
      </c>
      <c r="BJ4780">
        <v>19</v>
      </c>
      <c r="BK4780" t="s">
        <v>97</v>
      </c>
      <c r="BL4780" t="s">
        <v>46307</v>
      </c>
      <c r="BM4780" t="s">
        <v>46309</v>
      </c>
      <c r="BN4780">
        <v>68050</v>
      </c>
    </row>
    <row r="4781" spans="1:66" x14ac:dyDescent="0.3">
      <c r="A4781" t="s">
        <v>66</v>
      </c>
      <c r="B4781" t="s">
        <v>66</v>
      </c>
      <c r="C4781" t="s">
        <v>46310</v>
      </c>
      <c r="D4781" t="s">
        <v>46311</v>
      </c>
      <c r="E4781" t="s">
        <v>46312</v>
      </c>
      <c r="F4781" t="s">
        <v>73</v>
      </c>
      <c r="G4781" t="s">
        <v>73</v>
      </c>
      <c r="H4781">
        <v>9897</v>
      </c>
      <c r="I4781">
        <v>15124</v>
      </c>
      <c r="J4781">
        <v>2524</v>
      </c>
      <c r="K4781" t="s">
        <v>66</v>
      </c>
      <c r="L4781" t="s">
        <v>72</v>
      </c>
      <c r="M4781" t="s">
        <v>4526</v>
      </c>
      <c r="N4781">
        <v>1966</v>
      </c>
      <c r="O4781" t="s">
        <v>46313</v>
      </c>
      <c r="Q4781" t="s">
        <v>46314</v>
      </c>
      <c r="R4781">
        <v>11116</v>
      </c>
      <c r="S4781" t="s">
        <v>46315</v>
      </c>
      <c r="T4781" t="s">
        <v>46316</v>
      </c>
      <c r="U4781" t="s">
        <v>46317</v>
      </c>
      <c r="V4781" t="s">
        <v>73</v>
      </c>
      <c r="W4781">
        <v>0</v>
      </c>
      <c r="X4781" t="s">
        <v>73</v>
      </c>
      <c r="Y4781">
        <v>1.79009E+18</v>
      </c>
      <c r="Z4781" t="s">
        <v>46318</v>
      </c>
      <c r="AA4781">
        <v>2580</v>
      </c>
      <c r="AB4781">
        <v>2750</v>
      </c>
      <c r="AC4781" t="s">
        <v>46319</v>
      </c>
      <c r="AD4781" t="s">
        <v>46320</v>
      </c>
      <c r="AE4781">
        <v>1.79009E+18</v>
      </c>
      <c r="AG4781" t="s">
        <v>73</v>
      </c>
      <c r="AH4781" t="s">
        <v>72</v>
      </c>
      <c r="AI4781" t="s">
        <v>66</v>
      </c>
      <c r="AJ4781" t="s">
        <v>72</v>
      </c>
      <c r="AK4781" t="s">
        <v>81</v>
      </c>
      <c r="AL4781">
        <v>83</v>
      </c>
      <c r="AM4781" t="s">
        <v>73</v>
      </c>
      <c r="AN4781" t="s">
        <v>66</v>
      </c>
      <c r="AO4781" t="s">
        <v>66</v>
      </c>
      <c r="AP4781" t="s">
        <v>46321</v>
      </c>
      <c r="AQ4781">
        <v>2155140</v>
      </c>
      <c r="AR4781">
        <v>2990</v>
      </c>
      <c r="AS4781">
        <v>2011716910</v>
      </c>
      <c r="AT4781" t="s">
        <v>66</v>
      </c>
      <c r="AU4781" t="s">
        <v>72</v>
      </c>
      <c r="AV4781" t="s">
        <v>320</v>
      </c>
      <c r="AW4781" t="s">
        <v>46322</v>
      </c>
      <c r="AX4781" t="s">
        <v>72</v>
      </c>
      <c r="AY4781" t="s">
        <v>81</v>
      </c>
      <c r="AZ4781">
        <v>17470</v>
      </c>
      <c r="BA4781" t="s">
        <v>72</v>
      </c>
      <c r="BB4781">
        <v>780</v>
      </c>
      <c r="BC4781">
        <v>12020</v>
      </c>
      <c r="BD4781">
        <v>3660</v>
      </c>
      <c r="BE4781" t="s">
        <v>46323</v>
      </c>
      <c r="BF4781">
        <v>1590520</v>
      </c>
      <c r="BG4781">
        <v>0</v>
      </c>
      <c r="BH4781">
        <v>1.7900599999999999E+34</v>
      </c>
      <c r="BI4781">
        <v>24</v>
      </c>
      <c r="BJ4781">
        <v>33</v>
      </c>
      <c r="BK4781" t="s">
        <v>82</v>
      </c>
      <c r="BL4781" t="s">
        <v>46320</v>
      </c>
      <c r="BM4781" t="s">
        <v>46324</v>
      </c>
      <c r="BN4781">
        <v>51370</v>
      </c>
    </row>
    <row r="4782" spans="1:66" x14ac:dyDescent="0.3">
      <c r="A4782" t="s">
        <v>72</v>
      </c>
      <c r="B4782" t="s">
        <v>72</v>
      </c>
      <c r="C4782" t="s">
        <v>46325</v>
      </c>
      <c r="D4782" t="s">
        <v>46326</v>
      </c>
      <c r="E4782" t="s">
        <v>73</v>
      </c>
      <c r="F4782" t="s">
        <v>73</v>
      </c>
      <c r="G4782" t="s">
        <v>73</v>
      </c>
      <c r="H4782">
        <v>129261</v>
      </c>
      <c r="I4782">
        <v>4174</v>
      </c>
      <c r="J4782">
        <v>2993</v>
      </c>
      <c r="K4782" t="s">
        <v>66</v>
      </c>
      <c r="L4782" t="s">
        <v>66</v>
      </c>
      <c r="M4782" t="s">
        <v>73</v>
      </c>
      <c r="N4782">
        <v>3256</v>
      </c>
      <c r="O4782" t="s">
        <v>46327</v>
      </c>
      <c r="Q4782" t="s">
        <v>46328</v>
      </c>
      <c r="R4782">
        <v>21382</v>
      </c>
      <c r="S4782" t="s">
        <v>46329</v>
      </c>
      <c r="T4782" t="s">
        <v>46330</v>
      </c>
      <c r="U4782" t="s">
        <v>46331</v>
      </c>
      <c r="V4782" t="s">
        <v>73</v>
      </c>
      <c r="W4782">
        <v>23</v>
      </c>
      <c r="X4782" t="s">
        <v>73</v>
      </c>
      <c r="Y4782">
        <v>1.79006E+18</v>
      </c>
      <c r="Z4782" t="s">
        <v>46332</v>
      </c>
      <c r="AC4782" t="s">
        <v>73</v>
      </c>
      <c r="AD4782" t="s">
        <v>46335</v>
      </c>
      <c r="AE4782">
        <v>1.79006E+18</v>
      </c>
      <c r="AF4782">
        <v>1.7900599999999999E+34</v>
      </c>
      <c r="AG4782" t="s">
        <v>46334</v>
      </c>
      <c r="AH4782" t="s">
        <v>72</v>
      </c>
      <c r="AI4782" t="s">
        <v>72</v>
      </c>
      <c r="AJ4782" t="s">
        <v>66</v>
      </c>
      <c r="AK4782" t="s">
        <v>81</v>
      </c>
      <c r="AL4782">
        <v>935</v>
      </c>
      <c r="AM4782" t="s">
        <v>72</v>
      </c>
      <c r="AN4782" t="s">
        <v>73</v>
      </c>
      <c r="AO4782" t="s">
        <v>73</v>
      </c>
      <c r="AP4782" t="s">
        <v>73</v>
      </c>
      <c r="AT4782" t="s">
        <v>73</v>
      </c>
      <c r="AU4782" t="s">
        <v>73</v>
      </c>
      <c r="AV4782" t="s">
        <v>73</v>
      </c>
      <c r="AW4782" t="s">
        <v>73</v>
      </c>
      <c r="AX4782" t="s">
        <v>73</v>
      </c>
      <c r="AY4782" t="s">
        <v>73</v>
      </c>
      <c r="BA4782" t="s">
        <v>73</v>
      </c>
      <c r="BE4782" t="s">
        <v>73</v>
      </c>
      <c r="BG4782">
        <v>19</v>
      </c>
      <c r="BI4782">
        <v>49</v>
      </c>
      <c r="BJ4782">
        <v>197</v>
      </c>
      <c r="BK4782" t="s">
        <v>82</v>
      </c>
      <c r="BL4782" t="s">
        <v>46335</v>
      </c>
      <c r="BM4782" t="s">
        <v>46336</v>
      </c>
      <c r="BN4782">
        <v>146450</v>
      </c>
    </row>
    <row r="4783" spans="1:66" x14ac:dyDescent="0.3">
      <c r="A4783" t="s">
        <v>72</v>
      </c>
      <c r="B4783" t="s">
        <v>66</v>
      </c>
      <c r="C4783" t="s">
        <v>4415</v>
      </c>
      <c r="D4783" t="s">
        <v>4416</v>
      </c>
      <c r="E4783" t="s">
        <v>4417</v>
      </c>
      <c r="F4783" t="s">
        <v>73</v>
      </c>
      <c r="G4783" t="s">
        <v>73</v>
      </c>
      <c r="H4783">
        <v>48363</v>
      </c>
      <c r="I4783">
        <v>26717</v>
      </c>
      <c r="J4783">
        <v>1973</v>
      </c>
      <c r="K4783" t="s">
        <v>66</v>
      </c>
      <c r="L4783" t="s">
        <v>66</v>
      </c>
      <c r="M4783" t="s">
        <v>4418</v>
      </c>
      <c r="N4783">
        <v>6782</v>
      </c>
      <c r="O4783" t="s">
        <v>4419</v>
      </c>
      <c r="P4783">
        <v>1.8354699999999999E+34</v>
      </c>
      <c r="Q4783" t="s">
        <v>4420</v>
      </c>
      <c r="R4783">
        <v>19929</v>
      </c>
      <c r="S4783" t="s">
        <v>4421</v>
      </c>
      <c r="T4783" t="s">
        <v>4422</v>
      </c>
      <c r="U4783" t="s">
        <v>4423</v>
      </c>
      <c r="V4783" t="s">
        <v>73</v>
      </c>
      <c r="W4783">
        <v>10</v>
      </c>
      <c r="X4783" t="s">
        <v>73</v>
      </c>
      <c r="Y4783">
        <v>1.79006E+18</v>
      </c>
      <c r="Z4783" t="s">
        <v>46337</v>
      </c>
      <c r="AC4783" t="s">
        <v>73</v>
      </c>
      <c r="AD4783" t="s">
        <v>46339</v>
      </c>
      <c r="AE4783">
        <v>1.79006E+18</v>
      </c>
      <c r="AG4783" t="s">
        <v>73</v>
      </c>
      <c r="AH4783" t="s">
        <v>72</v>
      </c>
      <c r="AI4783" t="s">
        <v>72</v>
      </c>
      <c r="AJ4783" t="s">
        <v>72</v>
      </c>
      <c r="AK4783" t="s">
        <v>81</v>
      </c>
      <c r="AL4783">
        <v>116</v>
      </c>
      <c r="AM4783" t="s">
        <v>72</v>
      </c>
      <c r="AN4783" t="s">
        <v>73</v>
      </c>
      <c r="AO4783" t="s">
        <v>73</v>
      </c>
      <c r="AP4783" t="s">
        <v>73</v>
      </c>
      <c r="AT4783" t="s">
        <v>73</v>
      </c>
      <c r="AU4783" t="s">
        <v>73</v>
      </c>
      <c r="AV4783" t="s">
        <v>73</v>
      </c>
      <c r="AW4783" t="s">
        <v>73</v>
      </c>
      <c r="AX4783" t="s">
        <v>73</v>
      </c>
      <c r="AY4783" t="s">
        <v>73</v>
      </c>
      <c r="BA4783" t="s">
        <v>73</v>
      </c>
      <c r="BE4783" t="s">
        <v>73</v>
      </c>
      <c r="BG4783">
        <v>4</v>
      </c>
      <c r="BI4783">
        <v>7</v>
      </c>
      <c r="BJ4783">
        <v>40</v>
      </c>
      <c r="BK4783" t="s">
        <v>82</v>
      </c>
      <c r="BL4783" t="s">
        <v>46339</v>
      </c>
      <c r="BM4783" t="s">
        <v>46340</v>
      </c>
      <c r="BN4783">
        <v>101410</v>
      </c>
    </row>
    <row r="4784" spans="1:66" x14ac:dyDescent="0.3">
      <c r="A4784" t="s">
        <v>66</v>
      </c>
      <c r="B4784" t="s">
        <v>66</v>
      </c>
      <c r="C4784" t="s">
        <v>46341</v>
      </c>
      <c r="D4784" t="s">
        <v>46321</v>
      </c>
      <c r="E4784" t="s">
        <v>46342</v>
      </c>
      <c r="F4784" t="s">
        <v>73</v>
      </c>
      <c r="G4784" t="s">
        <v>73</v>
      </c>
      <c r="H4784">
        <v>78845</v>
      </c>
      <c r="I4784">
        <v>215514</v>
      </c>
      <c r="J4784">
        <v>299</v>
      </c>
      <c r="K4784" t="s">
        <v>66</v>
      </c>
      <c r="L4784" t="s">
        <v>66</v>
      </c>
      <c r="M4784" t="s">
        <v>320</v>
      </c>
      <c r="N4784">
        <v>19859</v>
      </c>
      <c r="O4784" t="s">
        <v>46322</v>
      </c>
      <c r="Q4784" t="s">
        <v>46343</v>
      </c>
      <c r="R4784">
        <v>144121</v>
      </c>
      <c r="S4784" t="s">
        <v>46344</v>
      </c>
      <c r="T4784" t="s">
        <v>46345</v>
      </c>
      <c r="U4784" t="s">
        <v>46334</v>
      </c>
      <c r="V4784" t="s">
        <v>154</v>
      </c>
      <c r="W4784">
        <v>28</v>
      </c>
      <c r="X4784" t="s">
        <v>73</v>
      </c>
      <c r="Y4784">
        <v>1.79006E+18</v>
      </c>
      <c r="Z4784" t="s">
        <v>46346</v>
      </c>
      <c r="AC4784" t="s">
        <v>73</v>
      </c>
      <c r="AD4784" t="s">
        <v>46323</v>
      </c>
      <c r="AE4784">
        <v>1.79006E+18</v>
      </c>
      <c r="AG4784" t="s">
        <v>73</v>
      </c>
      <c r="AH4784" t="s">
        <v>72</v>
      </c>
      <c r="AI4784" t="s">
        <v>72</v>
      </c>
      <c r="AJ4784" t="s">
        <v>72</v>
      </c>
      <c r="AK4784" t="s">
        <v>81</v>
      </c>
      <c r="AL4784">
        <v>1747</v>
      </c>
      <c r="AM4784" t="s">
        <v>72</v>
      </c>
      <c r="AN4784" t="s">
        <v>73</v>
      </c>
      <c r="AO4784" t="s">
        <v>73</v>
      </c>
      <c r="AP4784" t="s">
        <v>73</v>
      </c>
      <c r="AT4784" t="s">
        <v>73</v>
      </c>
      <c r="AU4784" t="s">
        <v>73</v>
      </c>
      <c r="AV4784" t="s">
        <v>73</v>
      </c>
      <c r="AW4784" t="s">
        <v>73</v>
      </c>
      <c r="AX4784" t="s">
        <v>73</v>
      </c>
      <c r="AY4784" t="s">
        <v>73</v>
      </c>
      <c r="BA4784" t="s">
        <v>73</v>
      </c>
      <c r="BE4784" t="s">
        <v>73</v>
      </c>
      <c r="BG4784">
        <v>78</v>
      </c>
      <c r="BI4784">
        <v>1202</v>
      </c>
      <c r="BJ4784">
        <v>366</v>
      </c>
      <c r="BK4784" t="s">
        <v>82</v>
      </c>
      <c r="BL4784" t="s">
        <v>46323</v>
      </c>
      <c r="BM4784" t="s">
        <v>46347</v>
      </c>
      <c r="BN4784">
        <v>1590520</v>
      </c>
    </row>
    <row r="4785" spans="1:66" x14ac:dyDescent="0.3">
      <c r="A4785" t="s">
        <v>66</v>
      </c>
      <c r="B4785" t="s">
        <v>66</v>
      </c>
      <c r="C4785" t="s">
        <v>46348</v>
      </c>
      <c r="D4785" t="s">
        <v>46349</v>
      </c>
      <c r="E4785" t="s">
        <v>46350</v>
      </c>
      <c r="F4785" t="s">
        <v>46351</v>
      </c>
      <c r="G4785" t="s">
        <v>46352</v>
      </c>
      <c r="H4785">
        <v>1499</v>
      </c>
      <c r="I4785">
        <v>268710</v>
      </c>
      <c r="J4785">
        <v>413</v>
      </c>
      <c r="K4785" t="s">
        <v>72</v>
      </c>
      <c r="L4785" t="s">
        <v>66</v>
      </c>
      <c r="M4785" t="s">
        <v>73</v>
      </c>
      <c r="N4785">
        <v>11630</v>
      </c>
      <c r="O4785" t="s">
        <v>46353</v>
      </c>
      <c r="Q4785" t="s">
        <v>46354</v>
      </c>
      <c r="R4785">
        <v>17072</v>
      </c>
      <c r="S4785" t="s">
        <v>46355</v>
      </c>
      <c r="T4785" t="s">
        <v>46356</v>
      </c>
      <c r="U4785" t="s">
        <v>46357</v>
      </c>
      <c r="V4785" t="s">
        <v>73</v>
      </c>
      <c r="W4785">
        <v>24</v>
      </c>
      <c r="X4785" t="s">
        <v>73</v>
      </c>
      <c r="Y4785">
        <v>1.79003E+18</v>
      </c>
      <c r="Z4785" t="s">
        <v>46358</v>
      </c>
      <c r="AA4785">
        <v>940</v>
      </c>
      <c r="AB4785">
        <v>1030</v>
      </c>
      <c r="AC4785" t="s">
        <v>46359</v>
      </c>
      <c r="AD4785" t="s">
        <v>46360</v>
      </c>
      <c r="AE4785">
        <v>1.79003E+18</v>
      </c>
      <c r="AG4785" t="s">
        <v>73</v>
      </c>
      <c r="AH4785" t="s">
        <v>72</v>
      </c>
      <c r="AI4785" t="s">
        <v>72</v>
      </c>
      <c r="AJ4785" t="s">
        <v>72</v>
      </c>
      <c r="AK4785" t="s">
        <v>81</v>
      </c>
      <c r="AL4785">
        <v>327</v>
      </c>
      <c r="AM4785" t="s">
        <v>72</v>
      </c>
      <c r="AN4785" t="s">
        <v>73</v>
      </c>
      <c r="AO4785" t="s">
        <v>73</v>
      </c>
      <c r="AP4785" t="s">
        <v>73</v>
      </c>
      <c r="AT4785" t="s">
        <v>73</v>
      </c>
      <c r="AU4785" t="s">
        <v>73</v>
      </c>
      <c r="AV4785" t="s">
        <v>73</v>
      </c>
      <c r="AW4785" t="s">
        <v>73</v>
      </c>
      <c r="AX4785" t="s">
        <v>73</v>
      </c>
      <c r="AY4785" t="s">
        <v>73</v>
      </c>
      <c r="BA4785" t="s">
        <v>73</v>
      </c>
      <c r="BE4785" t="s">
        <v>73</v>
      </c>
      <c r="BG4785">
        <v>11</v>
      </c>
      <c r="BI4785">
        <v>13</v>
      </c>
      <c r="BJ4785">
        <v>17</v>
      </c>
      <c r="BK4785" t="s">
        <v>82</v>
      </c>
      <c r="BL4785" t="s">
        <v>46360</v>
      </c>
      <c r="BM4785" t="s">
        <v>46361</v>
      </c>
      <c r="BN4785">
        <v>2858880</v>
      </c>
    </row>
    <row r="4786" spans="1:66" x14ac:dyDescent="0.3">
      <c r="A4786" t="s">
        <v>66</v>
      </c>
      <c r="B4786" t="s">
        <v>66</v>
      </c>
      <c r="C4786" t="s">
        <v>46362</v>
      </c>
      <c r="D4786" t="s">
        <v>46363</v>
      </c>
      <c r="E4786" t="s">
        <v>46364</v>
      </c>
      <c r="F4786" t="s">
        <v>73</v>
      </c>
      <c r="G4786" t="s">
        <v>73</v>
      </c>
      <c r="H4786">
        <v>38180</v>
      </c>
      <c r="I4786">
        <v>65265</v>
      </c>
      <c r="J4786">
        <v>853</v>
      </c>
      <c r="K4786" t="s">
        <v>66</v>
      </c>
      <c r="L4786" t="s">
        <v>66</v>
      </c>
      <c r="M4786" t="s">
        <v>73</v>
      </c>
      <c r="N4786">
        <v>6009</v>
      </c>
      <c r="O4786" t="s">
        <v>46365</v>
      </c>
      <c r="P4786">
        <v>1.8816700000000001E+34</v>
      </c>
      <c r="Q4786" t="s">
        <v>46366</v>
      </c>
      <c r="R4786">
        <v>50897</v>
      </c>
      <c r="S4786" t="s">
        <v>46367</v>
      </c>
      <c r="T4786" t="s">
        <v>46368</v>
      </c>
      <c r="U4786" t="s">
        <v>46369</v>
      </c>
      <c r="V4786" t="s">
        <v>73</v>
      </c>
      <c r="W4786">
        <v>3</v>
      </c>
      <c r="X4786" t="s">
        <v>73</v>
      </c>
      <c r="Y4786">
        <v>1.79E+18</v>
      </c>
      <c r="Z4786" t="s">
        <v>46370</v>
      </c>
      <c r="AC4786" t="s">
        <v>73</v>
      </c>
      <c r="AD4786" t="s">
        <v>46371</v>
      </c>
      <c r="AE4786">
        <v>1.79E+18</v>
      </c>
      <c r="AG4786" t="s">
        <v>73</v>
      </c>
      <c r="AH4786" t="s">
        <v>72</v>
      </c>
      <c r="AI4786" t="s">
        <v>72</v>
      </c>
      <c r="AJ4786" t="s">
        <v>72</v>
      </c>
      <c r="AK4786" t="s">
        <v>81</v>
      </c>
      <c r="AL4786">
        <v>312</v>
      </c>
      <c r="AM4786" t="s">
        <v>73</v>
      </c>
      <c r="AN4786" t="s">
        <v>73</v>
      </c>
      <c r="AO4786" t="s">
        <v>73</v>
      </c>
      <c r="AP4786" t="s">
        <v>73</v>
      </c>
      <c r="AT4786" t="s">
        <v>73</v>
      </c>
      <c r="AU4786" t="s">
        <v>73</v>
      </c>
      <c r="AV4786" t="s">
        <v>73</v>
      </c>
      <c r="AW4786" t="s">
        <v>73</v>
      </c>
      <c r="AX4786" t="s">
        <v>73</v>
      </c>
      <c r="AY4786" t="s">
        <v>73</v>
      </c>
      <c r="BA4786" t="s">
        <v>73</v>
      </c>
      <c r="BE4786" t="s">
        <v>73</v>
      </c>
      <c r="BG4786">
        <v>5</v>
      </c>
      <c r="BI4786">
        <v>29</v>
      </c>
      <c r="BJ4786">
        <v>41</v>
      </c>
      <c r="BK4786" t="s">
        <v>97</v>
      </c>
      <c r="BL4786" t="s">
        <v>46371</v>
      </c>
      <c r="BM4786" t="s">
        <v>46372</v>
      </c>
      <c r="BN4786">
        <v>236750</v>
      </c>
    </row>
    <row r="4787" spans="1:66" x14ac:dyDescent="0.3">
      <c r="A4787" t="s">
        <v>72</v>
      </c>
      <c r="B4787" t="s">
        <v>66</v>
      </c>
      <c r="C4787" t="s">
        <v>46373</v>
      </c>
      <c r="D4787" t="s">
        <v>46374</v>
      </c>
      <c r="E4787" t="s">
        <v>46375</v>
      </c>
      <c r="F4787" t="s">
        <v>46376</v>
      </c>
      <c r="G4787" t="s">
        <v>46377</v>
      </c>
      <c r="H4787">
        <v>13000</v>
      </c>
      <c r="I4787">
        <v>1325</v>
      </c>
      <c r="J4787">
        <v>36</v>
      </c>
      <c r="K4787" t="s">
        <v>72</v>
      </c>
      <c r="L4787" t="s">
        <v>72</v>
      </c>
      <c r="M4787" t="s">
        <v>46378</v>
      </c>
      <c r="N4787">
        <v>89</v>
      </c>
      <c r="O4787" t="s">
        <v>46379</v>
      </c>
      <c r="Q4787" t="s">
        <v>46380</v>
      </c>
      <c r="R4787">
        <v>3446</v>
      </c>
      <c r="S4787" t="s">
        <v>46381</v>
      </c>
      <c r="T4787" t="s">
        <v>46382</v>
      </c>
      <c r="U4787" t="s">
        <v>46383</v>
      </c>
      <c r="V4787" t="s">
        <v>73</v>
      </c>
      <c r="W4787">
        <v>2</v>
      </c>
      <c r="X4787" t="s">
        <v>73</v>
      </c>
      <c r="Y4787">
        <v>1.78976E+18</v>
      </c>
      <c r="Z4787" t="s">
        <v>46384</v>
      </c>
      <c r="AA4787">
        <v>2580</v>
      </c>
      <c r="AB4787">
        <v>2770</v>
      </c>
      <c r="AC4787" t="s">
        <v>46385</v>
      </c>
      <c r="AD4787" t="s">
        <v>46386</v>
      </c>
      <c r="AE4787">
        <v>1.78976E+18</v>
      </c>
      <c r="AG4787" t="s">
        <v>73</v>
      </c>
      <c r="AH4787" t="s">
        <v>72</v>
      </c>
      <c r="AI4787" t="s">
        <v>72</v>
      </c>
      <c r="AJ4787" t="s">
        <v>72</v>
      </c>
      <c r="AK4787" t="s">
        <v>81</v>
      </c>
      <c r="AL4787">
        <v>184</v>
      </c>
      <c r="AM4787" t="s">
        <v>73</v>
      </c>
      <c r="AN4787" t="s">
        <v>73</v>
      </c>
      <c r="AO4787" t="s">
        <v>73</v>
      </c>
      <c r="AP4787" t="s">
        <v>73</v>
      </c>
      <c r="AT4787" t="s">
        <v>73</v>
      </c>
      <c r="AU4787" t="s">
        <v>73</v>
      </c>
      <c r="AV4787" t="s">
        <v>73</v>
      </c>
      <c r="AW4787" t="s">
        <v>73</v>
      </c>
      <c r="AX4787" t="s">
        <v>73</v>
      </c>
      <c r="AY4787" t="s">
        <v>73</v>
      </c>
      <c r="BA4787" t="s">
        <v>73</v>
      </c>
      <c r="BE4787" t="s">
        <v>73</v>
      </c>
      <c r="BG4787">
        <v>1</v>
      </c>
      <c r="BI4787">
        <v>22</v>
      </c>
      <c r="BJ4787">
        <v>28</v>
      </c>
      <c r="BK4787" t="s">
        <v>97</v>
      </c>
      <c r="BL4787" t="s">
        <v>46386</v>
      </c>
      <c r="BM4787" t="s">
        <v>46387</v>
      </c>
      <c r="BN4787">
        <v>57700</v>
      </c>
    </row>
    <row r="4788" spans="1:66" x14ac:dyDescent="0.3">
      <c r="A4788" t="s">
        <v>66</v>
      </c>
      <c r="B4788" t="s">
        <v>72</v>
      </c>
      <c r="C4788" t="s">
        <v>46388</v>
      </c>
      <c r="D4788" t="s">
        <v>46389</v>
      </c>
      <c r="E4788" t="s">
        <v>46390</v>
      </c>
      <c r="F4788" t="s">
        <v>73</v>
      </c>
      <c r="G4788" t="s">
        <v>73</v>
      </c>
      <c r="H4788">
        <v>40646</v>
      </c>
      <c r="I4788">
        <v>16436</v>
      </c>
      <c r="J4788">
        <v>636</v>
      </c>
      <c r="K4788" t="s">
        <v>66</v>
      </c>
      <c r="L4788" t="s">
        <v>66</v>
      </c>
      <c r="M4788" t="s">
        <v>851</v>
      </c>
      <c r="N4788">
        <v>11339</v>
      </c>
      <c r="O4788" t="s">
        <v>46391</v>
      </c>
      <c r="P4788">
        <v>1.82411E+34</v>
      </c>
      <c r="Q4788" t="s">
        <v>46392</v>
      </c>
      <c r="R4788">
        <v>192577</v>
      </c>
      <c r="S4788" t="s">
        <v>46393</v>
      </c>
      <c r="T4788" t="s">
        <v>46394</v>
      </c>
      <c r="U4788" t="s">
        <v>46395</v>
      </c>
      <c r="V4788" t="s">
        <v>73</v>
      </c>
      <c r="W4788">
        <v>1</v>
      </c>
      <c r="X4788" t="s">
        <v>73</v>
      </c>
      <c r="Y4788">
        <v>1.7895E+18</v>
      </c>
      <c r="Z4788" t="s">
        <v>46396</v>
      </c>
      <c r="AC4788" t="s">
        <v>73</v>
      </c>
      <c r="AD4788" t="s">
        <v>46397</v>
      </c>
      <c r="AE4788">
        <v>1.7895E+18</v>
      </c>
      <c r="AG4788" t="s">
        <v>73</v>
      </c>
      <c r="AH4788" t="s">
        <v>72</v>
      </c>
      <c r="AI4788" t="s">
        <v>72</v>
      </c>
      <c r="AJ4788" t="s">
        <v>72</v>
      </c>
      <c r="AK4788" t="s">
        <v>81</v>
      </c>
      <c r="AL4788">
        <v>31</v>
      </c>
      <c r="AM4788" t="s">
        <v>73</v>
      </c>
      <c r="AN4788" t="s">
        <v>73</v>
      </c>
      <c r="AO4788" t="s">
        <v>73</v>
      </c>
      <c r="AP4788" t="s">
        <v>73</v>
      </c>
      <c r="AT4788" t="s">
        <v>73</v>
      </c>
      <c r="AU4788" t="s">
        <v>73</v>
      </c>
      <c r="AV4788" t="s">
        <v>73</v>
      </c>
      <c r="AW4788" t="s">
        <v>73</v>
      </c>
      <c r="AX4788" t="s">
        <v>73</v>
      </c>
      <c r="AY4788" t="s">
        <v>73</v>
      </c>
      <c r="BA4788" t="s">
        <v>73</v>
      </c>
      <c r="BE4788" t="s">
        <v>73</v>
      </c>
      <c r="BG4788">
        <v>0</v>
      </c>
      <c r="BI4788">
        <v>9</v>
      </c>
      <c r="BJ4788">
        <v>26</v>
      </c>
      <c r="BK4788" t="s">
        <v>97</v>
      </c>
      <c r="BL4788" t="s">
        <v>46397</v>
      </c>
      <c r="BM4788" t="s">
        <v>46398</v>
      </c>
      <c r="BN4788">
        <v>16610</v>
      </c>
    </row>
    <row r="4789" spans="1:66" x14ac:dyDescent="0.3">
      <c r="A4789" t="s">
        <v>72</v>
      </c>
      <c r="B4789" t="s">
        <v>66</v>
      </c>
      <c r="C4789" t="s">
        <v>17267</v>
      </c>
      <c r="D4789" t="s">
        <v>17268</v>
      </c>
      <c r="E4789" t="s">
        <v>17269</v>
      </c>
      <c r="F4789" t="s">
        <v>17270</v>
      </c>
      <c r="G4789" t="s">
        <v>17271</v>
      </c>
      <c r="H4789">
        <v>18830</v>
      </c>
      <c r="I4789">
        <v>483247</v>
      </c>
      <c r="J4789">
        <v>1064</v>
      </c>
      <c r="K4789" t="s">
        <v>66</v>
      </c>
      <c r="L4789" t="s">
        <v>66</v>
      </c>
      <c r="M4789" t="s">
        <v>73</v>
      </c>
      <c r="N4789">
        <v>7261</v>
      </c>
      <c r="O4789" t="s">
        <v>17272</v>
      </c>
      <c r="P4789">
        <v>1.8657999999999999E+33</v>
      </c>
      <c r="Q4789" t="s">
        <v>17273</v>
      </c>
      <c r="R4789">
        <v>28618</v>
      </c>
      <c r="S4789" t="s">
        <v>17274</v>
      </c>
      <c r="T4789" t="s">
        <v>17275</v>
      </c>
      <c r="U4789" t="s">
        <v>17276</v>
      </c>
      <c r="V4789" t="s">
        <v>73</v>
      </c>
      <c r="W4789">
        <v>1</v>
      </c>
      <c r="X4789" t="s">
        <v>73</v>
      </c>
      <c r="Y4789">
        <v>1.78944E+18</v>
      </c>
      <c r="Z4789" t="s">
        <v>46399</v>
      </c>
      <c r="AA4789">
        <v>2950</v>
      </c>
      <c r="AB4789">
        <v>3130</v>
      </c>
      <c r="AC4789" t="s">
        <v>46400</v>
      </c>
      <c r="AD4789" t="s">
        <v>46401</v>
      </c>
      <c r="AE4789">
        <v>1.78944E+18</v>
      </c>
      <c r="AG4789" t="s">
        <v>73</v>
      </c>
      <c r="AH4789" t="s">
        <v>72</v>
      </c>
      <c r="AI4789" t="s">
        <v>72</v>
      </c>
      <c r="AJ4789" t="s">
        <v>72</v>
      </c>
      <c r="AK4789" t="s">
        <v>81</v>
      </c>
      <c r="AL4789">
        <v>747</v>
      </c>
      <c r="AM4789" t="s">
        <v>72</v>
      </c>
      <c r="AN4789" t="s">
        <v>73</v>
      </c>
      <c r="AO4789" t="s">
        <v>73</v>
      </c>
      <c r="AP4789" t="s">
        <v>73</v>
      </c>
      <c r="AT4789" t="s">
        <v>73</v>
      </c>
      <c r="AU4789" t="s">
        <v>73</v>
      </c>
      <c r="AV4789" t="s">
        <v>73</v>
      </c>
      <c r="AW4789" t="s">
        <v>73</v>
      </c>
      <c r="AX4789" t="s">
        <v>73</v>
      </c>
      <c r="AY4789" t="s">
        <v>73</v>
      </c>
      <c r="BA4789" t="s">
        <v>73</v>
      </c>
      <c r="BE4789" t="s">
        <v>73</v>
      </c>
      <c r="BG4789">
        <v>3</v>
      </c>
      <c r="BI4789">
        <v>160</v>
      </c>
      <c r="BJ4789">
        <v>345</v>
      </c>
      <c r="BK4789" t="s">
        <v>127</v>
      </c>
      <c r="BL4789" t="s">
        <v>46402</v>
      </c>
      <c r="BM4789" t="s">
        <v>46403</v>
      </c>
      <c r="BN4789">
        <v>130570</v>
      </c>
    </row>
    <row r="4790" spans="1:66" x14ac:dyDescent="0.3">
      <c r="A4790" t="s">
        <v>72</v>
      </c>
      <c r="B4790" t="s">
        <v>66</v>
      </c>
      <c r="C4790" t="s">
        <v>46404</v>
      </c>
      <c r="D4790" t="s">
        <v>46405</v>
      </c>
      <c r="E4790" t="s">
        <v>46406</v>
      </c>
      <c r="F4790" t="s">
        <v>18567</v>
      </c>
      <c r="G4790" t="s">
        <v>46407</v>
      </c>
      <c r="H4790">
        <v>88090</v>
      </c>
      <c r="I4790">
        <v>25837</v>
      </c>
      <c r="J4790">
        <v>2554</v>
      </c>
      <c r="K4790" t="s">
        <v>66</v>
      </c>
      <c r="L4790" t="s">
        <v>66</v>
      </c>
      <c r="M4790" t="s">
        <v>46408</v>
      </c>
      <c r="N4790">
        <v>4619</v>
      </c>
      <c r="O4790" t="s">
        <v>46409</v>
      </c>
      <c r="Q4790" t="s">
        <v>46410</v>
      </c>
      <c r="R4790">
        <v>87821</v>
      </c>
      <c r="S4790" t="s">
        <v>46411</v>
      </c>
      <c r="T4790" t="s">
        <v>46412</v>
      </c>
      <c r="U4790" t="s">
        <v>46413</v>
      </c>
      <c r="V4790" t="s">
        <v>73</v>
      </c>
      <c r="W4790">
        <v>8</v>
      </c>
      <c r="X4790" t="s">
        <v>73</v>
      </c>
      <c r="Y4790">
        <v>1.78931E+18</v>
      </c>
      <c r="Z4790" t="s">
        <v>46414</v>
      </c>
      <c r="AC4790" t="s">
        <v>73</v>
      </c>
      <c r="AD4790" t="s">
        <v>46415</v>
      </c>
      <c r="AE4790">
        <v>1.78931E+18</v>
      </c>
      <c r="AG4790" t="s">
        <v>73</v>
      </c>
      <c r="AH4790" t="s">
        <v>66</v>
      </c>
      <c r="AI4790" t="s">
        <v>72</v>
      </c>
      <c r="AJ4790" t="s">
        <v>72</v>
      </c>
      <c r="AK4790" t="s">
        <v>81</v>
      </c>
      <c r="AL4790">
        <v>965</v>
      </c>
      <c r="AM4790" t="s">
        <v>72</v>
      </c>
      <c r="AN4790" t="s">
        <v>73</v>
      </c>
      <c r="AO4790" t="s">
        <v>73</v>
      </c>
      <c r="AP4790" t="s">
        <v>73</v>
      </c>
      <c r="AT4790" t="s">
        <v>73</v>
      </c>
      <c r="AU4790" t="s">
        <v>73</v>
      </c>
      <c r="AV4790" t="s">
        <v>73</v>
      </c>
      <c r="AW4790" t="s">
        <v>73</v>
      </c>
      <c r="AX4790" t="s">
        <v>73</v>
      </c>
      <c r="AY4790" t="s">
        <v>73</v>
      </c>
      <c r="BA4790" t="s">
        <v>73</v>
      </c>
      <c r="BE4790" t="s">
        <v>73</v>
      </c>
      <c r="BG4790">
        <v>7</v>
      </c>
      <c r="BI4790">
        <v>22</v>
      </c>
      <c r="BJ4790">
        <v>623</v>
      </c>
      <c r="BK4790" t="s">
        <v>97</v>
      </c>
      <c r="BL4790" t="s">
        <v>46416</v>
      </c>
      <c r="BM4790" t="s">
        <v>46417</v>
      </c>
      <c r="BN4790">
        <v>273230</v>
      </c>
    </row>
    <row r="4791" spans="1:66" x14ac:dyDescent="0.3">
      <c r="A4791" t="s">
        <v>72</v>
      </c>
      <c r="B4791" t="s">
        <v>72</v>
      </c>
      <c r="C4791" t="s">
        <v>15468</v>
      </c>
      <c r="D4791" t="s">
        <v>15469</v>
      </c>
      <c r="E4791" t="s">
        <v>15470</v>
      </c>
      <c r="F4791" t="s">
        <v>2972</v>
      </c>
      <c r="G4791" t="s">
        <v>15471</v>
      </c>
      <c r="H4791">
        <v>5743</v>
      </c>
      <c r="I4791">
        <v>1132462</v>
      </c>
      <c r="J4791">
        <v>6573</v>
      </c>
      <c r="K4791" t="s">
        <v>66</v>
      </c>
      <c r="L4791" t="s">
        <v>66</v>
      </c>
      <c r="M4791" t="s">
        <v>15472</v>
      </c>
      <c r="N4791">
        <v>5415</v>
      </c>
      <c r="O4791" t="s">
        <v>15473</v>
      </c>
      <c r="P4791">
        <v>1.8044399999999999E+34</v>
      </c>
      <c r="Q4791" t="s">
        <v>15474</v>
      </c>
      <c r="R4791">
        <v>130706</v>
      </c>
      <c r="S4791" t="s">
        <v>15475</v>
      </c>
      <c r="T4791" t="s">
        <v>15476</v>
      </c>
      <c r="U4791" t="s">
        <v>15477</v>
      </c>
      <c r="V4791" t="s">
        <v>73</v>
      </c>
      <c r="W4791">
        <v>26</v>
      </c>
      <c r="X4791" t="s">
        <v>73</v>
      </c>
      <c r="Y4791">
        <v>1.78924E+18</v>
      </c>
      <c r="Z4791" t="s">
        <v>46418</v>
      </c>
      <c r="AC4791" t="s">
        <v>73</v>
      </c>
      <c r="AD4791" t="s">
        <v>46419</v>
      </c>
      <c r="AE4791">
        <v>1.78924E+18</v>
      </c>
      <c r="AG4791" t="s">
        <v>73</v>
      </c>
      <c r="AH4791" t="s">
        <v>72</v>
      </c>
      <c r="AI4791" t="s">
        <v>72</v>
      </c>
      <c r="AJ4791" t="s">
        <v>72</v>
      </c>
      <c r="AK4791" t="s">
        <v>81</v>
      </c>
      <c r="AL4791">
        <v>3766</v>
      </c>
      <c r="AM4791" t="s">
        <v>72</v>
      </c>
      <c r="AN4791" t="s">
        <v>73</v>
      </c>
      <c r="AO4791" t="s">
        <v>73</v>
      </c>
      <c r="AP4791" t="s">
        <v>73</v>
      </c>
      <c r="AT4791" t="s">
        <v>73</v>
      </c>
      <c r="AU4791" t="s">
        <v>73</v>
      </c>
      <c r="AV4791" t="s">
        <v>73</v>
      </c>
      <c r="AW4791" t="s">
        <v>73</v>
      </c>
      <c r="AX4791" t="s">
        <v>73</v>
      </c>
      <c r="AY4791" t="s">
        <v>73</v>
      </c>
      <c r="BA4791" t="s">
        <v>73</v>
      </c>
      <c r="BE4791" t="s">
        <v>73</v>
      </c>
      <c r="BG4791">
        <v>71</v>
      </c>
      <c r="BI4791">
        <v>451</v>
      </c>
      <c r="BJ4791">
        <v>2365</v>
      </c>
      <c r="BK4791" t="s">
        <v>172</v>
      </c>
      <c r="BL4791" t="s">
        <v>46419</v>
      </c>
      <c r="BM4791" t="s">
        <v>46420</v>
      </c>
      <c r="BN4791">
        <v>881780</v>
      </c>
    </row>
    <row r="4792" spans="1:66" x14ac:dyDescent="0.3">
      <c r="A4792" t="s">
        <v>72</v>
      </c>
      <c r="B4792" t="s">
        <v>66</v>
      </c>
      <c r="C4792" t="s">
        <v>14063</v>
      </c>
      <c r="D4792" t="s">
        <v>14064</v>
      </c>
      <c r="E4792" t="s">
        <v>14065</v>
      </c>
      <c r="F4792" t="s">
        <v>73</v>
      </c>
      <c r="G4792" t="s">
        <v>73</v>
      </c>
      <c r="H4792">
        <v>32029</v>
      </c>
      <c r="I4792">
        <v>145366</v>
      </c>
      <c r="J4792">
        <v>1958</v>
      </c>
      <c r="K4792" t="s">
        <v>66</v>
      </c>
      <c r="L4792" t="s">
        <v>72</v>
      </c>
      <c r="M4792" t="s">
        <v>14066</v>
      </c>
      <c r="N4792">
        <v>2031</v>
      </c>
      <c r="O4792" t="s">
        <v>14067</v>
      </c>
      <c r="P4792">
        <v>1.1713800000000001E+34</v>
      </c>
      <c r="Q4792" t="s">
        <v>14068</v>
      </c>
      <c r="R4792">
        <v>22494</v>
      </c>
      <c r="S4792" t="s">
        <v>14069</v>
      </c>
      <c r="T4792" t="s">
        <v>14070</v>
      </c>
      <c r="U4792" t="s">
        <v>14071</v>
      </c>
      <c r="V4792" t="s">
        <v>73</v>
      </c>
      <c r="W4792">
        <v>25</v>
      </c>
      <c r="X4792" t="s">
        <v>73</v>
      </c>
      <c r="Y4792">
        <v>1.78922E+18</v>
      </c>
      <c r="Z4792" t="s">
        <v>46421</v>
      </c>
      <c r="AC4792" t="s">
        <v>73</v>
      </c>
      <c r="AD4792" t="s">
        <v>46422</v>
      </c>
      <c r="AE4792">
        <v>1.78922E+18</v>
      </c>
      <c r="AG4792" t="s">
        <v>73</v>
      </c>
      <c r="AH4792" t="s">
        <v>72</v>
      </c>
      <c r="AI4792" t="s">
        <v>72</v>
      </c>
      <c r="AJ4792" t="s">
        <v>72</v>
      </c>
      <c r="AK4792" t="s">
        <v>81</v>
      </c>
      <c r="AL4792">
        <v>2772</v>
      </c>
      <c r="AM4792" t="s">
        <v>72</v>
      </c>
      <c r="AN4792" t="s">
        <v>73</v>
      </c>
      <c r="AO4792" t="s">
        <v>73</v>
      </c>
      <c r="AP4792" t="s">
        <v>73</v>
      </c>
      <c r="AT4792" t="s">
        <v>73</v>
      </c>
      <c r="AU4792" t="s">
        <v>73</v>
      </c>
      <c r="AV4792" t="s">
        <v>73</v>
      </c>
      <c r="AW4792" t="s">
        <v>73</v>
      </c>
      <c r="AX4792" t="s">
        <v>73</v>
      </c>
      <c r="AY4792" t="s">
        <v>73</v>
      </c>
      <c r="BA4792" t="s">
        <v>73</v>
      </c>
      <c r="BE4792" t="s">
        <v>73</v>
      </c>
      <c r="BG4792">
        <v>24</v>
      </c>
      <c r="BI4792">
        <v>51</v>
      </c>
      <c r="BJ4792">
        <v>1878</v>
      </c>
      <c r="BK4792" t="s">
        <v>82</v>
      </c>
      <c r="BL4792" t="s">
        <v>46422</v>
      </c>
      <c r="BM4792" t="s">
        <v>46423</v>
      </c>
      <c r="BN4792">
        <v>388420</v>
      </c>
    </row>
    <row r="4793" spans="1:66" x14ac:dyDescent="0.3">
      <c r="A4793" t="s">
        <v>72</v>
      </c>
      <c r="B4793" t="s">
        <v>72</v>
      </c>
      <c r="C4793" t="s">
        <v>17092</v>
      </c>
      <c r="D4793" t="s">
        <v>17093</v>
      </c>
      <c r="E4793" t="s">
        <v>17094</v>
      </c>
      <c r="F4793" t="s">
        <v>73</v>
      </c>
      <c r="G4793" t="s">
        <v>73</v>
      </c>
      <c r="H4793">
        <v>908550</v>
      </c>
      <c r="I4793">
        <v>21931</v>
      </c>
      <c r="J4793">
        <v>9625</v>
      </c>
      <c r="K4793" t="s">
        <v>66</v>
      </c>
      <c r="L4793" t="s">
        <v>72</v>
      </c>
      <c r="M4793" t="s">
        <v>17095</v>
      </c>
      <c r="N4793">
        <v>8083</v>
      </c>
      <c r="O4793" t="s">
        <v>17096</v>
      </c>
      <c r="P4793">
        <v>1.7961E+34</v>
      </c>
      <c r="Q4793" t="s">
        <v>17097</v>
      </c>
      <c r="R4793">
        <v>614421</v>
      </c>
      <c r="S4793" t="s">
        <v>17098</v>
      </c>
      <c r="T4793" t="s">
        <v>17099</v>
      </c>
      <c r="U4793" t="s">
        <v>17100</v>
      </c>
      <c r="V4793" t="s">
        <v>73</v>
      </c>
      <c r="W4793">
        <v>2</v>
      </c>
      <c r="X4793" t="s">
        <v>73</v>
      </c>
      <c r="Y4793">
        <v>1.78921E+18</v>
      </c>
      <c r="Z4793" t="s">
        <v>46424</v>
      </c>
      <c r="AC4793" t="s">
        <v>73</v>
      </c>
      <c r="AD4793" t="s">
        <v>46425</v>
      </c>
      <c r="AE4793">
        <v>1.78921E+18</v>
      </c>
      <c r="AG4793" t="s">
        <v>73</v>
      </c>
      <c r="AH4793" t="s">
        <v>72</v>
      </c>
      <c r="AI4793" t="s">
        <v>72</v>
      </c>
      <c r="AJ4793" t="s">
        <v>72</v>
      </c>
      <c r="AK4793" t="s">
        <v>81</v>
      </c>
      <c r="AL4793">
        <v>217</v>
      </c>
      <c r="AM4793" t="s">
        <v>72</v>
      </c>
      <c r="AN4793" t="s">
        <v>73</v>
      </c>
      <c r="AO4793" t="s">
        <v>73</v>
      </c>
      <c r="AP4793" t="s">
        <v>73</v>
      </c>
      <c r="AT4793" t="s">
        <v>73</v>
      </c>
      <c r="AU4793" t="s">
        <v>73</v>
      </c>
      <c r="AV4793" t="s">
        <v>73</v>
      </c>
      <c r="AW4793" t="s">
        <v>73</v>
      </c>
      <c r="AX4793" t="s">
        <v>73</v>
      </c>
      <c r="AY4793" t="s">
        <v>73</v>
      </c>
      <c r="BA4793" t="s">
        <v>73</v>
      </c>
      <c r="BE4793" t="s">
        <v>73</v>
      </c>
      <c r="BG4793">
        <v>1</v>
      </c>
      <c r="BI4793">
        <v>25</v>
      </c>
      <c r="BJ4793">
        <v>121</v>
      </c>
      <c r="BK4793" t="s">
        <v>97</v>
      </c>
      <c r="BL4793" t="s">
        <v>46425</v>
      </c>
      <c r="BM4793" t="s">
        <v>46426</v>
      </c>
      <c r="BN4793">
        <v>37050</v>
      </c>
    </row>
    <row r="4794" spans="1:66" x14ac:dyDescent="0.3">
      <c r="A4794" t="s">
        <v>72</v>
      </c>
      <c r="B4794" t="s">
        <v>66</v>
      </c>
      <c r="C4794" t="s">
        <v>2969</v>
      </c>
      <c r="D4794" t="s">
        <v>2970</v>
      </c>
      <c r="E4794" t="s">
        <v>2971</v>
      </c>
      <c r="F4794" t="s">
        <v>2972</v>
      </c>
      <c r="G4794" t="s">
        <v>2973</v>
      </c>
      <c r="H4794">
        <v>183</v>
      </c>
      <c r="I4794">
        <v>1489440</v>
      </c>
      <c r="J4794">
        <v>515</v>
      </c>
      <c r="K4794" t="s">
        <v>66</v>
      </c>
      <c r="L4794" t="s">
        <v>66</v>
      </c>
      <c r="M4794" t="s">
        <v>73</v>
      </c>
      <c r="N4794">
        <v>181538</v>
      </c>
      <c r="O4794" t="s">
        <v>2974</v>
      </c>
      <c r="P4794">
        <v>1.8819600000000001E+34</v>
      </c>
      <c r="Q4794" t="s">
        <v>2975</v>
      </c>
      <c r="R4794">
        <v>497936</v>
      </c>
      <c r="S4794" t="s">
        <v>2976</v>
      </c>
      <c r="T4794" t="s">
        <v>2977</v>
      </c>
      <c r="U4794" t="s">
        <v>2978</v>
      </c>
      <c r="V4794" t="s">
        <v>73</v>
      </c>
      <c r="W4794">
        <v>24</v>
      </c>
      <c r="X4794" t="s">
        <v>73</v>
      </c>
      <c r="Y4794">
        <v>1.78919E+18</v>
      </c>
      <c r="Z4794" t="s">
        <v>46427</v>
      </c>
      <c r="AC4794" t="s">
        <v>73</v>
      </c>
      <c r="AD4794" t="s">
        <v>46428</v>
      </c>
      <c r="AE4794">
        <v>1.78919E+18</v>
      </c>
      <c r="AG4794" t="s">
        <v>73</v>
      </c>
      <c r="AH4794" t="s">
        <v>72</v>
      </c>
      <c r="AI4794" t="s">
        <v>72</v>
      </c>
      <c r="AJ4794" t="s">
        <v>72</v>
      </c>
      <c r="AK4794" t="s">
        <v>81</v>
      </c>
      <c r="AL4794">
        <v>2488</v>
      </c>
      <c r="AM4794" t="s">
        <v>72</v>
      </c>
      <c r="AN4794" t="s">
        <v>73</v>
      </c>
      <c r="AO4794" t="s">
        <v>73</v>
      </c>
      <c r="AP4794" t="s">
        <v>73</v>
      </c>
      <c r="AT4794" t="s">
        <v>73</v>
      </c>
      <c r="AU4794" t="s">
        <v>73</v>
      </c>
      <c r="AV4794" t="s">
        <v>73</v>
      </c>
      <c r="AW4794" t="s">
        <v>73</v>
      </c>
      <c r="AX4794" t="s">
        <v>73</v>
      </c>
      <c r="AY4794" t="s">
        <v>73</v>
      </c>
      <c r="BA4794" t="s">
        <v>73</v>
      </c>
      <c r="BE4794" t="s">
        <v>73</v>
      </c>
      <c r="BG4794">
        <v>96</v>
      </c>
      <c r="BI4794">
        <v>196</v>
      </c>
      <c r="BJ4794">
        <v>1539</v>
      </c>
      <c r="BK4794" t="s">
        <v>172</v>
      </c>
      <c r="BL4794" t="s">
        <v>46428</v>
      </c>
      <c r="BM4794" t="s">
        <v>46429</v>
      </c>
      <c r="BN4794">
        <v>898670</v>
      </c>
    </row>
    <row r="4795" spans="1:66" x14ac:dyDescent="0.3">
      <c r="A4795" t="s">
        <v>72</v>
      </c>
      <c r="B4795" t="s">
        <v>66</v>
      </c>
      <c r="C4795" t="s">
        <v>46430</v>
      </c>
      <c r="D4795" t="s">
        <v>46431</v>
      </c>
      <c r="E4795" t="s">
        <v>46432</v>
      </c>
      <c r="F4795" t="s">
        <v>73</v>
      </c>
      <c r="G4795" t="s">
        <v>73</v>
      </c>
      <c r="H4795">
        <v>42826</v>
      </c>
      <c r="I4795">
        <v>570</v>
      </c>
      <c r="J4795">
        <v>655</v>
      </c>
      <c r="K4795" t="s">
        <v>72</v>
      </c>
      <c r="L4795" t="s">
        <v>72</v>
      </c>
      <c r="M4795" t="s">
        <v>73</v>
      </c>
      <c r="N4795">
        <v>1627</v>
      </c>
      <c r="O4795" t="s">
        <v>46433</v>
      </c>
      <c r="Q4795" t="s">
        <v>46434</v>
      </c>
      <c r="R4795">
        <v>22048</v>
      </c>
      <c r="S4795" t="s">
        <v>46435</v>
      </c>
      <c r="T4795" t="s">
        <v>46436</v>
      </c>
      <c r="U4795" t="s">
        <v>46437</v>
      </c>
      <c r="V4795" t="s">
        <v>73</v>
      </c>
      <c r="W4795">
        <v>3</v>
      </c>
      <c r="X4795" t="s">
        <v>73</v>
      </c>
      <c r="Y4795">
        <v>1.78919E+18</v>
      </c>
      <c r="Z4795" t="s">
        <v>46438</v>
      </c>
      <c r="AC4795" t="s">
        <v>73</v>
      </c>
      <c r="AD4795" t="s">
        <v>46439</v>
      </c>
      <c r="AE4795">
        <v>1.78919E+18</v>
      </c>
      <c r="AG4795" t="s">
        <v>73</v>
      </c>
      <c r="AH4795" t="s">
        <v>72</v>
      </c>
      <c r="AI4795" t="s">
        <v>72</v>
      </c>
      <c r="AJ4795" t="s">
        <v>72</v>
      </c>
      <c r="AK4795" t="s">
        <v>81</v>
      </c>
      <c r="AL4795">
        <v>199</v>
      </c>
      <c r="AM4795" t="s">
        <v>72</v>
      </c>
      <c r="AN4795" t="s">
        <v>73</v>
      </c>
      <c r="AO4795" t="s">
        <v>73</v>
      </c>
      <c r="AP4795" t="s">
        <v>73</v>
      </c>
      <c r="AT4795" t="s">
        <v>73</v>
      </c>
      <c r="AU4795" t="s">
        <v>73</v>
      </c>
      <c r="AV4795" t="s">
        <v>73</v>
      </c>
      <c r="AW4795" t="s">
        <v>73</v>
      </c>
      <c r="AX4795" t="s">
        <v>73</v>
      </c>
      <c r="AY4795" t="s">
        <v>73</v>
      </c>
      <c r="BA4795" t="s">
        <v>73</v>
      </c>
      <c r="BE4795" t="s">
        <v>73</v>
      </c>
      <c r="BG4795">
        <v>5</v>
      </c>
      <c r="BI4795">
        <v>13</v>
      </c>
      <c r="BJ4795">
        <v>124</v>
      </c>
      <c r="BK4795" t="s">
        <v>127</v>
      </c>
      <c r="BL4795" t="s">
        <v>46439</v>
      </c>
      <c r="BM4795" t="s">
        <v>46440</v>
      </c>
      <c r="BN4795">
        <v>109730</v>
      </c>
    </row>
    <row r="4796" spans="1:66" x14ac:dyDescent="0.3">
      <c r="A4796" t="s">
        <v>66</v>
      </c>
      <c r="B4796" t="s">
        <v>72</v>
      </c>
      <c r="C4796" t="s">
        <v>46441</v>
      </c>
      <c r="D4796" t="s">
        <v>46442</v>
      </c>
      <c r="E4796" t="s">
        <v>46443</v>
      </c>
      <c r="F4796" t="s">
        <v>46444</v>
      </c>
      <c r="G4796" t="s">
        <v>46445</v>
      </c>
      <c r="H4796">
        <v>4935</v>
      </c>
      <c r="I4796">
        <v>62943</v>
      </c>
      <c r="J4796">
        <v>3304</v>
      </c>
      <c r="K4796" t="s">
        <v>66</v>
      </c>
      <c r="L4796" t="s">
        <v>72</v>
      </c>
      <c r="M4796" t="s">
        <v>5859</v>
      </c>
      <c r="N4796">
        <v>1535</v>
      </c>
      <c r="O4796" t="s">
        <v>46446</v>
      </c>
      <c r="P4796">
        <v>1.7915599999999999E+34</v>
      </c>
      <c r="Q4796" t="s">
        <v>46447</v>
      </c>
      <c r="R4796">
        <v>19736</v>
      </c>
      <c r="S4796" t="s">
        <v>46448</v>
      </c>
      <c r="T4796" t="s">
        <v>46449</v>
      </c>
      <c r="U4796" t="s">
        <v>46450</v>
      </c>
      <c r="V4796" t="s">
        <v>73</v>
      </c>
      <c r="W4796">
        <v>2</v>
      </c>
      <c r="X4796" t="s">
        <v>73</v>
      </c>
      <c r="Y4796">
        <v>1.78918E+18</v>
      </c>
      <c r="Z4796" t="s">
        <v>46451</v>
      </c>
      <c r="AC4796" t="s">
        <v>73</v>
      </c>
      <c r="AD4796" t="s">
        <v>46452</v>
      </c>
      <c r="AE4796">
        <v>1.78918E+18</v>
      </c>
      <c r="AG4796" t="s">
        <v>73</v>
      </c>
      <c r="AH4796" t="s">
        <v>72</v>
      </c>
      <c r="AI4796" t="s">
        <v>72</v>
      </c>
      <c r="AJ4796" t="s">
        <v>72</v>
      </c>
      <c r="AK4796" t="s">
        <v>81</v>
      </c>
      <c r="AL4796">
        <v>577</v>
      </c>
      <c r="AM4796" t="s">
        <v>72</v>
      </c>
      <c r="AN4796" t="s">
        <v>73</v>
      </c>
      <c r="AO4796" t="s">
        <v>73</v>
      </c>
      <c r="AP4796" t="s">
        <v>73</v>
      </c>
      <c r="AT4796" t="s">
        <v>73</v>
      </c>
      <c r="AU4796" t="s">
        <v>73</v>
      </c>
      <c r="AV4796" t="s">
        <v>73</v>
      </c>
      <c r="AW4796" t="s">
        <v>73</v>
      </c>
      <c r="AX4796" t="s">
        <v>73</v>
      </c>
      <c r="AY4796" t="s">
        <v>73</v>
      </c>
      <c r="BA4796" t="s">
        <v>73</v>
      </c>
      <c r="BE4796" t="s">
        <v>73</v>
      </c>
      <c r="BG4796">
        <v>15</v>
      </c>
      <c r="BI4796">
        <v>54</v>
      </c>
      <c r="BJ4796">
        <v>465</v>
      </c>
      <c r="BK4796" t="s">
        <v>97</v>
      </c>
      <c r="BL4796" t="s">
        <v>46452</v>
      </c>
      <c r="BM4796" t="s">
        <v>46453</v>
      </c>
      <c r="BN4796">
        <v>195930</v>
      </c>
    </row>
    <row r="4797" spans="1:66" x14ac:dyDescent="0.3">
      <c r="A4797" t="s">
        <v>72</v>
      </c>
      <c r="B4797" t="s">
        <v>66</v>
      </c>
      <c r="C4797" t="s">
        <v>4954</v>
      </c>
      <c r="D4797" t="s">
        <v>4955</v>
      </c>
      <c r="E4797" t="s">
        <v>4956</v>
      </c>
      <c r="F4797" t="s">
        <v>73</v>
      </c>
      <c r="G4797" t="s">
        <v>73</v>
      </c>
      <c r="H4797">
        <v>36034</v>
      </c>
      <c r="I4797">
        <v>10003</v>
      </c>
      <c r="J4797">
        <v>8697</v>
      </c>
      <c r="K4797" t="s">
        <v>66</v>
      </c>
      <c r="L4797" t="s">
        <v>72</v>
      </c>
      <c r="M4797" t="s">
        <v>4957</v>
      </c>
      <c r="N4797">
        <v>21564</v>
      </c>
      <c r="O4797" t="s">
        <v>4958</v>
      </c>
      <c r="P4797">
        <v>1.8639900000000001E+34</v>
      </c>
      <c r="Q4797" t="s">
        <v>4959</v>
      </c>
      <c r="R4797">
        <v>54740</v>
      </c>
      <c r="S4797" t="s">
        <v>4960</v>
      </c>
      <c r="T4797" t="s">
        <v>4961</v>
      </c>
      <c r="U4797" t="s">
        <v>4962</v>
      </c>
      <c r="V4797" t="s">
        <v>73</v>
      </c>
      <c r="W4797">
        <v>13</v>
      </c>
      <c r="X4797" t="s">
        <v>73</v>
      </c>
      <c r="Y4797">
        <v>1.86436E+18</v>
      </c>
      <c r="Z4797" t="s">
        <v>46454</v>
      </c>
      <c r="AC4797" t="s">
        <v>73</v>
      </c>
      <c r="AD4797" t="s">
        <v>46455</v>
      </c>
      <c r="AE4797">
        <v>1.86436E+18</v>
      </c>
      <c r="AG4797" t="s">
        <v>73</v>
      </c>
      <c r="AH4797" t="s">
        <v>72</v>
      </c>
      <c r="AI4797" t="s">
        <v>72</v>
      </c>
      <c r="AJ4797" t="s">
        <v>72</v>
      </c>
      <c r="AK4797" t="s">
        <v>81</v>
      </c>
      <c r="AL4797">
        <v>508</v>
      </c>
      <c r="AM4797" t="s">
        <v>72</v>
      </c>
      <c r="AN4797" t="s">
        <v>73</v>
      </c>
      <c r="AO4797" t="s">
        <v>73</v>
      </c>
      <c r="AP4797" t="s">
        <v>73</v>
      </c>
      <c r="AT4797" t="s">
        <v>73</v>
      </c>
      <c r="AU4797" t="s">
        <v>73</v>
      </c>
      <c r="AV4797" t="s">
        <v>73</v>
      </c>
      <c r="AW4797" t="s">
        <v>73</v>
      </c>
      <c r="AX4797" t="s">
        <v>73</v>
      </c>
      <c r="AY4797" t="s">
        <v>73</v>
      </c>
      <c r="BA4797" t="s">
        <v>73</v>
      </c>
      <c r="BE4797" t="s">
        <v>73</v>
      </c>
      <c r="BG4797">
        <v>7</v>
      </c>
      <c r="BI4797">
        <v>12</v>
      </c>
      <c r="BJ4797">
        <v>270</v>
      </c>
      <c r="BK4797" t="s">
        <v>127</v>
      </c>
      <c r="BL4797" t="s">
        <v>46455</v>
      </c>
      <c r="BM4797" t="s">
        <v>46456</v>
      </c>
      <c r="BN4797">
        <v>48180</v>
      </c>
    </row>
    <row r="4798" spans="1:66" x14ac:dyDescent="0.3">
      <c r="A4798" t="s">
        <v>66</v>
      </c>
      <c r="B4798" t="s">
        <v>66</v>
      </c>
      <c r="C4798" t="s">
        <v>7906</v>
      </c>
      <c r="D4798" t="s">
        <v>7202</v>
      </c>
      <c r="E4798" t="s">
        <v>7907</v>
      </c>
      <c r="F4798" t="s">
        <v>7908</v>
      </c>
      <c r="G4798" t="s">
        <v>7909</v>
      </c>
      <c r="H4798">
        <v>208392</v>
      </c>
      <c r="I4798">
        <v>213434</v>
      </c>
      <c r="J4798">
        <v>174279</v>
      </c>
      <c r="K4798" t="s">
        <v>66</v>
      </c>
      <c r="L4798" t="s">
        <v>66</v>
      </c>
      <c r="M4798" t="s">
        <v>3564</v>
      </c>
      <c r="N4798">
        <v>34510</v>
      </c>
      <c r="O4798" t="s">
        <v>7203</v>
      </c>
      <c r="P4798">
        <v>1.88099E+34</v>
      </c>
      <c r="Q4798" t="s">
        <v>7910</v>
      </c>
      <c r="R4798">
        <v>283490</v>
      </c>
      <c r="S4798" t="s">
        <v>7911</v>
      </c>
      <c r="T4798" t="s">
        <v>7912</v>
      </c>
      <c r="U4798" t="s">
        <v>7913</v>
      </c>
      <c r="V4798" t="s">
        <v>73</v>
      </c>
      <c r="W4798">
        <v>3</v>
      </c>
      <c r="X4798" t="s">
        <v>73</v>
      </c>
      <c r="Y4798">
        <v>1.86433E+18</v>
      </c>
      <c r="Z4798" t="s">
        <v>46457</v>
      </c>
      <c r="AC4798" t="s">
        <v>73</v>
      </c>
      <c r="AD4798" t="s">
        <v>46458</v>
      </c>
      <c r="AE4798">
        <v>1.86433E+18</v>
      </c>
      <c r="AG4798" t="s">
        <v>73</v>
      </c>
      <c r="AH4798" t="s">
        <v>72</v>
      </c>
      <c r="AI4798" t="s">
        <v>72</v>
      </c>
      <c r="AJ4798" t="s">
        <v>72</v>
      </c>
      <c r="AK4798" t="s">
        <v>81</v>
      </c>
      <c r="AL4798">
        <v>102</v>
      </c>
      <c r="AM4798" t="s">
        <v>72</v>
      </c>
      <c r="AN4798" t="s">
        <v>73</v>
      </c>
      <c r="AO4798" t="s">
        <v>73</v>
      </c>
      <c r="AP4798" t="s">
        <v>73</v>
      </c>
      <c r="AT4798" t="s">
        <v>73</v>
      </c>
      <c r="AU4798" t="s">
        <v>73</v>
      </c>
      <c r="AV4798" t="s">
        <v>73</v>
      </c>
      <c r="AW4798" t="s">
        <v>73</v>
      </c>
      <c r="AX4798" t="s">
        <v>73</v>
      </c>
      <c r="AY4798" t="s">
        <v>73</v>
      </c>
      <c r="BA4798" t="s">
        <v>73</v>
      </c>
      <c r="BE4798" t="s">
        <v>73</v>
      </c>
      <c r="BG4798">
        <v>1</v>
      </c>
      <c r="BI4798">
        <v>28</v>
      </c>
      <c r="BJ4798">
        <v>56</v>
      </c>
      <c r="BK4798" t="s">
        <v>82</v>
      </c>
      <c r="BL4798" t="s">
        <v>46458</v>
      </c>
      <c r="BM4798" t="s">
        <v>46459</v>
      </c>
      <c r="BN4798">
        <v>66120</v>
      </c>
    </row>
    <row r="4799" spans="1:66" x14ac:dyDescent="0.3">
      <c r="A4799" t="s">
        <v>72</v>
      </c>
      <c r="B4799" t="s">
        <v>66</v>
      </c>
      <c r="C4799" t="s">
        <v>8278</v>
      </c>
      <c r="D4799" t="s">
        <v>8279</v>
      </c>
      <c r="E4799" t="s">
        <v>8280</v>
      </c>
      <c r="F4799" t="s">
        <v>73</v>
      </c>
      <c r="G4799" t="s">
        <v>73</v>
      </c>
      <c r="H4799">
        <v>70139</v>
      </c>
      <c r="I4799">
        <v>90481</v>
      </c>
      <c r="J4799">
        <v>23593</v>
      </c>
      <c r="K4799" t="s">
        <v>72</v>
      </c>
      <c r="L4799" t="s">
        <v>66</v>
      </c>
      <c r="M4799" t="s">
        <v>8281</v>
      </c>
      <c r="N4799">
        <v>15996</v>
      </c>
      <c r="O4799" t="s">
        <v>8282</v>
      </c>
      <c r="P4799">
        <v>1.86173E+33</v>
      </c>
      <c r="Q4799" t="s">
        <v>8283</v>
      </c>
      <c r="R4799">
        <v>104076</v>
      </c>
      <c r="S4799" t="s">
        <v>8284</v>
      </c>
      <c r="T4799" t="s">
        <v>8285</v>
      </c>
      <c r="U4799" t="s">
        <v>8286</v>
      </c>
      <c r="V4799" t="s">
        <v>73</v>
      </c>
      <c r="W4799">
        <v>89</v>
      </c>
      <c r="X4799" t="s">
        <v>73</v>
      </c>
      <c r="Y4799">
        <v>1.86433E+18</v>
      </c>
      <c r="Z4799" t="s">
        <v>46460</v>
      </c>
      <c r="AC4799" t="s">
        <v>73</v>
      </c>
      <c r="AD4799" t="s">
        <v>46461</v>
      </c>
      <c r="AE4799">
        <v>1.86433E+18</v>
      </c>
      <c r="AG4799" t="s">
        <v>73</v>
      </c>
      <c r="AH4799" t="s">
        <v>72</v>
      </c>
      <c r="AI4799" t="s">
        <v>72</v>
      </c>
      <c r="AJ4799" t="s">
        <v>72</v>
      </c>
      <c r="AK4799" t="s">
        <v>81</v>
      </c>
      <c r="AL4799">
        <v>795</v>
      </c>
      <c r="AM4799" t="s">
        <v>72</v>
      </c>
      <c r="AN4799" t="s">
        <v>73</v>
      </c>
      <c r="AO4799" t="s">
        <v>73</v>
      </c>
      <c r="AP4799" t="s">
        <v>73</v>
      </c>
      <c r="AT4799" t="s">
        <v>73</v>
      </c>
      <c r="AU4799" t="s">
        <v>73</v>
      </c>
      <c r="AV4799" t="s">
        <v>73</v>
      </c>
      <c r="AW4799" t="s">
        <v>73</v>
      </c>
      <c r="AX4799" t="s">
        <v>73</v>
      </c>
      <c r="AY4799" t="s">
        <v>73</v>
      </c>
      <c r="BA4799" t="s">
        <v>73</v>
      </c>
      <c r="BE4799" t="s">
        <v>73</v>
      </c>
      <c r="BG4799">
        <v>19</v>
      </c>
      <c r="BI4799">
        <v>209</v>
      </c>
      <c r="BJ4799">
        <v>221</v>
      </c>
      <c r="BK4799" t="s">
        <v>97</v>
      </c>
      <c r="BL4799" t="s">
        <v>46462</v>
      </c>
      <c r="BM4799" t="s">
        <v>46463</v>
      </c>
      <c r="BN4799">
        <v>3604630</v>
      </c>
    </row>
    <row r="4800" spans="1:66" x14ac:dyDescent="0.3">
      <c r="A4800" t="s">
        <v>72</v>
      </c>
      <c r="B4800" t="s">
        <v>66</v>
      </c>
      <c r="C4800" t="s">
        <v>6364</v>
      </c>
      <c r="D4800" t="s">
        <v>6365</v>
      </c>
      <c r="E4800" t="s">
        <v>6366</v>
      </c>
      <c r="F4800" t="s">
        <v>6367</v>
      </c>
      <c r="G4800" t="s">
        <v>6368</v>
      </c>
      <c r="H4800">
        <v>5175</v>
      </c>
      <c r="I4800">
        <v>140453</v>
      </c>
      <c r="J4800">
        <v>190</v>
      </c>
      <c r="K4800" t="s">
        <v>66</v>
      </c>
      <c r="L4800" t="s">
        <v>66</v>
      </c>
      <c r="M4800" t="s">
        <v>221</v>
      </c>
      <c r="N4800">
        <v>17119</v>
      </c>
      <c r="O4800" t="s">
        <v>6369</v>
      </c>
      <c r="P4800">
        <v>1.6178599999999999E+33</v>
      </c>
      <c r="Q4800" t="s">
        <v>6370</v>
      </c>
      <c r="R4800">
        <v>25414</v>
      </c>
      <c r="S4800" t="s">
        <v>6371</v>
      </c>
      <c r="T4800" t="s">
        <v>6372</v>
      </c>
      <c r="U4800" t="s">
        <v>6373</v>
      </c>
      <c r="V4800" t="s">
        <v>73</v>
      </c>
      <c r="W4800">
        <v>12</v>
      </c>
      <c r="X4800" t="s">
        <v>73</v>
      </c>
      <c r="Y4800">
        <v>1.86433E+18</v>
      </c>
      <c r="Z4800" t="s">
        <v>46464</v>
      </c>
      <c r="AC4800" t="s">
        <v>73</v>
      </c>
      <c r="AD4800" t="s">
        <v>46465</v>
      </c>
      <c r="AE4800">
        <v>1.86433E+18</v>
      </c>
      <c r="AG4800" t="s">
        <v>73</v>
      </c>
      <c r="AH4800" t="s">
        <v>72</v>
      </c>
      <c r="AI4800" t="s">
        <v>72</v>
      </c>
      <c r="AJ4800" t="s">
        <v>72</v>
      </c>
      <c r="AK4800" t="s">
        <v>81</v>
      </c>
      <c r="AL4800">
        <v>520</v>
      </c>
      <c r="AM4800" t="s">
        <v>72</v>
      </c>
      <c r="AN4800" t="s">
        <v>73</v>
      </c>
      <c r="AO4800" t="s">
        <v>73</v>
      </c>
      <c r="AP4800" t="s">
        <v>73</v>
      </c>
      <c r="AT4800" t="s">
        <v>73</v>
      </c>
      <c r="AU4800" t="s">
        <v>73</v>
      </c>
      <c r="AV4800" t="s">
        <v>73</v>
      </c>
      <c r="AW4800" t="s">
        <v>73</v>
      </c>
      <c r="AX4800" t="s">
        <v>73</v>
      </c>
      <c r="AY4800" t="s">
        <v>73</v>
      </c>
      <c r="BA4800" t="s">
        <v>73</v>
      </c>
      <c r="BE4800" t="s">
        <v>73</v>
      </c>
      <c r="BG4800">
        <v>8</v>
      </c>
      <c r="BI4800">
        <v>13</v>
      </c>
      <c r="BJ4800">
        <v>226</v>
      </c>
      <c r="BK4800" t="s">
        <v>82</v>
      </c>
      <c r="BL4800" t="s">
        <v>46466</v>
      </c>
      <c r="BM4800" t="s">
        <v>46467</v>
      </c>
      <c r="BN4800">
        <v>216180</v>
      </c>
    </row>
    <row r="4801" spans="1:66" x14ac:dyDescent="0.3">
      <c r="A4801" t="s">
        <v>72</v>
      </c>
      <c r="B4801" t="s">
        <v>66</v>
      </c>
      <c r="C4801" t="s">
        <v>8278</v>
      </c>
      <c r="D4801" t="s">
        <v>8279</v>
      </c>
      <c r="E4801" t="s">
        <v>8280</v>
      </c>
      <c r="F4801" t="s">
        <v>73</v>
      </c>
      <c r="G4801" t="s">
        <v>73</v>
      </c>
      <c r="H4801">
        <v>70139</v>
      </c>
      <c r="I4801">
        <v>90481</v>
      </c>
      <c r="J4801">
        <v>23593</v>
      </c>
      <c r="K4801" t="s">
        <v>72</v>
      </c>
      <c r="L4801" t="s">
        <v>66</v>
      </c>
      <c r="M4801" t="s">
        <v>8281</v>
      </c>
      <c r="N4801">
        <v>15996</v>
      </c>
      <c r="O4801" t="s">
        <v>8282</v>
      </c>
      <c r="P4801">
        <v>1.86173E+33</v>
      </c>
      <c r="Q4801" t="s">
        <v>8283</v>
      </c>
      <c r="R4801">
        <v>104076</v>
      </c>
      <c r="S4801" t="s">
        <v>8284</v>
      </c>
      <c r="T4801" t="s">
        <v>8285</v>
      </c>
      <c r="U4801" t="s">
        <v>8286</v>
      </c>
      <c r="V4801" t="s">
        <v>73</v>
      </c>
      <c r="W4801">
        <v>26</v>
      </c>
      <c r="X4801" t="s">
        <v>73</v>
      </c>
      <c r="Y4801">
        <v>1.8643E+18</v>
      </c>
      <c r="Z4801" t="s">
        <v>46468</v>
      </c>
      <c r="AC4801" t="s">
        <v>73</v>
      </c>
      <c r="AD4801" t="s">
        <v>46469</v>
      </c>
      <c r="AE4801">
        <v>1.8643E+18</v>
      </c>
      <c r="AG4801" t="s">
        <v>73</v>
      </c>
      <c r="AH4801" t="s">
        <v>72</v>
      </c>
      <c r="AI4801" t="s">
        <v>72</v>
      </c>
      <c r="AJ4801" t="s">
        <v>72</v>
      </c>
      <c r="AK4801" t="s">
        <v>81</v>
      </c>
      <c r="AL4801">
        <v>843</v>
      </c>
      <c r="AM4801" t="s">
        <v>72</v>
      </c>
      <c r="AN4801" t="s">
        <v>73</v>
      </c>
      <c r="AO4801" t="s">
        <v>73</v>
      </c>
      <c r="AP4801" t="s">
        <v>73</v>
      </c>
      <c r="AT4801" t="s">
        <v>73</v>
      </c>
      <c r="AU4801" t="s">
        <v>73</v>
      </c>
      <c r="AV4801" t="s">
        <v>73</v>
      </c>
      <c r="AW4801" t="s">
        <v>73</v>
      </c>
      <c r="AX4801" t="s">
        <v>73</v>
      </c>
      <c r="AY4801" t="s">
        <v>73</v>
      </c>
      <c r="BA4801" t="s">
        <v>73</v>
      </c>
      <c r="BE4801" t="s">
        <v>73</v>
      </c>
      <c r="BG4801">
        <v>6</v>
      </c>
      <c r="BI4801">
        <v>19</v>
      </c>
      <c r="BJ4801">
        <v>462</v>
      </c>
      <c r="BK4801" t="s">
        <v>97</v>
      </c>
      <c r="BL4801" t="s">
        <v>46469</v>
      </c>
      <c r="BM4801" t="s">
        <v>46470</v>
      </c>
      <c r="BN4801">
        <v>164360</v>
      </c>
    </row>
    <row r="4802" spans="1:66" x14ac:dyDescent="0.3">
      <c r="A4802" t="s">
        <v>72</v>
      </c>
      <c r="B4802" t="s">
        <v>66</v>
      </c>
      <c r="C4802" t="s">
        <v>8278</v>
      </c>
      <c r="D4802" t="s">
        <v>8279</v>
      </c>
      <c r="E4802" t="s">
        <v>8280</v>
      </c>
      <c r="F4802" t="s">
        <v>73</v>
      </c>
      <c r="G4802" t="s">
        <v>73</v>
      </c>
      <c r="H4802">
        <v>70139</v>
      </c>
      <c r="I4802">
        <v>90481</v>
      </c>
      <c r="J4802">
        <v>23593</v>
      </c>
      <c r="K4802" t="s">
        <v>72</v>
      </c>
      <c r="L4802" t="s">
        <v>66</v>
      </c>
      <c r="M4802" t="s">
        <v>8281</v>
      </c>
      <c r="N4802">
        <v>15996</v>
      </c>
      <c r="O4802" t="s">
        <v>8282</v>
      </c>
      <c r="P4802">
        <v>1.86173E+33</v>
      </c>
      <c r="Q4802" t="s">
        <v>8283</v>
      </c>
      <c r="R4802">
        <v>104076</v>
      </c>
      <c r="S4802" t="s">
        <v>8284</v>
      </c>
      <c r="T4802" t="s">
        <v>8285</v>
      </c>
      <c r="U4802" t="s">
        <v>8286</v>
      </c>
      <c r="V4802" t="s">
        <v>73</v>
      </c>
      <c r="W4802">
        <v>134</v>
      </c>
      <c r="X4802" t="s">
        <v>73</v>
      </c>
      <c r="Y4802">
        <v>1.8643E+18</v>
      </c>
      <c r="Z4802" t="s">
        <v>46471</v>
      </c>
      <c r="AC4802" t="s">
        <v>73</v>
      </c>
      <c r="AD4802" t="s">
        <v>46472</v>
      </c>
      <c r="AE4802">
        <v>1.8643E+18</v>
      </c>
      <c r="AG4802" t="s">
        <v>73</v>
      </c>
      <c r="AH4802" t="s">
        <v>72</v>
      </c>
      <c r="AI4802" t="s">
        <v>72</v>
      </c>
      <c r="AJ4802" t="s">
        <v>72</v>
      </c>
      <c r="AK4802" t="s">
        <v>81</v>
      </c>
      <c r="AL4802">
        <v>4930</v>
      </c>
      <c r="AM4802" t="s">
        <v>72</v>
      </c>
      <c r="AN4802" t="s">
        <v>73</v>
      </c>
      <c r="AO4802" t="s">
        <v>73</v>
      </c>
      <c r="AP4802" t="s">
        <v>73</v>
      </c>
      <c r="AT4802" t="s">
        <v>73</v>
      </c>
      <c r="AU4802" t="s">
        <v>73</v>
      </c>
      <c r="AV4802" t="s">
        <v>73</v>
      </c>
      <c r="AW4802" t="s">
        <v>73</v>
      </c>
      <c r="AX4802" t="s">
        <v>73</v>
      </c>
      <c r="AY4802" t="s">
        <v>73</v>
      </c>
      <c r="BA4802" t="s">
        <v>73</v>
      </c>
      <c r="BE4802" t="s">
        <v>73</v>
      </c>
      <c r="BG4802">
        <v>22</v>
      </c>
      <c r="BI4802">
        <v>129</v>
      </c>
      <c r="BJ4802">
        <v>2360</v>
      </c>
      <c r="BK4802" t="s">
        <v>97</v>
      </c>
      <c r="BL4802" t="s">
        <v>46473</v>
      </c>
      <c r="BM4802" t="s">
        <v>46474</v>
      </c>
      <c r="BN4802">
        <v>1005970</v>
      </c>
    </row>
    <row r="4803" spans="1:66" x14ac:dyDescent="0.3">
      <c r="A4803" t="s">
        <v>72</v>
      </c>
      <c r="B4803" t="s">
        <v>72</v>
      </c>
      <c r="C4803" t="s">
        <v>25469</v>
      </c>
      <c r="D4803" t="s">
        <v>8219</v>
      </c>
      <c r="E4803" t="s">
        <v>25470</v>
      </c>
      <c r="F4803" t="s">
        <v>25471</v>
      </c>
      <c r="G4803" t="s">
        <v>25472</v>
      </c>
      <c r="H4803">
        <v>52273</v>
      </c>
      <c r="I4803">
        <v>424856</v>
      </c>
      <c r="J4803">
        <v>947</v>
      </c>
      <c r="K4803" t="s">
        <v>66</v>
      </c>
      <c r="L4803" t="s">
        <v>66</v>
      </c>
      <c r="M4803" t="s">
        <v>140</v>
      </c>
      <c r="N4803">
        <v>1642</v>
      </c>
      <c r="O4803" t="s">
        <v>8220</v>
      </c>
      <c r="P4803">
        <v>1.6918500000000001E+34</v>
      </c>
      <c r="Q4803" t="s">
        <v>25473</v>
      </c>
      <c r="R4803">
        <v>15910</v>
      </c>
      <c r="S4803" t="s">
        <v>25474</v>
      </c>
      <c r="T4803" t="s">
        <v>25475</v>
      </c>
      <c r="U4803" t="s">
        <v>14805</v>
      </c>
      <c r="V4803" t="s">
        <v>73</v>
      </c>
      <c r="W4803">
        <v>13</v>
      </c>
      <c r="X4803" t="s">
        <v>212</v>
      </c>
      <c r="Y4803">
        <v>1.86429E+18</v>
      </c>
      <c r="Z4803" t="s">
        <v>46475</v>
      </c>
      <c r="AC4803" t="s">
        <v>73</v>
      </c>
      <c r="AD4803" t="s">
        <v>46476</v>
      </c>
      <c r="AE4803">
        <v>1.86429E+18</v>
      </c>
      <c r="AG4803" t="s">
        <v>73</v>
      </c>
      <c r="AH4803" t="s">
        <v>72</v>
      </c>
      <c r="AI4803" t="s">
        <v>72</v>
      </c>
      <c r="AJ4803" t="s">
        <v>72</v>
      </c>
      <c r="AK4803" t="s">
        <v>81</v>
      </c>
      <c r="AL4803">
        <v>353</v>
      </c>
      <c r="AM4803" t="s">
        <v>72</v>
      </c>
      <c r="AN4803" t="s">
        <v>73</v>
      </c>
      <c r="AO4803" t="s">
        <v>73</v>
      </c>
      <c r="AP4803" t="s">
        <v>73</v>
      </c>
      <c r="AT4803" t="s">
        <v>73</v>
      </c>
      <c r="AU4803" t="s">
        <v>73</v>
      </c>
      <c r="AV4803" t="s">
        <v>73</v>
      </c>
      <c r="AW4803" t="s">
        <v>73</v>
      </c>
      <c r="AX4803" t="s">
        <v>73</v>
      </c>
      <c r="AY4803" t="s">
        <v>73</v>
      </c>
      <c r="BA4803" t="s">
        <v>73</v>
      </c>
      <c r="BE4803" t="s">
        <v>73</v>
      </c>
      <c r="BG4803">
        <v>0</v>
      </c>
      <c r="BI4803">
        <v>42</v>
      </c>
      <c r="BJ4803">
        <v>83</v>
      </c>
      <c r="BK4803" t="s">
        <v>82</v>
      </c>
      <c r="BL4803" t="s">
        <v>46476</v>
      </c>
      <c r="BM4803" t="s">
        <v>46477</v>
      </c>
      <c r="BN4803">
        <v>288430</v>
      </c>
    </row>
    <row r="4804" spans="1:66" x14ac:dyDescent="0.3">
      <c r="A4804" t="s">
        <v>72</v>
      </c>
      <c r="B4804" t="s">
        <v>72</v>
      </c>
      <c r="C4804" t="s">
        <v>31317</v>
      </c>
      <c r="D4804" t="s">
        <v>31318</v>
      </c>
      <c r="E4804" t="s">
        <v>73</v>
      </c>
      <c r="F4804" t="s">
        <v>73</v>
      </c>
      <c r="G4804" t="s">
        <v>73</v>
      </c>
      <c r="H4804">
        <v>496874</v>
      </c>
      <c r="I4804">
        <v>43835</v>
      </c>
      <c r="J4804">
        <v>14922</v>
      </c>
      <c r="K4804" t="s">
        <v>66</v>
      </c>
      <c r="L4804" t="s">
        <v>66</v>
      </c>
      <c r="M4804" t="s">
        <v>21055</v>
      </c>
      <c r="N4804">
        <v>13505</v>
      </c>
      <c r="O4804" t="s">
        <v>31319</v>
      </c>
      <c r="P4804">
        <v>1.8062500000000001E+34</v>
      </c>
      <c r="Q4804" t="s">
        <v>31320</v>
      </c>
      <c r="R4804">
        <v>102456</v>
      </c>
      <c r="S4804" t="s">
        <v>31321</v>
      </c>
      <c r="T4804" t="s">
        <v>31322</v>
      </c>
      <c r="U4804" t="s">
        <v>31323</v>
      </c>
      <c r="V4804" t="s">
        <v>73</v>
      </c>
      <c r="W4804">
        <v>0</v>
      </c>
      <c r="X4804" t="s">
        <v>73</v>
      </c>
      <c r="Y4804">
        <v>1.86427E+18</v>
      </c>
      <c r="Z4804" t="s">
        <v>46478</v>
      </c>
      <c r="AC4804" t="s">
        <v>73</v>
      </c>
      <c r="AD4804" t="s">
        <v>46479</v>
      </c>
      <c r="AE4804">
        <v>1.86427E+18</v>
      </c>
      <c r="AG4804" t="s">
        <v>73</v>
      </c>
      <c r="AH4804" t="s">
        <v>66</v>
      </c>
      <c r="AI4804" t="s">
        <v>72</v>
      </c>
      <c r="AJ4804" t="s">
        <v>72</v>
      </c>
      <c r="AK4804" t="s">
        <v>81</v>
      </c>
      <c r="AL4804">
        <v>156</v>
      </c>
      <c r="AM4804" t="s">
        <v>73</v>
      </c>
      <c r="AN4804" t="s">
        <v>73</v>
      </c>
      <c r="AO4804" t="s">
        <v>73</v>
      </c>
      <c r="AP4804" t="s">
        <v>73</v>
      </c>
      <c r="AT4804" t="s">
        <v>73</v>
      </c>
      <c r="AU4804" t="s">
        <v>73</v>
      </c>
      <c r="AV4804" t="s">
        <v>73</v>
      </c>
      <c r="AW4804" t="s">
        <v>73</v>
      </c>
      <c r="AX4804" t="s">
        <v>73</v>
      </c>
      <c r="AY4804" t="s">
        <v>73</v>
      </c>
      <c r="BA4804" t="s">
        <v>73</v>
      </c>
      <c r="BE4804" t="s">
        <v>73</v>
      </c>
      <c r="BG4804">
        <v>4</v>
      </c>
      <c r="BI4804">
        <v>13</v>
      </c>
      <c r="BJ4804">
        <v>35</v>
      </c>
      <c r="BK4804" t="s">
        <v>82</v>
      </c>
      <c r="BL4804" t="s">
        <v>46479</v>
      </c>
      <c r="BM4804" t="s">
        <v>46480</v>
      </c>
      <c r="BN4804">
        <v>18530</v>
      </c>
    </row>
    <row r="4805" spans="1:66" x14ac:dyDescent="0.3">
      <c r="A4805" t="s">
        <v>72</v>
      </c>
      <c r="B4805" t="s">
        <v>66</v>
      </c>
      <c r="C4805" t="s">
        <v>6974</v>
      </c>
      <c r="D4805" t="s">
        <v>648</v>
      </c>
      <c r="E4805" t="s">
        <v>6975</v>
      </c>
      <c r="F4805" t="s">
        <v>73</v>
      </c>
      <c r="G4805" t="s">
        <v>73</v>
      </c>
      <c r="H4805">
        <v>2437</v>
      </c>
      <c r="I4805">
        <v>114450</v>
      </c>
      <c r="J4805">
        <v>1361</v>
      </c>
      <c r="K4805" t="s">
        <v>66</v>
      </c>
      <c r="L4805" t="s">
        <v>66</v>
      </c>
      <c r="M4805" t="s">
        <v>73</v>
      </c>
      <c r="N4805">
        <v>24488</v>
      </c>
      <c r="O4805" t="s">
        <v>649</v>
      </c>
      <c r="P4805">
        <v>1.8820499999999999E+34</v>
      </c>
      <c r="Q4805" t="s">
        <v>6976</v>
      </c>
      <c r="R4805">
        <v>198720</v>
      </c>
      <c r="S4805" t="s">
        <v>6977</v>
      </c>
      <c r="T4805" t="s">
        <v>6978</v>
      </c>
      <c r="U4805" t="s">
        <v>6979</v>
      </c>
      <c r="V4805" t="s">
        <v>73</v>
      </c>
      <c r="W4805">
        <v>0</v>
      </c>
      <c r="X4805" t="s">
        <v>73</v>
      </c>
      <c r="Y4805">
        <v>1.86425E+18</v>
      </c>
      <c r="Z4805" t="s">
        <v>46481</v>
      </c>
      <c r="AC4805" t="s">
        <v>73</v>
      </c>
      <c r="AD4805" t="s">
        <v>46482</v>
      </c>
      <c r="AE4805">
        <v>1.86425E+18</v>
      </c>
      <c r="AG4805" t="s">
        <v>73</v>
      </c>
      <c r="AH4805" t="s">
        <v>72</v>
      </c>
      <c r="AI4805" t="s">
        <v>72</v>
      </c>
      <c r="AJ4805" t="s">
        <v>72</v>
      </c>
      <c r="AK4805" t="s">
        <v>81</v>
      </c>
      <c r="AL4805">
        <v>47</v>
      </c>
      <c r="AM4805" t="s">
        <v>72</v>
      </c>
      <c r="AN4805" t="s">
        <v>73</v>
      </c>
      <c r="AO4805" t="s">
        <v>73</v>
      </c>
      <c r="AP4805" t="s">
        <v>73</v>
      </c>
      <c r="AT4805" t="s">
        <v>73</v>
      </c>
      <c r="AU4805" t="s">
        <v>73</v>
      </c>
      <c r="AV4805" t="s">
        <v>73</v>
      </c>
      <c r="AW4805" t="s">
        <v>73</v>
      </c>
      <c r="AX4805" t="s">
        <v>73</v>
      </c>
      <c r="AY4805" t="s">
        <v>73</v>
      </c>
      <c r="BA4805" t="s">
        <v>73</v>
      </c>
      <c r="BE4805" t="s">
        <v>73</v>
      </c>
      <c r="BG4805">
        <v>1</v>
      </c>
      <c r="BI4805">
        <v>12</v>
      </c>
      <c r="BJ4805">
        <v>19</v>
      </c>
      <c r="BK4805" t="s">
        <v>127</v>
      </c>
      <c r="BL4805" t="s">
        <v>46482</v>
      </c>
      <c r="BM4805" t="s">
        <v>46483</v>
      </c>
      <c r="BN4805">
        <v>22340</v>
      </c>
    </row>
    <row r="4806" spans="1:66" x14ac:dyDescent="0.3">
      <c r="A4806" t="s">
        <v>66</v>
      </c>
      <c r="B4806" t="s">
        <v>66</v>
      </c>
      <c r="C4806" t="s">
        <v>39139</v>
      </c>
      <c r="D4806" t="s">
        <v>39140</v>
      </c>
      <c r="E4806" t="s">
        <v>39141</v>
      </c>
      <c r="F4806" t="s">
        <v>73</v>
      </c>
      <c r="G4806" t="s">
        <v>73</v>
      </c>
      <c r="H4806">
        <v>510344</v>
      </c>
      <c r="I4806">
        <v>76802</v>
      </c>
      <c r="J4806">
        <v>6963</v>
      </c>
      <c r="K4806" t="s">
        <v>66</v>
      </c>
      <c r="L4806" t="s">
        <v>72</v>
      </c>
      <c r="M4806" t="s">
        <v>73</v>
      </c>
      <c r="N4806">
        <v>831</v>
      </c>
      <c r="O4806" t="s">
        <v>39142</v>
      </c>
      <c r="Q4806" t="s">
        <v>39143</v>
      </c>
      <c r="R4806">
        <v>164037</v>
      </c>
      <c r="S4806" t="s">
        <v>39144</v>
      </c>
      <c r="T4806" t="s">
        <v>39145</v>
      </c>
      <c r="U4806" t="s">
        <v>39146</v>
      </c>
      <c r="V4806" t="s">
        <v>73</v>
      </c>
      <c r="W4806">
        <v>8</v>
      </c>
      <c r="X4806" t="s">
        <v>73</v>
      </c>
      <c r="Y4806">
        <v>1.86425E+18</v>
      </c>
      <c r="Z4806" t="s">
        <v>46484</v>
      </c>
      <c r="AC4806" t="s">
        <v>73</v>
      </c>
      <c r="AD4806" t="s">
        <v>46485</v>
      </c>
      <c r="AE4806">
        <v>1.86425E+18</v>
      </c>
      <c r="AG4806" t="s">
        <v>73</v>
      </c>
      <c r="AH4806" t="s">
        <v>72</v>
      </c>
      <c r="AI4806" t="s">
        <v>66</v>
      </c>
      <c r="AJ4806" t="s">
        <v>72</v>
      </c>
      <c r="AK4806" t="s">
        <v>81</v>
      </c>
      <c r="AL4806">
        <v>520</v>
      </c>
      <c r="AM4806" t="s">
        <v>73</v>
      </c>
      <c r="AN4806" t="s">
        <v>66</v>
      </c>
      <c r="AO4806" t="s">
        <v>66</v>
      </c>
      <c r="AP4806" t="s">
        <v>46486</v>
      </c>
      <c r="AQ4806">
        <v>2447570</v>
      </c>
      <c r="AR4806">
        <v>2900</v>
      </c>
      <c r="AS4806">
        <v>21506357230</v>
      </c>
      <c r="AT4806" t="s">
        <v>72</v>
      </c>
      <c r="AU4806" t="s">
        <v>72</v>
      </c>
      <c r="AV4806" t="s">
        <v>73</v>
      </c>
      <c r="AW4806" t="s">
        <v>11190</v>
      </c>
      <c r="AX4806" t="s">
        <v>72</v>
      </c>
      <c r="AY4806" t="s">
        <v>81</v>
      </c>
      <c r="AZ4806">
        <v>1120</v>
      </c>
      <c r="BA4806" t="s">
        <v>72</v>
      </c>
      <c r="BB4806">
        <v>310</v>
      </c>
      <c r="BC4806">
        <v>200</v>
      </c>
      <c r="BD4806">
        <v>760</v>
      </c>
      <c r="BE4806" t="s">
        <v>46487</v>
      </c>
      <c r="BF4806">
        <v>329500</v>
      </c>
      <c r="BG4806">
        <v>3</v>
      </c>
      <c r="BH4806">
        <v>1.86424E+34</v>
      </c>
      <c r="BI4806">
        <v>12</v>
      </c>
      <c r="BJ4806">
        <v>213</v>
      </c>
      <c r="BK4806" t="s">
        <v>97</v>
      </c>
      <c r="BL4806" t="s">
        <v>46485</v>
      </c>
      <c r="BM4806" t="s">
        <v>46488</v>
      </c>
      <c r="BN4806">
        <v>116940</v>
      </c>
    </row>
    <row r="4807" spans="1:66" x14ac:dyDescent="0.3">
      <c r="A4807" t="s">
        <v>72</v>
      </c>
      <c r="B4807" t="s">
        <v>72</v>
      </c>
      <c r="C4807" t="s">
        <v>2519</v>
      </c>
      <c r="D4807" t="s">
        <v>2520</v>
      </c>
      <c r="E4807" t="s">
        <v>2521</v>
      </c>
      <c r="F4807" t="s">
        <v>73</v>
      </c>
      <c r="G4807" t="s">
        <v>73</v>
      </c>
      <c r="H4807">
        <v>230598</v>
      </c>
      <c r="I4807">
        <v>33714</v>
      </c>
      <c r="J4807">
        <v>516</v>
      </c>
      <c r="K4807" t="s">
        <v>66</v>
      </c>
      <c r="L4807" t="s">
        <v>66</v>
      </c>
      <c r="M4807" t="s">
        <v>73</v>
      </c>
      <c r="N4807">
        <v>2694</v>
      </c>
      <c r="O4807" t="s">
        <v>2522</v>
      </c>
      <c r="P4807">
        <v>1.78337E+34</v>
      </c>
      <c r="Q4807" t="s">
        <v>2523</v>
      </c>
      <c r="R4807">
        <v>31856</v>
      </c>
      <c r="S4807" t="s">
        <v>2524</v>
      </c>
      <c r="T4807" t="s">
        <v>2525</v>
      </c>
      <c r="U4807" t="s">
        <v>2526</v>
      </c>
      <c r="V4807" t="s">
        <v>73</v>
      </c>
      <c r="W4807">
        <v>68</v>
      </c>
      <c r="X4807" t="s">
        <v>73</v>
      </c>
      <c r="Y4807">
        <v>1.86425E+18</v>
      </c>
      <c r="Z4807" t="s">
        <v>46489</v>
      </c>
      <c r="AC4807" t="s">
        <v>73</v>
      </c>
      <c r="AD4807" t="s">
        <v>46490</v>
      </c>
      <c r="AE4807">
        <v>1.86425E+18</v>
      </c>
      <c r="AG4807" t="s">
        <v>73</v>
      </c>
      <c r="AH4807" t="s">
        <v>72</v>
      </c>
      <c r="AI4807" t="s">
        <v>72</v>
      </c>
      <c r="AJ4807" t="s">
        <v>72</v>
      </c>
      <c r="AK4807" t="s">
        <v>81</v>
      </c>
      <c r="AL4807">
        <v>2596</v>
      </c>
      <c r="AM4807" t="s">
        <v>72</v>
      </c>
      <c r="AN4807" t="s">
        <v>73</v>
      </c>
      <c r="AO4807" t="s">
        <v>73</v>
      </c>
      <c r="AP4807" t="s">
        <v>73</v>
      </c>
      <c r="AT4807" t="s">
        <v>73</v>
      </c>
      <c r="AU4807" t="s">
        <v>73</v>
      </c>
      <c r="AV4807" t="s">
        <v>73</v>
      </c>
      <c r="AW4807" t="s">
        <v>73</v>
      </c>
      <c r="AX4807" t="s">
        <v>73</v>
      </c>
      <c r="AY4807" t="s">
        <v>73</v>
      </c>
      <c r="BA4807" t="s">
        <v>73</v>
      </c>
      <c r="BE4807" t="s">
        <v>73</v>
      </c>
      <c r="BG4807">
        <v>13</v>
      </c>
      <c r="BI4807">
        <v>22</v>
      </c>
      <c r="BJ4807">
        <v>1494</v>
      </c>
      <c r="BK4807" t="s">
        <v>82</v>
      </c>
      <c r="BL4807" t="s">
        <v>46491</v>
      </c>
      <c r="BM4807" t="s">
        <v>46492</v>
      </c>
      <c r="BN4807">
        <v>690370</v>
      </c>
    </row>
    <row r="4808" spans="1:66" x14ac:dyDescent="0.3">
      <c r="A4808" t="s">
        <v>72</v>
      </c>
      <c r="B4808" t="s">
        <v>66</v>
      </c>
      <c r="C4808" t="s">
        <v>73</v>
      </c>
      <c r="D4808" t="s">
        <v>46493</v>
      </c>
      <c r="E4808" t="s">
        <v>73</v>
      </c>
      <c r="F4808" t="s">
        <v>46494</v>
      </c>
      <c r="G4808" t="s">
        <v>46495</v>
      </c>
      <c r="H4808">
        <v>28782</v>
      </c>
      <c r="I4808">
        <v>466</v>
      </c>
      <c r="J4808">
        <v>980</v>
      </c>
      <c r="K4808" t="s">
        <v>66</v>
      </c>
      <c r="L4808" t="s">
        <v>72</v>
      </c>
      <c r="M4808" t="s">
        <v>73</v>
      </c>
      <c r="N4808">
        <v>1053</v>
      </c>
      <c r="O4808" t="s">
        <v>46496</v>
      </c>
      <c r="P4808">
        <v>1.7019099999999999E+34</v>
      </c>
      <c r="Q4808" t="s">
        <v>46497</v>
      </c>
      <c r="R4808">
        <v>4574</v>
      </c>
      <c r="S4808" t="s">
        <v>46498</v>
      </c>
      <c r="T4808" t="s">
        <v>46499</v>
      </c>
      <c r="U4808" t="s">
        <v>46500</v>
      </c>
      <c r="V4808" t="s">
        <v>73</v>
      </c>
      <c r="W4808">
        <v>8</v>
      </c>
      <c r="X4808" t="s">
        <v>73</v>
      </c>
      <c r="Y4808">
        <v>1.86424E+18</v>
      </c>
      <c r="Z4808" t="s">
        <v>46501</v>
      </c>
      <c r="AC4808" t="s">
        <v>73</v>
      </c>
      <c r="AD4808" t="s">
        <v>46502</v>
      </c>
      <c r="AE4808">
        <v>1.86424E+18</v>
      </c>
      <c r="AG4808" t="s">
        <v>73</v>
      </c>
      <c r="AH4808" t="s">
        <v>72</v>
      </c>
      <c r="AI4808" t="s">
        <v>72</v>
      </c>
      <c r="AJ4808" t="s">
        <v>72</v>
      </c>
      <c r="AK4808" t="s">
        <v>81</v>
      </c>
      <c r="AL4808">
        <v>689</v>
      </c>
      <c r="AM4808" t="s">
        <v>72</v>
      </c>
      <c r="AN4808" t="s">
        <v>73</v>
      </c>
      <c r="AO4808" t="s">
        <v>73</v>
      </c>
      <c r="AP4808" t="s">
        <v>73</v>
      </c>
      <c r="AT4808" t="s">
        <v>73</v>
      </c>
      <c r="AU4808" t="s">
        <v>73</v>
      </c>
      <c r="AV4808" t="s">
        <v>73</v>
      </c>
      <c r="AW4808" t="s">
        <v>73</v>
      </c>
      <c r="AX4808" t="s">
        <v>73</v>
      </c>
      <c r="AY4808" t="s">
        <v>73</v>
      </c>
      <c r="BA4808" t="s">
        <v>73</v>
      </c>
      <c r="BE4808" t="s">
        <v>73</v>
      </c>
      <c r="BG4808">
        <v>2</v>
      </c>
      <c r="BI4808">
        <v>22</v>
      </c>
      <c r="BJ4808">
        <v>255</v>
      </c>
      <c r="BK4808" t="s">
        <v>97</v>
      </c>
      <c r="BL4808" t="s">
        <v>46502</v>
      </c>
      <c r="BM4808" t="s">
        <v>46503</v>
      </c>
      <c r="BN4808">
        <v>99880</v>
      </c>
    </row>
    <row r="4809" spans="1:66" x14ac:dyDescent="0.3">
      <c r="A4809" t="s">
        <v>66</v>
      </c>
      <c r="B4809" t="s">
        <v>66</v>
      </c>
      <c r="C4809" t="s">
        <v>73</v>
      </c>
      <c r="D4809" t="s">
        <v>18831</v>
      </c>
      <c r="E4809" t="s">
        <v>18832</v>
      </c>
      <c r="F4809" t="s">
        <v>73</v>
      </c>
      <c r="G4809" t="s">
        <v>73</v>
      </c>
      <c r="H4809">
        <v>6466</v>
      </c>
      <c r="I4809">
        <v>69953</v>
      </c>
      <c r="J4809">
        <v>1862</v>
      </c>
      <c r="K4809" t="s">
        <v>66</v>
      </c>
      <c r="L4809" t="s">
        <v>66</v>
      </c>
      <c r="M4809" t="s">
        <v>4041</v>
      </c>
      <c r="N4809">
        <v>180</v>
      </c>
      <c r="O4809" t="s">
        <v>18833</v>
      </c>
      <c r="Q4809" t="s">
        <v>18834</v>
      </c>
      <c r="R4809">
        <v>22136</v>
      </c>
      <c r="S4809" t="s">
        <v>18835</v>
      </c>
      <c r="T4809" t="s">
        <v>18836</v>
      </c>
      <c r="U4809" t="s">
        <v>18837</v>
      </c>
      <c r="V4809" t="s">
        <v>73</v>
      </c>
      <c r="W4809">
        <v>12</v>
      </c>
      <c r="X4809" t="s">
        <v>73</v>
      </c>
      <c r="Y4809">
        <v>1.86422E+18</v>
      </c>
      <c r="Z4809" t="s">
        <v>46504</v>
      </c>
      <c r="AC4809" t="s">
        <v>73</v>
      </c>
      <c r="AD4809" t="s">
        <v>46505</v>
      </c>
      <c r="AE4809">
        <v>1.86422E+18</v>
      </c>
      <c r="AG4809" t="s">
        <v>73</v>
      </c>
      <c r="AH4809" t="s">
        <v>72</v>
      </c>
      <c r="AI4809" t="s">
        <v>72</v>
      </c>
      <c r="AJ4809" t="s">
        <v>72</v>
      </c>
      <c r="AK4809" t="s">
        <v>81</v>
      </c>
      <c r="AL4809">
        <v>1584</v>
      </c>
      <c r="AM4809" t="s">
        <v>73</v>
      </c>
      <c r="AN4809" t="s">
        <v>73</v>
      </c>
      <c r="AO4809" t="s">
        <v>73</v>
      </c>
      <c r="AP4809" t="s">
        <v>73</v>
      </c>
      <c r="AT4809" t="s">
        <v>73</v>
      </c>
      <c r="AU4809" t="s">
        <v>73</v>
      </c>
      <c r="AV4809" t="s">
        <v>73</v>
      </c>
      <c r="AW4809" t="s">
        <v>73</v>
      </c>
      <c r="AX4809" t="s">
        <v>73</v>
      </c>
      <c r="AY4809" t="s">
        <v>73</v>
      </c>
      <c r="BA4809" t="s">
        <v>73</v>
      </c>
      <c r="BE4809" t="s">
        <v>73</v>
      </c>
      <c r="BG4809">
        <v>25</v>
      </c>
      <c r="BI4809">
        <v>129</v>
      </c>
      <c r="BJ4809">
        <v>801</v>
      </c>
      <c r="BK4809" t="s">
        <v>172</v>
      </c>
      <c r="BL4809" t="s">
        <v>46505</v>
      </c>
      <c r="BM4809" t="s">
        <v>46506</v>
      </c>
      <c r="BN4809">
        <v>185620</v>
      </c>
    </row>
    <row r="4810" spans="1:66" x14ac:dyDescent="0.3">
      <c r="A4810" t="s">
        <v>72</v>
      </c>
      <c r="B4810" t="s">
        <v>66</v>
      </c>
      <c r="C4810" t="s">
        <v>46507</v>
      </c>
      <c r="D4810" t="s">
        <v>39425</v>
      </c>
      <c r="E4810" t="s">
        <v>46508</v>
      </c>
      <c r="F4810" t="s">
        <v>46509</v>
      </c>
      <c r="G4810" t="s">
        <v>46510</v>
      </c>
      <c r="H4810">
        <v>26</v>
      </c>
      <c r="I4810">
        <v>707249</v>
      </c>
      <c r="J4810">
        <v>775</v>
      </c>
      <c r="K4810" t="s">
        <v>72</v>
      </c>
      <c r="L4810" t="s">
        <v>66</v>
      </c>
      <c r="M4810" t="s">
        <v>140</v>
      </c>
      <c r="N4810">
        <v>4962</v>
      </c>
      <c r="O4810" t="s">
        <v>39426</v>
      </c>
      <c r="Q4810" t="s">
        <v>46511</v>
      </c>
      <c r="R4810">
        <v>83521</v>
      </c>
      <c r="S4810" t="s">
        <v>46512</v>
      </c>
      <c r="T4810" t="s">
        <v>46513</v>
      </c>
      <c r="U4810" t="s">
        <v>2396</v>
      </c>
      <c r="V4810" t="s">
        <v>73</v>
      </c>
      <c r="W4810">
        <v>0</v>
      </c>
      <c r="X4810" t="s">
        <v>2396</v>
      </c>
      <c r="Y4810">
        <v>1.8642E+18</v>
      </c>
      <c r="Z4810" t="s">
        <v>46514</v>
      </c>
      <c r="AC4810" t="s">
        <v>73</v>
      </c>
      <c r="AD4810" t="s">
        <v>46515</v>
      </c>
      <c r="AE4810">
        <v>1.8642E+18</v>
      </c>
      <c r="AG4810" t="s">
        <v>73</v>
      </c>
      <c r="AH4810" t="s">
        <v>72</v>
      </c>
      <c r="AI4810" t="s">
        <v>72</v>
      </c>
      <c r="AJ4810" t="s">
        <v>72</v>
      </c>
      <c r="AK4810" t="s">
        <v>81</v>
      </c>
      <c r="AL4810">
        <v>29</v>
      </c>
      <c r="AM4810" t="s">
        <v>72</v>
      </c>
      <c r="AN4810" t="s">
        <v>73</v>
      </c>
      <c r="AO4810" t="s">
        <v>73</v>
      </c>
      <c r="AP4810" t="s">
        <v>73</v>
      </c>
      <c r="AT4810" t="s">
        <v>73</v>
      </c>
      <c r="AU4810" t="s">
        <v>73</v>
      </c>
      <c r="AV4810" t="s">
        <v>73</v>
      </c>
      <c r="AW4810" t="s">
        <v>73</v>
      </c>
      <c r="AX4810" t="s">
        <v>73</v>
      </c>
      <c r="AY4810" t="s">
        <v>73</v>
      </c>
      <c r="BA4810" t="s">
        <v>73</v>
      </c>
      <c r="BE4810" t="s">
        <v>73</v>
      </c>
      <c r="BG4810">
        <v>1</v>
      </c>
      <c r="BI4810">
        <v>17</v>
      </c>
      <c r="BJ4810">
        <v>13</v>
      </c>
      <c r="BK4810" t="s">
        <v>2399</v>
      </c>
      <c r="BL4810" t="s">
        <v>46515</v>
      </c>
      <c r="BM4810" t="s">
        <v>46516</v>
      </c>
      <c r="BN4810">
        <v>46770</v>
      </c>
    </row>
    <row r="4811" spans="1:66" x14ac:dyDescent="0.3">
      <c r="A4811" t="s">
        <v>72</v>
      </c>
      <c r="B4811" t="s">
        <v>66</v>
      </c>
      <c r="C4811" t="s">
        <v>22743</v>
      </c>
      <c r="D4811" t="s">
        <v>22744</v>
      </c>
      <c r="E4811" t="s">
        <v>22745</v>
      </c>
      <c r="F4811" t="s">
        <v>73</v>
      </c>
      <c r="G4811" t="s">
        <v>73</v>
      </c>
      <c r="H4811">
        <v>61968</v>
      </c>
      <c r="I4811">
        <v>91441</v>
      </c>
      <c r="J4811">
        <v>22306</v>
      </c>
      <c r="K4811" t="s">
        <v>66</v>
      </c>
      <c r="L4811" t="s">
        <v>72</v>
      </c>
      <c r="M4811" t="s">
        <v>22746</v>
      </c>
      <c r="N4811">
        <v>10710</v>
      </c>
      <c r="O4811" t="s">
        <v>22747</v>
      </c>
      <c r="P4811">
        <v>1.88204E+34</v>
      </c>
      <c r="Q4811" t="s">
        <v>22748</v>
      </c>
      <c r="R4811">
        <v>41896</v>
      </c>
      <c r="S4811" t="s">
        <v>22749</v>
      </c>
      <c r="T4811" t="s">
        <v>22750</v>
      </c>
      <c r="U4811" t="s">
        <v>22751</v>
      </c>
      <c r="V4811" t="s">
        <v>73</v>
      </c>
      <c r="W4811">
        <v>157</v>
      </c>
      <c r="X4811" t="s">
        <v>73</v>
      </c>
      <c r="Y4811">
        <v>1.86409E+18</v>
      </c>
      <c r="Z4811" t="s">
        <v>46517</v>
      </c>
      <c r="AC4811" t="s">
        <v>73</v>
      </c>
      <c r="AD4811" t="s">
        <v>46518</v>
      </c>
      <c r="AE4811">
        <v>1.86409E+18</v>
      </c>
      <c r="AG4811" t="s">
        <v>73</v>
      </c>
      <c r="AH4811" t="s">
        <v>72</v>
      </c>
      <c r="AI4811" t="s">
        <v>72</v>
      </c>
      <c r="AJ4811" t="s">
        <v>72</v>
      </c>
      <c r="AK4811" t="s">
        <v>81</v>
      </c>
      <c r="AL4811">
        <v>7854</v>
      </c>
      <c r="AM4811" t="s">
        <v>72</v>
      </c>
      <c r="AN4811" t="s">
        <v>73</v>
      </c>
      <c r="AO4811" t="s">
        <v>73</v>
      </c>
      <c r="AP4811" t="s">
        <v>73</v>
      </c>
      <c r="AT4811" t="s">
        <v>73</v>
      </c>
      <c r="AU4811" t="s">
        <v>73</v>
      </c>
      <c r="AV4811" t="s">
        <v>73</v>
      </c>
      <c r="AW4811" t="s">
        <v>73</v>
      </c>
      <c r="AX4811" t="s">
        <v>73</v>
      </c>
      <c r="AY4811" t="s">
        <v>73</v>
      </c>
      <c r="BA4811" t="s">
        <v>73</v>
      </c>
      <c r="BE4811" t="s">
        <v>73</v>
      </c>
      <c r="BG4811">
        <v>137</v>
      </c>
      <c r="BI4811">
        <v>257</v>
      </c>
      <c r="BJ4811">
        <v>5395</v>
      </c>
      <c r="BK4811" t="s">
        <v>127</v>
      </c>
      <c r="BL4811" t="s">
        <v>46518</v>
      </c>
      <c r="BM4811" t="s">
        <v>46519</v>
      </c>
      <c r="BN4811">
        <v>1019490</v>
      </c>
    </row>
    <row r="4812" spans="1:66" x14ac:dyDescent="0.3">
      <c r="A4812" t="s">
        <v>66</v>
      </c>
      <c r="B4812" t="s">
        <v>72</v>
      </c>
      <c r="C4812" t="s">
        <v>14947</v>
      </c>
      <c r="D4812" t="s">
        <v>14948</v>
      </c>
      <c r="E4812" t="s">
        <v>14949</v>
      </c>
      <c r="F4812" t="s">
        <v>14950</v>
      </c>
      <c r="G4812" t="s">
        <v>14951</v>
      </c>
      <c r="H4812">
        <v>81848</v>
      </c>
      <c r="I4812">
        <v>68106</v>
      </c>
      <c r="J4812">
        <v>2421</v>
      </c>
      <c r="K4812" t="s">
        <v>66</v>
      </c>
      <c r="L4812" t="s">
        <v>66</v>
      </c>
      <c r="M4812" t="s">
        <v>14952</v>
      </c>
      <c r="N4812">
        <v>5063</v>
      </c>
      <c r="O4812" t="s">
        <v>14953</v>
      </c>
      <c r="P4812">
        <v>1.87209E+34</v>
      </c>
      <c r="Q4812" t="s">
        <v>14954</v>
      </c>
      <c r="R4812">
        <v>87872</v>
      </c>
      <c r="S4812" t="s">
        <v>14955</v>
      </c>
      <c r="T4812" t="s">
        <v>14956</v>
      </c>
      <c r="U4812" t="s">
        <v>14957</v>
      </c>
      <c r="V4812" t="s">
        <v>73</v>
      </c>
      <c r="W4812">
        <v>8</v>
      </c>
      <c r="X4812" t="s">
        <v>73</v>
      </c>
      <c r="Y4812">
        <v>1.86406E+18</v>
      </c>
      <c r="Z4812" t="s">
        <v>46520</v>
      </c>
      <c r="AC4812" t="s">
        <v>73</v>
      </c>
      <c r="AD4812" t="s">
        <v>46521</v>
      </c>
      <c r="AE4812">
        <v>1.86406E+18</v>
      </c>
      <c r="AG4812" t="s">
        <v>73</v>
      </c>
      <c r="AH4812" t="s">
        <v>72</v>
      </c>
      <c r="AI4812" t="s">
        <v>66</v>
      </c>
      <c r="AJ4812" t="s">
        <v>72</v>
      </c>
      <c r="AK4812" t="s">
        <v>81</v>
      </c>
      <c r="AL4812">
        <v>109</v>
      </c>
      <c r="AM4812" t="s">
        <v>72</v>
      </c>
      <c r="AN4812" t="s">
        <v>72</v>
      </c>
      <c r="AO4812" t="s">
        <v>72</v>
      </c>
      <c r="AP4812" t="s">
        <v>810</v>
      </c>
      <c r="AQ4812">
        <v>14681090</v>
      </c>
      <c r="AR4812">
        <v>10080</v>
      </c>
      <c r="AS4812">
        <v>439106840</v>
      </c>
      <c r="AT4812" t="s">
        <v>66</v>
      </c>
      <c r="AU4812" t="s">
        <v>72</v>
      </c>
      <c r="AV4812" t="s">
        <v>73</v>
      </c>
      <c r="AW4812" t="s">
        <v>814</v>
      </c>
      <c r="AX4812" t="s">
        <v>72</v>
      </c>
      <c r="AY4812" t="s">
        <v>81</v>
      </c>
      <c r="AZ4812">
        <v>9640</v>
      </c>
      <c r="BA4812" t="s">
        <v>72</v>
      </c>
      <c r="BB4812">
        <v>3920</v>
      </c>
      <c r="BC4812">
        <v>8230</v>
      </c>
      <c r="BD4812">
        <v>7410</v>
      </c>
      <c r="BE4812" t="s">
        <v>46522</v>
      </c>
      <c r="BF4812">
        <v>3680640</v>
      </c>
      <c r="BG4812">
        <v>3</v>
      </c>
      <c r="BH4812">
        <v>1.8638899999999999E+34</v>
      </c>
      <c r="BI4812">
        <v>11</v>
      </c>
      <c r="BJ4812">
        <v>59</v>
      </c>
      <c r="BK4812" t="s">
        <v>127</v>
      </c>
      <c r="BL4812" t="s">
        <v>46521</v>
      </c>
      <c r="BM4812" t="s">
        <v>46523</v>
      </c>
      <c r="BN4812">
        <v>81050</v>
      </c>
    </row>
    <row r="4813" spans="1:66" x14ac:dyDescent="0.3">
      <c r="A4813" t="s">
        <v>66</v>
      </c>
      <c r="B4813" t="s">
        <v>66</v>
      </c>
      <c r="C4813" t="s">
        <v>46524</v>
      </c>
      <c r="D4813" t="s">
        <v>46525</v>
      </c>
      <c r="E4813" t="s">
        <v>46526</v>
      </c>
      <c r="F4813" t="s">
        <v>73</v>
      </c>
      <c r="G4813" t="s">
        <v>73</v>
      </c>
      <c r="H4813">
        <v>7813</v>
      </c>
      <c r="I4813">
        <v>7997</v>
      </c>
      <c r="J4813">
        <v>854</v>
      </c>
      <c r="K4813" t="s">
        <v>72</v>
      </c>
      <c r="L4813" t="s">
        <v>72</v>
      </c>
      <c r="M4813" t="s">
        <v>73</v>
      </c>
      <c r="N4813">
        <v>5103</v>
      </c>
      <c r="O4813" t="s">
        <v>46527</v>
      </c>
      <c r="P4813">
        <v>1.5460800000000001E+33</v>
      </c>
      <c r="Q4813" t="s">
        <v>46528</v>
      </c>
      <c r="R4813">
        <v>10928</v>
      </c>
      <c r="S4813" t="s">
        <v>46529</v>
      </c>
      <c r="T4813" t="s">
        <v>46530</v>
      </c>
      <c r="U4813" t="s">
        <v>46531</v>
      </c>
      <c r="V4813" t="s">
        <v>73</v>
      </c>
      <c r="W4813">
        <v>5</v>
      </c>
      <c r="X4813" t="s">
        <v>73</v>
      </c>
      <c r="Y4813">
        <v>1.86403E+18</v>
      </c>
      <c r="Z4813" t="s">
        <v>46532</v>
      </c>
      <c r="AC4813" t="s">
        <v>73</v>
      </c>
      <c r="AD4813" t="s">
        <v>46533</v>
      </c>
      <c r="AE4813">
        <v>1.86403E+18</v>
      </c>
      <c r="AG4813" t="s">
        <v>73</v>
      </c>
      <c r="AH4813" t="s">
        <v>72</v>
      </c>
      <c r="AI4813" t="s">
        <v>72</v>
      </c>
      <c r="AJ4813" t="s">
        <v>72</v>
      </c>
      <c r="AK4813" t="s">
        <v>81</v>
      </c>
      <c r="AL4813">
        <v>447</v>
      </c>
      <c r="AM4813" t="s">
        <v>72</v>
      </c>
      <c r="AN4813" t="s">
        <v>73</v>
      </c>
      <c r="AO4813" t="s">
        <v>73</v>
      </c>
      <c r="AP4813" t="s">
        <v>73</v>
      </c>
      <c r="AT4813" t="s">
        <v>73</v>
      </c>
      <c r="AU4813" t="s">
        <v>73</v>
      </c>
      <c r="AV4813" t="s">
        <v>73</v>
      </c>
      <c r="AW4813" t="s">
        <v>73</v>
      </c>
      <c r="AX4813" t="s">
        <v>73</v>
      </c>
      <c r="AY4813" t="s">
        <v>73</v>
      </c>
      <c r="BA4813" t="s">
        <v>73</v>
      </c>
      <c r="BE4813" t="s">
        <v>73</v>
      </c>
      <c r="BG4813">
        <v>3</v>
      </c>
      <c r="BI4813">
        <v>48</v>
      </c>
      <c r="BJ4813">
        <v>244</v>
      </c>
      <c r="BK4813" t="s">
        <v>97</v>
      </c>
      <c r="BL4813" t="s">
        <v>46533</v>
      </c>
      <c r="BM4813" t="s">
        <v>46534</v>
      </c>
      <c r="BN4813">
        <v>155160</v>
      </c>
    </row>
    <row r="4814" spans="1:66" x14ac:dyDescent="0.3">
      <c r="A4814" t="s">
        <v>72</v>
      </c>
      <c r="B4814" t="s">
        <v>66</v>
      </c>
      <c r="C4814" t="s">
        <v>19885</v>
      </c>
      <c r="D4814" t="s">
        <v>19886</v>
      </c>
      <c r="E4814" t="s">
        <v>19887</v>
      </c>
      <c r="F4814" t="s">
        <v>19888</v>
      </c>
      <c r="G4814" t="s">
        <v>19889</v>
      </c>
      <c r="H4814">
        <v>23491</v>
      </c>
      <c r="I4814">
        <v>11618</v>
      </c>
      <c r="J4814">
        <v>3254</v>
      </c>
      <c r="K4814" t="s">
        <v>66</v>
      </c>
      <c r="L4814" t="s">
        <v>66</v>
      </c>
      <c r="M4814" t="s">
        <v>19890</v>
      </c>
      <c r="N4814">
        <v>1713</v>
      </c>
      <c r="O4814" t="s">
        <v>19891</v>
      </c>
      <c r="P4814">
        <v>1.8755999999999999E+34</v>
      </c>
      <c r="Q4814" t="s">
        <v>19892</v>
      </c>
      <c r="R4814">
        <v>13863</v>
      </c>
      <c r="S4814" t="s">
        <v>19893</v>
      </c>
      <c r="T4814" t="s">
        <v>19894</v>
      </c>
      <c r="U4814" t="s">
        <v>19895</v>
      </c>
      <c r="V4814" t="s">
        <v>73</v>
      </c>
      <c r="W4814">
        <v>21</v>
      </c>
      <c r="X4814" t="s">
        <v>73</v>
      </c>
      <c r="Y4814">
        <v>1.86399E+18</v>
      </c>
      <c r="Z4814" t="s">
        <v>46535</v>
      </c>
      <c r="AC4814" t="s">
        <v>73</v>
      </c>
      <c r="AD4814" t="s">
        <v>46536</v>
      </c>
      <c r="AE4814">
        <v>1.86399E+18</v>
      </c>
      <c r="AG4814" t="s">
        <v>73</v>
      </c>
      <c r="AH4814" t="s">
        <v>72</v>
      </c>
      <c r="AI4814" t="s">
        <v>72</v>
      </c>
      <c r="AJ4814" t="s">
        <v>72</v>
      </c>
      <c r="AK4814" t="s">
        <v>81</v>
      </c>
      <c r="AL4814">
        <v>1209</v>
      </c>
      <c r="AM4814" t="s">
        <v>73</v>
      </c>
      <c r="AN4814" t="s">
        <v>73</v>
      </c>
      <c r="AO4814" t="s">
        <v>73</v>
      </c>
      <c r="AP4814" t="s">
        <v>73</v>
      </c>
      <c r="AT4814" t="s">
        <v>73</v>
      </c>
      <c r="AU4814" t="s">
        <v>73</v>
      </c>
      <c r="AV4814" t="s">
        <v>73</v>
      </c>
      <c r="AW4814" t="s">
        <v>73</v>
      </c>
      <c r="AX4814" t="s">
        <v>73</v>
      </c>
      <c r="AY4814" t="s">
        <v>73</v>
      </c>
      <c r="BA4814" t="s">
        <v>73</v>
      </c>
      <c r="BE4814" t="s">
        <v>73</v>
      </c>
      <c r="BG4814">
        <v>19</v>
      </c>
      <c r="BI4814">
        <v>177</v>
      </c>
      <c r="BJ4814">
        <v>441</v>
      </c>
      <c r="BK4814" t="s">
        <v>127</v>
      </c>
      <c r="BL4814" t="s">
        <v>46537</v>
      </c>
      <c r="BM4814" t="s">
        <v>46538</v>
      </c>
      <c r="BN4814">
        <v>446760</v>
      </c>
    </row>
    <row r="4815" spans="1:66" x14ac:dyDescent="0.3">
      <c r="A4815" t="s">
        <v>72</v>
      </c>
      <c r="B4815" t="s">
        <v>72</v>
      </c>
      <c r="C4815" t="s">
        <v>73</v>
      </c>
      <c r="D4815" t="s">
        <v>26770</v>
      </c>
      <c r="E4815" t="s">
        <v>26771</v>
      </c>
      <c r="F4815" t="s">
        <v>73</v>
      </c>
      <c r="G4815" t="s">
        <v>73</v>
      </c>
      <c r="H4815">
        <v>35038</v>
      </c>
      <c r="I4815">
        <v>2787</v>
      </c>
      <c r="J4815">
        <v>5510</v>
      </c>
      <c r="K4815" t="s">
        <v>72</v>
      </c>
      <c r="L4815" t="s">
        <v>72</v>
      </c>
      <c r="M4815" t="s">
        <v>26772</v>
      </c>
      <c r="N4815">
        <v>1084</v>
      </c>
      <c r="O4815" t="s">
        <v>26773</v>
      </c>
      <c r="Q4815" t="s">
        <v>26774</v>
      </c>
      <c r="R4815">
        <v>46764</v>
      </c>
      <c r="S4815" t="s">
        <v>26775</v>
      </c>
      <c r="T4815" t="s">
        <v>26776</v>
      </c>
      <c r="U4815" t="s">
        <v>26777</v>
      </c>
      <c r="V4815" t="s">
        <v>73</v>
      </c>
      <c r="W4815">
        <v>0</v>
      </c>
      <c r="X4815" t="s">
        <v>73</v>
      </c>
      <c r="Y4815">
        <v>1.86336E+18</v>
      </c>
      <c r="Z4815" t="s">
        <v>46539</v>
      </c>
      <c r="AC4815" t="s">
        <v>73</v>
      </c>
      <c r="AD4815" t="s">
        <v>46540</v>
      </c>
      <c r="AE4815">
        <v>1.86336E+18</v>
      </c>
      <c r="AG4815" t="s">
        <v>73</v>
      </c>
      <c r="AH4815" t="s">
        <v>72</v>
      </c>
      <c r="AI4815" t="s">
        <v>66</v>
      </c>
      <c r="AJ4815" t="s">
        <v>72</v>
      </c>
      <c r="AK4815" t="s">
        <v>81</v>
      </c>
      <c r="AL4815">
        <v>43</v>
      </c>
      <c r="AM4815" t="s">
        <v>73</v>
      </c>
      <c r="AN4815" t="s">
        <v>72</v>
      </c>
      <c r="AO4815" t="s">
        <v>72</v>
      </c>
      <c r="AP4815" t="s">
        <v>46541</v>
      </c>
      <c r="AQ4815">
        <v>429890</v>
      </c>
      <c r="AR4815">
        <v>341690</v>
      </c>
      <c r="AS4815">
        <v>1.2531199999999999E+34</v>
      </c>
      <c r="AT4815" t="s">
        <v>72</v>
      </c>
      <c r="AU4815" t="s">
        <v>72</v>
      </c>
      <c r="AV4815" t="s">
        <v>12753</v>
      </c>
      <c r="AW4815" t="s">
        <v>46542</v>
      </c>
      <c r="AX4815" t="s">
        <v>72</v>
      </c>
      <c r="AY4815" t="s">
        <v>81</v>
      </c>
      <c r="AZ4815">
        <v>24020</v>
      </c>
      <c r="BA4815" t="s">
        <v>72</v>
      </c>
      <c r="BB4815">
        <v>440</v>
      </c>
      <c r="BC4815">
        <v>5250</v>
      </c>
      <c r="BD4815">
        <v>7380</v>
      </c>
      <c r="BE4815" t="s">
        <v>46543</v>
      </c>
      <c r="BF4815">
        <v>366910</v>
      </c>
      <c r="BG4815">
        <v>0</v>
      </c>
      <c r="BH4815">
        <v>1.86322E+33</v>
      </c>
      <c r="BI4815">
        <v>11</v>
      </c>
      <c r="BJ4815">
        <v>24</v>
      </c>
      <c r="BK4815" t="s">
        <v>127</v>
      </c>
      <c r="BL4815" t="s">
        <v>46540</v>
      </c>
      <c r="BM4815" t="s">
        <v>46544</v>
      </c>
      <c r="BN4815">
        <v>8340</v>
      </c>
    </row>
    <row r="4816" spans="1:66" x14ac:dyDescent="0.3">
      <c r="A4816" t="s">
        <v>66</v>
      </c>
      <c r="B4816" t="s">
        <v>72</v>
      </c>
      <c r="C4816" t="s">
        <v>31419</v>
      </c>
      <c r="D4816" t="s">
        <v>31420</v>
      </c>
      <c r="E4816" t="s">
        <v>31421</v>
      </c>
      <c r="F4816" t="s">
        <v>31422</v>
      </c>
      <c r="G4816" t="s">
        <v>31423</v>
      </c>
      <c r="H4816">
        <v>14934</v>
      </c>
      <c r="I4816">
        <v>12488</v>
      </c>
      <c r="J4816">
        <v>2052</v>
      </c>
      <c r="K4816" t="s">
        <v>66</v>
      </c>
      <c r="L4816" t="s">
        <v>66</v>
      </c>
      <c r="M4816" t="s">
        <v>990</v>
      </c>
      <c r="N4816">
        <v>2064</v>
      </c>
      <c r="O4816" t="s">
        <v>31424</v>
      </c>
      <c r="Q4816" t="s">
        <v>31425</v>
      </c>
      <c r="R4816">
        <v>20378</v>
      </c>
      <c r="S4816" t="s">
        <v>31426</v>
      </c>
      <c r="T4816" t="s">
        <v>31427</v>
      </c>
      <c r="U4816" t="s">
        <v>31428</v>
      </c>
      <c r="V4816" t="s">
        <v>73</v>
      </c>
      <c r="W4816">
        <v>0</v>
      </c>
      <c r="X4816" t="s">
        <v>73</v>
      </c>
      <c r="Y4816">
        <v>1.86335E+18</v>
      </c>
      <c r="Z4816" t="s">
        <v>31429</v>
      </c>
      <c r="AA4816">
        <v>270</v>
      </c>
      <c r="AB4816">
        <v>310</v>
      </c>
      <c r="AC4816" t="s">
        <v>31430</v>
      </c>
      <c r="AD4816" t="s">
        <v>31431</v>
      </c>
      <c r="AE4816">
        <v>1.86335E+18</v>
      </c>
      <c r="AG4816" t="s">
        <v>73</v>
      </c>
      <c r="AH4816" t="s">
        <v>72</v>
      </c>
      <c r="AI4816" t="s">
        <v>72</v>
      </c>
      <c r="AJ4816" t="s">
        <v>72</v>
      </c>
      <c r="AK4816" t="s">
        <v>81</v>
      </c>
      <c r="AL4816">
        <v>15</v>
      </c>
      <c r="AM4816" t="s">
        <v>72</v>
      </c>
      <c r="AN4816" t="s">
        <v>73</v>
      </c>
      <c r="AO4816" t="s">
        <v>73</v>
      </c>
      <c r="AP4816" t="s">
        <v>73</v>
      </c>
      <c r="AT4816" t="s">
        <v>73</v>
      </c>
      <c r="AU4816" t="s">
        <v>73</v>
      </c>
      <c r="AV4816" t="s">
        <v>73</v>
      </c>
      <c r="AW4816" t="s">
        <v>73</v>
      </c>
      <c r="AX4816" t="s">
        <v>73</v>
      </c>
      <c r="AY4816" t="s">
        <v>73</v>
      </c>
      <c r="BA4816" t="s">
        <v>73</v>
      </c>
      <c r="BE4816" t="s">
        <v>73</v>
      </c>
      <c r="BG4816">
        <v>4</v>
      </c>
      <c r="BI4816">
        <v>17</v>
      </c>
      <c r="BJ4816">
        <v>12</v>
      </c>
      <c r="BK4816" t="s">
        <v>127</v>
      </c>
      <c r="BL4816" t="s">
        <v>31432</v>
      </c>
      <c r="BM4816" t="s">
        <v>31433</v>
      </c>
      <c r="BN4816">
        <v>8920</v>
      </c>
    </row>
    <row r="4817" spans="1:66" x14ac:dyDescent="0.3">
      <c r="A4817" t="s">
        <v>72</v>
      </c>
      <c r="B4817" t="s">
        <v>72</v>
      </c>
      <c r="C4817" t="s">
        <v>46545</v>
      </c>
      <c r="D4817" t="s">
        <v>46546</v>
      </c>
      <c r="E4817" t="s">
        <v>46547</v>
      </c>
      <c r="F4817" t="s">
        <v>73</v>
      </c>
      <c r="G4817" t="s">
        <v>73</v>
      </c>
      <c r="H4817">
        <v>80348</v>
      </c>
      <c r="I4817">
        <v>728787</v>
      </c>
      <c r="J4817">
        <v>3651</v>
      </c>
      <c r="K4817" t="s">
        <v>66</v>
      </c>
      <c r="L4817" t="s">
        <v>66</v>
      </c>
      <c r="M4817" t="s">
        <v>6429</v>
      </c>
      <c r="N4817">
        <v>5445</v>
      </c>
      <c r="O4817" t="s">
        <v>46548</v>
      </c>
      <c r="Q4817" t="s">
        <v>46549</v>
      </c>
      <c r="R4817">
        <v>200975</v>
      </c>
      <c r="S4817" t="s">
        <v>46550</v>
      </c>
      <c r="T4817" t="s">
        <v>46551</v>
      </c>
      <c r="U4817" t="s">
        <v>46552</v>
      </c>
      <c r="V4817" t="s">
        <v>73</v>
      </c>
      <c r="W4817">
        <v>13</v>
      </c>
      <c r="X4817" t="s">
        <v>73</v>
      </c>
      <c r="Y4817">
        <v>1.86333E+18</v>
      </c>
      <c r="Z4817" t="s">
        <v>46553</v>
      </c>
      <c r="AC4817" t="s">
        <v>73</v>
      </c>
      <c r="AD4817" t="s">
        <v>46554</v>
      </c>
      <c r="AE4817">
        <v>1.86333E+18</v>
      </c>
      <c r="AG4817" t="s">
        <v>73</v>
      </c>
      <c r="AH4817" t="s">
        <v>72</v>
      </c>
      <c r="AI4817" t="s">
        <v>72</v>
      </c>
      <c r="AJ4817" t="s">
        <v>72</v>
      </c>
      <c r="AK4817" t="s">
        <v>81</v>
      </c>
      <c r="AL4817">
        <v>135</v>
      </c>
      <c r="AM4817" t="s">
        <v>72</v>
      </c>
      <c r="AN4817" t="s">
        <v>73</v>
      </c>
      <c r="AO4817" t="s">
        <v>73</v>
      </c>
      <c r="AP4817" t="s">
        <v>73</v>
      </c>
      <c r="AT4817" t="s">
        <v>73</v>
      </c>
      <c r="AU4817" t="s">
        <v>73</v>
      </c>
      <c r="AV4817" t="s">
        <v>73</v>
      </c>
      <c r="AW4817" t="s">
        <v>73</v>
      </c>
      <c r="AX4817" t="s">
        <v>73</v>
      </c>
      <c r="AY4817" t="s">
        <v>73</v>
      </c>
      <c r="BA4817" t="s">
        <v>73</v>
      </c>
      <c r="BE4817" t="s">
        <v>73</v>
      </c>
      <c r="BG4817">
        <v>5</v>
      </c>
      <c r="BI4817">
        <v>17</v>
      </c>
      <c r="BJ4817">
        <v>47</v>
      </c>
      <c r="BK4817" t="s">
        <v>82</v>
      </c>
      <c r="BL4817" t="s">
        <v>46554</v>
      </c>
      <c r="BM4817" t="s">
        <v>46555</v>
      </c>
      <c r="BN4817">
        <v>88820</v>
      </c>
    </row>
    <row r="4818" spans="1:66" x14ac:dyDescent="0.3">
      <c r="A4818" t="s">
        <v>72</v>
      </c>
      <c r="B4818" t="s">
        <v>72</v>
      </c>
      <c r="C4818" t="s">
        <v>46556</v>
      </c>
      <c r="D4818" t="s">
        <v>46557</v>
      </c>
      <c r="E4818" t="s">
        <v>46558</v>
      </c>
      <c r="F4818" t="s">
        <v>73</v>
      </c>
      <c r="G4818" t="s">
        <v>73</v>
      </c>
      <c r="H4818">
        <v>4248</v>
      </c>
      <c r="I4818">
        <v>46775</v>
      </c>
      <c r="J4818">
        <v>724</v>
      </c>
      <c r="K4818" t="s">
        <v>66</v>
      </c>
      <c r="L4818" t="s">
        <v>66</v>
      </c>
      <c r="M4818" t="s">
        <v>9659</v>
      </c>
      <c r="N4818">
        <v>2792</v>
      </c>
      <c r="O4818" t="s">
        <v>46559</v>
      </c>
      <c r="P4818">
        <v>1.7641699999999999E+34</v>
      </c>
      <c r="Q4818" t="s">
        <v>46560</v>
      </c>
      <c r="R4818">
        <v>11149</v>
      </c>
      <c r="S4818" t="s">
        <v>46561</v>
      </c>
      <c r="T4818" t="s">
        <v>46562</v>
      </c>
      <c r="U4818" t="s">
        <v>46563</v>
      </c>
      <c r="V4818" t="s">
        <v>73</v>
      </c>
      <c r="W4818">
        <v>38</v>
      </c>
      <c r="X4818" t="s">
        <v>73</v>
      </c>
      <c r="Y4818">
        <v>1.8633E+18</v>
      </c>
      <c r="Z4818" t="s">
        <v>46564</v>
      </c>
      <c r="AC4818" t="s">
        <v>73</v>
      </c>
      <c r="AD4818" t="s">
        <v>46565</v>
      </c>
      <c r="AE4818">
        <v>1.8633E+18</v>
      </c>
      <c r="AG4818" t="s">
        <v>73</v>
      </c>
      <c r="AH4818" t="s">
        <v>72</v>
      </c>
      <c r="AI4818" t="s">
        <v>72</v>
      </c>
      <c r="AJ4818" t="s">
        <v>72</v>
      </c>
      <c r="AK4818" t="s">
        <v>81</v>
      </c>
      <c r="AL4818">
        <v>1452</v>
      </c>
      <c r="AM4818" t="s">
        <v>73</v>
      </c>
      <c r="AN4818" t="s">
        <v>73</v>
      </c>
      <c r="AO4818" t="s">
        <v>73</v>
      </c>
      <c r="AP4818" t="s">
        <v>73</v>
      </c>
      <c r="AT4818" t="s">
        <v>73</v>
      </c>
      <c r="AU4818" t="s">
        <v>73</v>
      </c>
      <c r="AV4818" t="s">
        <v>73</v>
      </c>
      <c r="AW4818" t="s">
        <v>73</v>
      </c>
      <c r="AX4818" t="s">
        <v>73</v>
      </c>
      <c r="AY4818" t="s">
        <v>73</v>
      </c>
      <c r="BA4818" t="s">
        <v>73</v>
      </c>
      <c r="BE4818" t="s">
        <v>73</v>
      </c>
      <c r="BG4818">
        <v>12</v>
      </c>
      <c r="BI4818">
        <v>64</v>
      </c>
      <c r="BJ4818">
        <v>125</v>
      </c>
      <c r="BK4818" t="s">
        <v>97</v>
      </c>
      <c r="BL4818" t="s">
        <v>46565</v>
      </c>
      <c r="BM4818" t="s">
        <v>46566</v>
      </c>
      <c r="BN4818">
        <v>733390</v>
      </c>
    </row>
    <row r="4819" spans="1:66" x14ac:dyDescent="0.3">
      <c r="A4819" t="s">
        <v>72</v>
      </c>
      <c r="B4819" t="s">
        <v>72</v>
      </c>
      <c r="C4819" t="s">
        <v>46567</v>
      </c>
      <c r="D4819" t="s">
        <v>46568</v>
      </c>
      <c r="E4819" t="s">
        <v>46569</v>
      </c>
      <c r="F4819" t="s">
        <v>46570</v>
      </c>
      <c r="G4819" t="s">
        <v>46571</v>
      </c>
      <c r="H4819">
        <v>44951</v>
      </c>
      <c r="I4819">
        <v>94706</v>
      </c>
      <c r="J4819">
        <v>1458</v>
      </c>
      <c r="K4819" t="s">
        <v>66</v>
      </c>
      <c r="L4819" t="s">
        <v>66</v>
      </c>
      <c r="M4819" t="s">
        <v>306</v>
      </c>
      <c r="N4819">
        <v>2411</v>
      </c>
      <c r="O4819" t="s">
        <v>46572</v>
      </c>
      <c r="P4819">
        <v>1.8011100000000001E+34</v>
      </c>
      <c r="Q4819" t="s">
        <v>46573</v>
      </c>
      <c r="R4819">
        <v>24177</v>
      </c>
      <c r="S4819" t="s">
        <v>46574</v>
      </c>
      <c r="T4819" t="s">
        <v>46575</v>
      </c>
      <c r="U4819" t="s">
        <v>46576</v>
      </c>
      <c r="V4819" t="s">
        <v>73</v>
      </c>
      <c r="W4819">
        <v>15</v>
      </c>
      <c r="X4819" t="s">
        <v>73</v>
      </c>
      <c r="Y4819">
        <v>1.86325E+18</v>
      </c>
      <c r="Z4819" t="s">
        <v>46577</v>
      </c>
      <c r="AC4819" t="s">
        <v>73</v>
      </c>
      <c r="AD4819" t="s">
        <v>46578</v>
      </c>
      <c r="AE4819">
        <v>1.86325E+18</v>
      </c>
      <c r="AG4819" t="s">
        <v>73</v>
      </c>
      <c r="AH4819" t="s">
        <v>72</v>
      </c>
      <c r="AI4819" t="s">
        <v>66</v>
      </c>
      <c r="AJ4819" t="s">
        <v>72</v>
      </c>
      <c r="AK4819" t="s">
        <v>81</v>
      </c>
      <c r="AL4819">
        <v>781</v>
      </c>
      <c r="AM4819" t="s">
        <v>73</v>
      </c>
      <c r="AN4819" t="s">
        <v>66</v>
      </c>
      <c r="AO4819" t="s">
        <v>72</v>
      </c>
      <c r="AP4819" t="s">
        <v>46579</v>
      </c>
      <c r="AQ4819">
        <v>1741890</v>
      </c>
      <c r="AR4819">
        <v>9490</v>
      </c>
      <c r="AS4819">
        <v>44528903150</v>
      </c>
      <c r="AT4819" t="s">
        <v>66</v>
      </c>
      <c r="AU4819" t="s">
        <v>72</v>
      </c>
      <c r="AV4819" t="s">
        <v>1392</v>
      </c>
      <c r="AW4819" t="s">
        <v>46580</v>
      </c>
      <c r="AX4819" t="s">
        <v>72</v>
      </c>
      <c r="AY4819" t="s">
        <v>81</v>
      </c>
      <c r="AZ4819">
        <v>5210</v>
      </c>
      <c r="BA4819" t="s">
        <v>72</v>
      </c>
      <c r="BB4819">
        <v>240</v>
      </c>
      <c r="BC4819">
        <v>710</v>
      </c>
      <c r="BD4819">
        <v>2550</v>
      </c>
      <c r="BE4819" t="s">
        <v>46581</v>
      </c>
      <c r="BF4819">
        <v>802780</v>
      </c>
      <c r="BG4819">
        <v>14</v>
      </c>
      <c r="BH4819">
        <v>1.86312E+34</v>
      </c>
      <c r="BI4819">
        <v>61</v>
      </c>
      <c r="BJ4819">
        <v>319</v>
      </c>
      <c r="BK4819" t="s">
        <v>82</v>
      </c>
      <c r="BL4819" t="s">
        <v>46582</v>
      </c>
      <c r="BM4819" t="s">
        <v>46583</v>
      </c>
      <c r="BN4819">
        <v>303160</v>
      </c>
    </row>
    <row r="4820" spans="1:66" x14ac:dyDescent="0.3">
      <c r="A4820" t="s">
        <v>66</v>
      </c>
      <c r="B4820" t="s">
        <v>72</v>
      </c>
      <c r="C4820" t="s">
        <v>1532</v>
      </c>
      <c r="D4820" t="s">
        <v>1533</v>
      </c>
      <c r="E4820" t="s">
        <v>1534</v>
      </c>
      <c r="F4820" t="s">
        <v>1535</v>
      </c>
      <c r="G4820" t="s">
        <v>1536</v>
      </c>
      <c r="H4820">
        <v>183956</v>
      </c>
      <c r="I4820">
        <v>391058</v>
      </c>
      <c r="J4820">
        <v>553</v>
      </c>
      <c r="K4820" t="s">
        <v>66</v>
      </c>
      <c r="L4820" t="s">
        <v>66</v>
      </c>
      <c r="M4820" t="s">
        <v>1537</v>
      </c>
      <c r="N4820">
        <v>10133</v>
      </c>
      <c r="O4820" t="s">
        <v>1538</v>
      </c>
      <c r="Q4820" t="s">
        <v>1539</v>
      </c>
      <c r="R4820">
        <v>145551</v>
      </c>
      <c r="S4820" t="s">
        <v>1540</v>
      </c>
      <c r="T4820" t="s">
        <v>1541</v>
      </c>
      <c r="U4820" t="s">
        <v>1542</v>
      </c>
      <c r="V4820" t="s">
        <v>73</v>
      </c>
      <c r="W4820">
        <v>0</v>
      </c>
      <c r="X4820" t="s">
        <v>73</v>
      </c>
      <c r="Y4820">
        <v>1.86323E+18</v>
      </c>
      <c r="Z4820" t="s">
        <v>46584</v>
      </c>
      <c r="AC4820" t="s">
        <v>73</v>
      </c>
      <c r="AD4820" t="s">
        <v>46585</v>
      </c>
      <c r="AE4820">
        <v>1.86323E+18</v>
      </c>
      <c r="AG4820" t="s">
        <v>73</v>
      </c>
      <c r="AH4820" t="s">
        <v>72</v>
      </c>
      <c r="AI4820" t="s">
        <v>72</v>
      </c>
      <c r="AJ4820" t="s">
        <v>72</v>
      </c>
      <c r="AK4820" t="s">
        <v>81</v>
      </c>
      <c r="AL4820">
        <v>89</v>
      </c>
      <c r="AM4820" t="s">
        <v>72</v>
      </c>
      <c r="AN4820" t="s">
        <v>73</v>
      </c>
      <c r="AO4820" t="s">
        <v>73</v>
      </c>
      <c r="AP4820" t="s">
        <v>73</v>
      </c>
      <c r="AT4820" t="s">
        <v>73</v>
      </c>
      <c r="AU4820" t="s">
        <v>73</v>
      </c>
      <c r="AV4820" t="s">
        <v>73</v>
      </c>
      <c r="AW4820" t="s">
        <v>73</v>
      </c>
      <c r="AX4820" t="s">
        <v>73</v>
      </c>
      <c r="AY4820" t="s">
        <v>73</v>
      </c>
      <c r="BA4820" t="s">
        <v>73</v>
      </c>
      <c r="BE4820" t="s">
        <v>73</v>
      </c>
      <c r="BG4820">
        <v>0</v>
      </c>
      <c r="BI4820">
        <v>11</v>
      </c>
      <c r="BJ4820">
        <v>31</v>
      </c>
      <c r="BK4820" t="s">
        <v>97</v>
      </c>
      <c r="BL4820" t="s">
        <v>46585</v>
      </c>
      <c r="BM4820" t="s">
        <v>46586</v>
      </c>
      <c r="BN4820">
        <v>52940</v>
      </c>
    </row>
    <row r="4821" spans="1:66" x14ac:dyDescent="0.3">
      <c r="A4821" t="s">
        <v>72</v>
      </c>
      <c r="B4821" t="s">
        <v>72</v>
      </c>
      <c r="C4821" t="s">
        <v>46587</v>
      </c>
      <c r="D4821" t="s">
        <v>46588</v>
      </c>
      <c r="E4821" t="s">
        <v>46589</v>
      </c>
      <c r="F4821" t="s">
        <v>73</v>
      </c>
      <c r="G4821" t="s">
        <v>73</v>
      </c>
      <c r="H4821">
        <v>153744</v>
      </c>
      <c r="I4821">
        <v>19826</v>
      </c>
      <c r="J4821">
        <v>21791</v>
      </c>
      <c r="K4821" t="s">
        <v>72</v>
      </c>
      <c r="L4821" t="s">
        <v>72</v>
      </c>
      <c r="M4821" t="s">
        <v>221</v>
      </c>
      <c r="N4821">
        <v>14373</v>
      </c>
      <c r="O4821" t="s">
        <v>46590</v>
      </c>
      <c r="P4821">
        <v>1.7055600000000001E+34</v>
      </c>
      <c r="Q4821" t="s">
        <v>46591</v>
      </c>
      <c r="R4821">
        <v>35578</v>
      </c>
      <c r="S4821" t="s">
        <v>46592</v>
      </c>
      <c r="T4821" t="s">
        <v>46593</v>
      </c>
      <c r="U4821" t="s">
        <v>46594</v>
      </c>
      <c r="V4821" t="s">
        <v>73</v>
      </c>
      <c r="W4821">
        <v>0</v>
      </c>
      <c r="X4821" t="s">
        <v>73</v>
      </c>
      <c r="Y4821">
        <v>1.86321E+18</v>
      </c>
      <c r="Z4821" t="s">
        <v>46595</v>
      </c>
      <c r="AC4821" t="s">
        <v>73</v>
      </c>
      <c r="AD4821" t="s">
        <v>46596</v>
      </c>
      <c r="AE4821">
        <v>1.86321E+18</v>
      </c>
      <c r="AG4821" t="s">
        <v>73</v>
      </c>
      <c r="AH4821" t="s">
        <v>72</v>
      </c>
      <c r="AI4821" t="s">
        <v>72</v>
      </c>
      <c r="AJ4821" t="s">
        <v>72</v>
      </c>
      <c r="AK4821" t="s">
        <v>81</v>
      </c>
      <c r="AL4821">
        <v>76</v>
      </c>
      <c r="AM4821" t="s">
        <v>72</v>
      </c>
      <c r="AN4821" t="s">
        <v>73</v>
      </c>
      <c r="AO4821" t="s">
        <v>73</v>
      </c>
      <c r="AP4821" t="s">
        <v>73</v>
      </c>
      <c r="AT4821" t="s">
        <v>73</v>
      </c>
      <c r="AU4821" t="s">
        <v>73</v>
      </c>
      <c r="AV4821" t="s">
        <v>73</v>
      </c>
      <c r="AW4821" t="s">
        <v>73</v>
      </c>
      <c r="AX4821" t="s">
        <v>73</v>
      </c>
      <c r="AY4821" t="s">
        <v>73</v>
      </c>
      <c r="BA4821" t="s">
        <v>73</v>
      </c>
      <c r="BE4821" t="s">
        <v>73</v>
      </c>
      <c r="BG4821">
        <v>1</v>
      </c>
      <c r="BI4821">
        <v>11</v>
      </c>
      <c r="BJ4821">
        <v>53</v>
      </c>
      <c r="BK4821" t="s">
        <v>1268</v>
      </c>
      <c r="BL4821" t="s">
        <v>46596</v>
      </c>
      <c r="BM4821" t="s">
        <v>46597</v>
      </c>
      <c r="BN4821">
        <v>6930</v>
      </c>
    </row>
    <row r="4822" spans="1:66" x14ac:dyDescent="0.3">
      <c r="A4822" t="s">
        <v>72</v>
      </c>
      <c r="B4822" t="s">
        <v>72</v>
      </c>
      <c r="C4822" t="s">
        <v>46598</v>
      </c>
      <c r="D4822" t="s">
        <v>46599</v>
      </c>
      <c r="E4822" t="s">
        <v>46600</v>
      </c>
      <c r="F4822" t="s">
        <v>73</v>
      </c>
      <c r="G4822" t="s">
        <v>73</v>
      </c>
      <c r="H4822">
        <v>612112</v>
      </c>
      <c r="I4822">
        <v>6537</v>
      </c>
      <c r="J4822">
        <v>3624</v>
      </c>
      <c r="K4822" t="s">
        <v>66</v>
      </c>
      <c r="L4822" t="s">
        <v>72</v>
      </c>
      <c r="M4822" t="s">
        <v>221</v>
      </c>
      <c r="N4822">
        <v>1225</v>
      </c>
      <c r="O4822" t="s">
        <v>46601</v>
      </c>
      <c r="P4822">
        <v>1.3061300000000001E+34</v>
      </c>
      <c r="Q4822" t="s">
        <v>46602</v>
      </c>
      <c r="R4822">
        <v>79726</v>
      </c>
      <c r="S4822" t="s">
        <v>46603</v>
      </c>
      <c r="T4822" t="s">
        <v>46604</v>
      </c>
      <c r="U4822" t="s">
        <v>46605</v>
      </c>
      <c r="V4822" t="s">
        <v>73</v>
      </c>
      <c r="W4822">
        <v>1</v>
      </c>
      <c r="X4822" t="s">
        <v>73</v>
      </c>
      <c r="Y4822">
        <v>1.8632E+18</v>
      </c>
      <c r="Z4822" t="s">
        <v>46606</v>
      </c>
      <c r="AC4822" t="s">
        <v>73</v>
      </c>
      <c r="AD4822" t="s">
        <v>46607</v>
      </c>
      <c r="AE4822">
        <v>1.8632E+18</v>
      </c>
      <c r="AG4822" t="s">
        <v>73</v>
      </c>
      <c r="AH4822" t="s">
        <v>72</v>
      </c>
      <c r="AI4822" t="s">
        <v>72</v>
      </c>
      <c r="AJ4822" t="s">
        <v>72</v>
      </c>
      <c r="AK4822" t="s">
        <v>81</v>
      </c>
      <c r="AL4822">
        <v>82</v>
      </c>
      <c r="AM4822" t="s">
        <v>72</v>
      </c>
      <c r="AN4822" t="s">
        <v>73</v>
      </c>
      <c r="AO4822" t="s">
        <v>73</v>
      </c>
      <c r="AP4822" t="s">
        <v>73</v>
      </c>
      <c r="AT4822" t="s">
        <v>73</v>
      </c>
      <c r="AU4822" t="s">
        <v>73</v>
      </c>
      <c r="AV4822" t="s">
        <v>73</v>
      </c>
      <c r="AW4822" t="s">
        <v>73</v>
      </c>
      <c r="AX4822" t="s">
        <v>73</v>
      </c>
      <c r="AY4822" t="s">
        <v>73</v>
      </c>
      <c r="BA4822" t="s">
        <v>73</v>
      </c>
      <c r="BE4822" t="s">
        <v>73</v>
      </c>
      <c r="BG4822">
        <v>1</v>
      </c>
      <c r="BI4822">
        <v>9</v>
      </c>
      <c r="BJ4822">
        <v>27</v>
      </c>
      <c r="BK4822" t="s">
        <v>127</v>
      </c>
      <c r="BL4822" t="s">
        <v>46607</v>
      </c>
      <c r="BM4822" t="s">
        <v>46608</v>
      </c>
      <c r="BN4822">
        <v>10110</v>
      </c>
    </row>
    <row r="4823" spans="1:66" x14ac:dyDescent="0.3">
      <c r="A4823" t="s">
        <v>72</v>
      </c>
      <c r="B4823" t="s">
        <v>72</v>
      </c>
      <c r="C4823" t="s">
        <v>6391</v>
      </c>
      <c r="D4823" t="s">
        <v>3433</v>
      </c>
      <c r="E4823" t="s">
        <v>6388</v>
      </c>
      <c r="F4823" t="s">
        <v>6392</v>
      </c>
      <c r="G4823" t="s">
        <v>6393</v>
      </c>
      <c r="H4823">
        <v>3521</v>
      </c>
      <c r="I4823">
        <v>1574401</v>
      </c>
      <c r="J4823">
        <v>1434</v>
      </c>
      <c r="K4823" t="s">
        <v>66</v>
      </c>
      <c r="L4823" t="s">
        <v>66</v>
      </c>
      <c r="M4823" t="s">
        <v>73</v>
      </c>
      <c r="N4823">
        <v>134348</v>
      </c>
      <c r="O4823" t="s">
        <v>3434</v>
      </c>
      <c r="P4823">
        <v>1.88207E+32</v>
      </c>
      <c r="Q4823" t="s">
        <v>6394</v>
      </c>
      <c r="R4823">
        <v>651830</v>
      </c>
      <c r="S4823" t="s">
        <v>6395</v>
      </c>
      <c r="T4823" t="s">
        <v>6396</v>
      </c>
      <c r="U4823" t="s">
        <v>6397</v>
      </c>
      <c r="V4823" t="s">
        <v>73</v>
      </c>
      <c r="W4823">
        <v>5</v>
      </c>
      <c r="X4823" t="s">
        <v>73</v>
      </c>
      <c r="Y4823">
        <v>1.8632E+18</v>
      </c>
      <c r="Z4823" t="s">
        <v>46609</v>
      </c>
      <c r="AA4823">
        <v>0</v>
      </c>
      <c r="AB4823">
        <v>100</v>
      </c>
      <c r="AC4823" t="s">
        <v>6399</v>
      </c>
      <c r="AD4823" t="s">
        <v>46610</v>
      </c>
      <c r="AE4823">
        <v>1.8632E+18</v>
      </c>
      <c r="AG4823" t="s">
        <v>73</v>
      </c>
      <c r="AH4823" t="s">
        <v>72</v>
      </c>
      <c r="AI4823" t="s">
        <v>72</v>
      </c>
      <c r="AJ4823" t="s">
        <v>72</v>
      </c>
      <c r="AK4823" t="s">
        <v>81</v>
      </c>
      <c r="AL4823">
        <v>287</v>
      </c>
      <c r="AM4823" t="s">
        <v>72</v>
      </c>
      <c r="AN4823" t="s">
        <v>73</v>
      </c>
      <c r="AO4823" t="s">
        <v>73</v>
      </c>
      <c r="AP4823" t="s">
        <v>73</v>
      </c>
      <c r="AT4823" t="s">
        <v>73</v>
      </c>
      <c r="AU4823" t="s">
        <v>73</v>
      </c>
      <c r="AV4823" t="s">
        <v>73</v>
      </c>
      <c r="AW4823" t="s">
        <v>73</v>
      </c>
      <c r="AX4823" t="s">
        <v>73</v>
      </c>
      <c r="AY4823" t="s">
        <v>73</v>
      </c>
      <c r="BA4823" t="s">
        <v>73</v>
      </c>
      <c r="BE4823" t="s">
        <v>73</v>
      </c>
      <c r="BG4823">
        <v>6</v>
      </c>
      <c r="BI4823">
        <v>74</v>
      </c>
      <c r="BJ4823">
        <v>107</v>
      </c>
      <c r="BK4823" t="s">
        <v>3175</v>
      </c>
      <c r="BL4823" t="s">
        <v>46610</v>
      </c>
      <c r="BM4823" t="s">
        <v>46611</v>
      </c>
      <c r="BN4823">
        <v>157140</v>
      </c>
    </row>
    <row r="4824" spans="1:66" x14ac:dyDescent="0.3">
      <c r="A4824" t="s">
        <v>72</v>
      </c>
      <c r="B4824" t="s">
        <v>72</v>
      </c>
      <c r="C4824" t="s">
        <v>17560</v>
      </c>
      <c r="D4824" t="s">
        <v>17561</v>
      </c>
      <c r="E4824" t="s">
        <v>17562</v>
      </c>
      <c r="F4824" t="s">
        <v>73</v>
      </c>
      <c r="G4824" t="s">
        <v>73</v>
      </c>
      <c r="H4824">
        <v>16936</v>
      </c>
      <c r="I4824">
        <v>4457</v>
      </c>
      <c r="J4824">
        <v>2965</v>
      </c>
      <c r="K4824" t="s">
        <v>72</v>
      </c>
      <c r="L4824" t="s">
        <v>66</v>
      </c>
      <c r="M4824" t="s">
        <v>3488</v>
      </c>
      <c r="N4824">
        <v>2756</v>
      </c>
      <c r="O4824" t="s">
        <v>17563</v>
      </c>
      <c r="P4824">
        <v>1.8047999999999999E+32</v>
      </c>
      <c r="Q4824" t="s">
        <v>17564</v>
      </c>
      <c r="R4824">
        <v>11126</v>
      </c>
      <c r="S4824" t="s">
        <v>17565</v>
      </c>
      <c r="T4824" t="s">
        <v>17566</v>
      </c>
      <c r="U4824" t="s">
        <v>17567</v>
      </c>
      <c r="V4824" t="s">
        <v>73</v>
      </c>
      <c r="W4824">
        <v>159</v>
      </c>
      <c r="X4824" t="s">
        <v>73</v>
      </c>
      <c r="Y4824">
        <v>1.86315E+18</v>
      </c>
      <c r="Z4824" t="s">
        <v>46612</v>
      </c>
      <c r="AC4824" t="s">
        <v>73</v>
      </c>
      <c r="AD4824" t="s">
        <v>46613</v>
      </c>
      <c r="AE4824">
        <v>1.86315E+18</v>
      </c>
      <c r="AG4824" t="s">
        <v>73</v>
      </c>
      <c r="AH4824" t="s">
        <v>72</v>
      </c>
      <c r="AI4824" t="s">
        <v>72</v>
      </c>
      <c r="AJ4824" t="s">
        <v>72</v>
      </c>
      <c r="AK4824" t="s">
        <v>81</v>
      </c>
      <c r="AL4824">
        <v>1414</v>
      </c>
      <c r="AM4824" t="s">
        <v>72</v>
      </c>
      <c r="AN4824" t="s">
        <v>73</v>
      </c>
      <c r="AO4824" t="s">
        <v>73</v>
      </c>
      <c r="AP4824" t="s">
        <v>73</v>
      </c>
      <c r="AT4824" t="s">
        <v>73</v>
      </c>
      <c r="AU4824" t="s">
        <v>73</v>
      </c>
      <c r="AV4824" t="s">
        <v>73</v>
      </c>
      <c r="AW4824" t="s">
        <v>73</v>
      </c>
      <c r="AX4824" t="s">
        <v>73</v>
      </c>
      <c r="AY4824" t="s">
        <v>73</v>
      </c>
      <c r="BA4824" t="s">
        <v>73</v>
      </c>
      <c r="BE4824" t="s">
        <v>73</v>
      </c>
      <c r="BG4824">
        <v>23</v>
      </c>
      <c r="BI4824">
        <v>42</v>
      </c>
      <c r="BJ4824">
        <v>1079</v>
      </c>
      <c r="BK4824" t="s">
        <v>97</v>
      </c>
      <c r="BL4824" t="s">
        <v>46614</v>
      </c>
      <c r="BM4824" t="s">
        <v>46615</v>
      </c>
      <c r="BN4824">
        <v>425030</v>
      </c>
    </row>
    <row r="4825" spans="1:66" x14ac:dyDescent="0.3">
      <c r="A4825" t="s">
        <v>66</v>
      </c>
      <c r="B4825" t="s">
        <v>72</v>
      </c>
      <c r="C4825" t="s">
        <v>46616</v>
      </c>
      <c r="D4825" t="s">
        <v>46617</v>
      </c>
      <c r="E4825" t="s">
        <v>46618</v>
      </c>
      <c r="F4825" t="s">
        <v>46619</v>
      </c>
      <c r="G4825" t="s">
        <v>46620</v>
      </c>
      <c r="H4825">
        <v>21779</v>
      </c>
      <c r="I4825">
        <v>6426</v>
      </c>
      <c r="J4825">
        <v>969</v>
      </c>
      <c r="K4825" t="s">
        <v>66</v>
      </c>
      <c r="L4825" t="s">
        <v>72</v>
      </c>
      <c r="M4825" t="s">
        <v>10720</v>
      </c>
      <c r="N4825">
        <v>977</v>
      </c>
      <c r="O4825" t="s">
        <v>46621</v>
      </c>
      <c r="P4825">
        <v>1.8659000000000001E+33</v>
      </c>
      <c r="Q4825" t="s">
        <v>46622</v>
      </c>
      <c r="R4825">
        <v>4747</v>
      </c>
      <c r="S4825" t="s">
        <v>46623</v>
      </c>
      <c r="T4825" t="s">
        <v>46624</v>
      </c>
      <c r="U4825" t="s">
        <v>46625</v>
      </c>
      <c r="V4825" t="s">
        <v>73</v>
      </c>
      <c r="W4825">
        <v>0</v>
      </c>
      <c r="X4825" t="s">
        <v>73</v>
      </c>
      <c r="Y4825">
        <v>1.86314E+18</v>
      </c>
      <c r="Z4825" t="s">
        <v>46626</v>
      </c>
      <c r="AC4825" t="s">
        <v>73</v>
      </c>
      <c r="AD4825" t="s">
        <v>46627</v>
      </c>
      <c r="AE4825">
        <v>1.86314E+18</v>
      </c>
      <c r="AG4825" t="s">
        <v>73</v>
      </c>
      <c r="AH4825" t="s">
        <v>72</v>
      </c>
      <c r="AI4825" t="s">
        <v>66</v>
      </c>
      <c r="AJ4825" t="s">
        <v>72</v>
      </c>
      <c r="AK4825" t="s">
        <v>81</v>
      </c>
      <c r="AL4825">
        <v>21</v>
      </c>
      <c r="AM4825" t="s">
        <v>73</v>
      </c>
      <c r="AN4825" t="s">
        <v>72</v>
      </c>
      <c r="AO4825" t="s">
        <v>72</v>
      </c>
      <c r="AP4825" t="s">
        <v>46628</v>
      </c>
      <c r="AQ4825">
        <v>134590</v>
      </c>
      <c r="AR4825">
        <v>21120</v>
      </c>
      <c r="AS4825">
        <v>33437244150</v>
      </c>
      <c r="AT4825" t="s">
        <v>72</v>
      </c>
      <c r="AU4825" t="s">
        <v>72</v>
      </c>
      <c r="AV4825" t="s">
        <v>73</v>
      </c>
      <c r="AW4825" t="s">
        <v>46629</v>
      </c>
      <c r="AX4825" t="s">
        <v>72</v>
      </c>
      <c r="AY4825" t="s">
        <v>1416</v>
      </c>
      <c r="AZ4825">
        <v>11190</v>
      </c>
      <c r="BA4825" t="s">
        <v>73</v>
      </c>
      <c r="BB4825">
        <v>120</v>
      </c>
      <c r="BC4825">
        <v>360</v>
      </c>
      <c r="BD4825">
        <v>3100</v>
      </c>
      <c r="BE4825" t="s">
        <v>46630</v>
      </c>
      <c r="BF4825">
        <v>603160</v>
      </c>
      <c r="BG4825">
        <v>1</v>
      </c>
      <c r="BH4825">
        <v>1.8627899999999999E+34</v>
      </c>
      <c r="BI4825">
        <v>4</v>
      </c>
      <c r="BJ4825">
        <v>5</v>
      </c>
      <c r="BK4825" t="s">
        <v>97</v>
      </c>
      <c r="BL4825" t="s">
        <v>46627</v>
      </c>
      <c r="BM4825" t="s">
        <v>46631</v>
      </c>
      <c r="BN4825">
        <v>47800</v>
      </c>
    </row>
    <row r="4826" spans="1:66" x14ac:dyDescent="0.3">
      <c r="A4826" t="s">
        <v>72</v>
      </c>
      <c r="B4826" t="s">
        <v>72</v>
      </c>
      <c r="C4826" t="s">
        <v>10453</v>
      </c>
      <c r="D4826" t="s">
        <v>10454</v>
      </c>
      <c r="E4826" t="s">
        <v>10455</v>
      </c>
      <c r="F4826" t="s">
        <v>73</v>
      </c>
      <c r="G4826" t="s">
        <v>73</v>
      </c>
      <c r="H4826">
        <v>6184</v>
      </c>
      <c r="I4826">
        <v>779515</v>
      </c>
      <c r="J4826">
        <v>2294</v>
      </c>
      <c r="K4826" t="s">
        <v>66</v>
      </c>
      <c r="L4826" t="s">
        <v>72</v>
      </c>
      <c r="M4826" t="s">
        <v>140</v>
      </c>
      <c r="N4826">
        <v>4967</v>
      </c>
      <c r="O4826" t="s">
        <v>8410</v>
      </c>
      <c r="Q4826" t="s">
        <v>10456</v>
      </c>
      <c r="R4826">
        <v>19841</v>
      </c>
      <c r="S4826" t="s">
        <v>10457</v>
      </c>
      <c r="T4826" t="s">
        <v>10458</v>
      </c>
      <c r="U4826" t="s">
        <v>10459</v>
      </c>
      <c r="V4826" t="s">
        <v>154</v>
      </c>
      <c r="W4826">
        <v>127</v>
      </c>
      <c r="X4826" t="s">
        <v>73</v>
      </c>
      <c r="Y4826">
        <v>1.86299E+18</v>
      </c>
      <c r="Z4826" t="s">
        <v>46632</v>
      </c>
      <c r="AC4826" t="s">
        <v>73</v>
      </c>
      <c r="AD4826" t="s">
        <v>46633</v>
      </c>
      <c r="AE4826">
        <v>1.86299E+18</v>
      </c>
      <c r="AG4826" t="s">
        <v>73</v>
      </c>
      <c r="AH4826" t="s">
        <v>72</v>
      </c>
      <c r="AI4826" t="s">
        <v>72</v>
      </c>
      <c r="AJ4826" t="s">
        <v>72</v>
      </c>
      <c r="AK4826" t="s">
        <v>81</v>
      </c>
      <c r="AL4826">
        <v>3884</v>
      </c>
      <c r="AM4826" t="s">
        <v>72</v>
      </c>
      <c r="AN4826" t="s">
        <v>73</v>
      </c>
      <c r="AO4826" t="s">
        <v>73</v>
      </c>
      <c r="AP4826" t="s">
        <v>73</v>
      </c>
      <c r="AT4826" t="s">
        <v>73</v>
      </c>
      <c r="AU4826" t="s">
        <v>73</v>
      </c>
      <c r="AV4826" t="s">
        <v>73</v>
      </c>
      <c r="AW4826" t="s">
        <v>73</v>
      </c>
      <c r="AX4826" t="s">
        <v>73</v>
      </c>
      <c r="AY4826" t="s">
        <v>73</v>
      </c>
      <c r="BA4826" t="s">
        <v>73</v>
      </c>
      <c r="BE4826" t="s">
        <v>73</v>
      </c>
      <c r="BG4826">
        <v>245</v>
      </c>
      <c r="BI4826">
        <v>1469</v>
      </c>
      <c r="BJ4826">
        <v>1764</v>
      </c>
      <c r="BK4826" t="s">
        <v>82</v>
      </c>
      <c r="BL4826" t="s">
        <v>46633</v>
      </c>
      <c r="BM4826" t="s">
        <v>46634</v>
      </c>
      <c r="BN4826">
        <v>4105320</v>
      </c>
    </row>
    <row r="4827" spans="1:66" x14ac:dyDescent="0.3">
      <c r="A4827" t="s">
        <v>66</v>
      </c>
      <c r="B4827" t="s">
        <v>72</v>
      </c>
      <c r="C4827" t="s">
        <v>46635</v>
      </c>
      <c r="D4827" t="s">
        <v>46636</v>
      </c>
      <c r="E4827" t="s">
        <v>46637</v>
      </c>
      <c r="F4827" t="s">
        <v>46638</v>
      </c>
      <c r="G4827" t="s">
        <v>46639</v>
      </c>
      <c r="H4827">
        <v>2287</v>
      </c>
      <c r="I4827">
        <v>2472</v>
      </c>
      <c r="J4827">
        <v>153</v>
      </c>
      <c r="K4827" t="s">
        <v>72</v>
      </c>
      <c r="L4827" t="s">
        <v>66</v>
      </c>
      <c r="M4827" t="s">
        <v>32560</v>
      </c>
      <c r="N4827">
        <v>752</v>
      </c>
      <c r="O4827" t="s">
        <v>46640</v>
      </c>
      <c r="P4827">
        <v>1.8800299999999999E+33</v>
      </c>
      <c r="Q4827" t="s">
        <v>46641</v>
      </c>
      <c r="R4827">
        <v>3807</v>
      </c>
      <c r="S4827" t="s">
        <v>46642</v>
      </c>
      <c r="T4827" t="s">
        <v>46643</v>
      </c>
      <c r="U4827" t="s">
        <v>46644</v>
      </c>
      <c r="V4827" t="s">
        <v>73</v>
      </c>
      <c r="W4827">
        <v>2</v>
      </c>
      <c r="X4827" t="s">
        <v>73</v>
      </c>
      <c r="Y4827">
        <v>1.86298E+18</v>
      </c>
      <c r="Z4827" t="s">
        <v>46645</v>
      </c>
      <c r="AA4827">
        <v>13970</v>
      </c>
      <c r="AB4827">
        <v>14050</v>
      </c>
      <c r="AC4827" t="s">
        <v>46646</v>
      </c>
      <c r="AD4827" t="s">
        <v>46647</v>
      </c>
      <c r="AE4827">
        <v>1.86298E+18</v>
      </c>
      <c r="AG4827" t="s">
        <v>73</v>
      </c>
      <c r="AH4827" t="s">
        <v>72</v>
      </c>
      <c r="AI4827" t="s">
        <v>72</v>
      </c>
      <c r="AJ4827" t="s">
        <v>72</v>
      </c>
      <c r="AK4827" t="s">
        <v>81</v>
      </c>
      <c r="AL4827">
        <v>193</v>
      </c>
      <c r="AM4827" t="s">
        <v>72</v>
      </c>
      <c r="AN4827" t="s">
        <v>73</v>
      </c>
      <c r="AO4827" t="s">
        <v>73</v>
      </c>
      <c r="AP4827" t="s">
        <v>73</v>
      </c>
      <c r="AT4827" t="s">
        <v>73</v>
      </c>
      <c r="AU4827" t="s">
        <v>73</v>
      </c>
      <c r="AV4827" t="s">
        <v>73</v>
      </c>
      <c r="AW4827" t="s">
        <v>73</v>
      </c>
      <c r="AX4827" t="s">
        <v>73</v>
      </c>
      <c r="AY4827" t="s">
        <v>73</v>
      </c>
      <c r="BA4827" t="s">
        <v>73</v>
      </c>
      <c r="BE4827" t="s">
        <v>73</v>
      </c>
      <c r="BG4827">
        <v>5</v>
      </c>
      <c r="BI4827">
        <v>26</v>
      </c>
      <c r="BJ4827">
        <v>49</v>
      </c>
      <c r="BK4827" t="s">
        <v>97</v>
      </c>
      <c r="BL4827" t="s">
        <v>46648</v>
      </c>
      <c r="BM4827" t="s">
        <v>46649</v>
      </c>
      <c r="BN4827">
        <v>138580</v>
      </c>
    </row>
    <row r="4828" spans="1:66" x14ac:dyDescent="0.3">
      <c r="A4828" t="s">
        <v>66</v>
      </c>
      <c r="B4828" t="s">
        <v>72</v>
      </c>
      <c r="C4828" t="s">
        <v>46650</v>
      </c>
      <c r="D4828" t="s">
        <v>46651</v>
      </c>
      <c r="E4828" t="s">
        <v>46652</v>
      </c>
      <c r="F4828" t="s">
        <v>73</v>
      </c>
      <c r="G4828" t="s">
        <v>73</v>
      </c>
      <c r="H4828">
        <v>16520</v>
      </c>
      <c r="I4828">
        <v>16716</v>
      </c>
      <c r="J4828">
        <v>825</v>
      </c>
      <c r="K4828" t="s">
        <v>72</v>
      </c>
      <c r="L4828" t="s">
        <v>66</v>
      </c>
      <c r="M4828" t="s">
        <v>1163</v>
      </c>
      <c r="N4828">
        <v>1064</v>
      </c>
      <c r="O4828" t="s">
        <v>6658</v>
      </c>
      <c r="Q4828" t="s">
        <v>46653</v>
      </c>
      <c r="R4828">
        <v>6352</v>
      </c>
      <c r="S4828" t="s">
        <v>46654</v>
      </c>
      <c r="T4828" t="s">
        <v>46655</v>
      </c>
      <c r="U4828" t="s">
        <v>46656</v>
      </c>
      <c r="V4828" t="s">
        <v>73</v>
      </c>
      <c r="W4828">
        <v>64</v>
      </c>
      <c r="X4828" t="s">
        <v>73</v>
      </c>
      <c r="Y4828">
        <v>1.86297E+18</v>
      </c>
      <c r="Z4828" t="s">
        <v>46657</v>
      </c>
      <c r="AC4828" t="s">
        <v>73</v>
      </c>
      <c r="AD4828" t="s">
        <v>46658</v>
      </c>
      <c r="AE4828">
        <v>1.86297E+18</v>
      </c>
      <c r="AG4828" t="s">
        <v>73</v>
      </c>
      <c r="AH4828" t="s">
        <v>72</v>
      </c>
      <c r="AI4828" t="s">
        <v>72</v>
      </c>
      <c r="AJ4828" t="s">
        <v>72</v>
      </c>
      <c r="AK4828" t="s">
        <v>81</v>
      </c>
      <c r="AL4828">
        <v>301</v>
      </c>
      <c r="AM4828" t="s">
        <v>72</v>
      </c>
      <c r="AN4828" t="s">
        <v>73</v>
      </c>
      <c r="AO4828" t="s">
        <v>73</v>
      </c>
      <c r="AP4828" t="s">
        <v>73</v>
      </c>
      <c r="AT4828" t="s">
        <v>73</v>
      </c>
      <c r="AU4828" t="s">
        <v>73</v>
      </c>
      <c r="AV4828" t="s">
        <v>73</v>
      </c>
      <c r="AW4828" t="s">
        <v>73</v>
      </c>
      <c r="AX4828" t="s">
        <v>73</v>
      </c>
      <c r="AY4828" t="s">
        <v>73</v>
      </c>
      <c r="BA4828" t="s">
        <v>73</v>
      </c>
      <c r="BE4828" t="s">
        <v>73</v>
      </c>
      <c r="BG4828">
        <v>8</v>
      </c>
      <c r="BI4828">
        <v>33</v>
      </c>
      <c r="BJ4828">
        <v>48</v>
      </c>
      <c r="BK4828" t="s">
        <v>97</v>
      </c>
      <c r="BL4828" t="s">
        <v>46658</v>
      </c>
      <c r="BM4828" t="s">
        <v>46659</v>
      </c>
      <c r="BN4828">
        <v>1102690</v>
      </c>
    </row>
    <row r="4829" spans="1:66" x14ac:dyDescent="0.3">
      <c r="A4829" t="s">
        <v>72</v>
      </c>
      <c r="B4829" t="s">
        <v>72</v>
      </c>
      <c r="C4829" t="s">
        <v>216</v>
      </c>
      <c r="D4829" t="s">
        <v>217</v>
      </c>
      <c r="E4829" t="s">
        <v>218</v>
      </c>
      <c r="F4829" t="s">
        <v>219</v>
      </c>
      <c r="G4829" t="s">
        <v>220</v>
      </c>
      <c r="H4829">
        <v>7125</v>
      </c>
      <c r="I4829">
        <v>890750</v>
      </c>
      <c r="J4829">
        <v>12680</v>
      </c>
      <c r="K4829" t="s">
        <v>66</v>
      </c>
      <c r="L4829" t="s">
        <v>66</v>
      </c>
      <c r="M4829" t="s">
        <v>221</v>
      </c>
      <c r="N4829">
        <v>55001</v>
      </c>
      <c r="O4829" t="s">
        <v>222</v>
      </c>
      <c r="P4829">
        <v>1.8821000000000001E+34</v>
      </c>
      <c r="Q4829" t="s">
        <v>223</v>
      </c>
      <c r="R4829">
        <v>151640</v>
      </c>
      <c r="S4829" t="s">
        <v>224</v>
      </c>
      <c r="T4829" t="s">
        <v>225</v>
      </c>
      <c r="U4829" t="s">
        <v>222</v>
      </c>
      <c r="V4829" t="s">
        <v>73</v>
      </c>
      <c r="W4829">
        <v>0</v>
      </c>
      <c r="X4829" t="s">
        <v>73</v>
      </c>
      <c r="Y4829">
        <v>1.86296E+18</v>
      </c>
      <c r="Z4829" t="s">
        <v>46660</v>
      </c>
      <c r="AC4829" t="s">
        <v>73</v>
      </c>
      <c r="AD4829" t="s">
        <v>46661</v>
      </c>
      <c r="AE4829">
        <v>1.86296E+18</v>
      </c>
      <c r="AF4829">
        <v>1.8629599999999999E+34</v>
      </c>
      <c r="AG4829" t="s">
        <v>222</v>
      </c>
      <c r="AH4829" t="s">
        <v>72</v>
      </c>
      <c r="AI4829" t="s">
        <v>72</v>
      </c>
      <c r="AJ4829" t="s">
        <v>66</v>
      </c>
      <c r="AK4829" t="s">
        <v>81</v>
      </c>
      <c r="AL4829">
        <v>91</v>
      </c>
      <c r="AM4829" t="s">
        <v>72</v>
      </c>
      <c r="AN4829" t="s">
        <v>73</v>
      </c>
      <c r="AO4829" t="s">
        <v>73</v>
      </c>
      <c r="AP4829" t="s">
        <v>73</v>
      </c>
      <c r="AT4829" t="s">
        <v>73</v>
      </c>
      <c r="AU4829" t="s">
        <v>73</v>
      </c>
      <c r="AV4829" t="s">
        <v>73</v>
      </c>
      <c r="AW4829" t="s">
        <v>73</v>
      </c>
      <c r="AX4829" t="s">
        <v>73</v>
      </c>
      <c r="AY4829" t="s">
        <v>73</v>
      </c>
      <c r="BA4829" t="s">
        <v>73</v>
      </c>
      <c r="BE4829" t="s">
        <v>73</v>
      </c>
      <c r="BG4829">
        <v>2</v>
      </c>
      <c r="BI4829">
        <v>64</v>
      </c>
      <c r="BJ4829">
        <v>54</v>
      </c>
      <c r="BK4829" t="s">
        <v>127</v>
      </c>
      <c r="BL4829" t="s">
        <v>46662</v>
      </c>
      <c r="BM4829" t="s">
        <v>46663</v>
      </c>
      <c r="BN4829">
        <v>62750</v>
      </c>
    </row>
    <row r="4830" spans="1:66" x14ac:dyDescent="0.3">
      <c r="A4830" t="s">
        <v>72</v>
      </c>
      <c r="B4830" t="s">
        <v>72</v>
      </c>
      <c r="C4830" t="s">
        <v>21326</v>
      </c>
      <c r="D4830" t="s">
        <v>21327</v>
      </c>
      <c r="E4830" t="s">
        <v>21328</v>
      </c>
      <c r="F4830" t="s">
        <v>21329</v>
      </c>
      <c r="G4830" t="s">
        <v>21330</v>
      </c>
      <c r="H4830">
        <v>21698</v>
      </c>
      <c r="I4830">
        <v>2353</v>
      </c>
      <c r="J4830">
        <v>39</v>
      </c>
      <c r="K4830" t="s">
        <v>66</v>
      </c>
      <c r="L4830" t="s">
        <v>72</v>
      </c>
      <c r="M4830" t="s">
        <v>21331</v>
      </c>
      <c r="N4830">
        <v>303</v>
      </c>
      <c r="O4830" t="s">
        <v>21332</v>
      </c>
      <c r="P4830">
        <v>1.83828E+33</v>
      </c>
      <c r="Q4830" t="s">
        <v>21333</v>
      </c>
      <c r="R4830">
        <v>5500</v>
      </c>
      <c r="S4830" t="s">
        <v>21334</v>
      </c>
      <c r="T4830" t="s">
        <v>21335</v>
      </c>
      <c r="U4830" t="s">
        <v>21336</v>
      </c>
      <c r="V4830" t="s">
        <v>73</v>
      </c>
      <c r="W4830">
        <v>183</v>
      </c>
      <c r="X4830" t="s">
        <v>73</v>
      </c>
      <c r="Y4830">
        <v>1.86295E+18</v>
      </c>
      <c r="Z4830" t="s">
        <v>17782</v>
      </c>
      <c r="AC4830" t="s">
        <v>73</v>
      </c>
      <c r="AD4830" t="s">
        <v>46664</v>
      </c>
      <c r="AE4830">
        <v>1.86295E+18</v>
      </c>
      <c r="AG4830" t="s">
        <v>73</v>
      </c>
      <c r="AH4830" t="s">
        <v>72</v>
      </c>
      <c r="AI4830" t="s">
        <v>72</v>
      </c>
      <c r="AJ4830" t="s">
        <v>72</v>
      </c>
      <c r="AK4830" t="s">
        <v>81</v>
      </c>
      <c r="AL4830">
        <v>1617</v>
      </c>
      <c r="AM4830" t="s">
        <v>72</v>
      </c>
      <c r="AN4830" t="s">
        <v>73</v>
      </c>
      <c r="AO4830" t="s">
        <v>73</v>
      </c>
      <c r="AP4830" t="s">
        <v>73</v>
      </c>
      <c r="AT4830" t="s">
        <v>73</v>
      </c>
      <c r="AU4830" t="s">
        <v>73</v>
      </c>
      <c r="AV4830" t="s">
        <v>73</v>
      </c>
      <c r="AW4830" t="s">
        <v>73</v>
      </c>
      <c r="AX4830" t="s">
        <v>73</v>
      </c>
      <c r="AY4830" t="s">
        <v>73</v>
      </c>
      <c r="BA4830" t="s">
        <v>73</v>
      </c>
      <c r="BE4830" t="s">
        <v>73</v>
      </c>
      <c r="BG4830">
        <v>8</v>
      </c>
      <c r="BI4830">
        <v>42</v>
      </c>
      <c r="BJ4830">
        <v>221</v>
      </c>
      <c r="BK4830" t="s">
        <v>97</v>
      </c>
      <c r="BL4830" t="s">
        <v>46664</v>
      </c>
      <c r="BM4830" t="s">
        <v>46665</v>
      </c>
      <c r="BN4830">
        <v>408010</v>
      </c>
    </row>
    <row r="4831" spans="1:66" x14ac:dyDescent="0.3">
      <c r="A4831" t="s">
        <v>66</v>
      </c>
      <c r="B4831" t="s">
        <v>72</v>
      </c>
      <c r="C4831" t="s">
        <v>46666</v>
      </c>
      <c r="D4831" t="s">
        <v>46667</v>
      </c>
      <c r="E4831" t="s">
        <v>46668</v>
      </c>
      <c r="F4831" t="s">
        <v>46669</v>
      </c>
      <c r="G4831" t="s">
        <v>46670</v>
      </c>
      <c r="H4831">
        <v>24046</v>
      </c>
      <c r="I4831">
        <v>36115</v>
      </c>
      <c r="J4831">
        <v>2850</v>
      </c>
      <c r="K4831" t="s">
        <v>66</v>
      </c>
      <c r="L4831" t="s">
        <v>72</v>
      </c>
      <c r="M4831" t="s">
        <v>73</v>
      </c>
      <c r="N4831">
        <v>4877</v>
      </c>
      <c r="O4831" t="s">
        <v>46671</v>
      </c>
      <c r="P4831">
        <v>1.49498E+33</v>
      </c>
      <c r="Q4831" t="s">
        <v>46672</v>
      </c>
      <c r="R4831">
        <v>51604</v>
      </c>
      <c r="S4831" t="s">
        <v>46673</v>
      </c>
      <c r="T4831" t="s">
        <v>46674</v>
      </c>
      <c r="U4831" t="s">
        <v>46675</v>
      </c>
      <c r="V4831" t="s">
        <v>73</v>
      </c>
      <c r="W4831">
        <v>3</v>
      </c>
      <c r="X4831" t="s">
        <v>73</v>
      </c>
      <c r="Y4831">
        <v>1.86293E+18</v>
      </c>
      <c r="Z4831" t="s">
        <v>46676</v>
      </c>
      <c r="AA4831">
        <v>2630</v>
      </c>
      <c r="AB4831">
        <v>2780</v>
      </c>
      <c r="AC4831" t="s">
        <v>34207</v>
      </c>
      <c r="AD4831" t="s">
        <v>46677</v>
      </c>
      <c r="AE4831">
        <v>1.86293E+18</v>
      </c>
      <c r="AG4831" t="s">
        <v>73</v>
      </c>
      <c r="AH4831" t="s">
        <v>72</v>
      </c>
      <c r="AI4831" t="s">
        <v>72</v>
      </c>
      <c r="AJ4831" t="s">
        <v>72</v>
      </c>
      <c r="AK4831" t="s">
        <v>81</v>
      </c>
      <c r="AL4831">
        <v>147</v>
      </c>
      <c r="AM4831" t="s">
        <v>73</v>
      </c>
      <c r="AN4831" t="s">
        <v>73</v>
      </c>
      <c r="AO4831" t="s">
        <v>73</v>
      </c>
      <c r="AP4831" t="s">
        <v>73</v>
      </c>
      <c r="AT4831" t="s">
        <v>73</v>
      </c>
      <c r="AU4831" t="s">
        <v>73</v>
      </c>
      <c r="AV4831" t="s">
        <v>73</v>
      </c>
      <c r="AW4831" t="s">
        <v>73</v>
      </c>
      <c r="AX4831" t="s">
        <v>73</v>
      </c>
      <c r="AY4831" t="s">
        <v>73</v>
      </c>
      <c r="BA4831" t="s">
        <v>73</v>
      </c>
      <c r="BE4831" t="s">
        <v>73</v>
      </c>
      <c r="BG4831">
        <v>1</v>
      </c>
      <c r="BI4831">
        <v>21</v>
      </c>
      <c r="BJ4831">
        <v>30</v>
      </c>
      <c r="BK4831" t="s">
        <v>82</v>
      </c>
      <c r="BL4831" t="s">
        <v>46677</v>
      </c>
      <c r="BM4831" t="s">
        <v>46678</v>
      </c>
      <c r="BN4831">
        <v>96090</v>
      </c>
    </row>
    <row r="4832" spans="1:66" x14ac:dyDescent="0.3">
      <c r="A4832" t="s">
        <v>72</v>
      </c>
      <c r="B4832" t="s">
        <v>72</v>
      </c>
      <c r="C4832" t="s">
        <v>216</v>
      </c>
      <c r="D4832" t="s">
        <v>217</v>
      </c>
      <c r="E4832" t="s">
        <v>218</v>
      </c>
      <c r="F4832" t="s">
        <v>219</v>
      </c>
      <c r="G4832" t="s">
        <v>220</v>
      </c>
      <c r="H4832">
        <v>7125</v>
      </c>
      <c r="I4832">
        <v>890750</v>
      </c>
      <c r="J4832">
        <v>12680</v>
      </c>
      <c r="K4832" t="s">
        <v>66</v>
      </c>
      <c r="L4832" t="s">
        <v>66</v>
      </c>
      <c r="M4832" t="s">
        <v>221</v>
      </c>
      <c r="N4832">
        <v>55001</v>
      </c>
      <c r="O4832" t="s">
        <v>222</v>
      </c>
      <c r="P4832">
        <v>1.8821000000000001E+34</v>
      </c>
      <c r="Q4832" t="s">
        <v>223</v>
      </c>
      <c r="R4832">
        <v>151640</v>
      </c>
      <c r="S4832" t="s">
        <v>224</v>
      </c>
      <c r="T4832" t="s">
        <v>225</v>
      </c>
      <c r="U4832" t="s">
        <v>222</v>
      </c>
      <c r="V4832" t="s">
        <v>73</v>
      </c>
      <c r="W4832">
        <v>8</v>
      </c>
      <c r="X4832" t="s">
        <v>73</v>
      </c>
      <c r="Y4832">
        <v>1.86293E+18</v>
      </c>
      <c r="Z4832" t="s">
        <v>46679</v>
      </c>
      <c r="AA4832">
        <v>2350</v>
      </c>
      <c r="AB4832">
        <v>2500</v>
      </c>
      <c r="AC4832" t="s">
        <v>31524</v>
      </c>
      <c r="AD4832" t="s">
        <v>46680</v>
      </c>
      <c r="AE4832">
        <v>1.86293E+18</v>
      </c>
      <c r="AG4832" t="s">
        <v>73</v>
      </c>
      <c r="AH4832" t="s">
        <v>72</v>
      </c>
      <c r="AI4832" t="s">
        <v>72</v>
      </c>
      <c r="AJ4832" t="s">
        <v>72</v>
      </c>
      <c r="AK4832" t="s">
        <v>81</v>
      </c>
      <c r="AL4832">
        <v>281</v>
      </c>
      <c r="AM4832" t="s">
        <v>72</v>
      </c>
      <c r="AN4832" t="s">
        <v>73</v>
      </c>
      <c r="AO4832" t="s">
        <v>73</v>
      </c>
      <c r="AP4832" t="s">
        <v>73</v>
      </c>
      <c r="AT4832" t="s">
        <v>73</v>
      </c>
      <c r="AU4832" t="s">
        <v>73</v>
      </c>
      <c r="AV4832" t="s">
        <v>73</v>
      </c>
      <c r="AW4832" t="s">
        <v>73</v>
      </c>
      <c r="AX4832" t="s">
        <v>73</v>
      </c>
      <c r="AY4832" t="s">
        <v>73</v>
      </c>
      <c r="BA4832" t="s">
        <v>73</v>
      </c>
      <c r="BE4832" t="s">
        <v>73</v>
      </c>
      <c r="BG4832">
        <v>64</v>
      </c>
      <c r="BI4832">
        <v>646</v>
      </c>
      <c r="BJ4832">
        <v>120</v>
      </c>
      <c r="BK4832" t="s">
        <v>127</v>
      </c>
      <c r="BL4832" t="s">
        <v>46680</v>
      </c>
      <c r="BM4832" t="s">
        <v>46681</v>
      </c>
      <c r="BN4832">
        <v>479100</v>
      </c>
    </row>
    <row r="4833" spans="1:66" x14ac:dyDescent="0.3">
      <c r="A4833" t="s">
        <v>66</v>
      </c>
      <c r="B4833" t="s">
        <v>72</v>
      </c>
      <c r="C4833" t="s">
        <v>14947</v>
      </c>
      <c r="D4833" t="s">
        <v>14948</v>
      </c>
      <c r="E4833" t="s">
        <v>14949</v>
      </c>
      <c r="F4833" t="s">
        <v>14950</v>
      </c>
      <c r="G4833" t="s">
        <v>14951</v>
      </c>
      <c r="H4833">
        <v>81848</v>
      </c>
      <c r="I4833">
        <v>68105</v>
      </c>
      <c r="J4833">
        <v>2421</v>
      </c>
      <c r="K4833" t="s">
        <v>66</v>
      </c>
      <c r="L4833" t="s">
        <v>66</v>
      </c>
      <c r="M4833" t="s">
        <v>14952</v>
      </c>
      <c r="N4833">
        <v>5063</v>
      </c>
      <c r="O4833" t="s">
        <v>14953</v>
      </c>
      <c r="P4833">
        <v>1.87209E+34</v>
      </c>
      <c r="Q4833" t="s">
        <v>14954</v>
      </c>
      <c r="R4833">
        <v>87872</v>
      </c>
      <c r="S4833" t="s">
        <v>14955</v>
      </c>
      <c r="T4833" t="s">
        <v>14956</v>
      </c>
      <c r="U4833" t="s">
        <v>14957</v>
      </c>
      <c r="V4833" t="s">
        <v>73</v>
      </c>
      <c r="W4833">
        <v>14</v>
      </c>
      <c r="X4833" t="s">
        <v>73</v>
      </c>
      <c r="Y4833">
        <v>1.86293E+18</v>
      </c>
      <c r="Z4833" t="s">
        <v>46682</v>
      </c>
      <c r="AC4833" t="s">
        <v>73</v>
      </c>
      <c r="AD4833" t="s">
        <v>46683</v>
      </c>
      <c r="AE4833">
        <v>1.86293E+18</v>
      </c>
      <c r="AG4833" t="s">
        <v>73</v>
      </c>
      <c r="AH4833" t="s">
        <v>72</v>
      </c>
      <c r="AI4833" t="s">
        <v>72</v>
      </c>
      <c r="AJ4833" t="s">
        <v>72</v>
      </c>
      <c r="AK4833" t="s">
        <v>81</v>
      </c>
      <c r="AL4833">
        <v>488</v>
      </c>
      <c r="AM4833" t="s">
        <v>73</v>
      </c>
      <c r="AN4833" t="s">
        <v>73</v>
      </c>
      <c r="AO4833" t="s">
        <v>73</v>
      </c>
      <c r="AP4833" t="s">
        <v>73</v>
      </c>
      <c r="AT4833" t="s">
        <v>73</v>
      </c>
      <c r="AU4833" t="s">
        <v>73</v>
      </c>
      <c r="AV4833" t="s">
        <v>73</v>
      </c>
      <c r="AW4833" t="s">
        <v>73</v>
      </c>
      <c r="AX4833" t="s">
        <v>73</v>
      </c>
      <c r="AY4833" t="s">
        <v>73</v>
      </c>
      <c r="BA4833" t="s">
        <v>73</v>
      </c>
      <c r="BE4833" t="s">
        <v>73</v>
      </c>
      <c r="BG4833">
        <v>6</v>
      </c>
      <c r="BI4833">
        <v>18</v>
      </c>
      <c r="BJ4833">
        <v>199</v>
      </c>
      <c r="BK4833" t="s">
        <v>127</v>
      </c>
      <c r="BL4833" t="s">
        <v>46683</v>
      </c>
      <c r="BM4833" t="s">
        <v>46684</v>
      </c>
      <c r="BN4833">
        <v>110750</v>
      </c>
    </row>
    <row r="4834" spans="1:66" x14ac:dyDescent="0.3">
      <c r="A4834" t="s">
        <v>66</v>
      </c>
      <c r="B4834" t="s">
        <v>72</v>
      </c>
      <c r="C4834" t="s">
        <v>46685</v>
      </c>
      <c r="D4834" t="s">
        <v>46686</v>
      </c>
      <c r="E4834" t="s">
        <v>46687</v>
      </c>
      <c r="F4834" t="s">
        <v>73</v>
      </c>
      <c r="G4834" t="s">
        <v>73</v>
      </c>
      <c r="H4834">
        <v>10111</v>
      </c>
      <c r="I4834">
        <v>2019</v>
      </c>
      <c r="J4834">
        <v>1606</v>
      </c>
      <c r="K4834" t="s">
        <v>66</v>
      </c>
      <c r="L4834" t="s">
        <v>66</v>
      </c>
      <c r="M4834" t="s">
        <v>46688</v>
      </c>
      <c r="N4834">
        <v>3720</v>
      </c>
      <c r="O4834" t="s">
        <v>46689</v>
      </c>
      <c r="P4834">
        <v>1.86693E+34</v>
      </c>
      <c r="Q4834" t="s">
        <v>46690</v>
      </c>
      <c r="R4834">
        <v>26056</v>
      </c>
      <c r="S4834" t="s">
        <v>46691</v>
      </c>
      <c r="T4834" t="s">
        <v>46692</v>
      </c>
      <c r="U4834" t="s">
        <v>46693</v>
      </c>
      <c r="V4834" t="s">
        <v>73</v>
      </c>
      <c r="W4834">
        <v>50</v>
      </c>
      <c r="X4834" t="s">
        <v>73</v>
      </c>
      <c r="Y4834">
        <v>1.86293E+18</v>
      </c>
      <c r="Z4834" t="s">
        <v>46694</v>
      </c>
      <c r="AA4834">
        <v>1280</v>
      </c>
      <c r="AB4834">
        <v>1500</v>
      </c>
      <c r="AC4834" t="s">
        <v>46695</v>
      </c>
      <c r="AD4834" t="s">
        <v>46696</v>
      </c>
      <c r="AE4834">
        <v>1.86293E+18</v>
      </c>
      <c r="AG4834" t="s">
        <v>73</v>
      </c>
      <c r="AH4834" t="s">
        <v>72</v>
      </c>
      <c r="AI4834" t="s">
        <v>72</v>
      </c>
      <c r="AJ4834" t="s">
        <v>72</v>
      </c>
      <c r="AK4834" t="s">
        <v>81</v>
      </c>
      <c r="AL4834">
        <v>2704</v>
      </c>
      <c r="AM4834" t="s">
        <v>72</v>
      </c>
      <c r="AN4834" t="s">
        <v>73</v>
      </c>
      <c r="AO4834" t="s">
        <v>73</v>
      </c>
      <c r="AP4834" t="s">
        <v>73</v>
      </c>
      <c r="AT4834" t="s">
        <v>73</v>
      </c>
      <c r="AU4834" t="s">
        <v>73</v>
      </c>
      <c r="AV4834" t="s">
        <v>73</v>
      </c>
      <c r="AW4834" t="s">
        <v>73</v>
      </c>
      <c r="AX4834" t="s">
        <v>73</v>
      </c>
      <c r="AY4834" t="s">
        <v>73</v>
      </c>
      <c r="BA4834" t="s">
        <v>73</v>
      </c>
      <c r="BE4834" t="s">
        <v>73</v>
      </c>
      <c r="BG4834">
        <v>36</v>
      </c>
      <c r="BI4834">
        <v>43</v>
      </c>
      <c r="BJ4834">
        <v>2297</v>
      </c>
      <c r="BK4834" t="s">
        <v>82</v>
      </c>
      <c r="BL4834" t="s">
        <v>46696</v>
      </c>
      <c r="BM4834" t="s">
        <v>46697</v>
      </c>
      <c r="BN4834">
        <v>371080</v>
      </c>
    </row>
    <row r="4835" spans="1:66" x14ac:dyDescent="0.3">
      <c r="A4835" t="s">
        <v>66</v>
      </c>
      <c r="B4835" t="s">
        <v>72</v>
      </c>
      <c r="C4835" t="s">
        <v>73</v>
      </c>
      <c r="D4835" t="s">
        <v>46698</v>
      </c>
      <c r="E4835" t="s">
        <v>46699</v>
      </c>
      <c r="F4835" t="s">
        <v>46700</v>
      </c>
      <c r="G4835" t="s">
        <v>46701</v>
      </c>
      <c r="H4835">
        <v>9420</v>
      </c>
      <c r="I4835">
        <v>8334</v>
      </c>
      <c r="J4835">
        <v>911</v>
      </c>
      <c r="K4835" t="s">
        <v>66</v>
      </c>
      <c r="L4835" t="s">
        <v>72</v>
      </c>
      <c r="M4835" t="s">
        <v>46702</v>
      </c>
      <c r="N4835">
        <v>238</v>
      </c>
      <c r="O4835" t="s">
        <v>46703</v>
      </c>
      <c r="Q4835" t="s">
        <v>46704</v>
      </c>
      <c r="R4835">
        <v>3976</v>
      </c>
      <c r="S4835" t="s">
        <v>46705</v>
      </c>
      <c r="T4835" t="s">
        <v>46706</v>
      </c>
      <c r="U4835" t="s">
        <v>46707</v>
      </c>
      <c r="V4835" t="s">
        <v>73</v>
      </c>
      <c r="W4835">
        <v>8</v>
      </c>
      <c r="X4835" t="s">
        <v>73</v>
      </c>
      <c r="Y4835">
        <v>1.82129E+18</v>
      </c>
      <c r="Z4835" t="s">
        <v>46708</v>
      </c>
      <c r="AC4835" t="s">
        <v>73</v>
      </c>
      <c r="AD4835" t="s">
        <v>46709</v>
      </c>
      <c r="AE4835">
        <v>1.82129E+18</v>
      </c>
      <c r="AG4835" t="s">
        <v>73</v>
      </c>
      <c r="AH4835" t="s">
        <v>72</v>
      </c>
      <c r="AI4835" t="s">
        <v>72</v>
      </c>
      <c r="AJ4835" t="s">
        <v>72</v>
      </c>
      <c r="AK4835" t="s">
        <v>81</v>
      </c>
      <c r="AL4835">
        <v>131</v>
      </c>
      <c r="AM4835" t="s">
        <v>72</v>
      </c>
      <c r="AN4835" t="s">
        <v>73</v>
      </c>
      <c r="AO4835" t="s">
        <v>73</v>
      </c>
      <c r="AP4835" t="s">
        <v>73</v>
      </c>
      <c r="AT4835" t="s">
        <v>73</v>
      </c>
      <c r="AU4835" t="s">
        <v>73</v>
      </c>
      <c r="AV4835" t="s">
        <v>73</v>
      </c>
      <c r="AW4835" t="s">
        <v>73</v>
      </c>
      <c r="AX4835" t="s">
        <v>73</v>
      </c>
      <c r="AY4835" t="s">
        <v>73</v>
      </c>
      <c r="BA4835" t="s">
        <v>73</v>
      </c>
      <c r="BE4835" t="s">
        <v>73</v>
      </c>
      <c r="BG4835">
        <v>17</v>
      </c>
      <c r="BI4835">
        <v>46</v>
      </c>
      <c r="BJ4835">
        <v>124</v>
      </c>
      <c r="BK4835" t="s">
        <v>127</v>
      </c>
      <c r="BL4835" t="s">
        <v>46710</v>
      </c>
      <c r="BM4835" t="s">
        <v>46711</v>
      </c>
      <c r="BN4835">
        <v>108320</v>
      </c>
    </row>
    <row r="4836" spans="1:66" x14ac:dyDescent="0.3">
      <c r="A4836" t="s">
        <v>72</v>
      </c>
      <c r="B4836" t="s">
        <v>66</v>
      </c>
      <c r="C4836" t="s">
        <v>46712</v>
      </c>
      <c r="D4836" t="s">
        <v>46713</v>
      </c>
      <c r="E4836" t="s">
        <v>46714</v>
      </c>
      <c r="F4836" t="s">
        <v>46715</v>
      </c>
      <c r="G4836" t="s">
        <v>46716</v>
      </c>
      <c r="H4836">
        <v>28529</v>
      </c>
      <c r="I4836">
        <v>281467</v>
      </c>
      <c r="J4836">
        <v>20158</v>
      </c>
      <c r="K4836" t="s">
        <v>66</v>
      </c>
      <c r="L4836" t="s">
        <v>72</v>
      </c>
      <c r="M4836" t="s">
        <v>73</v>
      </c>
      <c r="N4836">
        <v>8417</v>
      </c>
      <c r="O4836" t="s">
        <v>46717</v>
      </c>
      <c r="P4836">
        <v>1.82929E+33</v>
      </c>
      <c r="Q4836" t="s">
        <v>46718</v>
      </c>
      <c r="R4836">
        <v>21151</v>
      </c>
      <c r="S4836" t="s">
        <v>46719</v>
      </c>
      <c r="T4836" t="s">
        <v>46720</v>
      </c>
      <c r="U4836" t="s">
        <v>46721</v>
      </c>
      <c r="V4836" t="s">
        <v>73</v>
      </c>
      <c r="W4836">
        <v>42</v>
      </c>
      <c r="X4836" t="s">
        <v>73</v>
      </c>
      <c r="Y4836">
        <v>1.82119E+18</v>
      </c>
      <c r="Z4836" t="s">
        <v>46722</v>
      </c>
      <c r="AA4836">
        <v>5900</v>
      </c>
      <c r="AB4836">
        <v>5990</v>
      </c>
      <c r="AC4836" t="s">
        <v>46723</v>
      </c>
      <c r="AD4836" t="s">
        <v>46724</v>
      </c>
      <c r="AE4836">
        <v>1.82119E+18</v>
      </c>
      <c r="AG4836" t="s">
        <v>73</v>
      </c>
      <c r="AH4836" t="s">
        <v>72</v>
      </c>
      <c r="AI4836" t="s">
        <v>72</v>
      </c>
      <c r="AJ4836" t="s">
        <v>72</v>
      </c>
      <c r="AK4836" t="s">
        <v>81</v>
      </c>
      <c r="AL4836">
        <v>3665</v>
      </c>
      <c r="AM4836" t="s">
        <v>72</v>
      </c>
      <c r="AN4836" t="s">
        <v>73</v>
      </c>
      <c r="AO4836" t="s">
        <v>73</v>
      </c>
      <c r="AP4836" t="s">
        <v>73</v>
      </c>
      <c r="AT4836" t="s">
        <v>73</v>
      </c>
      <c r="AU4836" t="s">
        <v>73</v>
      </c>
      <c r="AV4836" t="s">
        <v>73</v>
      </c>
      <c r="AW4836" t="s">
        <v>73</v>
      </c>
      <c r="AX4836" t="s">
        <v>73</v>
      </c>
      <c r="AY4836" t="s">
        <v>73</v>
      </c>
      <c r="BA4836" t="s">
        <v>73</v>
      </c>
      <c r="BE4836" t="s">
        <v>73</v>
      </c>
      <c r="BG4836">
        <v>35</v>
      </c>
      <c r="BI4836">
        <v>77</v>
      </c>
      <c r="BJ4836">
        <v>2126</v>
      </c>
      <c r="BK4836" t="s">
        <v>127</v>
      </c>
      <c r="BL4836" t="s">
        <v>46725</v>
      </c>
      <c r="BM4836" t="s">
        <v>46726</v>
      </c>
      <c r="BN4836">
        <v>688960</v>
      </c>
    </row>
    <row r="4837" spans="1:66" x14ac:dyDescent="0.3">
      <c r="A4837" t="s">
        <v>72</v>
      </c>
      <c r="B4837" t="s">
        <v>66</v>
      </c>
      <c r="C4837" t="s">
        <v>46727</v>
      </c>
      <c r="D4837" t="s">
        <v>46728</v>
      </c>
      <c r="E4837" t="s">
        <v>46729</v>
      </c>
      <c r="F4837" t="s">
        <v>46730</v>
      </c>
      <c r="G4837" t="s">
        <v>46731</v>
      </c>
      <c r="H4837">
        <v>4816</v>
      </c>
      <c r="I4837">
        <v>524264</v>
      </c>
      <c r="J4837">
        <v>2254</v>
      </c>
      <c r="K4837" t="s">
        <v>66</v>
      </c>
      <c r="L4837" t="s">
        <v>66</v>
      </c>
      <c r="M4837" t="s">
        <v>2337</v>
      </c>
      <c r="N4837">
        <v>4588</v>
      </c>
      <c r="O4837" t="s">
        <v>46732</v>
      </c>
      <c r="P4837">
        <v>1.6585300000000001E+33</v>
      </c>
      <c r="Q4837" t="s">
        <v>46733</v>
      </c>
      <c r="R4837">
        <v>22921</v>
      </c>
      <c r="S4837" t="s">
        <v>46734</v>
      </c>
      <c r="T4837" t="s">
        <v>46735</v>
      </c>
      <c r="U4837" t="s">
        <v>46736</v>
      </c>
      <c r="V4837" t="s">
        <v>73</v>
      </c>
      <c r="W4837">
        <v>10</v>
      </c>
      <c r="X4837" t="s">
        <v>73</v>
      </c>
      <c r="Y4837">
        <v>1.82117E+18</v>
      </c>
      <c r="Z4837" t="s">
        <v>46737</v>
      </c>
      <c r="AC4837" t="s">
        <v>73</v>
      </c>
      <c r="AD4837" t="s">
        <v>46738</v>
      </c>
      <c r="AE4837">
        <v>1.82117E+18</v>
      </c>
      <c r="AG4837" t="s">
        <v>73</v>
      </c>
      <c r="AH4837" t="s">
        <v>72</v>
      </c>
      <c r="AI4837" t="s">
        <v>72</v>
      </c>
      <c r="AJ4837" t="s">
        <v>72</v>
      </c>
      <c r="AK4837" t="s">
        <v>81</v>
      </c>
      <c r="AL4837">
        <v>293</v>
      </c>
      <c r="AM4837" t="s">
        <v>72</v>
      </c>
      <c r="AN4837" t="s">
        <v>73</v>
      </c>
      <c r="AO4837" t="s">
        <v>73</v>
      </c>
      <c r="AP4837" t="s">
        <v>73</v>
      </c>
      <c r="AT4837" t="s">
        <v>73</v>
      </c>
      <c r="AU4837" t="s">
        <v>73</v>
      </c>
      <c r="AV4837" t="s">
        <v>73</v>
      </c>
      <c r="AW4837" t="s">
        <v>73</v>
      </c>
      <c r="AX4837" t="s">
        <v>73</v>
      </c>
      <c r="AY4837" t="s">
        <v>73</v>
      </c>
      <c r="BA4837" t="s">
        <v>73</v>
      </c>
      <c r="BE4837" t="s">
        <v>73</v>
      </c>
      <c r="BG4837">
        <v>22</v>
      </c>
      <c r="BI4837">
        <v>249</v>
      </c>
      <c r="BJ4837">
        <v>142</v>
      </c>
      <c r="BK4837" t="s">
        <v>82</v>
      </c>
      <c r="BL4837" t="s">
        <v>46738</v>
      </c>
      <c r="BM4837" t="s">
        <v>46739</v>
      </c>
      <c r="BN4837">
        <v>649910</v>
      </c>
    </row>
    <row r="4838" spans="1:66" x14ac:dyDescent="0.3">
      <c r="A4838" t="s">
        <v>72</v>
      </c>
      <c r="B4838" t="s">
        <v>66</v>
      </c>
      <c r="C4838" t="s">
        <v>34256</v>
      </c>
      <c r="D4838" t="s">
        <v>34232</v>
      </c>
      <c r="E4838" t="s">
        <v>34257</v>
      </c>
      <c r="F4838" t="s">
        <v>34258</v>
      </c>
      <c r="G4838" t="s">
        <v>34259</v>
      </c>
      <c r="H4838">
        <v>63872</v>
      </c>
      <c r="I4838">
        <v>42570</v>
      </c>
      <c r="J4838">
        <v>2567</v>
      </c>
      <c r="K4838" t="s">
        <v>66</v>
      </c>
      <c r="L4838" t="s">
        <v>72</v>
      </c>
      <c r="M4838" t="s">
        <v>1351</v>
      </c>
      <c r="N4838">
        <v>861</v>
      </c>
      <c r="O4838" t="s">
        <v>34233</v>
      </c>
      <c r="P4838">
        <v>1.81877E+33</v>
      </c>
      <c r="Q4838" t="s">
        <v>34260</v>
      </c>
      <c r="R4838">
        <v>14652</v>
      </c>
      <c r="S4838" t="s">
        <v>34261</v>
      </c>
      <c r="T4838" t="s">
        <v>34262</v>
      </c>
      <c r="U4838" t="s">
        <v>34263</v>
      </c>
      <c r="V4838" t="s">
        <v>73</v>
      </c>
      <c r="W4838">
        <v>2</v>
      </c>
      <c r="X4838" t="s">
        <v>73</v>
      </c>
      <c r="Y4838">
        <v>1.82099E+18</v>
      </c>
      <c r="Z4838" t="s">
        <v>46740</v>
      </c>
      <c r="AC4838" t="s">
        <v>73</v>
      </c>
      <c r="AD4838" t="s">
        <v>46741</v>
      </c>
      <c r="AE4838">
        <v>1.82099E+18</v>
      </c>
      <c r="AG4838" t="s">
        <v>73</v>
      </c>
      <c r="AH4838" t="s">
        <v>72</v>
      </c>
      <c r="AI4838" t="s">
        <v>72</v>
      </c>
      <c r="AJ4838" t="s">
        <v>72</v>
      </c>
      <c r="AK4838" t="s">
        <v>81</v>
      </c>
      <c r="AL4838">
        <v>311</v>
      </c>
      <c r="AM4838" t="s">
        <v>73</v>
      </c>
      <c r="AN4838" t="s">
        <v>73</v>
      </c>
      <c r="AO4838" t="s">
        <v>73</v>
      </c>
      <c r="AP4838" t="s">
        <v>73</v>
      </c>
      <c r="AT4838" t="s">
        <v>73</v>
      </c>
      <c r="AU4838" t="s">
        <v>73</v>
      </c>
      <c r="AV4838" t="s">
        <v>73</v>
      </c>
      <c r="AW4838" t="s">
        <v>73</v>
      </c>
      <c r="AX4838" t="s">
        <v>73</v>
      </c>
      <c r="AY4838" t="s">
        <v>73</v>
      </c>
      <c r="BA4838" t="s">
        <v>73</v>
      </c>
      <c r="BE4838" t="s">
        <v>73</v>
      </c>
      <c r="BG4838">
        <v>8</v>
      </c>
      <c r="BI4838">
        <v>96</v>
      </c>
      <c r="BJ4838">
        <v>101</v>
      </c>
      <c r="BK4838" t="s">
        <v>82</v>
      </c>
      <c r="BL4838" t="s">
        <v>46741</v>
      </c>
      <c r="BM4838" t="s">
        <v>46742</v>
      </c>
      <c r="BN4838">
        <v>155730</v>
      </c>
    </row>
    <row r="4839" spans="1:66" x14ac:dyDescent="0.3">
      <c r="A4839" t="s">
        <v>72</v>
      </c>
      <c r="B4839" t="s">
        <v>66</v>
      </c>
      <c r="C4839" t="s">
        <v>46743</v>
      </c>
      <c r="D4839" t="s">
        <v>46744</v>
      </c>
      <c r="E4839" t="s">
        <v>46745</v>
      </c>
      <c r="F4839" t="s">
        <v>73</v>
      </c>
      <c r="G4839" t="s">
        <v>73</v>
      </c>
      <c r="H4839">
        <v>51103</v>
      </c>
      <c r="I4839">
        <v>964</v>
      </c>
      <c r="J4839">
        <v>1428</v>
      </c>
      <c r="K4839" t="s">
        <v>72</v>
      </c>
      <c r="L4839" t="s">
        <v>72</v>
      </c>
      <c r="M4839" t="s">
        <v>73</v>
      </c>
      <c r="N4839">
        <v>1956</v>
      </c>
      <c r="O4839" t="s">
        <v>46746</v>
      </c>
      <c r="P4839">
        <v>1.8743099999999999E+34</v>
      </c>
      <c r="Q4839" t="s">
        <v>46747</v>
      </c>
      <c r="R4839">
        <v>30617</v>
      </c>
      <c r="S4839" t="s">
        <v>46748</v>
      </c>
      <c r="T4839" t="s">
        <v>46749</v>
      </c>
      <c r="U4839" t="s">
        <v>46750</v>
      </c>
      <c r="V4839" t="s">
        <v>73</v>
      </c>
      <c r="W4839">
        <v>0</v>
      </c>
      <c r="X4839" t="s">
        <v>73</v>
      </c>
      <c r="Y4839">
        <v>1.8208E+18</v>
      </c>
      <c r="Z4839" t="s">
        <v>46751</v>
      </c>
      <c r="AC4839" t="s">
        <v>73</v>
      </c>
      <c r="AD4839" t="s">
        <v>46752</v>
      </c>
      <c r="AE4839">
        <v>1.8208E+18</v>
      </c>
      <c r="AF4839">
        <v>1.8208E+34</v>
      </c>
      <c r="AG4839" t="s">
        <v>1763</v>
      </c>
      <c r="AH4839" t="s">
        <v>72</v>
      </c>
      <c r="AI4839" t="s">
        <v>72</v>
      </c>
      <c r="AJ4839" t="s">
        <v>66</v>
      </c>
      <c r="AK4839" t="s">
        <v>81</v>
      </c>
      <c r="AL4839">
        <v>271</v>
      </c>
      <c r="AM4839" t="s">
        <v>73</v>
      </c>
      <c r="AN4839" t="s">
        <v>73</v>
      </c>
      <c r="AO4839" t="s">
        <v>73</v>
      </c>
      <c r="AP4839" t="s">
        <v>73</v>
      </c>
      <c r="AT4839" t="s">
        <v>73</v>
      </c>
      <c r="AU4839" t="s">
        <v>73</v>
      </c>
      <c r="AV4839" t="s">
        <v>73</v>
      </c>
      <c r="AW4839" t="s">
        <v>73</v>
      </c>
      <c r="AX4839" t="s">
        <v>73</v>
      </c>
      <c r="AY4839" t="s">
        <v>73</v>
      </c>
      <c r="BA4839" t="s">
        <v>73</v>
      </c>
      <c r="BE4839" t="s">
        <v>73</v>
      </c>
      <c r="BG4839">
        <v>0</v>
      </c>
      <c r="BI4839">
        <v>11</v>
      </c>
      <c r="BJ4839">
        <v>20</v>
      </c>
      <c r="BK4839" t="s">
        <v>97</v>
      </c>
      <c r="BL4839" t="s">
        <v>46752</v>
      </c>
      <c r="BM4839" t="s">
        <v>46753</v>
      </c>
      <c r="BN4839">
        <v>82610</v>
      </c>
    </row>
    <row r="4840" spans="1:66" x14ac:dyDescent="0.3">
      <c r="A4840" t="s">
        <v>66</v>
      </c>
      <c r="B4840" t="s">
        <v>72</v>
      </c>
      <c r="C4840" t="s">
        <v>46754</v>
      </c>
      <c r="D4840" t="s">
        <v>46755</v>
      </c>
      <c r="E4840" t="s">
        <v>46756</v>
      </c>
      <c r="F4840" t="s">
        <v>73</v>
      </c>
      <c r="G4840" t="s">
        <v>73</v>
      </c>
      <c r="H4840">
        <v>30998</v>
      </c>
      <c r="I4840">
        <v>191828</v>
      </c>
      <c r="J4840">
        <v>3265</v>
      </c>
      <c r="K4840" t="s">
        <v>66</v>
      </c>
      <c r="L4840" t="s">
        <v>66</v>
      </c>
      <c r="M4840" t="s">
        <v>73</v>
      </c>
      <c r="N4840">
        <v>8108</v>
      </c>
      <c r="O4840" t="s">
        <v>46757</v>
      </c>
      <c r="Q4840" t="s">
        <v>46758</v>
      </c>
      <c r="R4840">
        <v>36184</v>
      </c>
      <c r="S4840" t="s">
        <v>46759</v>
      </c>
      <c r="T4840" t="s">
        <v>46760</v>
      </c>
      <c r="U4840" t="s">
        <v>46761</v>
      </c>
      <c r="V4840" t="s">
        <v>73</v>
      </c>
      <c r="W4840">
        <v>384</v>
      </c>
      <c r="X4840" t="s">
        <v>73</v>
      </c>
      <c r="Y4840">
        <v>1.82064E+18</v>
      </c>
      <c r="Z4840" t="s">
        <v>46762</v>
      </c>
      <c r="AA4840">
        <v>1970</v>
      </c>
      <c r="AB4840">
        <v>2180</v>
      </c>
      <c r="AC4840" t="s">
        <v>45524</v>
      </c>
      <c r="AD4840" t="s">
        <v>46763</v>
      </c>
      <c r="AE4840">
        <v>1.82064E+18</v>
      </c>
      <c r="AG4840" t="s">
        <v>73</v>
      </c>
      <c r="AH4840" t="s">
        <v>72</v>
      </c>
      <c r="AI4840" t="s">
        <v>66</v>
      </c>
      <c r="AJ4840" t="s">
        <v>72</v>
      </c>
      <c r="AK4840" t="s">
        <v>81</v>
      </c>
      <c r="AL4840">
        <v>3272</v>
      </c>
      <c r="AM4840" t="s">
        <v>72</v>
      </c>
      <c r="AN4840" t="s">
        <v>66</v>
      </c>
      <c r="AO4840" t="s">
        <v>66</v>
      </c>
      <c r="AP4840" t="s">
        <v>46764</v>
      </c>
      <c r="AQ4840">
        <v>65640</v>
      </c>
      <c r="AR4840">
        <v>840</v>
      </c>
      <c r="AS4840">
        <v>1.7590999999999999E+34</v>
      </c>
      <c r="AT4840" t="s">
        <v>72</v>
      </c>
      <c r="AU4840" t="s">
        <v>72</v>
      </c>
      <c r="AV4840" t="s">
        <v>6429</v>
      </c>
      <c r="AW4840" t="s">
        <v>46765</v>
      </c>
      <c r="AX4840" t="s">
        <v>72</v>
      </c>
      <c r="AY4840" t="s">
        <v>81</v>
      </c>
      <c r="AZ4840">
        <v>43800</v>
      </c>
      <c r="BA4840" t="s">
        <v>72</v>
      </c>
      <c r="BB4840">
        <v>460</v>
      </c>
      <c r="BC4840">
        <v>1070</v>
      </c>
      <c r="BD4840">
        <v>910</v>
      </c>
      <c r="BE4840" t="s">
        <v>46766</v>
      </c>
      <c r="BF4840">
        <v>7847510</v>
      </c>
      <c r="BG4840">
        <v>18</v>
      </c>
      <c r="BH4840">
        <v>1.8206199999999999E+34</v>
      </c>
      <c r="BI4840">
        <v>121</v>
      </c>
      <c r="BJ4840">
        <v>188</v>
      </c>
      <c r="BK4840" t="s">
        <v>82</v>
      </c>
      <c r="BL4840" t="s">
        <v>46763</v>
      </c>
      <c r="BM4840" t="s">
        <v>46767</v>
      </c>
      <c r="BN4840">
        <v>4115720</v>
      </c>
    </row>
    <row r="4841" spans="1:66" x14ac:dyDescent="0.3">
      <c r="A4841" t="s">
        <v>72</v>
      </c>
      <c r="B4841" t="s">
        <v>66</v>
      </c>
      <c r="C4841" t="s">
        <v>28579</v>
      </c>
      <c r="D4841" t="s">
        <v>28580</v>
      </c>
      <c r="E4841" t="s">
        <v>28581</v>
      </c>
      <c r="F4841" t="s">
        <v>28582</v>
      </c>
      <c r="G4841" t="s">
        <v>28583</v>
      </c>
      <c r="H4841">
        <v>2136</v>
      </c>
      <c r="I4841">
        <v>3557613</v>
      </c>
      <c r="J4841">
        <v>180</v>
      </c>
      <c r="K4841" t="s">
        <v>66</v>
      </c>
      <c r="L4841" t="s">
        <v>66</v>
      </c>
      <c r="M4841" t="s">
        <v>1351</v>
      </c>
      <c r="N4841">
        <v>760688</v>
      </c>
      <c r="O4841" t="s">
        <v>15054</v>
      </c>
      <c r="Q4841" t="s">
        <v>28584</v>
      </c>
      <c r="R4841">
        <v>1564881</v>
      </c>
      <c r="S4841" t="s">
        <v>28585</v>
      </c>
      <c r="T4841" t="s">
        <v>28586</v>
      </c>
      <c r="U4841" t="s">
        <v>15054</v>
      </c>
      <c r="V4841" t="s">
        <v>73</v>
      </c>
      <c r="W4841">
        <v>5</v>
      </c>
      <c r="X4841" t="s">
        <v>73</v>
      </c>
      <c r="Y4841">
        <v>1.82061E+18</v>
      </c>
      <c r="Z4841" t="s">
        <v>46768</v>
      </c>
      <c r="AA4841">
        <v>1030</v>
      </c>
      <c r="AB4841">
        <v>1220</v>
      </c>
      <c r="AC4841" t="s">
        <v>28588</v>
      </c>
      <c r="AD4841" t="s">
        <v>46769</v>
      </c>
      <c r="AE4841">
        <v>1.82061E+18</v>
      </c>
      <c r="AG4841" t="s">
        <v>73</v>
      </c>
      <c r="AH4841" t="s">
        <v>72</v>
      </c>
      <c r="AI4841" t="s">
        <v>72</v>
      </c>
      <c r="AJ4841" t="s">
        <v>72</v>
      </c>
      <c r="AK4841" t="s">
        <v>81</v>
      </c>
      <c r="AL4841">
        <v>678</v>
      </c>
      <c r="AM4841" t="s">
        <v>72</v>
      </c>
      <c r="AN4841" t="s">
        <v>73</v>
      </c>
      <c r="AO4841" t="s">
        <v>73</v>
      </c>
      <c r="AP4841" t="s">
        <v>73</v>
      </c>
      <c r="AT4841" t="s">
        <v>73</v>
      </c>
      <c r="AU4841" t="s">
        <v>73</v>
      </c>
      <c r="AV4841" t="s">
        <v>73</v>
      </c>
      <c r="AW4841" t="s">
        <v>73</v>
      </c>
      <c r="AX4841" t="s">
        <v>73</v>
      </c>
      <c r="AY4841" t="s">
        <v>73</v>
      </c>
      <c r="BA4841" t="s">
        <v>73</v>
      </c>
      <c r="BE4841" t="s">
        <v>73</v>
      </c>
      <c r="BG4841">
        <v>9</v>
      </c>
      <c r="BI4841">
        <v>49</v>
      </c>
      <c r="BJ4841">
        <v>152</v>
      </c>
      <c r="BK4841" t="s">
        <v>172</v>
      </c>
      <c r="BL4841" t="s">
        <v>46769</v>
      </c>
      <c r="BM4841" t="s">
        <v>46770</v>
      </c>
      <c r="BN4841">
        <v>225950</v>
      </c>
    </row>
    <row r="4842" spans="1:66" x14ac:dyDescent="0.3">
      <c r="A4842" t="s">
        <v>72</v>
      </c>
      <c r="B4842" t="s">
        <v>72</v>
      </c>
      <c r="C4842" t="s">
        <v>84</v>
      </c>
      <c r="D4842" t="s">
        <v>85</v>
      </c>
      <c r="E4842" t="s">
        <v>86</v>
      </c>
      <c r="F4842" t="s">
        <v>87</v>
      </c>
      <c r="G4842" t="s">
        <v>88</v>
      </c>
      <c r="H4842">
        <v>2297</v>
      </c>
      <c r="I4842">
        <v>458470</v>
      </c>
      <c r="J4842">
        <v>211</v>
      </c>
      <c r="K4842" t="s">
        <v>66</v>
      </c>
      <c r="L4842" t="s">
        <v>66</v>
      </c>
      <c r="M4842" t="s">
        <v>89</v>
      </c>
      <c r="N4842">
        <v>17496</v>
      </c>
      <c r="O4842" t="s">
        <v>90</v>
      </c>
      <c r="P4842">
        <v>1.8821199999999999E+34</v>
      </c>
      <c r="Q4842" t="s">
        <v>91</v>
      </c>
      <c r="R4842">
        <v>35130</v>
      </c>
      <c r="S4842" t="s">
        <v>92</v>
      </c>
      <c r="T4842" t="s">
        <v>93</v>
      </c>
      <c r="U4842" t="s">
        <v>94</v>
      </c>
      <c r="V4842" t="s">
        <v>73</v>
      </c>
      <c r="W4842">
        <v>3</v>
      </c>
      <c r="X4842" t="s">
        <v>73</v>
      </c>
      <c r="Y4842">
        <v>1.8206E+18</v>
      </c>
      <c r="Z4842" t="s">
        <v>46771</v>
      </c>
      <c r="AC4842" t="s">
        <v>73</v>
      </c>
      <c r="AD4842" t="s">
        <v>46772</v>
      </c>
      <c r="AE4842">
        <v>1.8206E+18</v>
      </c>
      <c r="AG4842" t="s">
        <v>73</v>
      </c>
      <c r="AH4842" t="s">
        <v>72</v>
      </c>
      <c r="AI4842" t="s">
        <v>66</v>
      </c>
      <c r="AJ4842" t="s">
        <v>72</v>
      </c>
      <c r="AK4842" t="s">
        <v>81</v>
      </c>
      <c r="AL4842">
        <v>263</v>
      </c>
      <c r="AM4842" t="s">
        <v>72</v>
      </c>
      <c r="AN4842" t="s">
        <v>72</v>
      </c>
      <c r="AO4842" t="s">
        <v>72</v>
      </c>
      <c r="AP4842" t="s">
        <v>85</v>
      </c>
      <c r="AQ4842">
        <v>4584700</v>
      </c>
      <c r="AR4842">
        <v>2110</v>
      </c>
      <c r="AS4842">
        <v>1.1696599999999999E+34</v>
      </c>
      <c r="AT4842" t="s">
        <v>66</v>
      </c>
      <c r="AU4842" t="s">
        <v>72</v>
      </c>
      <c r="AV4842" t="s">
        <v>89</v>
      </c>
      <c r="AW4842" t="s">
        <v>90</v>
      </c>
      <c r="AX4842" t="s">
        <v>72</v>
      </c>
      <c r="AY4842" t="s">
        <v>81</v>
      </c>
      <c r="AZ4842">
        <v>8010</v>
      </c>
      <c r="BA4842" t="s">
        <v>72</v>
      </c>
      <c r="BB4842">
        <v>10</v>
      </c>
      <c r="BC4842">
        <v>90</v>
      </c>
      <c r="BD4842">
        <v>1960</v>
      </c>
      <c r="BE4842" t="s">
        <v>46773</v>
      </c>
      <c r="BF4842">
        <v>296510</v>
      </c>
      <c r="BG4842">
        <v>1</v>
      </c>
      <c r="BH4842">
        <v>1.82059E+34</v>
      </c>
      <c r="BI4842">
        <v>15</v>
      </c>
      <c r="BJ4842">
        <v>65</v>
      </c>
      <c r="BK4842" t="s">
        <v>97</v>
      </c>
      <c r="BL4842" t="s">
        <v>46774</v>
      </c>
      <c r="BM4842" t="s">
        <v>46775</v>
      </c>
      <c r="BN4842">
        <v>130640</v>
      </c>
    </row>
    <row r="4843" spans="1:66" x14ac:dyDescent="0.3">
      <c r="A4843" t="s">
        <v>72</v>
      </c>
      <c r="B4843" t="s">
        <v>72</v>
      </c>
      <c r="C4843" t="s">
        <v>46776</v>
      </c>
      <c r="D4843" t="s">
        <v>46777</v>
      </c>
      <c r="E4843" t="s">
        <v>46333</v>
      </c>
      <c r="F4843" t="s">
        <v>46778</v>
      </c>
      <c r="G4843" t="s">
        <v>46779</v>
      </c>
      <c r="H4843">
        <v>62334</v>
      </c>
      <c r="I4843">
        <v>872184</v>
      </c>
      <c r="J4843">
        <v>3479</v>
      </c>
      <c r="K4843" t="s">
        <v>66</v>
      </c>
      <c r="L4843" t="s">
        <v>66</v>
      </c>
      <c r="M4843" t="s">
        <v>73</v>
      </c>
      <c r="N4843">
        <v>58954</v>
      </c>
      <c r="O4843" t="s">
        <v>5364</v>
      </c>
      <c r="Q4843" t="s">
        <v>46780</v>
      </c>
      <c r="R4843">
        <v>172221</v>
      </c>
      <c r="S4843" t="s">
        <v>46781</v>
      </c>
      <c r="T4843" t="s">
        <v>46782</v>
      </c>
      <c r="U4843" t="s">
        <v>46783</v>
      </c>
      <c r="V4843" t="s">
        <v>73</v>
      </c>
      <c r="W4843">
        <v>2</v>
      </c>
      <c r="X4843" t="s">
        <v>73</v>
      </c>
      <c r="Y4843">
        <v>1.8206E+18</v>
      </c>
      <c r="Z4843" t="s">
        <v>46784</v>
      </c>
      <c r="AA4843">
        <v>0</v>
      </c>
      <c r="AB4843">
        <v>100</v>
      </c>
      <c r="AC4843" t="s">
        <v>46785</v>
      </c>
      <c r="AD4843" t="s">
        <v>46786</v>
      </c>
      <c r="AE4843">
        <v>1.8206E+18</v>
      </c>
      <c r="AG4843" t="s">
        <v>73</v>
      </c>
      <c r="AH4843" t="s">
        <v>72</v>
      </c>
      <c r="AI4843" t="s">
        <v>72</v>
      </c>
      <c r="AJ4843" t="s">
        <v>72</v>
      </c>
      <c r="AK4843" t="s">
        <v>81</v>
      </c>
      <c r="AL4843">
        <v>197</v>
      </c>
      <c r="AM4843" t="s">
        <v>72</v>
      </c>
      <c r="AN4843" t="s">
        <v>73</v>
      </c>
      <c r="AO4843" t="s">
        <v>73</v>
      </c>
      <c r="AP4843" t="s">
        <v>73</v>
      </c>
      <c r="AT4843" t="s">
        <v>73</v>
      </c>
      <c r="AU4843" t="s">
        <v>73</v>
      </c>
      <c r="AV4843" t="s">
        <v>73</v>
      </c>
      <c r="AW4843" t="s">
        <v>73</v>
      </c>
      <c r="AX4843" t="s">
        <v>73</v>
      </c>
      <c r="AY4843" t="s">
        <v>73</v>
      </c>
      <c r="BA4843" t="s">
        <v>73</v>
      </c>
      <c r="BE4843" t="s">
        <v>73</v>
      </c>
      <c r="BG4843">
        <v>10</v>
      </c>
      <c r="BI4843">
        <v>28</v>
      </c>
      <c r="BJ4843">
        <v>68</v>
      </c>
      <c r="BK4843" t="s">
        <v>127</v>
      </c>
      <c r="BL4843" t="s">
        <v>46786</v>
      </c>
      <c r="BM4843" t="s">
        <v>46787</v>
      </c>
      <c r="BN4843">
        <v>103750</v>
      </c>
    </row>
    <row r="4844" spans="1:66" x14ac:dyDescent="0.3">
      <c r="A4844" t="s">
        <v>72</v>
      </c>
      <c r="B4844" t="s">
        <v>66</v>
      </c>
      <c r="C4844" t="s">
        <v>73</v>
      </c>
      <c r="D4844" t="s">
        <v>46788</v>
      </c>
      <c r="E4844" t="s">
        <v>46789</v>
      </c>
      <c r="F4844" t="s">
        <v>73</v>
      </c>
      <c r="G4844" t="s">
        <v>73</v>
      </c>
      <c r="H4844">
        <v>179</v>
      </c>
      <c r="I4844">
        <v>3645</v>
      </c>
      <c r="J4844">
        <v>278</v>
      </c>
      <c r="K4844" t="s">
        <v>72</v>
      </c>
      <c r="L4844" t="s">
        <v>72</v>
      </c>
      <c r="M4844" t="s">
        <v>3517</v>
      </c>
      <c r="N4844">
        <v>10</v>
      </c>
      <c r="O4844" t="s">
        <v>46790</v>
      </c>
      <c r="P4844">
        <v>1.4382300000000001E+33</v>
      </c>
      <c r="Q4844" t="s">
        <v>46791</v>
      </c>
      <c r="R4844">
        <v>86</v>
      </c>
      <c r="S4844" t="s">
        <v>46792</v>
      </c>
      <c r="T4844" t="s">
        <v>46793</v>
      </c>
      <c r="U4844" t="s">
        <v>46790</v>
      </c>
      <c r="V4844" t="s">
        <v>73</v>
      </c>
      <c r="W4844">
        <v>4</v>
      </c>
      <c r="X4844" t="s">
        <v>73</v>
      </c>
      <c r="Y4844">
        <v>1.8206E+18</v>
      </c>
      <c r="Z4844" t="s">
        <v>46794</v>
      </c>
      <c r="AC4844" t="s">
        <v>73</v>
      </c>
      <c r="AD4844" t="s">
        <v>46795</v>
      </c>
      <c r="AE4844">
        <v>1.8206E+18</v>
      </c>
      <c r="AG4844" t="s">
        <v>73</v>
      </c>
      <c r="AH4844" t="s">
        <v>72</v>
      </c>
      <c r="AI4844" t="s">
        <v>72</v>
      </c>
      <c r="AJ4844" t="s">
        <v>72</v>
      </c>
      <c r="AK4844" t="s">
        <v>81</v>
      </c>
      <c r="AL4844">
        <v>150</v>
      </c>
      <c r="AM4844" t="s">
        <v>73</v>
      </c>
      <c r="AN4844" t="s">
        <v>73</v>
      </c>
      <c r="AO4844" t="s">
        <v>73</v>
      </c>
      <c r="AP4844" t="s">
        <v>73</v>
      </c>
      <c r="AT4844" t="s">
        <v>73</v>
      </c>
      <c r="AU4844" t="s">
        <v>73</v>
      </c>
      <c r="AV4844" t="s">
        <v>73</v>
      </c>
      <c r="AW4844" t="s">
        <v>73</v>
      </c>
      <c r="AX4844" t="s">
        <v>73</v>
      </c>
      <c r="AY4844" t="s">
        <v>73</v>
      </c>
      <c r="BA4844" t="s">
        <v>73</v>
      </c>
      <c r="BE4844" t="s">
        <v>73</v>
      </c>
      <c r="BG4844">
        <v>10</v>
      </c>
      <c r="BI4844">
        <v>50</v>
      </c>
      <c r="BJ4844">
        <v>39</v>
      </c>
      <c r="BK4844" t="s">
        <v>97</v>
      </c>
      <c r="BL4844" t="s">
        <v>46795</v>
      </c>
      <c r="BM4844" t="s">
        <v>46796</v>
      </c>
      <c r="BN4844">
        <v>146100</v>
      </c>
    </row>
    <row r="4845" spans="1:66" x14ac:dyDescent="0.3">
      <c r="A4845" t="s">
        <v>66</v>
      </c>
      <c r="B4845" t="s">
        <v>72</v>
      </c>
      <c r="C4845" t="s">
        <v>7700</v>
      </c>
      <c r="D4845" t="s">
        <v>7701</v>
      </c>
      <c r="E4845" t="s">
        <v>7702</v>
      </c>
      <c r="F4845" t="s">
        <v>7703</v>
      </c>
      <c r="G4845" t="s">
        <v>7704</v>
      </c>
      <c r="H4845">
        <v>2912</v>
      </c>
      <c r="I4845">
        <v>28799</v>
      </c>
      <c r="J4845">
        <v>361</v>
      </c>
      <c r="K4845" t="s">
        <v>72</v>
      </c>
      <c r="L4845" t="s">
        <v>66</v>
      </c>
      <c r="M4845" t="s">
        <v>990</v>
      </c>
      <c r="N4845">
        <v>4544</v>
      </c>
      <c r="O4845" t="s">
        <v>7705</v>
      </c>
      <c r="Q4845" t="s">
        <v>7706</v>
      </c>
      <c r="R4845">
        <v>8091</v>
      </c>
      <c r="S4845" t="s">
        <v>7707</v>
      </c>
      <c r="T4845" t="s">
        <v>7708</v>
      </c>
      <c r="U4845" t="s">
        <v>7709</v>
      </c>
      <c r="V4845" t="s">
        <v>73</v>
      </c>
      <c r="W4845">
        <v>5</v>
      </c>
      <c r="X4845" t="s">
        <v>73</v>
      </c>
      <c r="Y4845">
        <v>1.82059E+18</v>
      </c>
      <c r="Z4845" t="s">
        <v>46797</v>
      </c>
      <c r="AA4845">
        <v>2550</v>
      </c>
      <c r="AB4845">
        <v>2740</v>
      </c>
      <c r="AC4845" t="s">
        <v>5482</v>
      </c>
      <c r="AD4845" t="s">
        <v>46798</v>
      </c>
      <c r="AE4845">
        <v>1.82059E+18</v>
      </c>
      <c r="AG4845" t="s">
        <v>73</v>
      </c>
      <c r="AH4845" t="s">
        <v>72</v>
      </c>
      <c r="AI4845" t="s">
        <v>72</v>
      </c>
      <c r="AJ4845" t="s">
        <v>72</v>
      </c>
      <c r="AK4845" t="s">
        <v>81</v>
      </c>
      <c r="AL4845">
        <v>1054</v>
      </c>
      <c r="AM4845" t="s">
        <v>72</v>
      </c>
      <c r="AN4845" t="s">
        <v>73</v>
      </c>
      <c r="AO4845" t="s">
        <v>73</v>
      </c>
      <c r="AP4845" t="s">
        <v>73</v>
      </c>
      <c r="AT4845" t="s">
        <v>73</v>
      </c>
      <c r="AU4845" t="s">
        <v>73</v>
      </c>
      <c r="AV4845" t="s">
        <v>73</v>
      </c>
      <c r="AW4845" t="s">
        <v>73</v>
      </c>
      <c r="AX4845" t="s">
        <v>73</v>
      </c>
      <c r="AY4845" t="s">
        <v>73</v>
      </c>
      <c r="BA4845" t="s">
        <v>73</v>
      </c>
      <c r="BE4845" t="s">
        <v>73</v>
      </c>
      <c r="BG4845">
        <v>22</v>
      </c>
      <c r="BI4845">
        <v>33</v>
      </c>
      <c r="BJ4845">
        <v>867</v>
      </c>
      <c r="BK4845" t="s">
        <v>127</v>
      </c>
      <c r="BL4845" t="s">
        <v>46799</v>
      </c>
      <c r="BM4845" t="s">
        <v>46800</v>
      </c>
      <c r="BN4845">
        <v>152890</v>
      </c>
    </row>
    <row r="4846" spans="1:66" x14ac:dyDescent="0.3">
      <c r="A4846" t="s">
        <v>66</v>
      </c>
      <c r="B4846" t="s">
        <v>66</v>
      </c>
      <c r="C4846" t="s">
        <v>27560</v>
      </c>
      <c r="D4846" t="s">
        <v>27561</v>
      </c>
      <c r="E4846" t="s">
        <v>27562</v>
      </c>
      <c r="F4846" t="s">
        <v>27563</v>
      </c>
      <c r="G4846" t="s">
        <v>27564</v>
      </c>
      <c r="H4846">
        <v>5705</v>
      </c>
      <c r="I4846">
        <v>163018</v>
      </c>
      <c r="J4846">
        <v>1710</v>
      </c>
      <c r="K4846" t="s">
        <v>66</v>
      </c>
      <c r="L4846" t="s">
        <v>66</v>
      </c>
      <c r="M4846" t="s">
        <v>3564</v>
      </c>
      <c r="N4846">
        <v>14527</v>
      </c>
      <c r="O4846" t="s">
        <v>27565</v>
      </c>
      <c r="P4846">
        <v>1.88182E+34</v>
      </c>
      <c r="Q4846" t="s">
        <v>27566</v>
      </c>
      <c r="R4846">
        <v>101628</v>
      </c>
      <c r="S4846" t="s">
        <v>27567</v>
      </c>
      <c r="T4846" t="s">
        <v>27568</v>
      </c>
      <c r="U4846" t="s">
        <v>27569</v>
      </c>
      <c r="V4846" t="s">
        <v>73</v>
      </c>
      <c r="W4846">
        <v>15</v>
      </c>
      <c r="X4846" t="s">
        <v>73</v>
      </c>
      <c r="Y4846">
        <v>1.82059E+18</v>
      </c>
      <c r="Z4846" t="s">
        <v>46801</v>
      </c>
      <c r="AA4846">
        <v>0</v>
      </c>
      <c r="AB4846">
        <v>130</v>
      </c>
      <c r="AC4846" t="s">
        <v>43755</v>
      </c>
      <c r="AD4846" t="s">
        <v>46804</v>
      </c>
      <c r="AE4846">
        <v>1.82059E+18</v>
      </c>
      <c r="AG4846" t="s">
        <v>73</v>
      </c>
      <c r="AH4846" t="s">
        <v>72</v>
      </c>
      <c r="AI4846" t="s">
        <v>66</v>
      </c>
      <c r="AJ4846" t="s">
        <v>72</v>
      </c>
      <c r="AK4846" t="s">
        <v>81</v>
      </c>
      <c r="AL4846">
        <v>751</v>
      </c>
      <c r="AM4846" t="s">
        <v>73</v>
      </c>
      <c r="AN4846" t="s">
        <v>66</v>
      </c>
      <c r="AO4846" t="s">
        <v>66</v>
      </c>
      <c r="AP4846" t="s">
        <v>46805</v>
      </c>
      <c r="AQ4846">
        <v>7107540</v>
      </c>
      <c r="AR4846">
        <v>80</v>
      </c>
      <c r="AS4846">
        <v>1580596660</v>
      </c>
      <c r="AT4846" t="s">
        <v>66</v>
      </c>
      <c r="AU4846" t="s">
        <v>72</v>
      </c>
      <c r="AV4846" t="s">
        <v>46806</v>
      </c>
      <c r="AW4846" t="s">
        <v>46802</v>
      </c>
      <c r="AX4846" t="s">
        <v>72</v>
      </c>
      <c r="AY4846" t="s">
        <v>81</v>
      </c>
      <c r="AZ4846">
        <v>23260</v>
      </c>
      <c r="BA4846" t="s">
        <v>72</v>
      </c>
      <c r="BB4846">
        <v>6510</v>
      </c>
      <c r="BC4846">
        <v>0</v>
      </c>
      <c r="BD4846">
        <v>18440</v>
      </c>
      <c r="BE4846" t="s">
        <v>46807</v>
      </c>
      <c r="BF4846">
        <v>7635790</v>
      </c>
      <c r="BG4846">
        <v>25</v>
      </c>
      <c r="BH4846">
        <v>1.82058E+33</v>
      </c>
      <c r="BI4846">
        <v>170</v>
      </c>
      <c r="BJ4846">
        <v>693</v>
      </c>
      <c r="BK4846" t="s">
        <v>82</v>
      </c>
      <c r="BL4846" t="s">
        <v>46808</v>
      </c>
      <c r="BM4846" t="s">
        <v>46809</v>
      </c>
      <c r="BN4846">
        <v>501230</v>
      </c>
    </row>
    <row r="4847" spans="1:66" x14ac:dyDescent="0.3">
      <c r="A4847" t="s">
        <v>66</v>
      </c>
      <c r="B4847" t="s">
        <v>72</v>
      </c>
      <c r="C4847" t="s">
        <v>73</v>
      </c>
      <c r="D4847" t="s">
        <v>46810</v>
      </c>
      <c r="E4847" t="s">
        <v>46811</v>
      </c>
      <c r="F4847" t="s">
        <v>46812</v>
      </c>
      <c r="G4847" t="s">
        <v>46813</v>
      </c>
      <c r="H4847">
        <v>1333</v>
      </c>
      <c r="I4847">
        <v>402147</v>
      </c>
      <c r="J4847">
        <v>8236</v>
      </c>
      <c r="K4847" t="s">
        <v>66</v>
      </c>
      <c r="L4847" t="s">
        <v>72</v>
      </c>
      <c r="M4847" t="s">
        <v>3564</v>
      </c>
      <c r="N4847">
        <v>571</v>
      </c>
      <c r="O4847" t="s">
        <v>46814</v>
      </c>
      <c r="P4847">
        <v>1.60566E+32</v>
      </c>
      <c r="Q4847" t="s">
        <v>46815</v>
      </c>
      <c r="R4847">
        <v>309239</v>
      </c>
      <c r="S4847" t="s">
        <v>46816</v>
      </c>
      <c r="T4847" t="s">
        <v>46817</v>
      </c>
      <c r="U4847" t="s">
        <v>46818</v>
      </c>
      <c r="V4847" t="s">
        <v>73</v>
      </c>
      <c r="W4847">
        <v>7</v>
      </c>
      <c r="X4847" t="s">
        <v>73</v>
      </c>
      <c r="Y4847">
        <v>1.82059E+18</v>
      </c>
      <c r="Z4847" t="s">
        <v>46819</v>
      </c>
      <c r="AC4847" t="s">
        <v>73</v>
      </c>
      <c r="AD4847" t="s">
        <v>46820</v>
      </c>
      <c r="AE4847">
        <v>1.82059E+18</v>
      </c>
      <c r="AG4847" t="s">
        <v>73</v>
      </c>
      <c r="AH4847" t="s">
        <v>72</v>
      </c>
      <c r="AI4847" t="s">
        <v>72</v>
      </c>
      <c r="AJ4847" t="s">
        <v>72</v>
      </c>
      <c r="AK4847" t="s">
        <v>81</v>
      </c>
      <c r="AL4847">
        <v>518</v>
      </c>
      <c r="AM4847" t="s">
        <v>73</v>
      </c>
      <c r="AN4847" t="s">
        <v>73</v>
      </c>
      <c r="AO4847" t="s">
        <v>73</v>
      </c>
      <c r="AP4847" t="s">
        <v>73</v>
      </c>
      <c r="AT4847" t="s">
        <v>73</v>
      </c>
      <c r="AU4847" t="s">
        <v>73</v>
      </c>
      <c r="AV4847" t="s">
        <v>73</v>
      </c>
      <c r="AW4847" t="s">
        <v>73</v>
      </c>
      <c r="AX4847" t="s">
        <v>73</v>
      </c>
      <c r="AY4847" t="s">
        <v>73</v>
      </c>
      <c r="BA4847" t="s">
        <v>73</v>
      </c>
      <c r="BE4847" t="s">
        <v>73</v>
      </c>
      <c r="BG4847">
        <v>10</v>
      </c>
      <c r="BI4847">
        <v>26</v>
      </c>
      <c r="BJ4847">
        <v>354</v>
      </c>
      <c r="BK4847" t="s">
        <v>82</v>
      </c>
      <c r="BL4847" t="s">
        <v>46820</v>
      </c>
      <c r="BM4847" t="s">
        <v>46821</v>
      </c>
      <c r="BN4847">
        <v>192770</v>
      </c>
    </row>
    <row r="4848" spans="1:66" x14ac:dyDescent="0.3">
      <c r="A4848" t="s">
        <v>72</v>
      </c>
      <c r="B4848" t="s">
        <v>72</v>
      </c>
      <c r="C4848" t="s">
        <v>46822</v>
      </c>
      <c r="D4848" t="s">
        <v>46823</v>
      </c>
      <c r="E4848" t="s">
        <v>46824</v>
      </c>
      <c r="F4848" t="s">
        <v>46825</v>
      </c>
      <c r="G4848" t="s">
        <v>46826</v>
      </c>
      <c r="H4848">
        <v>13564</v>
      </c>
      <c r="I4848">
        <v>168919</v>
      </c>
      <c r="J4848">
        <v>6141</v>
      </c>
      <c r="K4848" t="s">
        <v>66</v>
      </c>
      <c r="L4848" t="s">
        <v>72</v>
      </c>
      <c r="M4848" t="s">
        <v>3564</v>
      </c>
      <c r="N4848">
        <v>22194</v>
      </c>
      <c r="O4848" t="s">
        <v>46827</v>
      </c>
      <c r="Q4848" t="s">
        <v>46828</v>
      </c>
      <c r="R4848">
        <v>155683</v>
      </c>
      <c r="S4848" t="s">
        <v>46829</v>
      </c>
      <c r="T4848" t="s">
        <v>46830</v>
      </c>
      <c r="U4848" t="s">
        <v>46831</v>
      </c>
      <c r="V4848" t="s">
        <v>73</v>
      </c>
      <c r="W4848">
        <v>4</v>
      </c>
      <c r="X4848" t="s">
        <v>73</v>
      </c>
      <c r="Y4848">
        <v>1.82058E+18</v>
      </c>
      <c r="Z4848" t="s">
        <v>46832</v>
      </c>
      <c r="AA4848">
        <v>2610</v>
      </c>
      <c r="AB4848">
        <v>2690</v>
      </c>
      <c r="AC4848" t="s">
        <v>46833</v>
      </c>
      <c r="AD4848" t="s">
        <v>46834</v>
      </c>
      <c r="AE4848">
        <v>1.82058E+18</v>
      </c>
      <c r="AF4848">
        <v>1.82058E+33</v>
      </c>
      <c r="AG4848" t="s">
        <v>46831</v>
      </c>
      <c r="AH4848" t="s">
        <v>72</v>
      </c>
      <c r="AI4848" t="s">
        <v>72</v>
      </c>
      <c r="AJ4848" t="s">
        <v>66</v>
      </c>
      <c r="AK4848" t="s">
        <v>81</v>
      </c>
      <c r="AL4848">
        <v>55</v>
      </c>
      <c r="AM4848" t="s">
        <v>73</v>
      </c>
      <c r="AN4848" t="s">
        <v>73</v>
      </c>
      <c r="AO4848" t="s">
        <v>73</v>
      </c>
      <c r="AP4848" t="s">
        <v>73</v>
      </c>
      <c r="AT4848" t="s">
        <v>73</v>
      </c>
      <c r="AU4848" t="s">
        <v>73</v>
      </c>
      <c r="AV4848" t="s">
        <v>73</v>
      </c>
      <c r="AW4848" t="s">
        <v>73</v>
      </c>
      <c r="AX4848" t="s">
        <v>73</v>
      </c>
      <c r="AY4848" t="s">
        <v>73</v>
      </c>
      <c r="BA4848" t="s">
        <v>73</v>
      </c>
      <c r="BE4848" t="s">
        <v>73</v>
      </c>
      <c r="BG4848">
        <v>0</v>
      </c>
      <c r="BI4848">
        <v>8</v>
      </c>
      <c r="BJ4848">
        <v>34</v>
      </c>
      <c r="BK4848" t="s">
        <v>82</v>
      </c>
      <c r="BL4848" t="s">
        <v>46834</v>
      </c>
      <c r="BM4848" t="s">
        <v>46835</v>
      </c>
      <c r="BN4848">
        <v>31030</v>
      </c>
    </row>
    <row r="4849" spans="1:66" x14ac:dyDescent="0.3">
      <c r="A4849" t="s">
        <v>66</v>
      </c>
      <c r="B4849" t="s">
        <v>66</v>
      </c>
      <c r="C4849" t="s">
        <v>7218</v>
      </c>
      <c r="D4849" t="s">
        <v>7219</v>
      </c>
      <c r="E4849" t="s">
        <v>7220</v>
      </c>
      <c r="F4849" t="s">
        <v>7221</v>
      </c>
      <c r="G4849" t="s">
        <v>7222</v>
      </c>
      <c r="H4849">
        <v>2442</v>
      </c>
      <c r="I4849">
        <v>4961281</v>
      </c>
      <c r="J4849">
        <v>215</v>
      </c>
      <c r="K4849" t="s">
        <v>66</v>
      </c>
      <c r="L4849" t="s">
        <v>66</v>
      </c>
      <c r="M4849" t="s">
        <v>179</v>
      </c>
      <c r="N4849">
        <v>307261</v>
      </c>
      <c r="O4849" t="s">
        <v>1762</v>
      </c>
      <c r="Q4849" t="s">
        <v>7223</v>
      </c>
      <c r="R4849">
        <v>882651</v>
      </c>
      <c r="S4849" t="s">
        <v>7224</v>
      </c>
      <c r="T4849" t="s">
        <v>7225</v>
      </c>
      <c r="U4849" t="s">
        <v>1763</v>
      </c>
      <c r="V4849" t="s">
        <v>73</v>
      </c>
      <c r="W4849">
        <v>2</v>
      </c>
      <c r="X4849" t="s">
        <v>73</v>
      </c>
      <c r="Y4849">
        <v>1.82058E+18</v>
      </c>
      <c r="Z4849" t="s">
        <v>46836</v>
      </c>
      <c r="AA4849">
        <v>0</v>
      </c>
      <c r="AB4849">
        <v>100</v>
      </c>
      <c r="AC4849" t="s">
        <v>851</v>
      </c>
      <c r="AD4849" t="s">
        <v>46837</v>
      </c>
      <c r="AE4849">
        <v>1.82058E+18</v>
      </c>
      <c r="AG4849" t="s">
        <v>73</v>
      </c>
      <c r="AH4849" t="s">
        <v>72</v>
      </c>
      <c r="AI4849" t="s">
        <v>72</v>
      </c>
      <c r="AJ4849" t="s">
        <v>72</v>
      </c>
      <c r="AK4849" t="s">
        <v>81</v>
      </c>
      <c r="AL4849">
        <v>61</v>
      </c>
      <c r="AM4849" t="s">
        <v>72</v>
      </c>
      <c r="AN4849" t="s">
        <v>73</v>
      </c>
      <c r="AO4849" t="s">
        <v>73</v>
      </c>
      <c r="AP4849" t="s">
        <v>73</v>
      </c>
      <c r="AT4849" t="s">
        <v>73</v>
      </c>
      <c r="AU4849" t="s">
        <v>73</v>
      </c>
      <c r="AV4849" t="s">
        <v>73</v>
      </c>
      <c r="AW4849" t="s">
        <v>73</v>
      </c>
      <c r="AX4849" t="s">
        <v>73</v>
      </c>
      <c r="AY4849" t="s">
        <v>73</v>
      </c>
      <c r="BA4849" t="s">
        <v>73</v>
      </c>
      <c r="BE4849" t="s">
        <v>73</v>
      </c>
      <c r="BG4849">
        <v>1</v>
      </c>
      <c r="BI4849">
        <v>24</v>
      </c>
      <c r="BJ4849">
        <v>40</v>
      </c>
      <c r="BK4849" t="s">
        <v>172</v>
      </c>
      <c r="BL4849" t="s">
        <v>46837</v>
      </c>
      <c r="BM4849" t="s">
        <v>46838</v>
      </c>
      <c r="BN4849">
        <v>134000</v>
      </c>
    </row>
    <row r="4850" spans="1:66" x14ac:dyDescent="0.3">
      <c r="A4850" t="s">
        <v>72</v>
      </c>
      <c r="B4850" t="s">
        <v>66</v>
      </c>
      <c r="C4850" t="s">
        <v>46839</v>
      </c>
      <c r="D4850" t="s">
        <v>25299</v>
      </c>
      <c r="E4850" t="s">
        <v>46840</v>
      </c>
      <c r="F4850" t="s">
        <v>40001</v>
      </c>
      <c r="G4850" t="s">
        <v>46841</v>
      </c>
      <c r="H4850">
        <v>2</v>
      </c>
      <c r="I4850">
        <v>192326</v>
      </c>
      <c r="J4850">
        <v>5</v>
      </c>
      <c r="K4850" t="s">
        <v>72</v>
      </c>
      <c r="L4850" t="s">
        <v>66</v>
      </c>
      <c r="M4850" t="s">
        <v>73</v>
      </c>
      <c r="N4850">
        <v>17670</v>
      </c>
      <c r="O4850" t="s">
        <v>24536</v>
      </c>
      <c r="P4850">
        <v>1.83185E+34</v>
      </c>
      <c r="Q4850" t="s">
        <v>46842</v>
      </c>
      <c r="R4850">
        <v>36835</v>
      </c>
      <c r="S4850" t="s">
        <v>46843</v>
      </c>
      <c r="T4850" t="s">
        <v>46844</v>
      </c>
      <c r="U4850" t="s">
        <v>46845</v>
      </c>
      <c r="V4850" t="s">
        <v>73</v>
      </c>
      <c r="W4850">
        <v>4</v>
      </c>
      <c r="X4850" t="s">
        <v>73</v>
      </c>
      <c r="Y4850">
        <v>1.82058E+18</v>
      </c>
      <c r="Z4850" t="s">
        <v>46846</v>
      </c>
      <c r="AA4850">
        <v>0</v>
      </c>
      <c r="AB4850">
        <v>100</v>
      </c>
      <c r="AC4850" t="s">
        <v>46847</v>
      </c>
      <c r="AD4850" t="s">
        <v>46848</v>
      </c>
      <c r="AE4850">
        <v>1.82058E+18</v>
      </c>
      <c r="AG4850" t="s">
        <v>73</v>
      </c>
      <c r="AH4850" t="s">
        <v>72</v>
      </c>
      <c r="AI4850" t="s">
        <v>72</v>
      </c>
      <c r="AJ4850" t="s">
        <v>72</v>
      </c>
      <c r="AK4850" t="s">
        <v>81</v>
      </c>
      <c r="AL4850">
        <v>57</v>
      </c>
      <c r="AM4850" t="s">
        <v>72</v>
      </c>
      <c r="AN4850" t="s">
        <v>73</v>
      </c>
      <c r="AO4850" t="s">
        <v>73</v>
      </c>
      <c r="AP4850" t="s">
        <v>73</v>
      </c>
      <c r="AT4850" t="s">
        <v>73</v>
      </c>
      <c r="AU4850" t="s">
        <v>73</v>
      </c>
      <c r="AV4850" t="s">
        <v>73</v>
      </c>
      <c r="AW4850" t="s">
        <v>73</v>
      </c>
      <c r="AX4850" t="s">
        <v>73</v>
      </c>
      <c r="AY4850" t="s">
        <v>73</v>
      </c>
      <c r="BA4850" t="s">
        <v>73</v>
      </c>
      <c r="BE4850" t="s">
        <v>73</v>
      </c>
      <c r="BG4850">
        <v>25</v>
      </c>
      <c r="BI4850">
        <v>19</v>
      </c>
      <c r="BJ4850">
        <v>45</v>
      </c>
      <c r="BK4850" t="s">
        <v>82</v>
      </c>
      <c r="BL4850" t="s">
        <v>46848</v>
      </c>
      <c r="BM4850" t="s">
        <v>46849</v>
      </c>
      <c r="BN4850">
        <v>891900</v>
      </c>
    </row>
    <row r="4851" spans="1:66" x14ac:dyDescent="0.3">
      <c r="A4851" t="s">
        <v>66</v>
      </c>
      <c r="B4851" t="s">
        <v>66</v>
      </c>
      <c r="C4851" t="s">
        <v>46850</v>
      </c>
      <c r="D4851" t="s">
        <v>46851</v>
      </c>
      <c r="E4851" t="s">
        <v>46852</v>
      </c>
      <c r="F4851" t="s">
        <v>7221</v>
      </c>
      <c r="G4851" t="s">
        <v>46853</v>
      </c>
      <c r="H4851">
        <v>6617</v>
      </c>
      <c r="I4851">
        <v>61771</v>
      </c>
      <c r="J4851">
        <v>508</v>
      </c>
      <c r="K4851" t="s">
        <v>66</v>
      </c>
      <c r="L4851" t="s">
        <v>72</v>
      </c>
      <c r="M4851" t="s">
        <v>851</v>
      </c>
      <c r="N4851">
        <v>6460</v>
      </c>
      <c r="O4851" t="s">
        <v>46854</v>
      </c>
      <c r="Q4851" t="s">
        <v>46855</v>
      </c>
      <c r="R4851">
        <v>48771</v>
      </c>
      <c r="S4851" t="s">
        <v>46856</v>
      </c>
      <c r="T4851" t="s">
        <v>46857</v>
      </c>
      <c r="U4851" t="s">
        <v>46858</v>
      </c>
      <c r="V4851" t="s">
        <v>73</v>
      </c>
      <c r="W4851">
        <v>16</v>
      </c>
      <c r="X4851" t="s">
        <v>73</v>
      </c>
      <c r="Y4851">
        <v>1.82058E+18</v>
      </c>
      <c r="Z4851" t="s">
        <v>46859</v>
      </c>
      <c r="AA4851">
        <v>0</v>
      </c>
      <c r="AB4851">
        <v>90</v>
      </c>
      <c r="AC4851" t="s">
        <v>7231</v>
      </c>
      <c r="AD4851" t="s">
        <v>46860</v>
      </c>
      <c r="AE4851">
        <v>1.82058E+18</v>
      </c>
      <c r="AG4851" t="s">
        <v>73</v>
      </c>
      <c r="AH4851" t="s">
        <v>72</v>
      </c>
      <c r="AI4851" t="s">
        <v>72</v>
      </c>
      <c r="AJ4851" t="s">
        <v>72</v>
      </c>
      <c r="AK4851" t="s">
        <v>81</v>
      </c>
      <c r="AL4851">
        <v>132</v>
      </c>
      <c r="AM4851" t="s">
        <v>72</v>
      </c>
      <c r="AN4851" t="s">
        <v>73</v>
      </c>
      <c r="AO4851" t="s">
        <v>73</v>
      </c>
      <c r="AP4851" t="s">
        <v>73</v>
      </c>
      <c r="AT4851" t="s">
        <v>73</v>
      </c>
      <c r="AU4851" t="s">
        <v>73</v>
      </c>
      <c r="AV4851" t="s">
        <v>73</v>
      </c>
      <c r="AW4851" t="s">
        <v>73</v>
      </c>
      <c r="AX4851" t="s">
        <v>73</v>
      </c>
      <c r="AY4851" t="s">
        <v>73</v>
      </c>
      <c r="BA4851" t="s">
        <v>73</v>
      </c>
      <c r="BE4851" t="s">
        <v>73</v>
      </c>
      <c r="BG4851">
        <v>27</v>
      </c>
      <c r="BI4851">
        <v>29</v>
      </c>
      <c r="BJ4851">
        <v>160</v>
      </c>
      <c r="BK4851" t="s">
        <v>82</v>
      </c>
      <c r="BL4851" t="s">
        <v>46860</v>
      </c>
      <c r="BM4851" t="s">
        <v>46861</v>
      </c>
      <c r="BN4851">
        <v>432590</v>
      </c>
    </row>
    <row r="4852" spans="1:66" x14ac:dyDescent="0.3">
      <c r="A4852" t="s">
        <v>72</v>
      </c>
      <c r="B4852" t="s">
        <v>72</v>
      </c>
      <c r="C4852" t="s">
        <v>46862</v>
      </c>
      <c r="D4852" t="s">
        <v>46863</v>
      </c>
      <c r="E4852" t="s">
        <v>46864</v>
      </c>
      <c r="F4852" t="s">
        <v>46865</v>
      </c>
      <c r="G4852" t="s">
        <v>46866</v>
      </c>
      <c r="H4852">
        <v>4266</v>
      </c>
      <c r="I4852">
        <v>69000</v>
      </c>
      <c r="J4852">
        <v>789</v>
      </c>
      <c r="K4852" t="s">
        <v>66</v>
      </c>
      <c r="L4852" t="s">
        <v>66</v>
      </c>
      <c r="M4852" t="s">
        <v>8525</v>
      </c>
      <c r="N4852">
        <v>6422</v>
      </c>
      <c r="O4852" t="s">
        <v>46867</v>
      </c>
      <c r="P4852">
        <v>1.6408399999999999E+34</v>
      </c>
      <c r="Q4852" t="s">
        <v>46868</v>
      </c>
      <c r="R4852">
        <v>76640</v>
      </c>
      <c r="S4852" t="s">
        <v>46869</v>
      </c>
      <c r="T4852" t="s">
        <v>46870</v>
      </c>
      <c r="U4852" t="s">
        <v>46871</v>
      </c>
      <c r="V4852" t="s">
        <v>73</v>
      </c>
      <c r="W4852">
        <v>0</v>
      </c>
      <c r="X4852" t="s">
        <v>73</v>
      </c>
      <c r="Y4852">
        <v>1.82056E+18</v>
      </c>
      <c r="Z4852" t="s">
        <v>46872</v>
      </c>
      <c r="AC4852" t="s">
        <v>73</v>
      </c>
      <c r="AD4852" t="s">
        <v>46873</v>
      </c>
      <c r="AE4852">
        <v>1.82056E+18</v>
      </c>
      <c r="AG4852" t="s">
        <v>73</v>
      </c>
      <c r="AH4852" t="s">
        <v>72</v>
      </c>
      <c r="AI4852" t="s">
        <v>66</v>
      </c>
      <c r="AJ4852" t="s">
        <v>72</v>
      </c>
      <c r="AK4852" t="s">
        <v>81</v>
      </c>
      <c r="AL4852">
        <v>47</v>
      </c>
      <c r="AM4852" t="s">
        <v>73</v>
      </c>
      <c r="AN4852" t="s">
        <v>66</v>
      </c>
      <c r="AO4852" t="s">
        <v>66</v>
      </c>
      <c r="AP4852" t="s">
        <v>37816</v>
      </c>
      <c r="AQ4852">
        <v>4911520</v>
      </c>
      <c r="AR4852">
        <v>11370</v>
      </c>
      <c r="AS4852">
        <v>680342000</v>
      </c>
      <c r="AT4852" t="s">
        <v>66</v>
      </c>
      <c r="AU4852" t="s">
        <v>72</v>
      </c>
      <c r="AV4852" t="s">
        <v>37820</v>
      </c>
      <c r="AW4852" t="s">
        <v>37821</v>
      </c>
      <c r="AX4852" t="s">
        <v>72</v>
      </c>
      <c r="AY4852" t="s">
        <v>81</v>
      </c>
      <c r="AZ4852">
        <v>12020</v>
      </c>
      <c r="BA4852" t="s">
        <v>73</v>
      </c>
      <c r="BB4852">
        <v>30</v>
      </c>
      <c r="BC4852">
        <v>550</v>
      </c>
      <c r="BD4852">
        <v>1990</v>
      </c>
      <c r="BE4852" t="s">
        <v>46874</v>
      </c>
      <c r="BF4852">
        <v>305530</v>
      </c>
      <c r="BG4852">
        <v>1</v>
      </c>
      <c r="BH4852">
        <v>1.8202000000000001E+34</v>
      </c>
      <c r="BI4852">
        <v>35</v>
      </c>
      <c r="BJ4852">
        <v>16</v>
      </c>
      <c r="BK4852" t="s">
        <v>82</v>
      </c>
      <c r="BL4852" t="s">
        <v>46875</v>
      </c>
      <c r="BM4852" t="s">
        <v>46876</v>
      </c>
      <c r="BN4852">
        <v>49460</v>
      </c>
    </row>
    <row r="4853" spans="1:66" x14ac:dyDescent="0.3">
      <c r="A4853" t="s">
        <v>72</v>
      </c>
      <c r="B4853" t="s">
        <v>72</v>
      </c>
      <c r="C4853" t="s">
        <v>4441</v>
      </c>
      <c r="D4853" t="s">
        <v>4442</v>
      </c>
      <c r="E4853" t="s">
        <v>4443</v>
      </c>
      <c r="F4853" t="s">
        <v>4444</v>
      </c>
      <c r="G4853" t="s">
        <v>4445</v>
      </c>
      <c r="H4853">
        <v>2562</v>
      </c>
      <c r="I4853">
        <v>1451532</v>
      </c>
      <c r="J4853">
        <v>137</v>
      </c>
      <c r="K4853" t="s">
        <v>66</v>
      </c>
      <c r="L4853" t="s">
        <v>66</v>
      </c>
      <c r="M4853" t="s">
        <v>4446</v>
      </c>
      <c r="N4853">
        <v>74146</v>
      </c>
      <c r="O4853" t="s">
        <v>4447</v>
      </c>
      <c r="P4853">
        <v>1.88215E+33</v>
      </c>
      <c r="Q4853" t="s">
        <v>4448</v>
      </c>
      <c r="R4853">
        <v>202546</v>
      </c>
      <c r="S4853" t="s">
        <v>4449</v>
      </c>
      <c r="T4853" t="s">
        <v>4450</v>
      </c>
      <c r="U4853" t="s">
        <v>4451</v>
      </c>
      <c r="V4853" t="s">
        <v>721</v>
      </c>
      <c r="W4853">
        <v>4</v>
      </c>
      <c r="X4853" t="s">
        <v>4451</v>
      </c>
      <c r="Y4853">
        <v>1.82056E+18</v>
      </c>
      <c r="Z4853" t="s">
        <v>46877</v>
      </c>
      <c r="AA4853">
        <v>0</v>
      </c>
      <c r="AB4853">
        <v>130</v>
      </c>
      <c r="AC4853" t="s">
        <v>46878</v>
      </c>
      <c r="AD4853" t="s">
        <v>46879</v>
      </c>
      <c r="AE4853">
        <v>1.82056E+18</v>
      </c>
      <c r="AG4853" t="s">
        <v>73</v>
      </c>
      <c r="AH4853" t="s">
        <v>72</v>
      </c>
      <c r="AI4853" t="s">
        <v>72</v>
      </c>
      <c r="AJ4853" t="s">
        <v>72</v>
      </c>
      <c r="AK4853" t="s">
        <v>81</v>
      </c>
      <c r="AL4853">
        <v>70</v>
      </c>
      <c r="AM4853" t="s">
        <v>72</v>
      </c>
      <c r="AN4853" t="s">
        <v>73</v>
      </c>
      <c r="AO4853" t="s">
        <v>73</v>
      </c>
      <c r="AP4853" t="s">
        <v>73</v>
      </c>
      <c r="AT4853" t="s">
        <v>73</v>
      </c>
      <c r="AU4853" t="s">
        <v>73</v>
      </c>
      <c r="AV4853" t="s">
        <v>73</v>
      </c>
      <c r="AW4853" t="s">
        <v>73</v>
      </c>
      <c r="AX4853" t="s">
        <v>73</v>
      </c>
      <c r="AY4853" t="s">
        <v>73</v>
      </c>
      <c r="BA4853" t="s">
        <v>73</v>
      </c>
      <c r="BE4853" t="s">
        <v>73</v>
      </c>
      <c r="BG4853">
        <v>6</v>
      </c>
      <c r="BI4853">
        <v>52</v>
      </c>
      <c r="BJ4853">
        <v>54</v>
      </c>
      <c r="BK4853" t="s">
        <v>127</v>
      </c>
      <c r="BL4853" t="s">
        <v>46879</v>
      </c>
      <c r="BM4853" t="s">
        <v>46880</v>
      </c>
      <c r="BN4853">
        <v>136360</v>
      </c>
    </row>
    <row r="4854" spans="1:66" x14ac:dyDescent="0.3">
      <c r="A4854" t="s">
        <v>66</v>
      </c>
      <c r="B4854" t="s">
        <v>72</v>
      </c>
      <c r="C4854" t="s">
        <v>46881</v>
      </c>
      <c r="D4854" t="s">
        <v>46882</v>
      </c>
      <c r="E4854" t="s">
        <v>46883</v>
      </c>
      <c r="F4854" t="s">
        <v>46884</v>
      </c>
      <c r="G4854" t="s">
        <v>46885</v>
      </c>
      <c r="H4854">
        <v>72112</v>
      </c>
      <c r="I4854">
        <v>34511</v>
      </c>
      <c r="J4854">
        <v>1662</v>
      </c>
      <c r="K4854" t="s">
        <v>66</v>
      </c>
      <c r="L4854" t="s">
        <v>72</v>
      </c>
      <c r="M4854" t="s">
        <v>46886</v>
      </c>
      <c r="N4854">
        <v>12106</v>
      </c>
      <c r="O4854" t="s">
        <v>46887</v>
      </c>
      <c r="P4854">
        <v>1.51607E+34</v>
      </c>
      <c r="Q4854" t="s">
        <v>46888</v>
      </c>
      <c r="R4854">
        <v>27203</v>
      </c>
      <c r="S4854" t="s">
        <v>46889</v>
      </c>
      <c r="T4854" t="s">
        <v>46890</v>
      </c>
      <c r="U4854" t="s">
        <v>46891</v>
      </c>
      <c r="V4854" t="s">
        <v>73</v>
      </c>
      <c r="W4854">
        <v>5</v>
      </c>
      <c r="X4854" t="s">
        <v>73</v>
      </c>
      <c r="Y4854">
        <v>1.87891E+18</v>
      </c>
      <c r="Z4854" t="s">
        <v>46892</v>
      </c>
      <c r="AC4854" t="s">
        <v>73</v>
      </c>
      <c r="AD4854" t="s">
        <v>46893</v>
      </c>
      <c r="AE4854">
        <v>1.87891E+18</v>
      </c>
      <c r="AG4854" t="s">
        <v>73</v>
      </c>
      <c r="AH4854" t="s">
        <v>72</v>
      </c>
      <c r="AI4854" t="s">
        <v>66</v>
      </c>
      <c r="AJ4854" t="s">
        <v>72</v>
      </c>
      <c r="AK4854" t="s">
        <v>81</v>
      </c>
      <c r="AL4854">
        <v>219</v>
      </c>
      <c r="AM4854" t="s">
        <v>72</v>
      </c>
      <c r="AN4854" t="s">
        <v>66</v>
      </c>
      <c r="AO4854" t="s">
        <v>66</v>
      </c>
      <c r="AP4854" t="s">
        <v>46894</v>
      </c>
      <c r="AQ4854">
        <v>21353750</v>
      </c>
      <c r="AR4854">
        <v>1315070</v>
      </c>
      <c r="AS4854">
        <v>1319679420</v>
      </c>
      <c r="AT4854" t="s">
        <v>66</v>
      </c>
      <c r="AU4854" t="s">
        <v>72</v>
      </c>
      <c r="AV4854" t="s">
        <v>46895</v>
      </c>
      <c r="AW4854" t="s">
        <v>46896</v>
      </c>
      <c r="AX4854" t="s">
        <v>72</v>
      </c>
      <c r="AY4854" t="s">
        <v>81</v>
      </c>
      <c r="AZ4854">
        <v>5940</v>
      </c>
      <c r="BA4854" t="s">
        <v>72</v>
      </c>
      <c r="BB4854">
        <v>60</v>
      </c>
      <c r="BC4854">
        <v>40</v>
      </c>
      <c r="BD4854">
        <v>660</v>
      </c>
      <c r="BE4854" t="s">
        <v>46897</v>
      </c>
      <c r="BF4854">
        <v>588200</v>
      </c>
      <c r="BG4854">
        <v>1</v>
      </c>
      <c r="BH4854">
        <v>1.8788900000000001E+34</v>
      </c>
      <c r="BI4854">
        <v>6</v>
      </c>
      <c r="BJ4854">
        <v>57</v>
      </c>
      <c r="BK4854" t="s">
        <v>127</v>
      </c>
      <c r="BL4854" t="s">
        <v>46893</v>
      </c>
      <c r="BM4854" t="s">
        <v>46898</v>
      </c>
      <c r="BN4854">
        <v>156650</v>
      </c>
    </row>
    <row r="4855" spans="1:66" x14ac:dyDescent="0.3">
      <c r="A4855" t="s">
        <v>72</v>
      </c>
      <c r="B4855" t="s">
        <v>66</v>
      </c>
      <c r="C4855" t="s">
        <v>46899</v>
      </c>
      <c r="D4855" t="s">
        <v>46900</v>
      </c>
      <c r="E4855" t="s">
        <v>46901</v>
      </c>
      <c r="F4855" t="s">
        <v>46902</v>
      </c>
      <c r="G4855" t="s">
        <v>46903</v>
      </c>
      <c r="H4855">
        <v>27696</v>
      </c>
      <c r="I4855">
        <v>225946</v>
      </c>
      <c r="J4855">
        <v>2310</v>
      </c>
      <c r="K4855" t="s">
        <v>66</v>
      </c>
      <c r="L4855" t="s">
        <v>66</v>
      </c>
      <c r="M4855" t="s">
        <v>306</v>
      </c>
      <c r="N4855">
        <v>1310</v>
      </c>
      <c r="O4855" t="s">
        <v>46904</v>
      </c>
      <c r="Q4855" t="s">
        <v>46905</v>
      </c>
      <c r="R4855">
        <v>46533</v>
      </c>
      <c r="S4855" t="s">
        <v>46906</v>
      </c>
      <c r="T4855" t="s">
        <v>46907</v>
      </c>
      <c r="U4855" t="s">
        <v>46908</v>
      </c>
      <c r="V4855" t="s">
        <v>73</v>
      </c>
      <c r="W4855">
        <v>0</v>
      </c>
      <c r="X4855" t="s">
        <v>73</v>
      </c>
      <c r="Y4855">
        <v>1.87891E+18</v>
      </c>
      <c r="Z4855" t="s">
        <v>46909</v>
      </c>
      <c r="AC4855" t="s">
        <v>73</v>
      </c>
      <c r="AD4855" t="s">
        <v>46910</v>
      </c>
      <c r="AE4855">
        <v>1.87891E+18</v>
      </c>
      <c r="AG4855" t="s">
        <v>73</v>
      </c>
      <c r="AH4855" t="s">
        <v>72</v>
      </c>
      <c r="AI4855" t="s">
        <v>66</v>
      </c>
      <c r="AJ4855" t="s">
        <v>72</v>
      </c>
      <c r="AK4855" t="s">
        <v>81</v>
      </c>
      <c r="AL4855">
        <v>23</v>
      </c>
      <c r="AM4855" t="s">
        <v>73</v>
      </c>
      <c r="AN4855" t="s">
        <v>72</v>
      </c>
      <c r="AO4855" t="s">
        <v>66</v>
      </c>
      <c r="AP4855" t="s">
        <v>46911</v>
      </c>
      <c r="AQ4855">
        <v>35827670</v>
      </c>
      <c r="AR4855">
        <v>5280</v>
      </c>
      <c r="AS4855">
        <v>2486928670</v>
      </c>
      <c r="AT4855" t="s">
        <v>66</v>
      </c>
      <c r="AU4855" t="s">
        <v>72</v>
      </c>
      <c r="AV4855" t="s">
        <v>22815</v>
      </c>
      <c r="AW4855" t="s">
        <v>28952</v>
      </c>
      <c r="AX4855" t="s">
        <v>72</v>
      </c>
      <c r="AY4855" t="s">
        <v>81</v>
      </c>
      <c r="AZ4855">
        <v>120</v>
      </c>
      <c r="BA4855" t="s">
        <v>72</v>
      </c>
      <c r="BB4855">
        <v>30</v>
      </c>
      <c r="BC4855">
        <v>150</v>
      </c>
      <c r="BD4855">
        <v>20</v>
      </c>
      <c r="BE4855" t="s">
        <v>46912</v>
      </c>
      <c r="BF4855">
        <v>57850</v>
      </c>
      <c r="BG4855">
        <v>0</v>
      </c>
      <c r="BH4855">
        <v>1.8789000000000002E+32</v>
      </c>
      <c r="BI4855">
        <v>14</v>
      </c>
      <c r="BJ4855">
        <v>13</v>
      </c>
      <c r="BK4855" t="s">
        <v>82</v>
      </c>
      <c r="BL4855" t="s">
        <v>46910</v>
      </c>
      <c r="BM4855" t="s">
        <v>46913</v>
      </c>
      <c r="BN4855">
        <v>12750</v>
      </c>
    </row>
    <row r="4856" spans="1:66" x14ac:dyDescent="0.3">
      <c r="A4856" t="s">
        <v>66</v>
      </c>
      <c r="B4856" t="s">
        <v>66</v>
      </c>
      <c r="C4856" t="s">
        <v>46914</v>
      </c>
      <c r="D4856" t="s">
        <v>27527</v>
      </c>
      <c r="E4856" t="s">
        <v>46915</v>
      </c>
      <c r="F4856" t="s">
        <v>10605</v>
      </c>
      <c r="G4856" t="s">
        <v>46916</v>
      </c>
      <c r="H4856">
        <v>10304</v>
      </c>
      <c r="I4856">
        <v>312600</v>
      </c>
      <c r="J4856">
        <v>5959</v>
      </c>
      <c r="K4856" t="s">
        <v>66</v>
      </c>
      <c r="L4856" t="s">
        <v>66</v>
      </c>
      <c r="M4856" t="s">
        <v>851</v>
      </c>
      <c r="N4856">
        <v>50554</v>
      </c>
      <c r="O4856" t="s">
        <v>27528</v>
      </c>
      <c r="P4856">
        <v>1.8774600000000001E+34</v>
      </c>
      <c r="Q4856" t="s">
        <v>46917</v>
      </c>
      <c r="R4856">
        <v>219847</v>
      </c>
      <c r="S4856" t="s">
        <v>46918</v>
      </c>
      <c r="T4856" t="s">
        <v>46919</v>
      </c>
      <c r="U4856" t="s">
        <v>46920</v>
      </c>
      <c r="V4856" t="s">
        <v>73</v>
      </c>
      <c r="W4856">
        <v>17</v>
      </c>
      <c r="X4856" t="s">
        <v>73</v>
      </c>
      <c r="Y4856">
        <v>1.87891E+18</v>
      </c>
      <c r="Z4856" t="s">
        <v>46921</v>
      </c>
      <c r="AA4856">
        <v>3270</v>
      </c>
      <c r="AB4856">
        <v>3400</v>
      </c>
      <c r="AC4856" t="s">
        <v>28605</v>
      </c>
      <c r="AD4856" t="s">
        <v>46922</v>
      </c>
      <c r="AE4856">
        <v>1.87891E+18</v>
      </c>
      <c r="AG4856" t="s">
        <v>73</v>
      </c>
      <c r="AH4856" t="s">
        <v>72</v>
      </c>
      <c r="AI4856" t="s">
        <v>72</v>
      </c>
      <c r="AJ4856" t="s">
        <v>72</v>
      </c>
      <c r="AK4856" t="s">
        <v>81</v>
      </c>
      <c r="AL4856">
        <v>1725</v>
      </c>
      <c r="AM4856" t="s">
        <v>72</v>
      </c>
      <c r="AN4856" t="s">
        <v>73</v>
      </c>
      <c r="AO4856" t="s">
        <v>73</v>
      </c>
      <c r="AP4856" t="s">
        <v>73</v>
      </c>
      <c r="AT4856" t="s">
        <v>73</v>
      </c>
      <c r="AU4856" t="s">
        <v>73</v>
      </c>
      <c r="AV4856" t="s">
        <v>73</v>
      </c>
      <c r="AW4856" t="s">
        <v>73</v>
      </c>
      <c r="AX4856" t="s">
        <v>73</v>
      </c>
      <c r="AY4856" t="s">
        <v>73</v>
      </c>
      <c r="BA4856" t="s">
        <v>73</v>
      </c>
      <c r="BE4856" t="s">
        <v>73</v>
      </c>
      <c r="BG4856">
        <v>10</v>
      </c>
      <c r="BI4856">
        <v>84</v>
      </c>
      <c r="BJ4856">
        <v>875</v>
      </c>
      <c r="BK4856" t="s">
        <v>82</v>
      </c>
      <c r="BL4856" t="s">
        <v>46923</v>
      </c>
      <c r="BM4856" t="s">
        <v>46924</v>
      </c>
      <c r="BN4856">
        <v>175670</v>
      </c>
    </row>
    <row r="4857" spans="1:66" x14ac:dyDescent="0.3">
      <c r="A4857" t="s">
        <v>66</v>
      </c>
      <c r="B4857" t="s">
        <v>72</v>
      </c>
      <c r="C4857" t="s">
        <v>46925</v>
      </c>
      <c r="D4857" t="s">
        <v>46926</v>
      </c>
      <c r="E4857" t="s">
        <v>46927</v>
      </c>
      <c r="F4857" t="s">
        <v>73</v>
      </c>
      <c r="G4857" t="s">
        <v>73</v>
      </c>
      <c r="H4857">
        <v>41570</v>
      </c>
      <c r="I4857">
        <v>13610</v>
      </c>
      <c r="J4857">
        <v>256</v>
      </c>
      <c r="K4857" t="s">
        <v>66</v>
      </c>
      <c r="L4857" t="s">
        <v>72</v>
      </c>
      <c r="M4857" t="s">
        <v>46928</v>
      </c>
      <c r="N4857">
        <v>2313</v>
      </c>
      <c r="O4857" t="s">
        <v>46929</v>
      </c>
      <c r="P4857">
        <v>1.75431E+34</v>
      </c>
      <c r="Q4857" t="s">
        <v>46930</v>
      </c>
      <c r="R4857">
        <v>49385</v>
      </c>
      <c r="S4857" t="s">
        <v>46931</v>
      </c>
      <c r="T4857" t="s">
        <v>46932</v>
      </c>
      <c r="U4857" t="s">
        <v>46933</v>
      </c>
      <c r="V4857" t="s">
        <v>73</v>
      </c>
      <c r="W4857">
        <v>0</v>
      </c>
      <c r="X4857" t="s">
        <v>73</v>
      </c>
      <c r="Y4857">
        <v>1.87891E+18</v>
      </c>
      <c r="Z4857" t="s">
        <v>46934</v>
      </c>
      <c r="AC4857" t="s">
        <v>73</v>
      </c>
      <c r="AD4857" t="s">
        <v>46935</v>
      </c>
      <c r="AE4857">
        <v>1.87891E+18</v>
      </c>
      <c r="AG4857" t="s">
        <v>73</v>
      </c>
      <c r="AH4857" t="s">
        <v>72</v>
      </c>
      <c r="AI4857" t="s">
        <v>72</v>
      </c>
      <c r="AJ4857" t="s">
        <v>72</v>
      </c>
      <c r="AK4857" t="s">
        <v>81</v>
      </c>
      <c r="AL4857">
        <v>58</v>
      </c>
      <c r="AM4857" t="s">
        <v>73</v>
      </c>
      <c r="AN4857" t="s">
        <v>73</v>
      </c>
      <c r="AO4857" t="s">
        <v>73</v>
      </c>
      <c r="AP4857" t="s">
        <v>73</v>
      </c>
      <c r="AT4857" t="s">
        <v>73</v>
      </c>
      <c r="AU4857" t="s">
        <v>73</v>
      </c>
      <c r="AV4857" t="s">
        <v>73</v>
      </c>
      <c r="AW4857" t="s">
        <v>73</v>
      </c>
      <c r="AX4857" t="s">
        <v>73</v>
      </c>
      <c r="AY4857" t="s">
        <v>73</v>
      </c>
      <c r="BA4857" t="s">
        <v>73</v>
      </c>
      <c r="BE4857" t="s">
        <v>73</v>
      </c>
      <c r="BG4857">
        <v>0</v>
      </c>
      <c r="BI4857">
        <v>7</v>
      </c>
      <c r="BJ4857">
        <v>10</v>
      </c>
      <c r="BK4857" t="s">
        <v>82</v>
      </c>
      <c r="BL4857" t="s">
        <v>46935</v>
      </c>
      <c r="BM4857" t="s">
        <v>46936</v>
      </c>
      <c r="BN4857">
        <v>10760</v>
      </c>
    </row>
    <row r="4858" spans="1:66" x14ac:dyDescent="0.3">
      <c r="A4858" t="s">
        <v>72</v>
      </c>
      <c r="B4858" t="s">
        <v>72</v>
      </c>
      <c r="C4858" t="s">
        <v>46937</v>
      </c>
      <c r="D4858" t="s">
        <v>46938</v>
      </c>
      <c r="E4858" t="s">
        <v>46939</v>
      </c>
      <c r="F4858" t="s">
        <v>73</v>
      </c>
      <c r="G4858" t="s">
        <v>73</v>
      </c>
      <c r="H4858">
        <v>68546</v>
      </c>
      <c r="I4858">
        <v>6506</v>
      </c>
      <c r="J4858">
        <v>785</v>
      </c>
      <c r="K4858" t="s">
        <v>66</v>
      </c>
      <c r="L4858" t="s">
        <v>72</v>
      </c>
      <c r="M4858" t="s">
        <v>46940</v>
      </c>
      <c r="N4858">
        <v>7677</v>
      </c>
      <c r="O4858" t="s">
        <v>46941</v>
      </c>
      <c r="Q4858" t="s">
        <v>46942</v>
      </c>
      <c r="R4858">
        <v>36415</v>
      </c>
      <c r="S4858" t="s">
        <v>46943</v>
      </c>
      <c r="T4858" t="s">
        <v>46944</v>
      </c>
      <c r="U4858" t="s">
        <v>46945</v>
      </c>
      <c r="V4858" t="s">
        <v>73</v>
      </c>
      <c r="W4858">
        <v>0</v>
      </c>
      <c r="X4858" t="s">
        <v>73</v>
      </c>
      <c r="Y4858">
        <v>1.8789E+18</v>
      </c>
      <c r="Z4858" t="s">
        <v>46946</v>
      </c>
      <c r="AC4858" t="s">
        <v>73</v>
      </c>
      <c r="AD4858" t="s">
        <v>46947</v>
      </c>
      <c r="AE4858">
        <v>1.8789E+18</v>
      </c>
      <c r="AG4858" t="s">
        <v>73</v>
      </c>
      <c r="AH4858" t="s">
        <v>72</v>
      </c>
      <c r="AI4858" t="s">
        <v>66</v>
      </c>
      <c r="AJ4858" t="s">
        <v>72</v>
      </c>
      <c r="AK4858" t="s">
        <v>81</v>
      </c>
      <c r="AL4858">
        <v>135</v>
      </c>
      <c r="AM4858" t="s">
        <v>73</v>
      </c>
      <c r="AN4858" t="s">
        <v>66</v>
      </c>
      <c r="AO4858" t="s">
        <v>66</v>
      </c>
      <c r="AP4858" t="s">
        <v>46948</v>
      </c>
      <c r="AQ4858">
        <v>57690</v>
      </c>
      <c r="AR4858">
        <v>0</v>
      </c>
      <c r="AS4858">
        <v>1.6470600000000001E+32</v>
      </c>
      <c r="AT4858" t="s">
        <v>72</v>
      </c>
      <c r="AU4858" t="s">
        <v>72</v>
      </c>
      <c r="AV4858" t="s">
        <v>73</v>
      </c>
      <c r="AW4858" t="s">
        <v>46949</v>
      </c>
      <c r="AX4858" t="s">
        <v>72</v>
      </c>
      <c r="AY4858" t="s">
        <v>81</v>
      </c>
      <c r="AZ4858">
        <v>61930</v>
      </c>
      <c r="BA4858" t="s">
        <v>73</v>
      </c>
      <c r="BB4858">
        <v>370</v>
      </c>
      <c r="BC4858">
        <v>310</v>
      </c>
      <c r="BD4858">
        <v>2140</v>
      </c>
      <c r="BE4858" t="s">
        <v>46950</v>
      </c>
      <c r="BF4858">
        <v>2531850</v>
      </c>
      <c r="BG4858">
        <v>1</v>
      </c>
      <c r="BH4858">
        <v>1.87881E+33</v>
      </c>
      <c r="BI4858">
        <v>6</v>
      </c>
      <c r="BJ4858">
        <v>9</v>
      </c>
      <c r="BK4858" t="s">
        <v>127</v>
      </c>
      <c r="BL4858" t="s">
        <v>46947</v>
      </c>
      <c r="BM4858" t="s">
        <v>46951</v>
      </c>
      <c r="BN4858">
        <v>103690</v>
      </c>
    </row>
    <row r="4859" spans="1:66" x14ac:dyDescent="0.3">
      <c r="A4859" t="s">
        <v>72</v>
      </c>
      <c r="B4859" t="s">
        <v>66</v>
      </c>
      <c r="C4859" t="s">
        <v>46952</v>
      </c>
      <c r="D4859" t="s">
        <v>46953</v>
      </c>
      <c r="E4859" t="s">
        <v>46954</v>
      </c>
      <c r="F4859" t="s">
        <v>73</v>
      </c>
      <c r="G4859" t="s">
        <v>73</v>
      </c>
      <c r="H4859">
        <v>1508</v>
      </c>
      <c r="I4859">
        <v>22229</v>
      </c>
      <c r="J4859">
        <v>40</v>
      </c>
      <c r="K4859" t="s">
        <v>72</v>
      </c>
      <c r="L4859" t="s">
        <v>72</v>
      </c>
      <c r="M4859" t="s">
        <v>17076</v>
      </c>
      <c r="N4859">
        <v>1018</v>
      </c>
      <c r="O4859" t="s">
        <v>46955</v>
      </c>
      <c r="P4859">
        <v>1.87697E+34</v>
      </c>
      <c r="Q4859" t="s">
        <v>46956</v>
      </c>
      <c r="R4859">
        <v>1760</v>
      </c>
      <c r="S4859" t="s">
        <v>46957</v>
      </c>
      <c r="T4859" t="s">
        <v>46958</v>
      </c>
      <c r="U4859" t="s">
        <v>46959</v>
      </c>
      <c r="V4859" t="s">
        <v>73</v>
      </c>
      <c r="W4859">
        <v>8</v>
      </c>
      <c r="X4859" t="s">
        <v>73</v>
      </c>
      <c r="Y4859">
        <v>1.8789E+18</v>
      </c>
      <c r="Z4859" t="s">
        <v>46960</v>
      </c>
      <c r="AC4859" t="s">
        <v>73</v>
      </c>
      <c r="AD4859" t="s">
        <v>46961</v>
      </c>
      <c r="AE4859">
        <v>1.8789E+18</v>
      </c>
      <c r="AG4859" t="s">
        <v>73</v>
      </c>
      <c r="AH4859" t="s">
        <v>72</v>
      </c>
      <c r="AI4859" t="s">
        <v>72</v>
      </c>
      <c r="AJ4859" t="s">
        <v>72</v>
      </c>
      <c r="AK4859" t="s">
        <v>81</v>
      </c>
      <c r="AL4859">
        <v>1391</v>
      </c>
      <c r="AM4859" t="s">
        <v>72</v>
      </c>
      <c r="AN4859" t="s">
        <v>73</v>
      </c>
      <c r="AO4859" t="s">
        <v>73</v>
      </c>
      <c r="AP4859" t="s">
        <v>73</v>
      </c>
      <c r="AT4859" t="s">
        <v>73</v>
      </c>
      <c r="AU4859" t="s">
        <v>73</v>
      </c>
      <c r="AV4859" t="s">
        <v>73</v>
      </c>
      <c r="AW4859" t="s">
        <v>73</v>
      </c>
      <c r="AX4859" t="s">
        <v>73</v>
      </c>
      <c r="AY4859" t="s">
        <v>73</v>
      </c>
      <c r="BA4859" t="s">
        <v>73</v>
      </c>
      <c r="BE4859" t="s">
        <v>73</v>
      </c>
      <c r="BG4859">
        <v>10</v>
      </c>
      <c r="BI4859">
        <v>34</v>
      </c>
      <c r="BJ4859">
        <v>802</v>
      </c>
      <c r="BK4859" t="s">
        <v>82</v>
      </c>
      <c r="BL4859" t="s">
        <v>46961</v>
      </c>
      <c r="BM4859" t="s">
        <v>46962</v>
      </c>
      <c r="BN4859">
        <v>157850</v>
      </c>
    </row>
    <row r="4860" spans="1:66" x14ac:dyDescent="0.3">
      <c r="A4860" t="s">
        <v>66</v>
      </c>
      <c r="B4860" t="s">
        <v>66</v>
      </c>
      <c r="C4860" t="s">
        <v>46963</v>
      </c>
      <c r="D4860" t="s">
        <v>46964</v>
      </c>
      <c r="E4860" t="s">
        <v>46965</v>
      </c>
      <c r="F4860" t="s">
        <v>46966</v>
      </c>
      <c r="G4860" t="s">
        <v>46967</v>
      </c>
      <c r="H4860">
        <v>1188</v>
      </c>
      <c r="I4860">
        <v>526217</v>
      </c>
      <c r="J4860">
        <v>1010</v>
      </c>
      <c r="K4860" t="s">
        <v>72</v>
      </c>
      <c r="L4860" t="s">
        <v>66</v>
      </c>
      <c r="M4860" t="s">
        <v>851</v>
      </c>
      <c r="N4860">
        <v>20609</v>
      </c>
      <c r="O4860" t="s">
        <v>46968</v>
      </c>
      <c r="P4860">
        <v>1.8775099999999999E+33</v>
      </c>
      <c r="Q4860" t="s">
        <v>46969</v>
      </c>
      <c r="R4860">
        <v>120216</v>
      </c>
      <c r="S4860" t="s">
        <v>46970</v>
      </c>
      <c r="T4860" t="s">
        <v>46971</v>
      </c>
      <c r="U4860" t="s">
        <v>46972</v>
      </c>
      <c r="V4860" t="s">
        <v>73</v>
      </c>
      <c r="W4860">
        <v>47</v>
      </c>
      <c r="X4860" t="s">
        <v>73</v>
      </c>
      <c r="Y4860">
        <v>1.8789E+18</v>
      </c>
      <c r="Z4860" t="s">
        <v>46973</v>
      </c>
      <c r="AA4860">
        <v>3270</v>
      </c>
      <c r="AB4860">
        <v>3400</v>
      </c>
      <c r="AC4860" t="s">
        <v>28605</v>
      </c>
      <c r="AD4860" t="s">
        <v>46974</v>
      </c>
      <c r="AE4860">
        <v>1.8789E+18</v>
      </c>
      <c r="AG4860" t="s">
        <v>73</v>
      </c>
      <c r="AH4860" t="s">
        <v>72</v>
      </c>
      <c r="AI4860" t="s">
        <v>72</v>
      </c>
      <c r="AJ4860" t="s">
        <v>72</v>
      </c>
      <c r="AK4860" t="s">
        <v>81</v>
      </c>
      <c r="AL4860">
        <v>7569</v>
      </c>
      <c r="AM4860" t="s">
        <v>72</v>
      </c>
      <c r="AN4860" t="s">
        <v>73</v>
      </c>
      <c r="AO4860" t="s">
        <v>73</v>
      </c>
      <c r="AP4860" t="s">
        <v>73</v>
      </c>
      <c r="AT4860" t="s">
        <v>73</v>
      </c>
      <c r="AU4860" t="s">
        <v>73</v>
      </c>
      <c r="AV4860" t="s">
        <v>73</v>
      </c>
      <c r="AW4860" t="s">
        <v>73</v>
      </c>
      <c r="AX4860" t="s">
        <v>73</v>
      </c>
      <c r="AY4860" t="s">
        <v>73</v>
      </c>
      <c r="BA4860" t="s">
        <v>73</v>
      </c>
      <c r="BE4860" t="s">
        <v>73</v>
      </c>
      <c r="BG4860">
        <v>37</v>
      </c>
      <c r="BI4860">
        <v>220</v>
      </c>
      <c r="BJ4860">
        <v>3077</v>
      </c>
      <c r="BK4860" t="s">
        <v>82</v>
      </c>
      <c r="BL4860" t="s">
        <v>46923</v>
      </c>
      <c r="BM4860" t="s">
        <v>46975</v>
      </c>
      <c r="BN4860">
        <v>1239490</v>
      </c>
    </row>
    <row r="4861" spans="1:66" x14ac:dyDescent="0.3">
      <c r="A4861" t="s">
        <v>72</v>
      </c>
      <c r="B4861" t="s">
        <v>72</v>
      </c>
      <c r="C4861" t="s">
        <v>46976</v>
      </c>
      <c r="D4861" t="s">
        <v>46977</v>
      </c>
      <c r="E4861" t="s">
        <v>46978</v>
      </c>
      <c r="F4861" t="s">
        <v>73</v>
      </c>
      <c r="G4861" t="s">
        <v>73</v>
      </c>
      <c r="H4861">
        <v>178815</v>
      </c>
      <c r="I4861">
        <v>934</v>
      </c>
      <c r="J4861">
        <v>291</v>
      </c>
      <c r="K4861" t="s">
        <v>66</v>
      </c>
      <c r="L4861" t="s">
        <v>72</v>
      </c>
      <c r="M4861" t="s">
        <v>73</v>
      </c>
      <c r="N4861">
        <v>3693</v>
      </c>
      <c r="O4861" t="s">
        <v>46979</v>
      </c>
      <c r="P4861">
        <v>1.8703000000000001E+34</v>
      </c>
      <c r="Q4861" t="s">
        <v>46980</v>
      </c>
      <c r="R4861">
        <v>110515</v>
      </c>
      <c r="S4861" t="s">
        <v>46981</v>
      </c>
      <c r="T4861" t="s">
        <v>46982</v>
      </c>
      <c r="U4861" t="s">
        <v>46983</v>
      </c>
      <c r="V4861" t="s">
        <v>73</v>
      </c>
      <c r="W4861">
        <v>0</v>
      </c>
      <c r="X4861" t="s">
        <v>73</v>
      </c>
      <c r="Y4861">
        <v>1.8789E+18</v>
      </c>
      <c r="Z4861" t="s">
        <v>46984</v>
      </c>
      <c r="AC4861" t="s">
        <v>73</v>
      </c>
      <c r="AD4861" t="s">
        <v>46985</v>
      </c>
      <c r="AE4861">
        <v>1.8789E+18</v>
      </c>
      <c r="AG4861" t="s">
        <v>73</v>
      </c>
      <c r="AH4861" t="s">
        <v>72</v>
      </c>
      <c r="AI4861" t="s">
        <v>66</v>
      </c>
      <c r="AJ4861" t="s">
        <v>72</v>
      </c>
      <c r="AK4861" t="s">
        <v>81</v>
      </c>
      <c r="AL4861">
        <v>42</v>
      </c>
      <c r="AM4861" t="s">
        <v>73</v>
      </c>
      <c r="AN4861" t="s">
        <v>66</v>
      </c>
      <c r="AO4861" t="s">
        <v>72</v>
      </c>
      <c r="AP4861" t="s">
        <v>46986</v>
      </c>
      <c r="AQ4861">
        <v>11072650</v>
      </c>
      <c r="AR4861">
        <v>8110</v>
      </c>
      <c r="AS4861">
        <v>843986220</v>
      </c>
      <c r="AT4861" t="s">
        <v>66</v>
      </c>
      <c r="AU4861" t="s">
        <v>72</v>
      </c>
      <c r="AV4861" t="s">
        <v>320</v>
      </c>
      <c r="AW4861" t="s">
        <v>46987</v>
      </c>
      <c r="AX4861" t="s">
        <v>72</v>
      </c>
      <c r="AY4861" t="s">
        <v>81</v>
      </c>
      <c r="AZ4861">
        <v>31710</v>
      </c>
      <c r="BA4861" t="s">
        <v>72</v>
      </c>
      <c r="BB4861">
        <v>230</v>
      </c>
      <c r="BC4861">
        <v>980</v>
      </c>
      <c r="BD4861">
        <v>2190</v>
      </c>
      <c r="BE4861" t="s">
        <v>46988</v>
      </c>
      <c r="BF4861">
        <v>12049940</v>
      </c>
      <c r="BG4861">
        <v>1</v>
      </c>
      <c r="BH4861">
        <v>1.87885E+34</v>
      </c>
      <c r="BI4861">
        <v>7</v>
      </c>
      <c r="BJ4861">
        <v>6</v>
      </c>
      <c r="BK4861" t="s">
        <v>97</v>
      </c>
      <c r="BL4861" t="s">
        <v>46985</v>
      </c>
      <c r="BM4861" t="s">
        <v>46989</v>
      </c>
      <c r="BN4861">
        <v>17360</v>
      </c>
    </row>
    <row r="4862" spans="1:66" x14ac:dyDescent="0.3">
      <c r="A4862" t="s">
        <v>66</v>
      </c>
      <c r="B4862" t="s">
        <v>66</v>
      </c>
      <c r="C4862" t="s">
        <v>46990</v>
      </c>
      <c r="D4862" t="s">
        <v>46991</v>
      </c>
      <c r="E4862" t="s">
        <v>46992</v>
      </c>
      <c r="F4862" t="s">
        <v>46993</v>
      </c>
      <c r="G4862" t="s">
        <v>46994</v>
      </c>
      <c r="H4862">
        <v>1763</v>
      </c>
      <c r="I4862">
        <v>35597</v>
      </c>
      <c r="J4862">
        <v>134</v>
      </c>
      <c r="K4862" t="s">
        <v>66</v>
      </c>
      <c r="L4862" t="s">
        <v>66</v>
      </c>
      <c r="M4862" t="s">
        <v>73</v>
      </c>
      <c r="N4862">
        <v>292</v>
      </c>
      <c r="O4862" t="s">
        <v>46995</v>
      </c>
      <c r="P4862">
        <v>1.8687500000000001E+34</v>
      </c>
      <c r="Q4862" t="s">
        <v>46996</v>
      </c>
      <c r="R4862">
        <v>2870</v>
      </c>
      <c r="S4862" t="s">
        <v>46997</v>
      </c>
      <c r="T4862" t="s">
        <v>46998</v>
      </c>
      <c r="U4862" t="s">
        <v>46999</v>
      </c>
      <c r="V4862" t="s">
        <v>73</v>
      </c>
      <c r="W4862">
        <v>2</v>
      </c>
      <c r="X4862" t="s">
        <v>73</v>
      </c>
      <c r="Y4862">
        <v>1.87889E+18</v>
      </c>
      <c r="Z4862" t="s">
        <v>47000</v>
      </c>
      <c r="AC4862" t="s">
        <v>73</v>
      </c>
      <c r="AD4862" t="s">
        <v>47002</v>
      </c>
      <c r="AE4862">
        <v>1.8789E+18</v>
      </c>
      <c r="AF4862">
        <v>1.8788900000000001E+34</v>
      </c>
      <c r="AG4862" t="s">
        <v>47001</v>
      </c>
      <c r="AH4862" t="s">
        <v>72</v>
      </c>
      <c r="AI4862" t="s">
        <v>72</v>
      </c>
      <c r="AJ4862" t="s">
        <v>66</v>
      </c>
      <c r="AK4862" t="s">
        <v>81</v>
      </c>
      <c r="AL4862">
        <v>564</v>
      </c>
      <c r="AM4862" t="s">
        <v>73</v>
      </c>
      <c r="AN4862" t="s">
        <v>73</v>
      </c>
      <c r="AO4862" t="s">
        <v>73</v>
      </c>
      <c r="AP4862" t="s">
        <v>73</v>
      </c>
      <c r="AT4862" t="s">
        <v>73</v>
      </c>
      <c r="AU4862" t="s">
        <v>73</v>
      </c>
      <c r="AV4862" t="s">
        <v>73</v>
      </c>
      <c r="AW4862" t="s">
        <v>73</v>
      </c>
      <c r="AX4862" t="s">
        <v>73</v>
      </c>
      <c r="AY4862" t="s">
        <v>73</v>
      </c>
      <c r="BA4862" t="s">
        <v>73</v>
      </c>
      <c r="BE4862" t="s">
        <v>73</v>
      </c>
      <c r="BG4862">
        <v>0</v>
      </c>
      <c r="BI4862">
        <v>7</v>
      </c>
      <c r="BJ4862">
        <v>10</v>
      </c>
      <c r="BK4862" t="s">
        <v>127</v>
      </c>
      <c r="BL4862" t="s">
        <v>47002</v>
      </c>
      <c r="BM4862" t="s">
        <v>47003</v>
      </c>
      <c r="BN4862">
        <v>47820</v>
      </c>
    </row>
    <row r="4863" spans="1:66" x14ac:dyDescent="0.3">
      <c r="A4863" t="s">
        <v>66</v>
      </c>
      <c r="B4863" t="s">
        <v>72</v>
      </c>
      <c r="C4863" t="s">
        <v>25859</v>
      </c>
      <c r="D4863" t="s">
        <v>25860</v>
      </c>
      <c r="E4863" t="s">
        <v>25861</v>
      </c>
      <c r="F4863" t="s">
        <v>25862</v>
      </c>
      <c r="G4863" t="s">
        <v>25863</v>
      </c>
      <c r="H4863">
        <v>135669</v>
      </c>
      <c r="I4863">
        <v>10206</v>
      </c>
      <c r="J4863">
        <v>858</v>
      </c>
      <c r="K4863" t="s">
        <v>66</v>
      </c>
      <c r="L4863" t="s">
        <v>72</v>
      </c>
      <c r="M4863" t="s">
        <v>73</v>
      </c>
      <c r="N4863">
        <v>3381</v>
      </c>
      <c r="O4863" t="s">
        <v>25864</v>
      </c>
      <c r="P4863">
        <v>1.6505300000000001E+34</v>
      </c>
      <c r="Q4863" t="s">
        <v>25865</v>
      </c>
      <c r="R4863">
        <v>15281</v>
      </c>
      <c r="S4863" t="s">
        <v>25866</v>
      </c>
      <c r="T4863" t="s">
        <v>25867</v>
      </c>
      <c r="U4863" t="s">
        <v>25868</v>
      </c>
      <c r="V4863" t="s">
        <v>73</v>
      </c>
      <c r="W4863">
        <v>54</v>
      </c>
      <c r="X4863" t="s">
        <v>73</v>
      </c>
      <c r="Y4863">
        <v>1.87849E+18</v>
      </c>
      <c r="Z4863" t="s">
        <v>47004</v>
      </c>
      <c r="AC4863" t="s">
        <v>73</v>
      </c>
      <c r="AD4863" t="s">
        <v>47006</v>
      </c>
      <c r="AE4863">
        <v>1.87889E+18</v>
      </c>
      <c r="AF4863">
        <v>1.87849E+34</v>
      </c>
      <c r="AG4863" t="s">
        <v>47005</v>
      </c>
      <c r="AH4863" t="s">
        <v>72</v>
      </c>
      <c r="AI4863" t="s">
        <v>72</v>
      </c>
      <c r="AJ4863" t="s">
        <v>66</v>
      </c>
      <c r="AK4863" t="s">
        <v>81</v>
      </c>
      <c r="AL4863">
        <v>580</v>
      </c>
      <c r="AM4863" t="s">
        <v>72</v>
      </c>
      <c r="AN4863" t="s">
        <v>73</v>
      </c>
      <c r="AO4863" t="s">
        <v>73</v>
      </c>
      <c r="AP4863" t="s">
        <v>73</v>
      </c>
      <c r="AT4863" t="s">
        <v>73</v>
      </c>
      <c r="AU4863" t="s">
        <v>73</v>
      </c>
      <c r="AV4863" t="s">
        <v>73</v>
      </c>
      <c r="AW4863" t="s">
        <v>73</v>
      </c>
      <c r="AX4863" t="s">
        <v>73</v>
      </c>
      <c r="AY4863" t="s">
        <v>73</v>
      </c>
      <c r="BA4863" t="s">
        <v>73</v>
      </c>
      <c r="BE4863" t="s">
        <v>73</v>
      </c>
      <c r="BG4863">
        <v>2</v>
      </c>
      <c r="BI4863">
        <v>6</v>
      </c>
      <c r="BJ4863">
        <v>68</v>
      </c>
      <c r="BK4863" t="s">
        <v>82</v>
      </c>
      <c r="BL4863" t="s">
        <v>47006</v>
      </c>
      <c r="BM4863" t="s">
        <v>47007</v>
      </c>
      <c r="BN4863">
        <v>70630</v>
      </c>
    </row>
    <row r="4864" spans="1:66" x14ac:dyDescent="0.3">
      <c r="A4864" t="s">
        <v>72</v>
      </c>
      <c r="B4864" t="s">
        <v>66</v>
      </c>
      <c r="C4864" t="s">
        <v>47008</v>
      </c>
      <c r="D4864" t="s">
        <v>47009</v>
      </c>
      <c r="E4864" t="s">
        <v>47010</v>
      </c>
      <c r="F4864" t="s">
        <v>73</v>
      </c>
      <c r="G4864" t="s">
        <v>73</v>
      </c>
      <c r="H4864">
        <v>6593</v>
      </c>
      <c r="I4864">
        <v>13024</v>
      </c>
      <c r="J4864">
        <v>2203</v>
      </c>
      <c r="K4864" t="s">
        <v>66</v>
      </c>
      <c r="L4864" t="s">
        <v>72</v>
      </c>
      <c r="M4864" t="s">
        <v>19060</v>
      </c>
      <c r="N4864">
        <v>3390</v>
      </c>
      <c r="O4864" t="s">
        <v>47011</v>
      </c>
      <c r="Q4864" t="s">
        <v>47012</v>
      </c>
      <c r="R4864">
        <v>12389</v>
      </c>
      <c r="S4864" t="s">
        <v>47013</v>
      </c>
      <c r="T4864" t="s">
        <v>47014</v>
      </c>
      <c r="U4864" t="s">
        <v>47015</v>
      </c>
      <c r="V4864" t="s">
        <v>73</v>
      </c>
      <c r="W4864">
        <v>0</v>
      </c>
      <c r="X4864" t="s">
        <v>73</v>
      </c>
      <c r="Y4864">
        <v>1.87889E+18</v>
      </c>
      <c r="Z4864" t="s">
        <v>47016</v>
      </c>
      <c r="AC4864" t="s">
        <v>73</v>
      </c>
      <c r="AD4864" t="s">
        <v>47017</v>
      </c>
      <c r="AE4864">
        <v>1.87889E+18</v>
      </c>
      <c r="AF4864">
        <v>1.87889E+33</v>
      </c>
      <c r="AG4864" t="s">
        <v>47015</v>
      </c>
      <c r="AH4864" t="s">
        <v>72</v>
      </c>
      <c r="AI4864" t="s">
        <v>72</v>
      </c>
      <c r="AJ4864" t="s">
        <v>66</v>
      </c>
      <c r="AK4864" t="s">
        <v>81</v>
      </c>
      <c r="AL4864">
        <v>96</v>
      </c>
      <c r="AM4864" t="s">
        <v>73</v>
      </c>
      <c r="AN4864" t="s">
        <v>73</v>
      </c>
      <c r="AO4864" t="s">
        <v>73</v>
      </c>
      <c r="AP4864" t="s">
        <v>73</v>
      </c>
      <c r="AT4864" t="s">
        <v>73</v>
      </c>
      <c r="AU4864" t="s">
        <v>73</v>
      </c>
      <c r="AV4864" t="s">
        <v>73</v>
      </c>
      <c r="AW4864" t="s">
        <v>73</v>
      </c>
      <c r="AX4864" t="s">
        <v>73</v>
      </c>
      <c r="AY4864" t="s">
        <v>73</v>
      </c>
      <c r="BA4864" t="s">
        <v>73</v>
      </c>
      <c r="BE4864" t="s">
        <v>73</v>
      </c>
      <c r="BG4864">
        <v>0</v>
      </c>
      <c r="BI4864">
        <v>10</v>
      </c>
      <c r="BJ4864">
        <v>8</v>
      </c>
      <c r="BK4864" t="s">
        <v>82</v>
      </c>
      <c r="BL4864" t="s">
        <v>47017</v>
      </c>
      <c r="BM4864" t="s">
        <v>47018</v>
      </c>
      <c r="BN4864">
        <v>28180</v>
      </c>
    </row>
    <row r="4865" spans="1:66" x14ac:dyDescent="0.3">
      <c r="A4865" t="s">
        <v>72</v>
      </c>
      <c r="B4865" t="s">
        <v>66</v>
      </c>
      <c r="C4865" t="s">
        <v>7206</v>
      </c>
      <c r="D4865" t="s">
        <v>7207</v>
      </c>
      <c r="E4865" t="s">
        <v>7208</v>
      </c>
      <c r="F4865" t="s">
        <v>73</v>
      </c>
      <c r="G4865" t="s">
        <v>73</v>
      </c>
      <c r="H4865">
        <v>6789</v>
      </c>
      <c r="I4865">
        <v>16260</v>
      </c>
      <c r="J4865">
        <v>2465</v>
      </c>
      <c r="K4865" t="s">
        <v>72</v>
      </c>
      <c r="L4865" t="s">
        <v>66</v>
      </c>
      <c r="M4865" t="s">
        <v>306</v>
      </c>
      <c r="N4865">
        <v>2025</v>
      </c>
      <c r="O4865" t="s">
        <v>7209</v>
      </c>
      <c r="P4865">
        <v>1.8297400000000001E+34</v>
      </c>
      <c r="Q4865" t="s">
        <v>7210</v>
      </c>
      <c r="R4865">
        <v>8545</v>
      </c>
      <c r="S4865" t="s">
        <v>7211</v>
      </c>
      <c r="T4865" t="s">
        <v>7212</v>
      </c>
      <c r="U4865" t="s">
        <v>7213</v>
      </c>
      <c r="V4865" t="s">
        <v>73</v>
      </c>
      <c r="W4865">
        <v>3</v>
      </c>
      <c r="X4865" t="s">
        <v>73</v>
      </c>
      <c r="Y4865">
        <v>1.87886E+18</v>
      </c>
      <c r="Z4865" t="s">
        <v>47019</v>
      </c>
      <c r="AC4865" t="s">
        <v>73</v>
      </c>
      <c r="AD4865" t="s">
        <v>47020</v>
      </c>
      <c r="AE4865">
        <v>1.87889E+18</v>
      </c>
      <c r="AF4865">
        <v>1.8788599999999999E+34</v>
      </c>
      <c r="AG4865" t="s">
        <v>27569</v>
      </c>
      <c r="AH4865" t="s">
        <v>72</v>
      </c>
      <c r="AI4865" t="s">
        <v>72</v>
      </c>
      <c r="AJ4865" t="s">
        <v>66</v>
      </c>
      <c r="AK4865" t="s">
        <v>81</v>
      </c>
      <c r="AL4865">
        <v>209</v>
      </c>
      <c r="AM4865" t="s">
        <v>72</v>
      </c>
      <c r="AN4865" t="s">
        <v>73</v>
      </c>
      <c r="AO4865" t="s">
        <v>73</v>
      </c>
      <c r="AP4865" t="s">
        <v>73</v>
      </c>
      <c r="AT4865" t="s">
        <v>73</v>
      </c>
      <c r="AU4865" t="s">
        <v>73</v>
      </c>
      <c r="AV4865" t="s">
        <v>73</v>
      </c>
      <c r="AW4865" t="s">
        <v>73</v>
      </c>
      <c r="AX4865" t="s">
        <v>73</v>
      </c>
      <c r="AY4865" t="s">
        <v>73</v>
      </c>
      <c r="BA4865" t="s">
        <v>73</v>
      </c>
      <c r="BE4865" t="s">
        <v>73</v>
      </c>
      <c r="BG4865">
        <v>2</v>
      </c>
      <c r="BI4865">
        <v>13</v>
      </c>
      <c r="BJ4865">
        <v>34</v>
      </c>
      <c r="BK4865" t="s">
        <v>97</v>
      </c>
      <c r="BL4865" t="s">
        <v>47020</v>
      </c>
      <c r="BM4865" t="s">
        <v>47021</v>
      </c>
      <c r="BN4865">
        <v>28030</v>
      </c>
    </row>
    <row r="4866" spans="1:66" x14ac:dyDescent="0.3">
      <c r="A4866" t="s">
        <v>66</v>
      </c>
      <c r="B4866" t="s">
        <v>66</v>
      </c>
      <c r="C4866" t="s">
        <v>7190</v>
      </c>
      <c r="D4866" t="s">
        <v>7191</v>
      </c>
      <c r="E4866" t="s">
        <v>7192</v>
      </c>
      <c r="F4866" t="s">
        <v>7193</v>
      </c>
      <c r="G4866" t="s">
        <v>7194</v>
      </c>
      <c r="H4866">
        <v>6086</v>
      </c>
      <c r="I4866">
        <v>40675</v>
      </c>
      <c r="J4866">
        <v>2363</v>
      </c>
      <c r="K4866" t="s">
        <v>66</v>
      </c>
      <c r="L4866" t="s">
        <v>72</v>
      </c>
      <c r="M4866" t="s">
        <v>73</v>
      </c>
      <c r="N4866">
        <v>871</v>
      </c>
      <c r="O4866" t="s">
        <v>7195</v>
      </c>
      <c r="P4866">
        <v>1.8814100000000001E+34</v>
      </c>
      <c r="Q4866" t="s">
        <v>7196</v>
      </c>
      <c r="R4866">
        <v>30302</v>
      </c>
      <c r="S4866" t="s">
        <v>7197</v>
      </c>
      <c r="T4866" t="s">
        <v>7198</v>
      </c>
      <c r="U4866" t="s">
        <v>7199</v>
      </c>
      <c r="V4866" t="s">
        <v>73</v>
      </c>
      <c r="W4866">
        <v>1</v>
      </c>
      <c r="X4866" t="s">
        <v>73</v>
      </c>
      <c r="Y4866">
        <v>1.87888E+18</v>
      </c>
      <c r="Z4866" t="s">
        <v>47022</v>
      </c>
      <c r="AC4866" t="s">
        <v>73</v>
      </c>
      <c r="AD4866" t="s">
        <v>47023</v>
      </c>
      <c r="AE4866">
        <v>1.87888E+18</v>
      </c>
      <c r="AG4866" t="s">
        <v>73</v>
      </c>
      <c r="AH4866" t="s">
        <v>72</v>
      </c>
      <c r="AI4866" t="s">
        <v>66</v>
      </c>
      <c r="AJ4866" t="s">
        <v>72</v>
      </c>
      <c r="AK4866" t="s">
        <v>81</v>
      </c>
      <c r="AL4866">
        <v>118</v>
      </c>
      <c r="AM4866" t="s">
        <v>73</v>
      </c>
      <c r="AN4866" t="s">
        <v>66</v>
      </c>
      <c r="AO4866" t="s">
        <v>72</v>
      </c>
      <c r="AP4866" t="s">
        <v>892</v>
      </c>
      <c r="AQ4866">
        <v>2757250</v>
      </c>
      <c r="AR4866">
        <v>19930</v>
      </c>
      <c r="AS4866">
        <v>607519510</v>
      </c>
      <c r="AT4866" t="s">
        <v>66</v>
      </c>
      <c r="AU4866" t="s">
        <v>72</v>
      </c>
      <c r="AV4866" t="s">
        <v>894</v>
      </c>
      <c r="AW4866" t="s">
        <v>895</v>
      </c>
      <c r="AX4866" t="s">
        <v>72</v>
      </c>
      <c r="AY4866" t="s">
        <v>81</v>
      </c>
      <c r="AZ4866">
        <v>20340</v>
      </c>
      <c r="BA4866" t="s">
        <v>73</v>
      </c>
      <c r="BB4866">
        <v>200</v>
      </c>
      <c r="BC4866">
        <v>740</v>
      </c>
      <c r="BD4866">
        <v>6950</v>
      </c>
      <c r="BE4866" t="s">
        <v>47024</v>
      </c>
      <c r="BF4866">
        <v>693080</v>
      </c>
      <c r="BG4866">
        <v>6</v>
      </c>
      <c r="BH4866">
        <v>1.87887E+34</v>
      </c>
      <c r="BI4866">
        <v>56</v>
      </c>
      <c r="BJ4866">
        <v>105</v>
      </c>
      <c r="BK4866" t="s">
        <v>127</v>
      </c>
      <c r="BL4866" t="s">
        <v>47023</v>
      </c>
      <c r="BM4866" t="s">
        <v>47025</v>
      </c>
      <c r="BN4866">
        <v>66310</v>
      </c>
    </row>
    <row r="4867" spans="1:66" x14ac:dyDescent="0.3">
      <c r="A4867" t="s">
        <v>66</v>
      </c>
      <c r="B4867" t="s">
        <v>66</v>
      </c>
      <c r="C4867" t="s">
        <v>7190</v>
      </c>
      <c r="D4867" t="s">
        <v>7191</v>
      </c>
      <c r="E4867" t="s">
        <v>7192</v>
      </c>
      <c r="F4867" t="s">
        <v>7193</v>
      </c>
      <c r="G4867" t="s">
        <v>7194</v>
      </c>
      <c r="H4867">
        <v>6086</v>
      </c>
      <c r="I4867">
        <v>40675</v>
      </c>
      <c r="J4867">
        <v>2363</v>
      </c>
      <c r="K4867" t="s">
        <v>66</v>
      </c>
      <c r="L4867" t="s">
        <v>72</v>
      </c>
      <c r="M4867" t="s">
        <v>73</v>
      </c>
      <c r="N4867">
        <v>871</v>
      </c>
      <c r="O4867" t="s">
        <v>7195</v>
      </c>
      <c r="P4867">
        <v>1.8814100000000001E+34</v>
      </c>
      <c r="Q4867" t="s">
        <v>7196</v>
      </c>
      <c r="R4867">
        <v>30302</v>
      </c>
      <c r="S4867" t="s">
        <v>7197</v>
      </c>
      <c r="T4867" t="s">
        <v>7198</v>
      </c>
      <c r="U4867" t="s">
        <v>7199</v>
      </c>
      <c r="V4867" t="s">
        <v>73</v>
      </c>
      <c r="W4867">
        <v>5</v>
      </c>
      <c r="X4867" t="s">
        <v>73</v>
      </c>
      <c r="Y4867">
        <v>1.87888E+18</v>
      </c>
      <c r="Z4867" t="s">
        <v>47026</v>
      </c>
      <c r="AC4867" t="s">
        <v>73</v>
      </c>
      <c r="AD4867" t="s">
        <v>47027</v>
      </c>
      <c r="AE4867">
        <v>1.87888E+18</v>
      </c>
      <c r="AG4867" t="s">
        <v>73</v>
      </c>
      <c r="AH4867" t="s">
        <v>72</v>
      </c>
      <c r="AI4867" t="s">
        <v>66</v>
      </c>
      <c r="AJ4867" t="s">
        <v>72</v>
      </c>
      <c r="AK4867" t="s">
        <v>81</v>
      </c>
      <c r="AL4867">
        <v>140</v>
      </c>
      <c r="AM4867" t="s">
        <v>73</v>
      </c>
      <c r="AN4867" t="s">
        <v>66</v>
      </c>
      <c r="AO4867" t="s">
        <v>66</v>
      </c>
      <c r="AP4867" t="s">
        <v>1803</v>
      </c>
      <c r="AQ4867">
        <v>11109350</v>
      </c>
      <c r="AR4867">
        <v>12950</v>
      </c>
      <c r="AS4867">
        <v>629577390</v>
      </c>
      <c r="AT4867" t="s">
        <v>66</v>
      </c>
      <c r="AU4867" t="s">
        <v>72</v>
      </c>
      <c r="AV4867" t="s">
        <v>1807</v>
      </c>
      <c r="AW4867" t="s">
        <v>1808</v>
      </c>
      <c r="AX4867" t="s">
        <v>72</v>
      </c>
      <c r="AY4867" t="s">
        <v>81</v>
      </c>
      <c r="AZ4867">
        <v>81100</v>
      </c>
      <c r="BA4867" t="s">
        <v>72</v>
      </c>
      <c r="BB4867">
        <v>1380</v>
      </c>
      <c r="BC4867">
        <v>10020</v>
      </c>
      <c r="BD4867">
        <v>29300</v>
      </c>
      <c r="BE4867" t="s">
        <v>47028</v>
      </c>
      <c r="BF4867">
        <v>9154230</v>
      </c>
      <c r="BG4867">
        <v>5</v>
      </c>
      <c r="BH4867">
        <v>1.8788400000000001E+34</v>
      </c>
      <c r="BI4867">
        <v>41</v>
      </c>
      <c r="BJ4867">
        <v>106</v>
      </c>
      <c r="BK4867" t="s">
        <v>127</v>
      </c>
      <c r="BL4867" t="s">
        <v>47027</v>
      </c>
      <c r="BM4867" t="s">
        <v>47029</v>
      </c>
      <c r="BN4867">
        <v>37390</v>
      </c>
    </row>
    <row r="4868" spans="1:66" x14ac:dyDescent="0.3">
      <c r="A4868" t="s">
        <v>66</v>
      </c>
      <c r="B4868" t="s">
        <v>72</v>
      </c>
      <c r="C4868" t="s">
        <v>47030</v>
      </c>
      <c r="D4868" t="s">
        <v>47031</v>
      </c>
      <c r="E4868" t="s">
        <v>47032</v>
      </c>
      <c r="F4868" t="s">
        <v>73</v>
      </c>
      <c r="G4868" t="s">
        <v>73</v>
      </c>
      <c r="H4868">
        <v>43644</v>
      </c>
      <c r="I4868">
        <v>13201</v>
      </c>
      <c r="J4868">
        <v>8922</v>
      </c>
      <c r="K4868" t="s">
        <v>66</v>
      </c>
      <c r="L4868" t="s">
        <v>72</v>
      </c>
      <c r="M4868" t="s">
        <v>47033</v>
      </c>
      <c r="N4868">
        <v>2501</v>
      </c>
      <c r="O4868" t="s">
        <v>1482</v>
      </c>
      <c r="P4868">
        <v>1.85488E+34</v>
      </c>
      <c r="Q4868" t="s">
        <v>47034</v>
      </c>
      <c r="R4868">
        <v>20468</v>
      </c>
      <c r="S4868" t="s">
        <v>47035</v>
      </c>
      <c r="T4868" t="s">
        <v>47036</v>
      </c>
      <c r="U4868" t="s">
        <v>47037</v>
      </c>
      <c r="V4868" t="s">
        <v>73</v>
      </c>
      <c r="W4868">
        <v>0</v>
      </c>
      <c r="X4868" t="s">
        <v>73</v>
      </c>
      <c r="Y4868">
        <v>1.87884E+18</v>
      </c>
      <c r="Z4868" t="s">
        <v>47038</v>
      </c>
      <c r="AC4868" t="s">
        <v>73</v>
      </c>
      <c r="AD4868" t="s">
        <v>47039</v>
      </c>
      <c r="AE4868">
        <v>1.87888E+18</v>
      </c>
      <c r="AF4868">
        <v>1.8788400000000001E+34</v>
      </c>
      <c r="AG4868" t="s">
        <v>39650</v>
      </c>
      <c r="AH4868" t="s">
        <v>72</v>
      </c>
      <c r="AI4868" t="s">
        <v>72</v>
      </c>
      <c r="AJ4868" t="s">
        <v>66</v>
      </c>
      <c r="AK4868" t="s">
        <v>81</v>
      </c>
      <c r="AL4868">
        <v>12</v>
      </c>
      <c r="AM4868" t="s">
        <v>73</v>
      </c>
      <c r="AN4868" t="s">
        <v>73</v>
      </c>
      <c r="AO4868" t="s">
        <v>73</v>
      </c>
      <c r="AP4868" t="s">
        <v>73</v>
      </c>
      <c r="AT4868" t="s">
        <v>73</v>
      </c>
      <c r="AU4868" t="s">
        <v>73</v>
      </c>
      <c r="AV4868" t="s">
        <v>73</v>
      </c>
      <c r="AW4868" t="s">
        <v>73</v>
      </c>
      <c r="AX4868" t="s">
        <v>73</v>
      </c>
      <c r="AY4868" t="s">
        <v>73</v>
      </c>
      <c r="BA4868" t="s">
        <v>73</v>
      </c>
      <c r="BE4868" t="s">
        <v>73</v>
      </c>
      <c r="BG4868">
        <v>0</v>
      </c>
      <c r="BI4868">
        <v>12</v>
      </c>
      <c r="BJ4868">
        <v>5</v>
      </c>
      <c r="BK4868" t="s">
        <v>82</v>
      </c>
      <c r="BL4868" t="s">
        <v>47039</v>
      </c>
      <c r="BM4868" t="s">
        <v>47040</v>
      </c>
      <c r="BN4868">
        <v>5580</v>
      </c>
    </row>
    <row r="4869" spans="1:66" x14ac:dyDescent="0.3">
      <c r="A4869" t="s">
        <v>72</v>
      </c>
      <c r="B4869" t="s">
        <v>72</v>
      </c>
      <c r="C4869" t="s">
        <v>686</v>
      </c>
      <c r="D4869" t="s">
        <v>687</v>
      </c>
      <c r="E4869" t="s">
        <v>688</v>
      </c>
      <c r="F4869" t="s">
        <v>689</v>
      </c>
      <c r="G4869" t="s">
        <v>690</v>
      </c>
      <c r="H4869">
        <v>45432</v>
      </c>
      <c r="I4869">
        <v>40938</v>
      </c>
      <c r="J4869">
        <v>249</v>
      </c>
      <c r="K4869" t="s">
        <v>66</v>
      </c>
      <c r="L4869" t="s">
        <v>72</v>
      </c>
      <c r="M4869" t="s">
        <v>691</v>
      </c>
      <c r="N4869">
        <v>14207</v>
      </c>
      <c r="O4869" t="s">
        <v>692</v>
      </c>
      <c r="P4869">
        <v>1.8759E+33</v>
      </c>
      <c r="Q4869" t="s">
        <v>693</v>
      </c>
      <c r="R4869">
        <v>150407</v>
      </c>
      <c r="S4869" t="s">
        <v>694</v>
      </c>
      <c r="T4869" t="s">
        <v>695</v>
      </c>
      <c r="U4869" t="s">
        <v>696</v>
      </c>
      <c r="V4869" t="s">
        <v>73</v>
      </c>
      <c r="W4869">
        <v>37</v>
      </c>
      <c r="X4869" t="s">
        <v>73</v>
      </c>
      <c r="Y4869">
        <v>1.87888E+18</v>
      </c>
      <c r="Z4869" t="s">
        <v>14091</v>
      </c>
      <c r="AC4869" t="s">
        <v>73</v>
      </c>
      <c r="AD4869" t="s">
        <v>14092</v>
      </c>
      <c r="AE4869">
        <v>1.87888E+18</v>
      </c>
      <c r="AG4869" t="s">
        <v>73</v>
      </c>
      <c r="AH4869" t="s">
        <v>72</v>
      </c>
      <c r="AI4869" t="s">
        <v>66</v>
      </c>
      <c r="AJ4869" t="s">
        <v>72</v>
      </c>
      <c r="AK4869" t="s">
        <v>81</v>
      </c>
      <c r="AL4869">
        <v>955</v>
      </c>
      <c r="AM4869" t="s">
        <v>73</v>
      </c>
      <c r="AN4869" t="s">
        <v>72</v>
      </c>
      <c r="AO4869" t="s">
        <v>66</v>
      </c>
      <c r="AP4869" t="s">
        <v>11839</v>
      </c>
      <c r="AQ4869">
        <v>257410</v>
      </c>
      <c r="AR4869">
        <v>23400</v>
      </c>
      <c r="AS4869">
        <v>1298617420</v>
      </c>
      <c r="AT4869" t="s">
        <v>66</v>
      </c>
      <c r="AU4869" t="s">
        <v>72</v>
      </c>
      <c r="AV4869" t="s">
        <v>11843</v>
      </c>
      <c r="AW4869" t="s">
        <v>8288</v>
      </c>
      <c r="AX4869" t="s">
        <v>72</v>
      </c>
      <c r="AY4869" t="s">
        <v>81</v>
      </c>
      <c r="AZ4869">
        <v>3330</v>
      </c>
      <c r="BA4869" t="s">
        <v>72</v>
      </c>
      <c r="BB4869">
        <v>200</v>
      </c>
      <c r="BC4869">
        <v>1570</v>
      </c>
      <c r="BD4869">
        <v>1690</v>
      </c>
      <c r="BE4869" t="s">
        <v>14093</v>
      </c>
      <c r="BF4869">
        <v>592210</v>
      </c>
      <c r="BG4869">
        <v>49</v>
      </c>
      <c r="BH4869">
        <v>1.8788400000000001E+34</v>
      </c>
      <c r="BI4869">
        <v>30</v>
      </c>
      <c r="BJ4869">
        <v>547</v>
      </c>
      <c r="BK4869" t="s">
        <v>127</v>
      </c>
      <c r="BL4869" t="s">
        <v>14094</v>
      </c>
      <c r="BM4869" t="s">
        <v>14095</v>
      </c>
      <c r="BN4869">
        <v>472070</v>
      </c>
    </row>
    <row r="4870" spans="1:66" x14ac:dyDescent="0.3">
      <c r="A4870" t="s">
        <v>72</v>
      </c>
      <c r="B4870" t="s">
        <v>66</v>
      </c>
      <c r="C4870" t="s">
        <v>34295</v>
      </c>
      <c r="D4870" t="s">
        <v>34296</v>
      </c>
      <c r="E4870" t="s">
        <v>34297</v>
      </c>
      <c r="F4870" t="s">
        <v>73</v>
      </c>
      <c r="G4870" t="s">
        <v>73</v>
      </c>
      <c r="H4870">
        <v>1361</v>
      </c>
      <c r="I4870">
        <v>18390</v>
      </c>
      <c r="J4870">
        <v>1878</v>
      </c>
      <c r="K4870" t="s">
        <v>66</v>
      </c>
      <c r="L4870" t="s">
        <v>72</v>
      </c>
      <c r="M4870" t="s">
        <v>20916</v>
      </c>
      <c r="N4870">
        <v>4262</v>
      </c>
      <c r="O4870" t="s">
        <v>34298</v>
      </c>
      <c r="Q4870" t="s">
        <v>34299</v>
      </c>
      <c r="R4870">
        <v>24991</v>
      </c>
      <c r="S4870" t="s">
        <v>34300</v>
      </c>
      <c r="T4870" t="s">
        <v>34301</v>
      </c>
      <c r="U4870" t="s">
        <v>34302</v>
      </c>
      <c r="V4870" t="s">
        <v>73</v>
      </c>
      <c r="W4870">
        <v>4</v>
      </c>
      <c r="X4870" t="s">
        <v>73</v>
      </c>
      <c r="Y4870">
        <v>1.87887E+18</v>
      </c>
      <c r="Z4870" t="s">
        <v>47041</v>
      </c>
      <c r="AC4870" t="s">
        <v>73</v>
      </c>
      <c r="AD4870" t="s">
        <v>47042</v>
      </c>
      <c r="AE4870">
        <v>1.87887E+18</v>
      </c>
      <c r="AG4870" t="s">
        <v>73</v>
      </c>
      <c r="AH4870" t="s">
        <v>72</v>
      </c>
      <c r="AI4870" t="s">
        <v>72</v>
      </c>
      <c r="AJ4870" t="s">
        <v>72</v>
      </c>
      <c r="AK4870" t="s">
        <v>81</v>
      </c>
      <c r="AL4870">
        <v>218</v>
      </c>
      <c r="AM4870" t="s">
        <v>72</v>
      </c>
      <c r="AN4870" t="s">
        <v>73</v>
      </c>
      <c r="AO4870" t="s">
        <v>73</v>
      </c>
      <c r="AP4870" t="s">
        <v>73</v>
      </c>
      <c r="AT4870" t="s">
        <v>73</v>
      </c>
      <c r="AU4870" t="s">
        <v>73</v>
      </c>
      <c r="AV4870" t="s">
        <v>73</v>
      </c>
      <c r="AW4870" t="s">
        <v>73</v>
      </c>
      <c r="AX4870" t="s">
        <v>73</v>
      </c>
      <c r="AY4870" t="s">
        <v>73</v>
      </c>
      <c r="BA4870" t="s">
        <v>73</v>
      </c>
      <c r="BE4870" t="s">
        <v>73</v>
      </c>
      <c r="BG4870">
        <v>3</v>
      </c>
      <c r="BI4870">
        <v>21</v>
      </c>
      <c r="BJ4870">
        <v>8</v>
      </c>
      <c r="BK4870" t="s">
        <v>127</v>
      </c>
      <c r="BL4870" t="s">
        <v>47042</v>
      </c>
      <c r="BM4870" t="s">
        <v>47043</v>
      </c>
      <c r="BN4870">
        <v>116020</v>
      </c>
    </row>
    <row r="4871" spans="1:66" x14ac:dyDescent="0.3">
      <c r="A4871" t="s">
        <v>66</v>
      </c>
      <c r="B4871" t="s">
        <v>66</v>
      </c>
      <c r="C4871" t="s">
        <v>7190</v>
      </c>
      <c r="D4871" t="s">
        <v>7191</v>
      </c>
      <c r="E4871" t="s">
        <v>7192</v>
      </c>
      <c r="F4871" t="s">
        <v>7193</v>
      </c>
      <c r="G4871" t="s">
        <v>7194</v>
      </c>
      <c r="H4871">
        <v>6086</v>
      </c>
      <c r="I4871">
        <v>40675</v>
      </c>
      <c r="J4871">
        <v>2363</v>
      </c>
      <c r="K4871" t="s">
        <v>66</v>
      </c>
      <c r="L4871" t="s">
        <v>72</v>
      </c>
      <c r="M4871" t="s">
        <v>73</v>
      </c>
      <c r="N4871">
        <v>871</v>
      </c>
      <c r="O4871" t="s">
        <v>7195</v>
      </c>
      <c r="P4871">
        <v>1.8814100000000001E+34</v>
      </c>
      <c r="Q4871" t="s">
        <v>7196</v>
      </c>
      <c r="R4871">
        <v>30302</v>
      </c>
      <c r="S4871" t="s">
        <v>7197</v>
      </c>
      <c r="T4871" t="s">
        <v>7198</v>
      </c>
      <c r="U4871" t="s">
        <v>7199</v>
      </c>
      <c r="V4871" t="s">
        <v>73</v>
      </c>
      <c r="W4871">
        <v>18</v>
      </c>
      <c r="X4871" t="s">
        <v>73</v>
      </c>
      <c r="Y4871">
        <v>1.87887E+18</v>
      </c>
      <c r="Z4871" t="s">
        <v>47044</v>
      </c>
      <c r="AC4871" t="s">
        <v>73</v>
      </c>
      <c r="AD4871" t="s">
        <v>47045</v>
      </c>
      <c r="AE4871">
        <v>1.87887E+18</v>
      </c>
      <c r="AG4871" t="s">
        <v>73</v>
      </c>
      <c r="AH4871" t="s">
        <v>72</v>
      </c>
      <c r="AI4871" t="s">
        <v>66</v>
      </c>
      <c r="AJ4871" t="s">
        <v>72</v>
      </c>
      <c r="AK4871" t="s">
        <v>81</v>
      </c>
      <c r="AL4871">
        <v>372</v>
      </c>
      <c r="AM4871" t="s">
        <v>72</v>
      </c>
      <c r="AN4871" t="s">
        <v>66</v>
      </c>
      <c r="AO4871" t="s">
        <v>72</v>
      </c>
      <c r="AP4871" t="s">
        <v>892</v>
      </c>
      <c r="AQ4871">
        <v>2757250</v>
      </c>
      <c r="AR4871">
        <v>19930</v>
      </c>
      <c r="AS4871">
        <v>607519510</v>
      </c>
      <c r="AT4871" t="s">
        <v>66</v>
      </c>
      <c r="AU4871" t="s">
        <v>72</v>
      </c>
      <c r="AV4871" t="s">
        <v>894</v>
      </c>
      <c r="AW4871" t="s">
        <v>895</v>
      </c>
      <c r="AX4871" t="s">
        <v>72</v>
      </c>
      <c r="AY4871" t="s">
        <v>81</v>
      </c>
      <c r="AZ4871">
        <v>32420</v>
      </c>
      <c r="BA4871" t="s">
        <v>73</v>
      </c>
      <c r="BB4871">
        <v>610</v>
      </c>
      <c r="BC4871">
        <v>3270</v>
      </c>
      <c r="BD4871">
        <v>13540</v>
      </c>
      <c r="BE4871" t="s">
        <v>47046</v>
      </c>
      <c r="BF4871">
        <v>1360010</v>
      </c>
      <c r="BG4871">
        <v>14</v>
      </c>
      <c r="BH4871">
        <v>1.87885E+34</v>
      </c>
      <c r="BI4871">
        <v>93</v>
      </c>
      <c r="BJ4871">
        <v>335</v>
      </c>
      <c r="BK4871" t="s">
        <v>127</v>
      </c>
      <c r="BL4871" t="s">
        <v>47045</v>
      </c>
      <c r="BM4871" t="s">
        <v>47047</v>
      </c>
      <c r="BN4871">
        <v>508730</v>
      </c>
    </row>
    <row r="4872" spans="1:66" x14ac:dyDescent="0.3">
      <c r="A4872" t="s">
        <v>66</v>
      </c>
      <c r="B4872" t="s">
        <v>72</v>
      </c>
      <c r="C4872" t="s">
        <v>25730</v>
      </c>
      <c r="D4872" t="s">
        <v>25731</v>
      </c>
      <c r="E4872" t="s">
        <v>25732</v>
      </c>
      <c r="F4872" t="s">
        <v>25733</v>
      </c>
      <c r="G4872" t="s">
        <v>25734</v>
      </c>
      <c r="H4872">
        <v>18982</v>
      </c>
      <c r="I4872">
        <v>902731</v>
      </c>
      <c r="J4872">
        <v>107</v>
      </c>
      <c r="K4872" t="s">
        <v>66</v>
      </c>
      <c r="L4872" t="s">
        <v>66</v>
      </c>
      <c r="M4872" t="s">
        <v>25735</v>
      </c>
      <c r="N4872">
        <v>1866</v>
      </c>
      <c r="O4872" t="s">
        <v>25736</v>
      </c>
      <c r="P4872">
        <v>1.8803400000000001E+34</v>
      </c>
      <c r="Q4872" t="s">
        <v>25737</v>
      </c>
      <c r="R4872">
        <v>15473</v>
      </c>
      <c r="S4872" t="s">
        <v>25738</v>
      </c>
      <c r="T4872" t="s">
        <v>25739</v>
      </c>
      <c r="U4872" t="s">
        <v>25740</v>
      </c>
      <c r="V4872" t="s">
        <v>73</v>
      </c>
      <c r="W4872">
        <v>8</v>
      </c>
      <c r="X4872" t="s">
        <v>73</v>
      </c>
      <c r="Y4872">
        <v>1.58787E+18</v>
      </c>
      <c r="Z4872" t="s">
        <v>47048</v>
      </c>
      <c r="AC4872" t="s">
        <v>73</v>
      </c>
      <c r="AD4872" t="s">
        <v>47049</v>
      </c>
      <c r="AE4872">
        <v>1.58787E+18</v>
      </c>
      <c r="AG4872" t="s">
        <v>73</v>
      </c>
      <c r="AH4872" t="s">
        <v>72</v>
      </c>
      <c r="AI4872" t="s">
        <v>72</v>
      </c>
      <c r="AJ4872" t="s">
        <v>72</v>
      </c>
      <c r="AK4872" t="s">
        <v>81</v>
      </c>
      <c r="AL4872">
        <v>4918</v>
      </c>
      <c r="AM4872" t="s">
        <v>73</v>
      </c>
      <c r="AN4872" t="s">
        <v>73</v>
      </c>
      <c r="AO4872" t="s">
        <v>73</v>
      </c>
      <c r="AP4872" t="s">
        <v>73</v>
      </c>
      <c r="AT4872" t="s">
        <v>73</v>
      </c>
      <c r="AU4872" t="s">
        <v>73</v>
      </c>
      <c r="AV4872" t="s">
        <v>73</v>
      </c>
      <c r="AW4872" t="s">
        <v>73</v>
      </c>
      <c r="AX4872" t="s">
        <v>73</v>
      </c>
      <c r="AY4872" t="s">
        <v>73</v>
      </c>
      <c r="BA4872" t="s">
        <v>73</v>
      </c>
      <c r="BE4872" t="s">
        <v>73</v>
      </c>
      <c r="BG4872">
        <v>54</v>
      </c>
      <c r="BI4872">
        <v>279</v>
      </c>
      <c r="BJ4872">
        <v>328</v>
      </c>
      <c r="BK4872" t="s">
        <v>97</v>
      </c>
      <c r="BL4872" t="s">
        <v>47049</v>
      </c>
      <c r="BM4872" t="s">
        <v>47050</v>
      </c>
    </row>
    <row r="4873" spans="1:66" x14ac:dyDescent="0.3">
      <c r="A4873" t="s">
        <v>66</v>
      </c>
      <c r="B4873" t="s">
        <v>72</v>
      </c>
      <c r="C4873" t="s">
        <v>47051</v>
      </c>
      <c r="D4873" t="s">
        <v>47052</v>
      </c>
      <c r="E4873" t="s">
        <v>47053</v>
      </c>
      <c r="F4873" t="s">
        <v>47054</v>
      </c>
      <c r="G4873" t="s">
        <v>47055</v>
      </c>
      <c r="H4873">
        <v>71107</v>
      </c>
      <c r="I4873">
        <v>55318</v>
      </c>
      <c r="J4873">
        <v>90</v>
      </c>
      <c r="K4873" t="s">
        <v>66</v>
      </c>
      <c r="L4873" t="s">
        <v>66</v>
      </c>
      <c r="M4873" t="s">
        <v>47056</v>
      </c>
      <c r="N4873">
        <v>13373</v>
      </c>
      <c r="O4873" t="s">
        <v>47057</v>
      </c>
      <c r="Q4873" t="s">
        <v>47058</v>
      </c>
      <c r="R4873">
        <v>78548</v>
      </c>
      <c r="S4873" t="s">
        <v>47059</v>
      </c>
      <c r="T4873" t="s">
        <v>47060</v>
      </c>
      <c r="U4873" t="s">
        <v>47061</v>
      </c>
      <c r="V4873" t="s">
        <v>73</v>
      </c>
      <c r="W4873">
        <v>2</v>
      </c>
      <c r="X4873" t="s">
        <v>73</v>
      </c>
      <c r="Y4873">
        <v>1.58777E+18</v>
      </c>
      <c r="Z4873" t="s">
        <v>47062</v>
      </c>
      <c r="AC4873" t="s">
        <v>73</v>
      </c>
      <c r="AD4873" t="s">
        <v>47063</v>
      </c>
      <c r="AE4873">
        <v>1.58777E+18</v>
      </c>
      <c r="AG4873" t="s">
        <v>73</v>
      </c>
      <c r="AH4873" t="s">
        <v>72</v>
      </c>
      <c r="AI4873" t="s">
        <v>66</v>
      </c>
      <c r="AJ4873" t="s">
        <v>72</v>
      </c>
      <c r="AK4873" t="s">
        <v>81</v>
      </c>
      <c r="AL4873">
        <v>269</v>
      </c>
      <c r="AM4873" t="s">
        <v>73</v>
      </c>
      <c r="AN4873" t="s">
        <v>66</v>
      </c>
      <c r="AO4873" t="s">
        <v>72</v>
      </c>
      <c r="AP4873" t="s">
        <v>47052</v>
      </c>
      <c r="AQ4873">
        <v>553180</v>
      </c>
      <c r="AR4873">
        <v>900</v>
      </c>
      <c r="AS4873">
        <v>1.15827E+34</v>
      </c>
      <c r="AT4873" t="s">
        <v>66</v>
      </c>
      <c r="AU4873" t="s">
        <v>72</v>
      </c>
      <c r="AV4873" t="s">
        <v>47056</v>
      </c>
      <c r="AW4873" t="s">
        <v>47057</v>
      </c>
      <c r="AX4873" t="s">
        <v>72</v>
      </c>
      <c r="AY4873" t="s">
        <v>81</v>
      </c>
      <c r="AZ4873">
        <v>810</v>
      </c>
      <c r="BA4873" t="s">
        <v>72</v>
      </c>
      <c r="BB4873">
        <v>10</v>
      </c>
      <c r="BC4873">
        <v>60</v>
      </c>
      <c r="BD4873">
        <v>170</v>
      </c>
      <c r="BE4873" t="s">
        <v>47064</v>
      </c>
      <c r="BG4873">
        <v>6</v>
      </c>
      <c r="BH4873">
        <v>1.58773E+34</v>
      </c>
      <c r="BI4873">
        <v>14</v>
      </c>
      <c r="BJ4873">
        <v>93</v>
      </c>
      <c r="BK4873" t="s">
        <v>127</v>
      </c>
      <c r="BL4873" t="s">
        <v>47063</v>
      </c>
      <c r="BM4873" t="s">
        <v>47065</v>
      </c>
    </row>
    <row r="4874" spans="1:66" x14ac:dyDescent="0.3">
      <c r="A4874" t="s">
        <v>66</v>
      </c>
      <c r="B4874" t="s">
        <v>72</v>
      </c>
      <c r="C4874" t="s">
        <v>13955</v>
      </c>
      <c r="D4874" t="s">
        <v>13956</v>
      </c>
      <c r="E4874" t="s">
        <v>13957</v>
      </c>
      <c r="F4874" t="s">
        <v>73</v>
      </c>
      <c r="G4874" t="s">
        <v>73</v>
      </c>
      <c r="H4874">
        <v>25898</v>
      </c>
      <c r="I4874">
        <v>88504</v>
      </c>
      <c r="J4874">
        <v>878</v>
      </c>
      <c r="K4874" t="s">
        <v>72</v>
      </c>
      <c r="L4874" t="s">
        <v>72</v>
      </c>
      <c r="M4874" t="s">
        <v>221</v>
      </c>
      <c r="N4874">
        <v>44078</v>
      </c>
      <c r="O4874" t="s">
        <v>13958</v>
      </c>
      <c r="P4874">
        <v>1.8095E+34</v>
      </c>
      <c r="Q4874" t="s">
        <v>13959</v>
      </c>
      <c r="R4874">
        <v>101843</v>
      </c>
      <c r="S4874" t="s">
        <v>13960</v>
      </c>
      <c r="T4874" t="s">
        <v>13961</v>
      </c>
      <c r="U4874" t="s">
        <v>13962</v>
      </c>
      <c r="V4874" t="s">
        <v>73</v>
      </c>
      <c r="W4874">
        <v>0</v>
      </c>
      <c r="X4874" t="s">
        <v>73</v>
      </c>
      <c r="Y4874">
        <v>1.58773E+18</v>
      </c>
      <c r="Z4874" t="s">
        <v>47066</v>
      </c>
      <c r="AC4874" t="s">
        <v>73</v>
      </c>
      <c r="AD4874" t="s">
        <v>47067</v>
      </c>
      <c r="AE4874">
        <v>1.58773E+18</v>
      </c>
      <c r="AG4874" t="s">
        <v>73</v>
      </c>
      <c r="AH4874" t="s">
        <v>72</v>
      </c>
      <c r="AI4874" t="s">
        <v>72</v>
      </c>
      <c r="AJ4874" t="s">
        <v>72</v>
      </c>
      <c r="AK4874" t="s">
        <v>81</v>
      </c>
      <c r="AL4874">
        <v>63</v>
      </c>
      <c r="AM4874" t="s">
        <v>72</v>
      </c>
      <c r="AN4874" t="s">
        <v>73</v>
      </c>
      <c r="AO4874" t="s">
        <v>73</v>
      </c>
      <c r="AP4874" t="s">
        <v>73</v>
      </c>
      <c r="AT4874" t="s">
        <v>73</v>
      </c>
      <c r="AU4874" t="s">
        <v>73</v>
      </c>
      <c r="AV4874" t="s">
        <v>73</v>
      </c>
      <c r="AW4874" t="s">
        <v>73</v>
      </c>
      <c r="AX4874" t="s">
        <v>73</v>
      </c>
      <c r="AY4874" t="s">
        <v>73</v>
      </c>
      <c r="BA4874" t="s">
        <v>73</v>
      </c>
      <c r="BE4874" t="s">
        <v>73</v>
      </c>
      <c r="BG4874">
        <v>0</v>
      </c>
      <c r="BI4874">
        <v>7</v>
      </c>
      <c r="BJ4874">
        <v>12</v>
      </c>
      <c r="BK4874" t="s">
        <v>127</v>
      </c>
      <c r="BL4874" t="s">
        <v>47067</v>
      </c>
      <c r="BM4874" t="s">
        <v>47068</v>
      </c>
    </row>
    <row r="4875" spans="1:66" x14ac:dyDescent="0.3">
      <c r="A4875" t="s">
        <v>66</v>
      </c>
      <c r="B4875" t="s">
        <v>66</v>
      </c>
      <c r="C4875" t="s">
        <v>3788</v>
      </c>
      <c r="D4875" t="s">
        <v>3789</v>
      </c>
      <c r="E4875" t="s">
        <v>3790</v>
      </c>
      <c r="F4875" t="s">
        <v>73</v>
      </c>
      <c r="G4875" t="s">
        <v>73</v>
      </c>
      <c r="H4875">
        <v>183779</v>
      </c>
      <c r="I4875">
        <v>46530</v>
      </c>
      <c r="J4875">
        <v>491</v>
      </c>
      <c r="K4875" t="s">
        <v>66</v>
      </c>
      <c r="L4875" t="s">
        <v>72</v>
      </c>
      <c r="M4875" t="s">
        <v>3791</v>
      </c>
      <c r="N4875">
        <v>21934</v>
      </c>
      <c r="O4875" t="s">
        <v>3792</v>
      </c>
      <c r="P4875">
        <v>1.8348600000000001E+34</v>
      </c>
      <c r="Q4875" t="s">
        <v>3793</v>
      </c>
      <c r="R4875">
        <v>70242</v>
      </c>
      <c r="S4875" t="s">
        <v>3794</v>
      </c>
      <c r="T4875" t="s">
        <v>3795</v>
      </c>
      <c r="U4875" t="s">
        <v>3796</v>
      </c>
      <c r="V4875" t="s">
        <v>73</v>
      </c>
      <c r="W4875">
        <v>0</v>
      </c>
      <c r="X4875" t="s">
        <v>73</v>
      </c>
      <c r="Y4875">
        <v>1.5874E+18</v>
      </c>
      <c r="Z4875" t="s">
        <v>47069</v>
      </c>
      <c r="AA4875">
        <v>1360</v>
      </c>
      <c r="AB4875">
        <v>1610</v>
      </c>
      <c r="AC4875" t="s">
        <v>3798</v>
      </c>
      <c r="AD4875" t="s">
        <v>47070</v>
      </c>
      <c r="AE4875">
        <v>1.58748E+18</v>
      </c>
      <c r="AF4875">
        <v>1.5874E+34</v>
      </c>
      <c r="AG4875" t="s">
        <v>43590</v>
      </c>
      <c r="AH4875" t="s">
        <v>72</v>
      </c>
      <c r="AI4875" t="s">
        <v>72</v>
      </c>
      <c r="AJ4875" t="s">
        <v>66</v>
      </c>
      <c r="AK4875" t="s">
        <v>81</v>
      </c>
      <c r="AL4875">
        <v>440</v>
      </c>
      <c r="AM4875" t="s">
        <v>73</v>
      </c>
      <c r="AN4875" t="s">
        <v>73</v>
      </c>
      <c r="AO4875" t="s">
        <v>73</v>
      </c>
      <c r="AP4875" t="s">
        <v>73</v>
      </c>
      <c r="AT4875" t="s">
        <v>73</v>
      </c>
      <c r="AU4875" t="s">
        <v>73</v>
      </c>
      <c r="AV4875" t="s">
        <v>73</v>
      </c>
      <c r="AW4875" t="s">
        <v>73</v>
      </c>
      <c r="AX4875" t="s">
        <v>73</v>
      </c>
      <c r="AY4875" t="s">
        <v>73</v>
      </c>
      <c r="BA4875" t="s">
        <v>73</v>
      </c>
      <c r="BE4875" t="s">
        <v>73</v>
      </c>
      <c r="BG4875">
        <v>1</v>
      </c>
      <c r="BI4875">
        <v>10</v>
      </c>
      <c r="BJ4875">
        <v>15</v>
      </c>
      <c r="BK4875" t="s">
        <v>97</v>
      </c>
      <c r="BL4875" t="s">
        <v>47070</v>
      </c>
      <c r="BM4875" t="s">
        <v>47071</v>
      </c>
    </row>
    <row r="4876" spans="1:66" x14ac:dyDescent="0.3">
      <c r="A4876" t="s">
        <v>72</v>
      </c>
      <c r="B4876" t="s">
        <v>66</v>
      </c>
      <c r="C4876" t="s">
        <v>47072</v>
      </c>
      <c r="D4876" t="s">
        <v>47073</v>
      </c>
      <c r="E4876" t="s">
        <v>47074</v>
      </c>
      <c r="F4876" t="s">
        <v>47075</v>
      </c>
      <c r="G4876" t="s">
        <v>47076</v>
      </c>
      <c r="H4876">
        <v>39464</v>
      </c>
      <c r="I4876">
        <v>4127</v>
      </c>
      <c r="J4876">
        <v>1290</v>
      </c>
      <c r="K4876" t="s">
        <v>66</v>
      </c>
      <c r="L4876" t="s">
        <v>72</v>
      </c>
      <c r="M4876" t="s">
        <v>47077</v>
      </c>
      <c r="N4876">
        <v>664</v>
      </c>
      <c r="O4876" t="s">
        <v>47078</v>
      </c>
      <c r="P4876">
        <v>1.02273E+34</v>
      </c>
      <c r="Q4876" t="s">
        <v>47079</v>
      </c>
      <c r="R4876">
        <v>19693</v>
      </c>
      <c r="S4876" t="s">
        <v>47080</v>
      </c>
      <c r="T4876" t="s">
        <v>47081</v>
      </c>
      <c r="U4876" t="s">
        <v>47082</v>
      </c>
      <c r="V4876" t="s">
        <v>73</v>
      </c>
      <c r="W4876">
        <v>0</v>
      </c>
      <c r="X4876" t="s">
        <v>73</v>
      </c>
      <c r="Y4876">
        <v>1.58702E+18</v>
      </c>
      <c r="Z4876" t="s">
        <v>47083</v>
      </c>
      <c r="AC4876" t="s">
        <v>73</v>
      </c>
      <c r="AD4876" t="s">
        <v>47084</v>
      </c>
      <c r="AE4876">
        <v>1.58702E+18</v>
      </c>
      <c r="AG4876" t="s">
        <v>73</v>
      </c>
      <c r="AH4876" t="s">
        <v>72</v>
      </c>
      <c r="AI4876" t="s">
        <v>66</v>
      </c>
      <c r="AJ4876" t="s">
        <v>72</v>
      </c>
      <c r="AK4876" t="s">
        <v>81</v>
      </c>
      <c r="AL4876">
        <v>129</v>
      </c>
      <c r="AM4876" t="s">
        <v>73</v>
      </c>
      <c r="AN4876" t="s">
        <v>72</v>
      </c>
      <c r="AO4876" t="s">
        <v>66</v>
      </c>
      <c r="AP4876" t="s">
        <v>47085</v>
      </c>
      <c r="AQ4876">
        <v>293240</v>
      </c>
      <c r="AR4876">
        <v>7090</v>
      </c>
      <c r="AS4876">
        <v>594031760</v>
      </c>
      <c r="AT4876" t="s">
        <v>72</v>
      </c>
      <c r="AU4876" t="s">
        <v>72</v>
      </c>
      <c r="AV4876" t="s">
        <v>47077</v>
      </c>
      <c r="AW4876" t="s">
        <v>47086</v>
      </c>
      <c r="AX4876" t="s">
        <v>72</v>
      </c>
      <c r="AY4876" t="s">
        <v>81</v>
      </c>
      <c r="AZ4876">
        <v>50</v>
      </c>
      <c r="BA4876" t="s">
        <v>72</v>
      </c>
      <c r="BB4876">
        <v>40</v>
      </c>
      <c r="BC4876">
        <v>90</v>
      </c>
      <c r="BD4876">
        <v>30</v>
      </c>
      <c r="BE4876" t="s">
        <v>47087</v>
      </c>
      <c r="BG4876">
        <v>4</v>
      </c>
      <c r="BH4876">
        <v>1.587E+34</v>
      </c>
      <c r="BI4876">
        <v>13</v>
      </c>
      <c r="BJ4876">
        <v>35</v>
      </c>
      <c r="BK4876" t="s">
        <v>97</v>
      </c>
      <c r="BL4876" t="s">
        <v>47084</v>
      </c>
      <c r="BM4876" t="s">
        <v>47088</v>
      </c>
    </row>
    <row r="4877" spans="1:66" x14ac:dyDescent="0.3">
      <c r="A4877" t="s">
        <v>72</v>
      </c>
      <c r="B4877" t="s">
        <v>66</v>
      </c>
      <c r="C4877" t="s">
        <v>47089</v>
      </c>
      <c r="D4877" t="s">
        <v>47090</v>
      </c>
      <c r="E4877" t="s">
        <v>47091</v>
      </c>
      <c r="F4877" t="s">
        <v>47092</v>
      </c>
      <c r="G4877" t="s">
        <v>47093</v>
      </c>
      <c r="H4877">
        <v>43250</v>
      </c>
      <c r="I4877">
        <v>1754015</v>
      </c>
      <c r="J4877">
        <v>4048</v>
      </c>
      <c r="K4877" t="s">
        <v>66</v>
      </c>
      <c r="L4877" t="s">
        <v>66</v>
      </c>
      <c r="M4877" t="s">
        <v>47094</v>
      </c>
      <c r="N4877">
        <v>8930</v>
      </c>
      <c r="O4877" t="s">
        <v>47095</v>
      </c>
      <c r="P4877">
        <v>1.8807900000000001E+34</v>
      </c>
      <c r="Q4877" t="s">
        <v>47096</v>
      </c>
      <c r="R4877">
        <v>47210</v>
      </c>
      <c r="S4877" t="s">
        <v>47097</v>
      </c>
      <c r="T4877" t="s">
        <v>47098</v>
      </c>
      <c r="U4877" t="s">
        <v>47099</v>
      </c>
      <c r="V4877" t="s">
        <v>73</v>
      </c>
      <c r="W4877">
        <v>1</v>
      </c>
      <c r="X4877" t="s">
        <v>73</v>
      </c>
      <c r="Y4877">
        <v>1.58695E+18</v>
      </c>
      <c r="Z4877" t="s">
        <v>47100</v>
      </c>
      <c r="AC4877" t="s">
        <v>73</v>
      </c>
      <c r="AD4877" t="s">
        <v>47101</v>
      </c>
      <c r="AE4877">
        <v>1.58695E+18</v>
      </c>
      <c r="AG4877" t="s">
        <v>73</v>
      </c>
      <c r="AH4877" t="s">
        <v>72</v>
      </c>
      <c r="AI4877" t="s">
        <v>72</v>
      </c>
      <c r="AJ4877" t="s">
        <v>72</v>
      </c>
      <c r="AK4877" t="s">
        <v>81</v>
      </c>
      <c r="AL4877">
        <v>794</v>
      </c>
      <c r="AM4877" t="s">
        <v>73</v>
      </c>
      <c r="AN4877" t="s">
        <v>73</v>
      </c>
      <c r="AO4877" t="s">
        <v>73</v>
      </c>
      <c r="AP4877" t="s">
        <v>73</v>
      </c>
      <c r="AT4877" t="s">
        <v>73</v>
      </c>
      <c r="AU4877" t="s">
        <v>73</v>
      </c>
      <c r="AV4877" t="s">
        <v>73</v>
      </c>
      <c r="AW4877" t="s">
        <v>73</v>
      </c>
      <c r="AX4877" t="s">
        <v>73</v>
      </c>
      <c r="AY4877" t="s">
        <v>73</v>
      </c>
      <c r="BA4877" t="s">
        <v>73</v>
      </c>
      <c r="BE4877" t="s">
        <v>73</v>
      </c>
      <c r="BG4877">
        <v>0</v>
      </c>
      <c r="BI4877">
        <v>19</v>
      </c>
      <c r="BJ4877">
        <v>84</v>
      </c>
      <c r="BK4877" t="s">
        <v>82</v>
      </c>
      <c r="BL4877" t="s">
        <v>47101</v>
      </c>
      <c r="BM4877" t="s">
        <v>47102</v>
      </c>
    </row>
    <row r="4878" spans="1:66" x14ac:dyDescent="0.3">
      <c r="A4878" t="s">
        <v>72</v>
      </c>
      <c r="B4878" t="s">
        <v>66</v>
      </c>
      <c r="C4878" t="s">
        <v>47103</v>
      </c>
      <c r="D4878" t="s">
        <v>47104</v>
      </c>
      <c r="E4878" t="s">
        <v>47105</v>
      </c>
      <c r="F4878" t="s">
        <v>47106</v>
      </c>
      <c r="G4878" t="s">
        <v>47107</v>
      </c>
      <c r="H4878">
        <v>162</v>
      </c>
      <c r="I4878">
        <v>119641</v>
      </c>
      <c r="J4878">
        <v>46</v>
      </c>
      <c r="K4878" t="s">
        <v>66</v>
      </c>
      <c r="L4878" t="s">
        <v>72</v>
      </c>
      <c r="M4878" t="s">
        <v>990</v>
      </c>
      <c r="N4878">
        <v>9761</v>
      </c>
      <c r="O4878" t="s">
        <v>47108</v>
      </c>
      <c r="Q4878" t="s">
        <v>47109</v>
      </c>
      <c r="R4878">
        <v>52959</v>
      </c>
      <c r="S4878" t="s">
        <v>47110</v>
      </c>
      <c r="T4878" t="s">
        <v>47111</v>
      </c>
      <c r="U4878" t="s">
        <v>47112</v>
      </c>
      <c r="V4878" t="s">
        <v>73</v>
      </c>
      <c r="W4878">
        <v>2</v>
      </c>
      <c r="X4878" t="s">
        <v>73</v>
      </c>
      <c r="Y4878">
        <v>1.58648E+18</v>
      </c>
      <c r="Z4878" t="s">
        <v>47113</v>
      </c>
      <c r="AC4878" t="s">
        <v>73</v>
      </c>
      <c r="AD4878" t="s">
        <v>47114</v>
      </c>
      <c r="AE4878">
        <v>1.58648E+18</v>
      </c>
      <c r="AG4878" t="s">
        <v>73</v>
      </c>
      <c r="AH4878" t="s">
        <v>72</v>
      </c>
      <c r="AI4878" t="s">
        <v>66</v>
      </c>
      <c r="AJ4878" t="s">
        <v>72</v>
      </c>
      <c r="AK4878" t="s">
        <v>81</v>
      </c>
      <c r="AL4878">
        <v>305</v>
      </c>
      <c r="AM4878" t="s">
        <v>73</v>
      </c>
      <c r="AN4878" t="s">
        <v>66</v>
      </c>
      <c r="AO4878" t="s">
        <v>72</v>
      </c>
      <c r="AP4878" t="s">
        <v>47115</v>
      </c>
      <c r="AQ4878">
        <v>227440</v>
      </c>
      <c r="AR4878">
        <v>2390</v>
      </c>
      <c r="AS4878">
        <v>386075820</v>
      </c>
      <c r="AT4878" t="s">
        <v>72</v>
      </c>
      <c r="AU4878" t="s">
        <v>72</v>
      </c>
      <c r="AV4878" t="s">
        <v>990</v>
      </c>
      <c r="AW4878" t="s">
        <v>47116</v>
      </c>
      <c r="AX4878" t="s">
        <v>72</v>
      </c>
      <c r="AY4878" t="s">
        <v>81</v>
      </c>
      <c r="AZ4878">
        <v>3650</v>
      </c>
      <c r="BA4878" t="s">
        <v>73</v>
      </c>
      <c r="BB4878">
        <v>10</v>
      </c>
      <c r="BC4878">
        <v>170</v>
      </c>
      <c r="BD4878">
        <v>310</v>
      </c>
      <c r="BE4878" t="s">
        <v>47117</v>
      </c>
      <c r="BG4878">
        <v>2</v>
      </c>
      <c r="BH4878">
        <v>1.58645E+34</v>
      </c>
      <c r="BI4878">
        <v>21</v>
      </c>
      <c r="BJ4878">
        <v>52</v>
      </c>
      <c r="BK4878" t="s">
        <v>82</v>
      </c>
      <c r="BL4878" t="s">
        <v>47114</v>
      </c>
      <c r="BM4878" t="s">
        <v>47118</v>
      </c>
    </row>
    <row r="4879" spans="1:66" x14ac:dyDescent="0.3">
      <c r="A4879" t="s">
        <v>66</v>
      </c>
      <c r="B4879" t="s">
        <v>66</v>
      </c>
      <c r="C4879" t="s">
        <v>3788</v>
      </c>
      <c r="D4879" t="s">
        <v>3789</v>
      </c>
      <c r="E4879" t="s">
        <v>3790</v>
      </c>
      <c r="F4879" t="s">
        <v>73</v>
      </c>
      <c r="G4879" t="s">
        <v>73</v>
      </c>
      <c r="H4879">
        <v>183779</v>
      </c>
      <c r="I4879">
        <v>46530</v>
      </c>
      <c r="J4879">
        <v>491</v>
      </c>
      <c r="K4879" t="s">
        <v>66</v>
      </c>
      <c r="L4879" t="s">
        <v>72</v>
      </c>
      <c r="M4879" t="s">
        <v>3791</v>
      </c>
      <c r="N4879">
        <v>21934</v>
      </c>
      <c r="O4879" t="s">
        <v>3792</v>
      </c>
      <c r="P4879">
        <v>1.8348600000000001E+34</v>
      </c>
      <c r="Q4879" t="s">
        <v>3793</v>
      </c>
      <c r="R4879">
        <v>70242</v>
      </c>
      <c r="S4879" t="s">
        <v>3794</v>
      </c>
      <c r="T4879" t="s">
        <v>3795</v>
      </c>
      <c r="U4879" t="s">
        <v>3796</v>
      </c>
      <c r="V4879" t="s">
        <v>73</v>
      </c>
      <c r="W4879">
        <v>0</v>
      </c>
      <c r="X4879" t="s">
        <v>73</v>
      </c>
      <c r="Y4879">
        <v>1.58602E+18</v>
      </c>
      <c r="Z4879" t="s">
        <v>47119</v>
      </c>
      <c r="AA4879">
        <v>1590</v>
      </c>
      <c r="AB4879">
        <v>1840</v>
      </c>
      <c r="AC4879" t="s">
        <v>3798</v>
      </c>
      <c r="AD4879" t="s">
        <v>47120</v>
      </c>
      <c r="AE4879">
        <v>1.58626E+18</v>
      </c>
      <c r="AF4879">
        <v>1.58602E+34</v>
      </c>
      <c r="AG4879" t="s">
        <v>43724</v>
      </c>
      <c r="AH4879" t="s">
        <v>72</v>
      </c>
      <c r="AI4879" t="s">
        <v>72</v>
      </c>
      <c r="AJ4879" t="s">
        <v>66</v>
      </c>
      <c r="AK4879" t="s">
        <v>81</v>
      </c>
      <c r="AL4879">
        <v>522</v>
      </c>
      <c r="AM4879" t="s">
        <v>73</v>
      </c>
      <c r="AN4879" t="s">
        <v>73</v>
      </c>
      <c r="AO4879" t="s">
        <v>73</v>
      </c>
      <c r="AP4879" t="s">
        <v>73</v>
      </c>
      <c r="AT4879" t="s">
        <v>73</v>
      </c>
      <c r="AU4879" t="s">
        <v>73</v>
      </c>
      <c r="AV4879" t="s">
        <v>73</v>
      </c>
      <c r="AW4879" t="s">
        <v>73</v>
      </c>
      <c r="AX4879" t="s">
        <v>73</v>
      </c>
      <c r="AY4879" t="s">
        <v>73</v>
      </c>
      <c r="BA4879" t="s">
        <v>73</v>
      </c>
      <c r="BE4879" t="s">
        <v>73</v>
      </c>
      <c r="BG4879">
        <v>1</v>
      </c>
      <c r="BI4879">
        <v>23</v>
      </c>
      <c r="BJ4879">
        <v>25</v>
      </c>
      <c r="BK4879" t="s">
        <v>97</v>
      </c>
      <c r="BL4879" t="s">
        <v>47120</v>
      </c>
      <c r="BM4879" t="s">
        <v>47121</v>
      </c>
    </row>
    <row r="4880" spans="1:66" x14ac:dyDescent="0.3">
      <c r="A4880" t="s">
        <v>72</v>
      </c>
      <c r="B4880" t="s">
        <v>66</v>
      </c>
      <c r="C4880" t="s">
        <v>47122</v>
      </c>
      <c r="D4880" t="s">
        <v>47123</v>
      </c>
      <c r="E4880" t="s">
        <v>47124</v>
      </c>
      <c r="F4880" t="s">
        <v>47125</v>
      </c>
      <c r="G4880" t="s">
        <v>47126</v>
      </c>
      <c r="H4880">
        <v>48000</v>
      </c>
      <c r="I4880">
        <v>223324</v>
      </c>
      <c r="J4880">
        <v>1382</v>
      </c>
      <c r="K4880" t="s">
        <v>66</v>
      </c>
      <c r="L4880" t="s">
        <v>66</v>
      </c>
      <c r="M4880" t="s">
        <v>47127</v>
      </c>
      <c r="N4880">
        <v>6508</v>
      </c>
      <c r="O4880" t="s">
        <v>47128</v>
      </c>
      <c r="P4880">
        <v>1.8734999999999999E+34</v>
      </c>
      <c r="Q4880" t="s">
        <v>47129</v>
      </c>
      <c r="R4880">
        <v>15370</v>
      </c>
      <c r="S4880" t="s">
        <v>47130</v>
      </c>
      <c r="T4880" t="s">
        <v>47131</v>
      </c>
      <c r="U4880" t="s">
        <v>47132</v>
      </c>
      <c r="V4880" t="s">
        <v>73</v>
      </c>
      <c r="W4880">
        <v>18</v>
      </c>
      <c r="X4880" t="s">
        <v>73</v>
      </c>
      <c r="Y4880">
        <v>1.58619E+18</v>
      </c>
      <c r="Z4880" t="s">
        <v>47133</v>
      </c>
      <c r="AC4880" t="s">
        <v>73</v>
      </c>
      <c r="AD4880" t="s">
        <v>47134</v>
      </c>
      <c r="AE4880">
        <v>1.58619E+18</v>
      </c>
      <c r="AG4880" t="s">
        <v>73</v>
      </c>
      <c r="AH4880" t="s">
        <v>72</v>
      </c>
      <c r="AI4880" t="s">
        <v>66</v>
      </c>
      <c r="AJ4880" t="s">
        <v>72</v>
      </c>
      <c r="AK4880" t="s">
        <v>81</v>
      </c>
      <c r="AL4880">
        <v>1427</v>
      </c>
      <c r="AM4880" t="s">
        <v>73</v>
      </c>
      <c r="AN4880" t="s">
        <v>66</v>
      </c>
      <c r="AO4880" t="s">
        <v>66</v>
      </c>
      <c r="AP4880" t="s">
        <v>47135</v>
      </c>
      <c r="AQ4880">
        <v>812530</v>
      </c>
      <c r="AR4880">
        <v>8740</v>
      </c>
      <c r="AS4880">
        <v>9.0795300000000004E+32</v>
      </c>
      <c r="AT4880" t="s">
        <v>72</v>
      </c>
      <c r="AU4880" t="s">
        <v>72</v>
      </c>
      <c r="AV4880" t="s">
        <v>6429</v>
      </c>
      <c r="AW4880" t="s">
        <v>47136</v>
      </c>
      <c r="AX4880" t="s">
        <v>72</v>
      </c>
      <c r="AY4880" t="s">
        <v>81</v>
      </c>
      <c r="AZ4880">
        <v>4620</v>
      </c>
      <c r="BA4880" t="s">
        <v>72</v>
      </c>
      <c r="BB4880">
        <v>50</v>
      </c>
      <c r="BC4880">
        <v>0</v>
      </c>
      <c r="BD4880">
        <v>380</v>
      </c>
      <c r="BE4880" t="s">
        <v>47137</v>
      </c>
      <c r="BG4880">
        <v>5</v>
      </c>
      <c r="BH4880">
        <v>1.58619E+34</v>
      </c>
      <c r="BI4880">
        <v>22</v>
      </c>
      <c r="BJ4880">
        <v>51</v>
      </c>
      <c r="BK4880" t="s">
        <v>82</v>
      </c>
      <c r="BL4880" t="s">
        <v>47134</v>
      </c>
      <c r="BM4880" t="s">
        <v>47138</v>
      </c>
    </row>
    <row r="4881" spans="1:66" x14ac:dyDescent="0.3">
      <c r="A4881" t="s">
        <v>72</v>
      </c>
      <c r="B4881" t="s">
        <v>66</v>
      </c>
      <c r="C4881" t="s">
        <v>47139</v>
      </c>
      <c r="D4881" t="s">
        <v>47140</v>
      </c>
      <c r="E4881" t="s">
        <v>47141</v>
      </c>
      <c r="F4881" t="s">
        <v>47142</v>
      </c>
      <c r="G4881" t="s">
        <v>47143</v>
      </c>
      <c r="H4881">
        <v>9048</v>
      </c>
      <c r="I4881">
        <v>4668</v>
      </c>
      <c r="J4881">
        <v>1540</v>
      </c>
      <c r="K4881" t="s">
        <v>66</v>
      </c>
      <c r="L4881" t="s">
        <v>72</v>
      </c>
      <c r="M4881" t="s">
        <v>47144</v>
      </c>
      <c r="N4881">
        <v>1492</v>
      </c>
      <c r="O4881" t="s">
        <v>47145</v>
      </c>
      <c r="Q4881" t="s">
        <v>47146</v>
      </c>
      <c r="R4881">
        <v>16655</v>
      </c>
      <c r="S4881" t="s">
        <v>47147</v>
      </c>
      <c r="T4881" t="s">
        <v>47148</v>
      </c>
      <c r="U4881" t="s">
        <v>47149</v>
      </c>
      <c r="V4881" t="s">
        <v>73</v>
      </c>
      <c r="W4881">
        <v>0</v>
      </c>
      <c r="X4881" t="s">
        <v>73</v>
      </c>
      <c r="Y4881">
        <v>1.58596E+18</v>
      </c>
      <c r="Z4881" t="s">
        <v>47150</v>
      </c>
      <c r="AC4881" t="s">
        <v>73</v>
      </c>
      <c r="AD4881" t="s">
        <v>47151</v>
      </c>
      <c r="AE4881">
        <v>1.58596E+18</v>
      </c>
      <c r="AG4881" t="s">
        <v>73</v>
      </c>
      <c r="AH4881" t="s">
        <v>72</v>
      </c>
      <c r="AI4881" t="s">
        <v>72</v>
      </c>
      <c r="AJ4881" t="s">
        <v>72</v>
      </c>
      <c r="AK4881" t="s">
        <v>81</v>
      </c>
      <c r="AL4881">
        <v>125</v>
      </c>
      <c r="AM4881" t="s">
        <v>73</v>
      </c>
      <c r="AN4881" t="s">
        <v>73</v>
      </c>
      <c r="AO4881" t="s">
        <v>73</v>
      </c>
      <c r="AP4881" t="s">
        <v>73</v>
      </c>
      <c r="AT4881" t="s">
        <v>73</v>
      </c>
      <c r="AU4881" t="s">
        <v>73</v>
      </c>
      <c r="AV4881" t="s">
        <v>73</v>
      </c>
      <c r="AW4881" t="s">
        <v>73</v>
      </c>
      <c r="AX4881" t="s">
        <v>73</v>
      </c>
      <c r="AY4881" t="s">
        <v>73</v>
      </c>
      <c r="BA4881" t="s">
        <v>73</v>
      </c>
      <c r="BE4881" t="s">
        <v>73</v>
      </c>
      <c r="BG4881">
        <v>9</v>
      </c>
      <c r="BI4881">
        <v>6</v>
      </c>
      <c r="BJ4881">
        <v>19</v>
      </c>
      <c r="BK4881" t="s">
        <v>127</v>
      </c>
      <c r="BL4881" t="s">
        <v>47151</v>
      </c>
      <c r="BM4881" t="s">
        <v>47152</v>
      </c>
    </row>
    <row r="4882" spans="1:66" x14ac:dyDescent="0.3">
      <c r="A4882" t="s">
        <v>66</v>
      </c>
      <c r="B4882" t="s">
        <v>72</v>
      </c>
      <c r="C4882" t="s">
        <v>47153</v>
      </c>
      <c r="D4882" t="s">
        <v>47154</v>
      </c>
      <c r="E4882" t="s">
        <v>47155</v>
      </c>
      <c r="F4882" t="s">
        <v>73</v>
      </c>
      <c r="G4882" t="s">
        <v>73</v>
      </c>
      <c r="H4882">
        <v>16604</v>
      </c>
      <c r="I4882">
        <v>13292</v>
      </c>
      <c r="J4882">
        <v>1805</v>
      </c>
      <c r="K4882" t="s">
        <v>66</v>
      </c>
      <c r="L4882" t="s">
        <v>72</v>
      </c>
      <c r="M4882" t="s">
        <v>47156</v>
      </c>
      <c r="N4882">
        <v>2921</v>
      </c>
      <c r="O4882" t="s">
        <v>47157</v>
      </c>
      <c r="P4882">
        <v>1.71968E+34</v>
      </c>
      <c r="Q4882" t="s">
        <v>47158</v>
      </c>
      <c r="R4882">
        <v>10620</v>
      </c>
      <c r="S4882" t="s">
        <v>47159</v>
      </c>
      <c r="T4882" t="s">
        <v>47160</v>
      </c>
      <c r="U4882" t="s">
        <v>47161</v>
      </c>
      <c r="V4882" t="s">
        <v>73</v>
      </c>
      <c r="W4882">
        <v>11</v>
      </c>
      <c r="X4882" t="s">
        <v>73</v>
      </c>
      <c r="Y4882">
        <v>1.58561E+18</v>
      </c>
      <c r="Z4882" t="s">
        <v>47162</v>
      </c>
      <c r="AC4882" t="s">
        <v>73</v>
      </c>
      <c r="AD4882" t="s">
        <v>47163</v>
      </c>
      <c r="AE4882">
        <v>1.58561E+18</v>
      </c>
      <c r="AG4882" t="s">
        <v>73</v>
      </c>
      <c r="AH4882" t="s">
        <v>72</v>
      </c>
      <c r="AI4882" t="s">
        <v>72</v>
      </c>
      <c r="AJ4882" t="s">
        <v>72</v>
      </c>
      <c r="AK4882" t="s">
        <v>81</v>
      </c>
      <c r="AL4882">
        <v>120</v>
      </c>
      <c r="AM4882" t="s">
        <v>72</v>
      </c>
      <c r="AN4882" t="s">
        <v>73</v>
      </c>
      <c r="AO4882" t="s">
        <v>73</v>
      </c>
      <c r="AP4882" t="s">
        <v>73</v>
      </c>
      <c r="AT4882" t="s">
        <v>73</v>
      </c>
      <c r="AU4882" t="s">
        <v>73</v>
      </c>
      <c r="AV4882" t="s">
        <v>73</v>
      </c>
      <c r="AW4882" t="s">
        <v>73</v>
      </c>
      <c r="AX4882" t="s">
        <v>73</v>
      </c>
      <c r="AY4882" t="s">
        <v>73</v>
      </c>
      <c r="BA4882" t="s">
        <v>73</v>
      </c>
      <c r="BE4882" t="s">
        <v>73</v>
      </c>
      <c r="BG4882">
        <v>1</v>
      </c>
      <c r="BI4882">
        <v>8</v>
      </c>
      <c r="BJ4882">
        <v>20</v>
      </c>
      <c r="BK4882" t="s">
        <v>97</v>
      </c>
      <c r="BL4882" t="s">
        <v>47163</v>
      </c>
      <c r="BM4882" t="s">
        <v>47164</v>
      </c>
    </row>
    <row r="4883" spans="1:66" x14ac:dyDescent="0.3">
      <c r="A4883" t="s">
        <v>66</v>
      </c>
      <c r="B4883" t="s">
        <v>72</v>
      </c>
      <c r="C4883" t="s">
        <v>47165</v>
      </c>
      <c r="D4883" t="s">
        <v>47166</v>
      </c>
      <c r="E4883" t="s">
        <v>47167</v>
      </c>
      <c r="F4883" t="s">
        <v>73</v>
      </c>
      <c r="G4883" t="s">
        <v>73</v>
      </c>
      <c r="H4883">
        <v>199978</v>
      </c>
      <c r="I4883">
        <v>26894</v>
      </c>
      <c r="J4883">
        <v>8708</v>
      </c>
      <c r="K4883" t="s">
        <v>66</v>
      </c>
      <c r="L4883" t="s">
        <v>72</v>
      </c>
      <c r="M4883" t="s">
        <v>604</v>
      </c>
      <c r="N4883">
        <v>4062</v>
      </c>
      <c r="O4883" t="s">
        <v>47168</v>
      </c>
      <c r="P4883">
        <v>1.82513E+34</v>
      </c>
      <c r="Q4883" t="s">
        <v>47169</v>
      </c>
      <c r="R4883">
        <v>112951</v>
      </c>
      <c r="S4883" t="s">
        <v>47170</v>
      </c>
      <c r="T4883" t="s">
        <v>47171</v>
      </c>
      <c r="U4883" t="s">
        <v>47172</v>
      </c>
      <c r="V4883" t="s">
        <v>73</v>
      </c>
      <c r="W4883">
        <v>1</v>
      </c>
      <c r="X4883" t="s">
        <v>73</v>
      </c>
      <c r="Y4883">
        <v>1.58528E+18</v>
      </c>
      <c r="Z4883" t="s">
        <v>47173</v>
      </c>
      <c r="AC4883" t="s">
        <v>73</v>
      </c>
      <c r="AD4883" t="s">
        <v>47175</v>
      </c>
      <c r="AE4883">
        <v>1.58528E+18</v>
      </c>
      <c r="AG4883" t="s">
        <v>73</v>
      </c>
      <c r="AH4883" t="s">
        <v>72</v>
      </c>
      <c r="AI4883" t="s">
        <v>72</v>
      </c>
      <c r="AJ4883" t="s">
        <v>72</v>
      </c>
      <c r="AK4883" t="s">
        <v>81</v>
      </c>
      <c r="AL4883">
        <v>92</v>
      </c>
      <c r="AM4883" t="s">
        <v>73</v>
      </c>
      <c r="AN4883" t="s">
        <v>73</v>
      </c>
      <c r="AO4883" t="s">
        <v>73</v>
      </c>
      <c r="AP4883" t="s">
        <v>73</v>
      </c>
      <c r="AT4883" t="s">
        <v>73</v>
      </c>
      <c r="AU4883" t="s">
        <v>73</v>
      </c>
      <c r="AV4883" t="s">
        <v>73</v>
      </c>
      <c r="AW4883" t="s">
        <v>73</v>
      </c>
      <c r="AX4883" t="s">
        <v>73</v>
      </c>
      <c r="AY4883" t="s">
        <v>73</v>
      </c>
      <c r="BA4883" t="s">
        <v>73</v>
      </c>
      <c r="BE4883" t="s">
        <v>73</v>
      </c>
      <c r="BG4883">
        <v>2</v>
      </c>
      <c r="BI4883">
        <v>16</v>
      </c>
      <c r="BJ4883">
        <v>44</v>
      </c>
      <c r="BK4883" t="s">
        <v>82</v>
      </c>
      <c r="BL4883" t="s">
        <v>47175</v>
      </c>
      <c r="BM4883" t="s">
        <v>47176</v>
      </c>
    </row>
    <row r="4884" spans="1:66" x14ac:dyDescent="0.3">
      <c r="A4884" t="s">
        <v>66</v>
      </c>
      <c r="B4884" t="s">
        <v>66</v>
      </c>
      <c r="C4884" t="s">
        <v>47177</v>
      </c>
      <c r="D4884" t="s">
        <v>47178</v>
      </c>
      <c r="E4884" t="s">
        <v>47179</v>
      </c>
      <c r="F4884" t="s">
        <v>47180</v>
      </c>
      <c r="G4884" t="s">
        <v>47181</v>
      </c>
      <c r="H4884">
        <v>74698</v>
      </c>
      <c r="I4884">
        <v>15388</v>
      </c>
      <c r="J4884">
        <v>147</v>
      </c>
      <c r="K4884" t="s">
        <v>66</v>
      </c>
      <c r="L4884" t="s">
        <v>72</v>
      </c>
      <c r="M4884" t="s">
        <v>47182</v>
      </c>
      <c r="N4884">
        <v>16457</v>
      </c>
      <c r="O4884" t="s">
        <v>47183</v>
      </c>
      <c r="P4884">
        <v>1.8738399999999999E+33</v>
      </c>
      <c r="Q4884" t="s">
        <v>47184</v>
      </c>
      <c r="R4884">
        <v>32652</v>
      </c>
      <c r="S4884" t="s">
        <v>47185</v>
      </c>
      <c r="T4884" t="s">
        <v>47186</v>
      </c>
      <c r="U4884" t="s">
        <v>47187</v>
      </c>
      <c r="V4884" t="s">
        <v>73</v>
      </c>
      <c r="W4884">
        <v>3</v>
      </c>
      <c r="X4884" t="s">
        <v>73</v>
      </c>
      <c r="Y4884">
        <v>1.58461E+18</v>
      </c>
      <c r="Z4884" t="s">
        <v>47188</v>
      </c>
      <c r="AA4884">
        <v>350</v>
      </c>
      <c r="AB4884">
        <v>460</v>
      </c>
      <c r="AC4884" t="s">
        <v>47189</v>
      </c>
      <c r="AD4884" t="s">
        <v>47190</v>
      </c>
      <c r="AE4884">
        <v>1.58461E+18</v>
      </c>
      <c r="AG4884" t="s">
        <v>73</v>
      </c>
      <c r="AH4884" t="s">
        <v>72</v>
      </c>
      <c r="AI4884" t="s">
        <v>72</v>
      </c>
      <c r="AJ4884" t="s">
        <v>72</v>
      </c>
      <c r="AK4884" t="s">
        <v>81</v>
      </c>
      <c r="AL4884">
        <v>126</v>
      </c>
      <c r="AM4884" t="s">
        <v>72</v>
      </c>
      <c r="AN4884" t="s">
        <v>73</v>
      </c>
      <c r="AO4884" t="s">
        <v>73</v>
      </c>
      <c r="AP4884" t="s">
        <v>73</v>
      </c>
      <c r="AT4884" t="s">
        <v>73</v>
      </c>
      <c r="AU4884" t="s">
        <v>73</v>
      </c>
      <c r="AV4884" t="s">
        <v>73</v>
      </c>
      <c r="AW4884" t="s">
        <v>73</v>
      </c>
      <c r="AX4884" t="s">
        <v>73</v>
      </c>
      <c r="AY4884" t="s">
        <v>73</v>
      </c>
      <c r="BA4884" t="s">
        <v>73</v>
      </c>
      <c r="BE4884" t="s">
        <v>73</v>
      </c>
      <c r="BG4884">
        <v>4</v>
      </c>
      <c r="BI4884">
        <v>16</v>
      </c>
      <c r="BJ4884">
        <v>16</v>
      </c>
      <c r="BK4884" t="s">
        <v>127</v>
      </c>
      <c r="BL4884" t="s">
        <v>47190</v>
      </c>
      <c r="BM4884" t="s">
        <v>47191</v>
      </c>
    </row>
    <row r="4885" spans="1:66" x14ac:dyDescent="0.3">
      <c r="A4885" t="s">
        <v>66</v>
      </c>
      <c r="B4885" t="s">
        <v>66</v>
      </c>
      <c r="C4885" t="s">
        <v>3788</v>
      </c>
      <c r="D4885" t="s">
        <v>3789</v>
      </c>
      <c r="E4885" t="s">
        <v>3790</v>
      </c>
      <c r="F4885" t="s">
        <v>73</v>
      </c>
      <c r="G4885" t="s">
        <v>73</v>
      </c>
      <c r="H4885">
        <v>183779</v>
      </c>
      <c r="I4885">
        <v>46530</v>
      </c>
      <c r="J4885">
        <v>491</v>
      </c>
      <c r="K4885" t="s">
        <v>66</v>
      </c>
      <c r="L4885" t="s">
        <v>72</v>
      </c>
      <c r="M4885" t="s">
        <v>3791</v>
      </c>
      <c r="N4885">
        <v>21934</v>
      </c>
      <c r="O4885" t="s">
        <v>3792</v>
      </c>
      <c r="P4885">
        <v>1.8348600000000001E+34</v>
      </c>
      <c r="Q4885" t="s">
        <v>3793</v>
      </c>
      <c r="R4885">
        <v>70242</v>
      </c>
      <c r="S4885" t="s">
        <v>3794</v>
      </c>
      <c r="T4885" t="s">
        <v>3795</v>
      </c>
      <c r="U4885" t="s">
        <v>3796</v>
      </c>
      <c r="V4885" t="s">
        <v>73</v>
      </c>
      <c r="W4885">
        <v>0</v>
      </c>
      <c r="X4885" t="s">
        <v>73</v>
      </c>
      <c r="Y4885">
        <v>1.58349E+18</v>
      </c>
      <c r="Z4885" t="s">
        <v>47192</v>
      </c>
      <c r="AA4885">
        <v>1620</v>
      </c>
      <c r="AB4885">
        <v>1870</v>
      </c>
      <c r="AC4885" t="s">
        <v>3798</v>
      </c>
      <c r="AD4885" t="s">
        <v>47195</v>
      </c>
      <c r="AE4885">
        <v>1.58349E+18</v>
      </c>
      <c r="AF4885">
        <v>1.5834900000000001E+34</v>
      </c>
      <c r="AG4885" t="s">
        <v>47194</v>
      </c>
      <c r="AH4885" t="s">
        <v>72</v>
      </c>
      <c r="AI4885" t="s">
        <v>72</v>
      </c>
      <c r="AJ4885" t="s">
        <v>66</v>
      </c>
      <c r="AK4885" t="s">
        <v>81</v>
      </c>
      <c r="AL4885">
        <v>493</v>
      </c>
      <c r="AM4885" t="s">
        <v>73</v>
      </c>
      <c r="AN4885" t="s">
        <v>73</v>
      </c>
      <c r="AO4885" t="s">
        <v>73</v>
      </c>
      <c r="AP4885" t="s">
        <v>73</v>
      </c>
      <c r="AT4885" t="s">
        <v>73</v>
      </c>
      <c r="AU4885" t="s">
        <v>73</v>
      </c>
      <c r="AV4885" t="s">
        <v>73</v>
      </c>
      <c r="AW4885" t="s">
        <v>73</v>
      </c>
      <c r="AX4885" t="s">
        <v>73</v>
      </c>
      <c r="AY4885" t="s">
        <v>73</v>
      </c>
      <c r="BA4885" t="s">
        <v>73</v>
      </c>
      <c r="BE4885" t="s">
        <v>73</v>
      </c>
      <c r="BG4885">
        <v>2</v>
      </c>
      <c r="BI4885">
        <v>21</v>
      </c>
      <c r="BJ4885">
        <v>42</v>
      </c>
      <c r="BK4885" t="s">
        <v>97</v>
      </c>
      <c r="BL4885" t="s">
        <v>47195</v>
      </c>
      <c r="BM4885" t="s">
        <v>47196</v>
      </c>
    </row>
    <row r="4886" spans="1:66" x14ac:dyDescent="0.3">
      <c r="A4886" t="s">
        <v>66</v>
      </c>
      <c r="B4886" t="s">
        <v>66</v>
      </c>
      <c r="C4886" t="s">
        <v>3788</v>
      </c>
      <c r="D4886" t="s">
        <v>3789</v>
      </c>
      <c r="E4886" t="s">
        <v>3790</v>
      </c>
      <c r="F4886" t="s">
        <v>73</v>
      </c>
      <c r="G4886" t="s">
        <v>73</v>
      </c>
      <c r="H4886">
        <v>183779</v>
      </c>
      <c r="I4886">
        <v>46530</v>
      </c>
      <c r="J4886">
        <v>491</v>
      </c>
      <c r="K4886" t="s">
        <v>66</v>
      </c>
      <c r="L4886" t="s">
        <v>72</v>
      </c>
      <c r="M4886" t="s">
        <v>3791</v>
      </c>
      <c r="N4886">
        <v>21934</v>
      </c>
      <c r="O4886" t="s">
        <v>3792</v>
      </c>
      <c r="P4886">
        <v>1.8348600000000001E+34</v>
      </c>
      <c r="Q4886" t="s">
        <v>3793</v>
      </c>
      <c r="R4886">
        <v>70242</v>
      </c>
      <c r="S4886" t="s">
        <v>3794</v>
      </c>
      <c r="T4886" t="s">
        <v>3795</v>
      </c>
      <c r="U4886" t="s">
        <v>3796</v>
      </c>
      <c r="V4886" t="s">
        <v>73</v>
      </c>
      <c r="W4886">
        <v>0</v>
      </c>
      <c r="X4886" t="s">
        <v>73</v>
      </c>
      <c r="Y4886">
        <v>1.58324E+18</v>
      </c>
      <c r="Z4886" t="s">
        <v>47197</v>
      </c>
      <c r="AA4886">
        <v>2590</v>
      </c>
      <c r="AB4886">
        <v>2840</v>
      </c>
      <c r="AC4886" t="s">
        <v>3798</v>
      </c>
      <c r="AD4886" t="s">
        <v>47198</v>
      </c>
      <c r="AE4886">
        <v>1.58337E+18</v>
      </c>
      <c r="AF4886">
        <v>1.58324E+34</v>
      </c>
      <c r="AG4886" t="s">
        <v>1720</v>
      </c>
      <c r="AH4886" t="s">
        <v>72</v>
      </c>
      <c r="AI4886" t="s">
        <v>72</v>
      </c>
      <c r="AJ4886" t="s">
        <v>66</v>
      </c>
      <c r="AK4886" t="s">
        <v>81</v>
      </c>
      <c r="AL4886">
        <v>424</v>
      </c>
      <c r="AM4886" t="s">
        <v>73</v>
      </c>
      <c r="AN4886" t="s">
        <v>73</v>
      </c>
      <c r="AO4886" t="s">
        <v>73</v>
      </c>
      <c r="AP4886" t="s">
        <v>73</v>
      </c>
      <c r="AT4886" t="s">
        <v>73</v>
      </c>
      <c r="AU4886" t="s">
        <v>73</v>
      </c>
      <c r="AV4886" t="s">
        <v>73</v>
      </c>
      <c r="AW4886" t="s">
        <v>73</v>
      </c>
      <c r="AX4886" t="s">
        <v>73</v>
      </c>
      <c r="AY4886" t="s">
        <v>73</v>
      </c>
      <c r="BA4886" t="s">
        <v>73</v>
      </c>
      <c r="BE4886" t="s">
        <v>73</v>
      </c>
      <c r="BG4886">
        <v>1</v>
      </c>
      <c r="BI4886">
        <v>16</v>
      </c>
      <c r="BJ4886">
        <v>30</v>
      </c>
      <c r="BK4886" t="s">
        <v>97</v>
      </c>
      <c r="BL4886" t="s">
        <v>47198</v>
      </c>
      <c r="BM4886" t="s">
        <v>47199</v>
      </c>
    </row>
    <row r="4887" spans="1:66" x14ac:dyDescent="0.3">
      <c r="A4887" t="s">
        <v>72</v>
      </c>
      <c r="B4887" t="s">
        <v>66</v>
      </c>
      <c r="C4887" t="s">
        <v>47200</v>
      </c>
      <c r="D4887" t="s">
        <v>47201</v>
      </c>
      <c r="E4887" t="s">
        <v>47202</v>
      </c>
      <c r="F4887" t="s">
        <v>73</v>
      </c>
      <c r="G4887" t="s">
        <v>73</v>
      </c>
      <c r="H4887">
        <v>198251</v>
      </c>
      <c r="I4887">
        <v>2248</v>
      </c>
      <c r="J4887">
        <v>2246</v>
      </c>
      <c r="K4887" t="s">
        <v>66</v>
      </c>
      <c r="L4887" t="s">
        <v>72</v>
      </c>
      <c r="M4887" t="s">
        <v>73</v>
      </c>
      <c r="N4887">
        <v>6412</v>
      </c>
      <c r="O4887" t="s">
        <v>47203</v>
      </c>
      <c r="P4887">
        <v>1.4915199999999999E+34</v>
      </c>
      <c r="Q4887" t="s">
        <v>47204</v>
      </c>
      <c r="R4887">
        <v>43586</v>
      </c>
      <c r="S4887" t="s">
        <v>47205</v>
      </c>
      <c r="T4887" t="s">
        <v>47206</v>
      </c>
      <c r="U4887" t="s">
        <v>47207</v>
      </c>
      <c r="V4887" t="s">
        <v>73</v>
      </c>
      <c r="W4887">
        <v>0</v>
      </c>
      <c r="X4887" t="s">
        <v>73</v>
      </c>
      <c r="Y4887">
        <v>1.58318E+18</v>
      </c>
      <c r="Z4887" t="s">
        <v>47208</v>
      </c>
      <c r="AC4887" t="s">
        <v>73</v>
      </c>
      <c r="AD4887" t="s">
        <v>47209</v>
      </c>
      <c r="AE4887">
        <v>1.58318E+18</v>
      </c>
      <c r="AG4887" t="s">
        <v>73</v>
      </c>
      <c r="AH4887" t="s">
        <v>72</v>
      </c>
      <c r="AI4887" t="s">
        <v>72</v>
      </c>
      <c r="AJ4887" t="s">
        <v>72</v>
      </c>
      <c r="AK4887" t="s">
        <v>81</v>
      </c>
      <c r="AL4887">
        <v>48</v>
      </c>
      <c r="AM4887" t="s">
        <v>72</v>
      </c>
      <c r="AN4887" t="s">
        <v>73</v>
      </c>
      <c r="AO4887" t="s">
        <v>73</v>
      </c>
      <c r="AP4887" t="s">
        <v>73</v>
      </c>
      <c r="AT4887" t="s">
        <v>73</v>
      </c>
      <c r="AU4887" t="s">
        <v>73</v>
      </c>
      <c r="AV4887" t="s">
        <v>73</v>
      </c>
      <c r="AW4887" t="s">
        <v>73</v>
      </c>
      <c r="AX4887" t="s">
        <v>73</v>
      </c>
      <c r="AY4887" t="s">
        <v>73</v>
      </c>
      <c r="BA4887" t="s">
        <v>73</v>
      </c>
      <c r="BE4887" t="s">
        <v>73</v>
      </c>
      <c r="BG4887">
        <v>3</v>
      </c>
      <c r="BI4887">
        <v>9</v>
      </c>
      <c r="BJ4887">
        <v>9</v>
      </c>
      <c r="BK4887" t="s">
        <v>82</v>
      </c>
      <c r="BL4887" t="s">
        <v>47209</v>
      </c>
      <c r="BM4887" t="s">
        <v>47210</v>
      </c>
    </row>
    <row r="4888" spans="1:66" x14ac:dyDescent="0.3">
      <c r="A4888" t="s">
        <v>66</v>
      </c>
      <c r="B4888" t="s">
        <v>66</v>
      </c>
      <c r="C4888" t="s">
        <v>3788</v>
      </c>
      <c r="D4888" t="s">
        <v>3789</v>
      </c>
      <c r="E4888" t="s">
        <v>3790</v>
      </c>
      <c r="F4888" t="s">
        <v>73</v>
      </c>
      <c r="G4888" t="s">
        <v>73</v>
      </c>
      <c r="H4888">
        <v>183779</v>
      </c>
      <c r="I4888">
        <v>46530</v>
      </c>
      <c r="J4888">
        <v>491</v>
      </c>
      <c r="K4888" t="s">
        <v>66</v>
      </c>
      <c r="L4888" t="s">
        <v>72</v>
      </c>
      <c r="M4888" t="s">
        <v>3791</v>
      </c>
      <c r="N4888">
        <v>21934</v>
      </c>
      <c r="O4888" t="s">
        <v>3792</v>
      </c>
      <c r="P4888">
        <v>1.8348600000000001E+34</v>
      </c>
      <c r="Q4888" t="s">
        <v>3793</v>
      </c>
      <c r="R4888">
        <v>70242</v>
      </c>
      <c r="S4888" t="s">
        <v>3794</v>
      </c>
      <c r="T4888" t="s">
        <v>3795</v>
      </c>
      <c r="U4888" t="s">
        <v>3796</v>
      </c>
      <c r="V4888" t="s">
        <v>73</v>
      </c>
      <c r="W4888">
        <v>0</v>
      </c>
      <c r="X4888" t="s">
        <v>73</v>
      </c>
      <c r="Y4888">
        <v>1.58272E+18</v>
      </c>
      <c r="Z4888" t="s">
        <v>47211</v>
      </c>
      <c r="AA4888">
        <v>1840</v>
      </c>
      <c r="AB4888">
        <v>2090</v>
      </c>
      <c r="AC4888" t="s">
        <v>3798</v>
      </c>
      <c r="AD4888" t="s">
        <v>47212</v>
      </c>
      <c r="AE4888">
        <v>1.58298E+18</v>
      </c>
      <c r="AF4888">
        <v>1.5827199999999999E+33</v>
      </c>
      <c r="AG4888" t="s">
        <v>43590</v>
      </c>
      <c r="AH4888" t="s">
        <v>72</v>
      </c>
      <c r="AI4888" t="s">
        <v>72</v>
      </c>
      <c r="AJ4888" t="s">
        <v>66</v>
      </c>
      <c r="AK4888" t="s">
        <v>81</v>
      </c>
      <c r="AL4888">
        <v>298</v>
      </c>
      <c r="AM4888" t="s">
        <v>73</v>
      </c>
      <c r="AN4888" t="s">
        <v>73</v>
      </c>
      <c r="AO4888" t="s">
        <v>73</v>
      </c>
      <c r="AP4888" t="s">
        <v>73</v>
      </c>
      <c r="AT4888" t="s">
        <v>73</v>
      </c>
      <c r="AU4888" t="s">
        <v>73</v>
      </c>
      <c r="AV4888" t="s">
        <v>73</v>
      </c>
      <c r="AW4888" t="s">
        <v>73</v>
      </c>
      <c r="AX4888" t="s">
        <v>73</v>
      </c>
      <c r="AY4888" t="s">
        <v>73</v>
      </c>
      <c r="BA4888" t="s">
        <v>73</v>
      </c>
      <c r="BE4888" t="s">
        <v>73</v>
      </c>
      <c r="BG4888">
        <v>0</v>
      </c>
      <c r="BI4888">
        <v>14</v>
      </c>
      <c r="BJ4888">
        <v>20</v>
      </c>
      <c r="BK4888" t="s">
        <v>97</v>
      </c>
      <c r="BL4888" t="s">
        <v>47212</v>
      </c>
      <c r="BM4888" t="s">
        <v>47213</v>
      </c>
    </row>
    <row r="4889" spans="1:66" x14ac:dyDescent="0.3">
      <c r="A4889" t="s">
        <v>72</v>
      </c>
      <c r="B4889" t="s">
        <v>66</v>
      </c>
      <c r="C4889" t="s">
        <v>73</v>
      </c>
      <c r="D4889" t="s">
        <v>47214</v>
      </c>
      <c r="E4889" t="s">
        <v>47215</v>
      </c>
      <c r="F4889" t="s">
        <v>47216</v>
      </c>
      <c r="G4889" t="s">
        <v>47217</v>
      </c>
      <c r="H4889">
        <v>1715</v>
      </c>
      <c r="I4889">
        <v>311</v>
      </c>
      <c r="J4889">
        <v>205</v>
      </c>
      <c r="K4889" t="s">
        <v>66</v>
      </c>
      <c r="L4889" t="s">
        <v>72</v>
      </c>
      <c r="M4889" t="s">
        <v>73</v>
      </c>
      <c r="N4889">
        <v>24</v>
      </c>
      <c r="O4889" t="s">
        <v>47218</v>
      </c>
      <c r="P4889">
        <v>1.40595E+34</v>
      </c>
      <c r="Q4889" t="s">
        <v>47219</v>
      </c>
      <c r="R4889">
        <v>870</v>
      </c>
      <c r="S4889" t="s">
        <v>47220</v>
      </c>
      <c r="T4889" t="s">
        <v>47221</v>
      </c>
      <c r="U4889" t="s">
        <v>47222</v>
      </c>
      <c r="V4889" t="s">
        <v>73</v>
      </c>
      <c r="W4889">
        <v>2</v>
      </c>
      <c r="X4889" t="s">
        <v>47223</v>
      </c>
      <c r="Y4889">
        <v>1.58277E+18</v>
      </c>
      <c r="Z4889" t="s">
        <v>47224</v>
      </c>
      <c r="AC4889" t="s">
        <v>73</v>
      </c>
      <c r="AD4889" t="s">
        <v>47225</v>
      </c>
      <c r="AE4889">
        <v>1.58277E+18</v>
      </c>
      <c r="AG4889" t="s">
        <v>73</v>
      </c>
      <c r="AH4889" t="s">
        <v>72</v>
      </c>
      <c r="AI4889" t="s">
        <v>72</v>
      </c>
      <c r="AJ4889" t="s">
        <v>72</v>
      </c>
      <c r="AK4889" t="s">
        <v>81</v>
      </c>
      <c r="AL4889">
        <v>55</v>
      </c>
      <c r="AM4889" t="s">
        <v>72</v>
      </c>
      <c r="AN4889" t="s">
        <v>73</v>
      </c>
      <c r="AO4889" t="s">
        <v>73</v>
      </c>
      <c r="AP4889" t="s">
        <v>73</v>
      </c>
      <c r="AT4889" t="s">
        <v>73</v>
      </c>
      <c r="AU4889" t="s">
        <v>73</v>
      </c>
      <c r="AV4889" t="s">
        <v>73</v>
      </c>
      <c r="AW4889" t="s">
        <v>73</v>
      </c>
      <c r="AX4889" t="s">
        <v>73</v>
      </c>
      <c r="AY4889" t="s">
        <v>73</v>
      </c>
      <c r="BA4889" t="s">
        <v>73</v>
      </c>
      <c r="BE4889" t="s">
        <v>73</v>
      </c>
      <c r="BG4889">
        <v>10</v>
      </c>
      <c r="BI4889">
        <v>17</v>
      </c>
      <c r="BJ4889">
        <v>13</v>
      </c>
      <c r="BK4889" t="s">
        <v>82</v>
      </c>
      <c r="BL4889" t="s">
        <v>47225</v>
      </c>
      <c r="BM4889" t="s">
        <v>47226</v>
      </c>
    </row>
    <row r="4890" spans="1:66" x14ac:dyDescent="0.3">
      <c r="A4890" t="s">
        <v>66</v>
      </c>
      <c r="B4890" t="s">
        <v>66</v>
      </c>
      <c r="C4890" t="s">
        <v>3788</v>
      </c>
      <c r="D4890" t="s">
        <v>3789</v>
      </c>
      <c r="E4890" t="s">
        <v>3790</v>
      </c>
      <c r="F4890" t="s">
        <v>73</v>
      </c>
      <c r="G4890" t="s">
        <v>73</v>
      </c>
      <c r="H4890">
        <v>183779</v>
      </c>
      <c r="I4890">
        <v>46530</v>
      </c>
      <c r="J4890">
        <v>491</v>
      </c>
      <c r="K4890" t="s">
        <v>66</v>
      </c>
      <c r="L4890" t="s">
        <v>72</v>
      </c>
      <c r="M4890" t="s">
        <v>3791</v>
      </c>
      <c r="N4890">
        <v>21934</v>
      </c>
      <c r="O4890" t="s">
        <v>3792</v>
      </c>
      <c r="P4890">
        <v>1.8348600000000001E+34</v>
      </c>
      <c r="Q4890" t="s">
        <v>3793</v>
      </c>
      <c r="R4890">
        <v>70242</v>
      </c>
      <c r="S4890" t="s">
        <v>3794</v>
      </c>
      <c r="T4890" t="s">
        <v>3795</v>
      </c>
      <c r="U4890" t="s">
        <v>3796</v>
      </c>
      <c r="V4890" t="s">
        <v>73</v>
      </c>
      <c r="W4890">
        <v>0</v>
      </c>
      <c r="X4890" t="s">
        <v>73</v>
      </c>
      <c r="Y4890">
        <v>1.58251E+18</v>
      </c>
      <c r="Z4890" t="s">
        <v>47227</v>
      </c>
      <c r="AA4890">
        <v>1520</v>
      </c>
      <c r="AB4890">
        <v>1770</v>
      </c>
      <c r="AC4890" t="s">
        <v>3798</v>
      </c>
      <c r="AD4890" t="s">
        <v>47228</v>
      </c>
      <c r="AE4890">
        <v>1.58266E+18</v>
      </c>
      <c r="AF4890">
        <v>1.58251E+33</v>
      </c>
      <c r="AG4890" t="s">
        <v>37438</v>
      </c>
      <c r="AH4890" t="s">
        <v>72</v>
      </c>
      <c r="AI4890" t="s">
        <v>72</v>
      </c>
      <c r="AJ4890" t="s">
        <v>66</v>
      </c>
      <c r="AK4890" t="s">
        <v>81</v>
      </c>
      <c r="AL4890">
        <v>332</v>
      </c>
      <c r="AM4890" t="s">
        <v>73</v>
      </c>
      <c r="AN4890" t="s">
        <v>73</v>
      </c>
      <c r="AO4890" t="s">
        <v>73</v>
      </c>
      <c r="AP4890" t="s">
        <v>73</v>
      </c>
      <c r="AT4890" t="s">
        <v>73</v>
      </c>
      <c r="AU4890" t="s">
        <v>73</v>
      </c>
      <c r="AV4890" t="s">
        <v>73</v>
      </c>
      <c r="AW4890" t="s">
        <v>73</v>
      </c>
      <c r="AX4890" t="s">
        <v>73</v>
      </c>
      <c r="AY4890" t="s">
        <v>73</v>
      </c>
      <c r="BA4890" t="s">
        <v>73</v>
      </c>
      <c r="BE4890" t="s">
        <v>73</v>
      </c>
      <c r="BG4890">
        <v>0</v>
      </c>
      <c r="BI4890">
        <v>13</v>
      </c>
      <c r="BJ4890">
        <v>16</v>
      </c>
      <c r="BK4890" t="s">
        <v>97</v>
      </c>
      <c r="BL4890" t="s">
        <v>47228</v>
      </c>
      <c r="BM4890" t="s">
        <v>47229</v>
      </c>
    </row>
    <row r="4891" spans="1:66" x14ac:dyDescent="0.3">
      <c r="A4891" t="s">
        <v>72</v>
      </c>
      <c r="B4891" t="s">
        <v>66</v>
      </c>
      <c r="C4891" t="s">
        <v>47230</v>
      </c>
      <c r="D4891" t="s">
        <v>47231</v>
      </c>
      <c r="E4891" t="s">
        <v>47232</v>
      </c>
      <c r="F4891" t="s">
        <v>73</v>
      </c>
      <c r="G4891" t="s">
        <v>73</v>
      </c>
      <c r="H4891">
        <v>144418</v>
      </c>
      <c r="I4891">
        <v>7896</v>
      </c>
      <c r="J4891">
        <v>2190</v>
      </c>
      <c r="K4891" t="s">
        <v>66</v>
      </c>
      <c r="L4891" t="s">
        <v>72</v>
      </c>
      <c r="M4891" t="s">
        <v>3921</v>
      </c>
      <c r="N4891">
        <v>12507</v>
      </c>
      <c r="O4891" t="s">
        <v>47233</v>
      </c>
      <c r="Q4891" t="s">
        <v>47234</v>
      </c>
      <c r="R4891">
        <v>76254</v>
      </c>
      <c r="S4891" t="s">
        <v>47235</v>
      </c>
      <c r="T4891" t="s">
        <v>47236</v>
      </c>
      <c r="U4891" t="s">
        <v>47237</v>
      </c>
      <c r="V4891" t="s">
        <v>73</v>
      </c>
      <c r="W4891">
        <v>0</v>
      </c>
      <c r="X4891" t="s">
        <v>73</v>
      </c>
      <c r="Y4891">
        <v>1.85208E+18</v>
      </c>
      <c r="Z4891" t="s">
        <v>47238</v>
      </c>
      <c r="AC4891" t="s">
        <v>73</v>
      </c>
      <c r="AD4891" t="s">
        <v>47239</v>
      </c>
      <c r="AE4891">
        <v>1.85208E+18</v>
      </c>
      <c r="AG4891" t="s">
        <v>73</v>
      </c>
      <c r="AH4891" t="s">
        <v>72</v>
      </c>
      <c r="AI4891" t="s">
        <v>72</v>
      </c>
      <c r="AJ4891" t="s">
        <v>72</v>
      </c>
      <c r="AK4891" t="s">
        <v>81</v>
      </c>
      <c r="AL4891">
        <v>174</v>
      </c>
      <c r="AM4891" t="s">
        <v>73</v>
      </c>
      <c r="AN4891" t="s">
        <v>73</v>
      </c>
      <c r="AO4891" t="s">
        <v>73</v>
      </c>
      <c r="AP4891" t="s">
        <v>73</v>
      </c>
      <c r="AT4891" t="s">
        <v>73</v>
      </c>
      <c r="AU4891" t="s">
        <v>73</v>
      </c>
      <c r="AV4891" t="s">
        <v>73</v>
      </c>
      <c r="AW4891" t="s">
        <v>73</v>
      </c>
      <c r="AX4891" t="s">
        <v>73</v>
      </c>
      <c r="AY4891" t="s">
        <v>73</v>
      </c>
      <c r="BA4891" t="s">
        <v>73</v>
      </c>
      <c r="BE4891" t="s">
        <v>73</v>
      </c>
      <c r="BG4891">
        <v>3</v>
      </c>
      <c r="BI4891">
        <v>19</v>
      </c>
      <c r="BJ4891">
        <v>34</v>
      </c>
      <c r="BK4891" t="s">
        <v>97</v>
      </c>
      <c r="BL4891" t="s">
        <v>47239</v>
      </c>
      <c r="BM4891" t="s">
        <v>47240</v>
      </c>
      <c r="BN4891">
        <v>43680</v>
      </c>
    </row>
    <row r="4892" spans="1:66" x14ac:dyDescent="0.3">
      <c r="A4892" t="s">
        <v>72</v>
      </c>
      <c r="B4892" t="s">
        <v>66</v>
      </c>
      <c r="C4892" t="s">
        <v>47241</v>
      </c>
      <c r="D4892" t="s">
        <v>47242</v>
      </c>
      <c r="E4892" t="s">
        <v>47243</v>
      </c>
      <c r="F4892" t="s">
        <v>47244</v>
      </c>
      <c r="G4892" t="s">
        <v>47245</v>
      </c>
      <c r="H4892">
        <v>425</v>
      </c>
      <c r="I4892">
        <v>345848</v>
      </c>
      <c r="J4892">
        <v>1404</v>
      </c>
      <c r="K4892" t="s">
        <v>66</v>
      </c>
      <c r="L4892" t="s">
        <v>66</v>
      </c>
      <c r="M4892" t="s">
        <v>20916</v>
      </c>
      <c r="N4892">
        <v>96725</v>
      </c>
      <c r="O4892" t="s">
        <v>47246</v>
      </c>
      <c r="Q4892" t="s">
        <v>47247</v>
      </c>
      <c r="R4892">
        <v>331438</v>
      </c>
      <c r="S4892" t="s">
        <v>47248</v>
      </c>
      <c r="T4892" t="s">
        <v>47249</v>
      </c>
      <c r="U4892" t="s">
        <v>47250</v>
      </c>
      <c r="V4892" t="s">
        <v>73</v>
      </c>
      <c r="W4892">
        <v>2</v>
      </c>
      <c r="X4892" t="s">
        <v>47250</v>
      </c>
      <c r="Y4892">
        <v>1.85205E+18</v>
      </c>
      <c r="Z4892" t="s">
        <v>47251</v>
      </c>
      <c r="AC4892" t="s">
        <v>73</v>
      </c>
      <c r="AD4892" t="s">
        <v>47252</v>
      </c>
      <c r="AE4892">
        <v>1.85205E+18</v>
      </c>
      <c r="AG4892" t="s">
        <v>73</v>
      </c>
      <c r="AH4892" t="s">
        <v>72</v>
      </c>
      <c r="AI4892" t="s">
        <v>72</v>
      </c>
      <c r="AJ4892" t="s">
        <v>72</v>
      </c>
      <c r="AK4892" t="s">
        <v>81</v>
      </c>
      <c r="AL4892">
        <v>37</v>
      </c>
      <c r="AM4892" t="s">
        <v>72</v>
      </c>
      <c r="AN4892" t="s">
        <v>73</v>
      </c>
      <c r="AO4892" t="s">
        <v>73</v>
      </c>
      <c r="AP4892" t="s">
        <v>73</v>
      </c>
      <c r="AT4892" t="s">
        <v>73</v>
      </c>
      <c r="AU4892" t="s">
        <v>73</v>
      </c>
      <c r="AV4892" t="s">
        <v>73</v>
      </c>
      <c r="AW4892" t="s">
        <v>73</v>
      </c>
      <c r="AX4892" t="s">
        <v>73</v>
      </c>
      <c r="AY4892" t="s">
        <v>73</v>
      </c>
      <c r="BA4892" t="s">
        <v>73</v>
      </c>
      <c r="BE4892" t="s">
        <v>73</v>
      </c>
      <c r="BG4892">
        <v>6</v>
      </c>
      <c r="BI4892">
        <v>11</v>
      </c>
      <c r="BJ4892">
        <v>16</v>
      </c>
      <c r="BK4892" t="s">
        <v>38377</v>
      </c>
      <c r="BL4892" t="s">
        <v>47252</v>
      </c>
      <c r="BM4892" t="s">
        <v>47253</v>
      </c>
      <c r="BN4892">
        <v>50690</v>
      </c>
    </row>
    <row r="4893" spans="1:66" x14ac:dyDescent="0.3">
      <c r="A4893" t="s">
        <v>66</v>
      </c>
      <c r="B4893" t="s">
        <v>72</v>
      </c>
      <c r="C4893" t="s">
        <v>6209</v>
      </c>
      <c r="D4893" t="s">
        <v>6154</v>
      </c>
      <c r="E4893" t="s">
        <v>6210</v>
      </c>
      <c r="F4893" t="s">
        <v>6211</v>
      </c>
      <c r="G4893" t="s">
        <v>6212</v>
      </c>
      <c r="H4893">
        <v>21553</v>
      </c>
      <c r="I4893">
        <v>221990</v>
      </c>
      <c r="J4893">
        <v>6636</v>
      </c>
      <c r="K4893" t="s">
        <v>66</v>
      </c>
      <c r="L4893" t="s">
        <v>66</v>
      </c>
      <c r="M4893" t="s">
        <v>921</v>
      </c>
      <c r="N4893">
        <v>3284</v>
      </c>
      <c r="O4893" t="s">
        <v>6155</v>
      </c>
      <c r="P4893">
        <v>1.8412299999999999E+34</v>
      </c>
      <c r="Q4893" t="s">
        <v>6213</v>
      </c>
      <c r="R4893">
        <v>26950</v>
      </c>
      <c r="S4893" t="s">
        <v>6214</v>
      </c>
      <c r="T4893" t="s">
        <v>6215</v>
      </c>
      <c r="U4893" t="s">
        <v>6216</v>
      </c>
      <c r="V4893" t="s">
        <v>73</v>
      </c>
      <c r="W4893">
        <v>49</v>
      </c>
      <c r="X4893" t="s">
        <v>73</v>
      </c>
      <c r="Y4893">
        <v>1.85202E+18</v>
      </c>
      <c r="Z4893" t="s">
        <v>47254</v>
      </c>
      <c r="AC4893" t="s">
        <v>73</v>
      </c>
      <c r="AD4893" t="s">
        <v>47255</v>
      </c>
      <c r="AE4893">
        <v>1.85202E+18</v>
      </c>
      <c r="AG4893" t="s">
        <v>73</v>
      </c>
      <c r="AH4893" t="s">
        <v>72</v>
      </c>
      <c r="AI4893" t="s">
        <v>72</v>
      </c>
      <c r="AJ4893" t="s">
        <v>72</v>
      </c>
      <c r="AK4893" t="s">
        <v>81</v>
      </c>
      <c r="AL4893">
        <v>3933</v>
      </c>
      <c r="AM4893" t="s">
        <v>73</v>
      </c>
      <c r="AN4893" t="s">
        <v>73</v>
      </c>
      <c r="AO4893" t="s">
        <v>73</v>
      </c>
      <c r="AP4893" t="s">
        <v>73</v>
      </c>
      <c r="AT4893" t="s">
        <v>73</v>
      </c>
      <c r="AU4893" t="s">
        <v>73</v>
      </c>
      <c r="AV4893" t="s">
        <v>73</v>
      </c>
      <c r="AW4893" t="s">
        <v>73</v>
      </c>
      <c r="AX4893" t="s">
        <v>73</v>
      </c>
      <c r="AY4893" t="s">
        <v>73</v>
      </c>
      <c r="BA4893" t="s">
        <v>73</v>
      </c>
      <c r="BE4893" t="s">
        <v>73</v>
      </c>
      <c r="BG4893">
        <v>26</v>
      </c>
      <c r="BI4893">
        <v>156</v>
      </c>
      <c r="BJ4893">
        <v>1059</v>
      </c>
      <c r="BK4893" t="s">
        <v>127</v>
      </c>
      <c r="BL4893" t="s">
        <v>47256</v>
      </c>
      <c r="BM4893" t="s">
        <v>47257</v>
      </c>
      <c r="BN4893">
        <v>683730</v>
      </c>
    </row>
    <row r="4894" spans="1:66" x14ac:dyDescent="0.3">
      <c r="A4894" t="s">
        <v>66</v>
      </c>
      <c r="B4894" t="s">
        <v>66</v>
      </c>
      <c r="C4894" t="s">
        <v>47258</v>
      </c>
      <c r="D4894" t="s">
        <v>47259</v>
      </c>
      <c r="E4894" t="s">
        <v>47260</v>
      </c>
      <c r="F4894" t="s">
        <v>73</v>
      </c>
      <c r="G4894" t="s">
        <v>73</v>
      </c>
      <c r="H4894">
        <v>14693</v>
      </c>
      <c r="I4894">
        <v>431</v>
      </c>
      <c r="J4894">
        <v>147</v>
      </c>
      <c r="K4894" t="s">
        <v>72</v>
      </c>
      <c r="L4894" t="s">
        <v>72</v>
      </c>
      <c r="M4894" t="s">
        <v>47261</v>
      </c>
      <c r="N4894">
        <v>827</v>
      </c>
      <c r="O4894" t="s">
        <v>47262</v>
      </c>
      <c r="Q4894" t="s">
        <v>47263</v>
      </c>
      <c r="R4894">
        <v>4403</v>
      </c>
      <c r="S4894" t="s">
        <v>47264</v>
      </c>
      <c r="T4894" t="s">
        <v>47265</v>
      </c>
      <c r="U4894" t="s">
        <v>47266</v>
      </c>
      <c r="V4894" t="s">
        <v>73</v>
      </c>
      <c r="W4894">
        <v>414</v>
      </c>
      <c r="X4894" t="s">
        <v>73</v>
      </c>
      <c r="Y4894">
        <v>1.85197E+18</v>
      </c>
      <c r="Z4894" t="s">
        <v>47267</v>
      </c>
      <c r="AC4894" t="s">
        <v>73</v>
      </c>
      <c r="AD4894" t="s">
        <v>47268</v>
      </c>
      <c r="AE4894">
        <v>1.85197E+18</v>
      </c>
      <c r="AG4894" t="s">
        <v>73</v>
      </c>
      <c r="AH4894" t="s">
        <v>72</v>
      </c>
      <c r="AI4894" t="s">
        <v>72</v>
      </c>
      <c r="AJ4894" t="s">
        <v>72</v>
      </c>
      <c r="AK4894" t="s">
        <v>81</v>
      </c>
      <c r="AL4894">
        <v>2653</v>
      </c>
      <c r="AM4894" t="s">
        <v>72</v>
      </c>
      <c r="AN4894" t="s">
        <v>73</v>
      </c>
      <c r="AO4894" t="s">
        <v>73</v>
      </c>
      <c r="AP4894" t="s">
        <v>73</v>
      </c>
      <c r="AT4894" t="s">
        <v>73</v>
      </c>
      <c r="AU4894" t="s">
        <v>73</v>
      </c>
      <c r="AV4894" t="s">
        <v>73</v>
      </c>
      <c r="AW4894" t="s">
        <v>73</v>
      </c>
      <c r="AX4894" t="s">
        <v>73</v>
      </c>
      <c r="AY4894" t="s">
        <v>73</v>
      </c>
      <c r="BA4894" t="s">
        <v>73</v>
      </c>
      <c r="BE4894" t="s">
        <v>73</v>
      </c>
      <c r="BG4894">
        <v>40</v>
      </c>
      <c r="BI4894">
        <v>85</v>
      </c>
      <c r="BJ4894">
        <v>90</v>
      </c>
      <c r="BK4894" t="s">
        <v>82</v>
      </c>
      <c r="BL4894" t="s">
        <v>47268</v>
      </c>
      <c r="BM4894" t="s">
        <v>47269</v>
      </c>
      <c r="BN4894">
        <v>4972050</v>
      </c>
    </row>
    <row r="4895" spans="1:66" x14ac:dyDescent="0.3">
      <c r="A4895" t="s">
        <v>72</v>
      </c>
      <c r="B4895" t="s">
        <v>72</v>
      </c>
      <c r="C4895" t="s">
        <v>47270</v>
      </c>
      <c r="D4895" t="s">
        <v>47271</v>
      </c>
      <c r="E4895" t="s">
        <v>47272</v>
      </c>
      <c r="F4895" t="s">
        <v>47273</v>
      </c>
      <c r="G4895" t="s">
        <v>47274</v>
      </c>
      <c r="H4895">
        <v>23584</v>
      </c>
      <c r="I4895">
        <v>31324</v>
      </c>
      <c r="J4895">
        <v>634</v>
      </c>
      <c r="K4895" t="s">
        <v>66</v>
      </c>
      <c r="L4895" t="s">
        <v>66</v>
      </c>
      <c r="M4895" t="s">
        <v>73</v>
      </c>
      <c r="N4895">
        <v>5095</v>
      </c>
      <c r="O4895" t="s">
        <v>47275</v>
      </c>
      <c r="P4895">
        <v>1.1068999999999999E+34</v>
      </c>
      <c r="Q4895" t="s">
        <v>47276</v>
      </c>
      <c r="R4895">
        <v>22242</v>
      </c>
      <c r="S4895" t="s">
        <v>47277</v>
      </c>
      <c r="T4895" t="s">
        <v>47278</v>
      </c>
      <c r="U4895" t="s">
        <v>47279</v>
      </c>
      <c r="V4895" t="s">
        <v>73</v>
      </c>
      <c r="W4895">
        <v>8</v>
      </c>
      <c r="X4895" t="s">
        <v>73</v>
      </c>
      <c r="Y4895">
        <v>1.85195E+18</v>
      </c>
      <c r="Z4895" t="s">
        <v>47280</v>
      </c>
      <c r="AC4895" t="s">
        <v>73</v>
      </c>
      <c r="AD4895" t="s">
        <v>47281</v>
      </c>
      <c r="AE4895">
        <v>1.85195E+18</v>
      </c>
      <c r="AG4895" t="s">
        <v>73</v>
      </c>
      <c r="AH4895" t="s">
        <v>72</v>
      </c>
      <c r="AI4895" t="s">
        <v>72</v>
      </c>
      <c r="AJ4895" t="s">
        <v>72</v>
      </c>
      <c r="AK4895" t="s">
        <v>81</v>
      </c>
      <c r="AL4895">
        <v>230</v>
      </c>
      <c r="AM4895" t="s">
        <v>72</v>
      </c>
      <c r="AN4895" t="s">
        <v>73</v>
      </c>
      <c r="AO4895" t="s">
        <v>73</v>
      </c>
      <c r="AP4895" t="s">
        <v>73</v>
      </c>
      <c r="AT4895" t="s">
        <v>73</v>
      </c>
      <c r="AU4895" t="s">
        <v>73</v>
      </c>
      <c r="AV4895" t="s">
        <v>73</v>
      </c>
      <c r="AW4895" t="s">
        <v>73</v>
      </c>
      <c r="AX4895" t="s">
        <v>73</v>
      </c>
      <c r="AY4895" t="s">
        <v>73</v>
      </c>
      <c r="BA4895" t="s">
        <v>73</v>
      </c>
      <c r="BE4895" t="s">
        <v>73</v>
      </c>
      <c r="BG4895">
        <v>1</v>
      </c>
      <c r="BI4895">
        <v>19</v>
      </c>
      <c r="BJ4895">
        <v>37</v>
      </c>
      <c r="BK4895" t="s">
        <v>97</v>
      </c>
      <c r="BL4895" t="s">
        <v>47281</v>
      </c>
      <c r="BM4895" t="s">
        <v>47282</v>
      </c>
      <c r="BN4895">
        <v>43070</v>
      </c>
    </row>
    <row r="4896" spans="1:66" x14ac:dyDescent="0.3">
      <c r="A4896" t="s">
        <v>72</v>
      </c>
      <c r="B4896" t="s">
        <v>66</v>
      </c>
      <c r="C4896" t="s">
        <v>13230</v>
      </c>
      <c r="D4896" t="s">
        <v>13231</v>
      </c>
      <c r="E4896" t="s">
        <v>13232</v>
      </c>
      <c r="F4896" t="s">
        <v>13233</v>
      </c>
      <c r="G4896" t="s">
        <v>13234</v>
      </c>
      <c r="H4896">
        <v>2116</v>
      </c>
      <c r="I4896">
        <v>5744922</v>
      </c>
      <c r="J4896">
        <v>33</v>
      </c>
      <c r="K4896" t="s">
        <v>66</v>
      </c>
      <c r="L4896" t="s">
        <v>66</v>
      </c>
      <c r="M4896" t="s">
        <v>179</v>
      </c>
      <c r="N4896">
        <v>194020</v>
      </c>
      <c r="O4896" t="s">
        <v>3663</v>
      </c>
      <c r="P4896">
        <v>1.88211E+34</v>
      </c>
      <c r="Q4896" t="s">
        <v>13235</v>
      </c>
      <c r="R4896">
        <v>803614</v>
      </c>
      <c r="S4896" t="s">
        <v>13236</v>
      </c>
      <c r="T4896" t="s">
        <v>13237</v>
      </c>
      <c r="U4896" t="s">
        <v>3664</v>
      </c>
      <c r="V4896" t="s">
        <v>73</v>
      </c>
      <c r="W4896">
        <v>7</v>
      </c>
      <c r="X4896" t="s">
        <v>3664</v>
      </c>
      <c r="Y4896">
        <v>1.85176E+18</v>
      </c>
      <c r="Z4896" t="s">
        <v>47283</v>
      </c>
      <c r="AA4896">
        <v>0</v>
      </c>
      <c r="AB4896">
        <v>90</v>
      </c>
      <c r="AC4896" t="s">
        <v>47284</v>
      </c>
      <c r="AD4896" t="s">
        <v>47285</v>
      </c>
      <c r="AE4896">
        <v>1.85176E+18</v>
      </c>
      <c r="AG4896" t="s">
        <v>73</v>
      </c>
      <c r="AH4896" t="s">
        <v>72</v>
      </c>
      <c r="AI4896" t="s">
        <v>72</v>
      </c>
      <c r="AJ4896" t="s">
        <v>72</v>
      </c>
      <c r="AK4896" t="s">
        <v>81</v>
      </c>
      <c r="AL4896">
        <v>1057</v>
      </c>
      <c r="AM4896" t="s">
        <v>72</v>
      </c>
      <c r="AN4896" t="s">
        <v>73</v>
      </c>
      <c r="AO4896" t="s">
        <v>73</v>
      </c>
      <c r="AP4896" t="s">
        <v>73</v>
      </c>
      <c r="AT4896" t="s">
        <v>73</v>
      </c>
      <c r="AU4896" t="s">
        <v>73</v>
      </c>
      <c r="AV4896" t="s">
        <v>73</v>
      </c>
      <c r="AW4896" t="s">
        <v>73</v>
      </c>
      <c r="AX4896" t="s">
        <v>73</v>
      </c>
      <c r="AY4896" t="s">
        <v>73</v>
      </c>
      <c r="BA4896" t="s">
        <v>73</v>
      </c>
      <c r="BE4896" t="s">
        <v>73</v>
      </c>
      <c r="BG4896">
        <v>26</v>
      </c>
      <c r="BI4896">
        <v>141</v>
      </c>
      <c r="BJ4896">
        <v>707</v>
      </c>
      <c r="BK4896" t="s">
        <v>127</v>
      </c>
      <c r="BL4896" t="s">
        <v>47285</v>
      </c>
      <c r="BM4896" t="s">
        <v>47286</v>
      </c>
      <c r="BN4896">
        <v>163780</v>
      </c>
    </row>
    <row r="4897" spans="1:66" x14ac:dyDescent="0.3">
      <c r="A4897" t="s">
        <v>66</v>
      </c>
      <c r="B4897" t="s">
        <v>72</v>
      </c>
      <c r="C4897" t="s">
        <v>47287</v>
      </c>
      <c r="D4897" t="s">
        <v>47288</v>
      </c>
      <c r="E4897" t="s">
        <v>47289</v>
      </c>
      <c r="F4897" t="s">
        <v>73</v>
      </c>
      <c r="G4897" t="s">
        <v>73</v>
      </c>
      <c r="H4897">
        <v>141746</v>
      </c>
      <c r="I4897">
        <v>62256</v>
      </c>
      <c r="J4897">
        <v>1902</v>
      </c>
      <c r="K4897" t="s">
        <v>66</v>
      </c>
      <c r="L4897" t="s">
        <v>66</v>
      </c>
      <c r="M4897" t="s">
        <v>47290</v>
      </c>
      <c r="N4897">
        <v>1570</v>
      </c>
      <c r="O4897" t="s">
        <v>47291</v>
      </c>
      <c r="Q4897" t="s">
        <v>47292</v>
      </c>
      <c r="R4897">
        <v>29676</v>
      </c>
      <c r="S4897" t="s">
        <v>47293</v>
      </c>
      <c r="T4897" t="s">
        <v>47294</v>
      </c>
      <c r="U4897" t="s">
        <v>47295</v>
      </c>
      <c r="V4897" t="s">
        <v>73</v>
      </c>
      <c r="W4897">
        <v>37</v>
      </c>
      <c r="X4897" t="s">
        <v>73</v>
      </c>
      <c r="Y4897">
        <v>1.85175E+18</v>
      </c>
      <c r="Z4897" t="s">
        <v>47296</v>
      </c>
      <c r="AC4897" t="s">
        <v>73</v>
      </c>
      <c r="AD4897" t="s">
        <v>47297</v>
      </c>
      <c r="AE4897">
        <v>1.85175E+18</v>
      </c>
      <c r="AG4897" t="s">
        <v>73</v>
      </c>
      <c r="AH4897" t="s">
        <v>72</v>
      </c>
      <c r="AI4897" t="s">
        <v>72</v>
      </c>
      <c r="AJ4897" t="s">
        <v>72</v>
      </c>
      <c r="AK4897" t="s">
        <v>81</v>
      </c>
      <c r="AL4897">
        <v>1838</v>
      </c>
      <c r="AM4897" t="s">
        <v>72</v>
      </c>
      <c r="AN4897" t="s">
        <v>73</v>
      </c>
      <c r="AO4897" t="s">
        <v>73</v>
      </c>
      <c r="AP4897" t="s">
        <v>73</v>
      </c>
      <c r="AT4897" t="s">
        <v>73</v>
      </c>
      <c r="AU4897" t="s">
        <v>73</v>
      </c>
      <c r="AV4897" t="s">
        <v>73</v>
      </c>
      <c r="AW4897" t="s">
        <v>73</v>
      </c>
      <c r="AX4897" t="s">
        <v>73</v>
      </c>
      <c r="AY4897" t="s">
        <v>73</v>
      </c>
      <c r="BA4897" t="s">
        <v>73</v>
      </c>
      <c r="BE4897" t="s">
        <v>73</v>
      </c>
      <c r="BG4897">
        <v>52</v>
      </c>
      <c r="BI4897">
        <v>196</v>
      </c>
      <c r="BJ4897">
        <v>974</v>
      </c>
      <c r="BK4897" t="s">
        <v>127</v>
      </c>
      <c r="BL4897" t="s">
        <v>47297</v>
      </c>
      <c r="BM4897" t="s">
        <v>47298</v>
      </c>
      <c r="BN4897">
        <v>475660</v>
      </c>
    </row>
    <row r="4898" spans="1:66" x14ac:dyDescent="0.3">
      <c r="A4898" t="s">
        <v>72</v>
      </c>
      <c r="B4898" t="s">
        <v>66</v>
      </c>
      <c r="C4898" t="s">
        <v>47299</v>
      </c>
      <c r="D4898" t="s">
        <v>47300</v>
      </c>
      <c r="E4898" t="s">
        <v>47301</v>
      </c>
      <c r="F4898" t="s">
        <v>47302</v>
      </c>
      <c r="G4898" t="s">
        <v>47303</v>
      </c>
      <c r="H4898">
        <v>2212</v>
      </c>
      <c r="I4898">
        <v>56836</v>
      </c>
      <c r="J4898">
        <v>153</v>
      </c>
      <c r="K4898" t="s">
        <v>66</v>
      </c>
      <c r="L4898" t="s">
        <v>66</v>
      </c>
      <c r="M4898" t="s">
        <v>47304</v>
      </c>
      <c r="N4898">
        <v>2105</v>
      </c>
      <c r="O4898" t="s">
        <v>47305</v>
      </c>
      <c r="P4898">
        <v>1.7284300000000001E+34</v>
      </c>
      <c r="Q4898" t="s">
        <v>47306</v>
      </c>
      <c r="R4898">
        <v>7279</v>
      </c>
      <c r="S4898" t="s">
        <v>47307</v>
      </c>
      <c r="T4898" t="s">
        <v>47308</v>
      </c>
      <c r="U4898" t="s">
        <v>47309</v>
      </c>
      <c r="V4898" t="s">
        <v>73</v>
      </c>
      <c r="W4898">
        <v>7</v>
      </c>
      <c r="X4898" t="s">
        <v>73</v>
      </c>
      <c r="Y4898">
        <v>1.85173E+18</v>
      </c>
      <c r="Z4898" t="s">
        <v>47310</v>
      </c>
      <c r="AC4898" t="s">
        <v>73</v>
      </c>
      <c r="AD4898" t="s">
        <v>47311</v>
      </c>
      <c r="AE4898">
        <v>1.85173E+18</v>
      </c>
      <c r="AG4898" t="s">
        <v>73</v>
      </c>
      <c r="AH4898" t="s">
        <v>72</v>
      </c>
      <c r="AI4898" t="s">
        <v>72</v>
      </c>
      <c r="AJ4898" t="s">
        <v>72</v>
      </c>
      <c r="AK4898" t="s">
        <v>81</v>
      </c>
      <c r="AL4898">
        <v>1705</v>
      </c>
      <c r="AM4898" t="s">
        <v>72</v>
      </c>
      <c r="AN4898" t="s">
        <v>73</v>
      </c>
      <c r="AO4898" t="s">
        <v>73</v>
      </c>
      <c r="AP4898" t="s">
        <v>73</v>
      </c>
      <c r="AT4898" t="s">
        <v>73</v>
      </c>
      <c r="AU4898" t="s">
        <v>73</v>
      </c>
      <c r="AV4898" t="s">
        <v>73</v>
      </c>
      <c r="AW4898" t="s">
        <v>73</v>
      </c>
      <c r="AX4898" t="s">
        <v>73</v>
      </c>
      <c r="AY4898" t="s">
        <v>73</v>
      </c>
      <c r="BA4898" t="s">
        <v>73</v>
      </c>
      <c r="BE4898" t="s">
        <v>73</v>
      </c>
      <c r="BG4898">
        <v>15</v>
      </c>
      <c r="BI4898">
        <v>183</v>
      </c>
      <c r="BJ4898">
        <v>980</v>
      </c>
      <c r="BK4898" t="s">
        <v>97</v>
      </c>
      <c r="BL4898" t="s">
        <v>47311</v>
      </c>
      <c r="BM4898" t="s">
        <v>47312</v>
      </c>
      <c r="BN4898">
        <v>160960</v>
      </c>
    </row>
    <row r="4899" spans="1:66" x14ac:dyDescent="0.3">
      <c r="A4899" t="s">
        <v>72</v>
      </c>
      <c r="B4899" t="s">
        <v>72</v>
      </c>
      <c r="C4899" t="s">
        <v>4430</v>
      </c>
      <c r="D4899" t="s">
        <v>4431</v>
      </c>
      <c r="E4899" t="s">
        <v>4432</v>
      </c>
      <c r="F4899" t="s">
        <v>73</v>
      </c>
      <c r="G4899" t="s">
        <v>73</v>
      </c>
      <c r="H4899">
        <v>41033</v>
      </c>
      <c r="I4899">
        <v>5641</v>
      </c>
      <c r="J4899">
        <v>927</v>
      </c>
      <c r="K4899" t="s">
        <v>66</v>
      </c>
      <c r="L4899" t="s">
        <v>72</v>
      </c>
      <c r="M4899" t="s">
        <v>73</v>
      </c>
      <c r="N4899">
        <v>510</v>
      </c>
      <c r="O4899" t="s">
        <v>4433</v>
      </c>
      <c r="P4899">
        <v>1.8760100000000001E+33</v>
      </c>
      <c r="Q4899" t="s">
        <v>4434</v>
      </c>
      <c r="R4899">
        <v>13069</v>
      </c>
      <c r="S4899" t="s">
        <v>4435</v>
      </c>
      <c r="T4899" t="s">
        <v>4436</v>
      </c>
      <c r="U4899" t="s">
        <v>4437</v>
      </c>
      <c r="V4899" t="s">
        <v>73</v>
      </c>
      <c r="W4899">
        <v>27</v>
      </c>
      <c r="X4899" t="s">
        <v>73</v>
      </c>
      <c r="Y4899">
        <v>1.85158E+18</v>
      </c>
      <c r="Z4899" t="s">
        <v>47313</v>
      </c>
      <c r="AC4899" t="s">
        <v>73</v>
      </c>
      <c r="AD4899" t="s">
        <v>47314</v>
      </c>
      <c r="AE4899">
        <v>1.85158E+18</v>
      </c>
      <c r="AG4899" t="s">
        <v>73</v>
      </c>
      <c r="AH4899" t="s">
        <v>66</v>
      </c>
      <c r="AI4899" t="s">
        <v>72</v>
      </c>
      <c r="AJ4899" t="s">
        <v>72</v>
      </c>
      <c r="AK4899" t="s">
        <v>81</v>
      </c>
      <c r="AL4899">
        <v>439</v>
      </c>
      <c r="AM4899" t="s">
        <v>72</v>
      </c>
      <c r="AN4899" t="s">
        <v>73</v>
      </c>
      <c r="AO4899" t="s">
        <v>73</v>
      </c>
      <c r="AP4899" t="s">
        <v>73</v>
      </c>
      <c r="AT4899" t="s">
        <v>73</v>
      </c>
      <c r="AU4899" t="s">
        <v>73</v>
      </c>
      <c r="AV4899" t="s">
        <v>73</v>
      </c>
      <c r="AW4899" t="s">
        <v>73</v>
      </c>
      <c r="AX4899" t="s">
        <v>73</v>
      </c>
      <c r="AY4899" t="s">
        <v>73</v>
      </c>
      <c r="BA4899" t="s">
        <v>73</v>
      </c>
      <c r="BE4899" t="s">
        <v>73</v>
      </c>
      <c r="BG4899">
        <v>13</v>
      </c>
      <c r="BI4899">
        <v>17</v>
      </c>
      <c r="BJ4899">
        <v>121</v>
      </c>
      <c r="BK4899" t="s">
        <v>82</v>
      </c>
      <c r="BL4899" t="s">
        <v>47314</v>
      </c>
      <c r="BM4899" t="s">
        <v>47315</v>
      </c>
      <c r="BN4899">
        <v>712070</v>
      </c>
    </row>
    <row r="4900" spans="1:66" x14ac:dyDescent="0.3">
      <c r="A4900" t="s">
        <v>72</v>
      </c>
      <c r="B4900" t="s">
        <v>72</v>
      </c>
      <c r="C4900" t="s">
        <v>10489</v>
      </c>
      <c r="D4900" t="s">
        <v>10490</v>
      </c>
      <c r="E4900" t="s">
        <v>10491</v>
      </c>
      <c r="F4900" t="s">
        <v>10492</v>
      </c>
      <c r="G4900" t="s">
        <v>10493</v>
      </c>
      <c r="H4900">
        <v>739021</v>
      </c>
      <c r="I4900">
        <v>132645</v>
      </c>
      <c r="J4900">
        <v>2474</v>
      </c>
      <c r="K4900" t="s">
        <v>66</v>
      </c>
      <c r="L4900" t="s">
        <v>72</v>
      </c>
      <c r="M4900" t="s">
        <v>3921</v>
      </c>
      <c r="N4900">
        <v>14570</v>
      </c>
      <c r="O4900" t="s">
        <v>10494</v>
      </c>
      <c r="Q4900" t="s">
        <v>10495</v>
      </c>
      <c r="R4900">
        <v>201484</v>
      </c>
      <c r="S4900" t="s">
        <v>10496</v>
      </c>
      <c r="T4900" t="s">
        <v>10497</v>
      </c>
      <c r="U4900" t="s">
        <v>10498</v>
      </c>
      <c r="V4900" t="s">
        <v>73</v>
      </c>
      <c r="W4900">
        <v>2</v>
      </c>
      <c r="X4900" t="s">
        <v>73</v>
      </c>
      <c r="Y4900">
        <v>1.85148E+18</v>
      </c>
      <c r="Z4900" t="s">
        <v>47316</v>
      </c>
      <c r="AC4900" t="s">
        <v>73</v>
      </c>
      <c r="AD4900" t="s">
        <v>47317</v>
      </c>
      <c r="AE4900">
        <v>1.85148E+18</v>
      </c>
      <c r="AG4900" t="s">
        <v>73</v>
      </c>
      <c r="AH4900" t="s">
        <v>72</v>
      </c>
      <c r="AI4900" t="s">
        <v>72</v>
      </c>
      <c r="AJ4900" t="s">
        <v>72</v>
      </c>
      <c r="AK4900" t="s">
        <v>81</v>
      </c>
      <c r="AL4900">
        <v>93</v>
      </c>
      <c r="AM4900" t="s">
        <v>72</v>
      </c>
      <c r="AN4900" t="s">
        <v>73</v>
      </c>
      <c r="AO4900" t="s">
        <v>73</v>
      </c>
      <c r="AP4900" t="s">
        <v>73</v>
      </c>
      <c r="AT4900" t="s">
        <v>73</v>
      </c>
      <c r="AU4900" t="s">
        <v>73</v>
      </c>
      <c r="AV4900" t="s">
        <v>73</v>
      </c>
      <c r="AW4900" t="s">
        <v>73</v>
      </c>
      <c r="AX4900" t="s">
        <v>73</v>
      </c>
      <c r="AY4900" t="s">
        <v>73</v>
      </c>
      <c r="BA4900" t="s">
        <v>73</v>
      </c>
      <c r="BE4900" t="s">
        <v>73</v>
      </c>
      <c r="BG4900">
        <v>2</v>
      </c>
      <c r="BI4900">
        <v>8</v>
      </c>
      <c r="BJ4900">
        <v>36</v>
      </c>
      <c r="BK4900" t="s">
        <v>82</v>
      </c>
      <c r="BL4900" t="s">
        <v>47318</v>
      </c>
      <c r="BM4900" t="s">
        <v>47319</v>
      </c>
      <c r="BN4900">
        <v>27400</v>
      </c>
    </row>
    <row r="4901" spans="1:66" x14ac:dyDescent="0.3">
      <c r="A4901" t="s">
        <v>72</v>
      </c>
      <c r="B4901" t="s">
        <v>72</v>
      </c>
      <c r="C4901" t="s">
        <v>7440</v>
      </c>
      <c r="D4901" t="s">
        <v>7441</v>
      </c>
      <c r="E4901" t="s">
        <v>7442</v>
      </c>
      <c r="F4901" t="s">
        <v>7443</v>
      </c>
      <c r="G4901" t="s">
        <v>7444</v>
      </c>
      <c r="H4901">
        <v>49249</v>
      </c>
      <c r="I4901">
        <v>97354</v>
      </c>
      <c r="J4901">
        <v>2002</v>
      </c>
      <c r="K4901" t="s">
        <v>66</v>
      </c>
      <c r="L4901" t="s">
        <v>66</v>
      </c>
      <c r="M4901" t="s">
        <v>7445</v>
      </c>
      <c r="N4901">
        <v>1743</v>
      </c>
      <c r="O4901" t="s">
        <v>7446</v>
      </c>
      <c r="P4901">
        <v>1.59009E+34</v>
      </c>
      <c r="Q4901" t="s">
        <v>7447</v>
      </c>
      <c r="R4901">
        <v>36033</v>
      </c>
      <c r="S4901" t="s">
        <v>7448</v>
      </c>
      <c r="T4901" t="s">
        <v>7449</v>
      </c>
      <c r="U4901" t="s">
        <v>7450</v>
      </c>
      <c r="V4901" t="s">
        <v>73</v>
      </c>
      <c r="W4901">
        <v>4</v>
      </c>
      <c r="X4901" t="s">
        <v>73</v>
      </c>
      <c r="Y4901">
        <v>1.85146E+18</v>
      </c>
      <c r="Z4901" t="s">
        <v>47320</v>
      </c>
      <c r="AC4901" t="s">
        <v>73</v>
      </c>
      <c r="AD4901" t="s">
        <v>47321</v>
      </c>
      <c r="AE4901">
        <v>1.85146E+18</v>
      </c>
      <c r="AG4901" t="s">
        <v>73</v>
      </c>
      <c r="AH4901" t="s">
        <v>72</v>
      </c>
      <c r="AI4901" t="s">
        <v>72</v>
      </c>
      <c r="AJ4901" t="s">
        <v>72</v>
      </c>
      <c r="AK4901" t="s">
        <v>81</v>
      </c>
      <c r="AL4901">
        <v>706</v>
      </c>
      <c r="AM4901" t="s">
        <v>73</v>
      </c>
      <c r="AN4901" t="s">
        <v>73</v>
      </c>
      <c r="AO4901" t="s">
        <v>73</v>
      </c>
      <c r="AP4901" t="s">
        <v>73</v>
      </c>
      <c r="AT4901" t="s">
        <v>73</v>
      </c>
      <c r="AU4901" t="s">
        <v>73</v>
      </c>
      <c r="AV4901" t="s">
        <v>73</v>
      </c>
      <c r="AW4901" t="s">
        <v>73</v>
      </c>
      <c r="AX4901" t="s">
        <v>73</v>
      </c>
      <c r="AY4901" t="s">
        <v>73</v>
      </c>
      <c r="BA4901" t="s">
        <v>73</v>
      </c>
      <c r="BE4901" t="s">
        <v>73</v>
      </c>
      <c r="BG4901">
        <v>7</v>
      </c>
      <c r="BI4901">
        <v>45</v>
      </c>
      <c r="BJ4901">
        <v>123</v>
      </c>
      <c r="BK4901" t="s">
        <v>82</v>
      </c>
      <c r="BL4901" t="s">
        <v>47321</v>
      </c>
      <c r="BM4901" t="s">
        <v>47322</v>
      </c>
      <c r="BN4901">
        <v>184300</v>
      </c>
    </row>
    <row r="4902" spans="1:66" x14ac:dyDescent="0.3">
      <c r="A4902" t="s">
        <v>72</v>
      </c>
      <c r="B4902" t="s">
        <v>66</v>
      </c>
      <c r="C4902" t="s">
        <v>47323</v>
      </c>
      <c r="D4902" t="s">
        <v>47324</v>
      </c>
      <c r="E4902" t="s">
        <v>47325</v>
      </c>
      <c r="F4902" t="s">
        <v>47326</v>
      </c>
      <c r="G4902" t="s">
        <v>47327</v>
      </c>
      <c r="H4902">
        <v>2717</v>
      </c>
      <c r="I4902">
        <v>36254</v>
      </c>
      <c r="J4902">
        <v>647</v>
      </c>
      <c r="K4902" t="s">
        <v>72</v>
      </c>
      <c r="L4902" t="s">
        <v>66</v>
      </c>
      <c r="M4902" t="s">
        <v>1076</v>
      </c>
      <c r="N4902">
        <v>3528</v>
      </c>
      <c r="O4902" t="s">
        <v>47328</v>
      </c>
      <c r="P4902">
        <v>1.6137299999999999E+34</v>
      </c>
      <c r="Q4902" t="s">
        <v>47329</v>
      </c>
      <c r="R4902">
        <v>7597</v>
      </c>
      <c r="S4902" t="s">
        <v>47330</v>
      </c>
      <c r="T4902" t="s">
        <v>47331</v>
      </c>
      <c r="U4902" t="s">
        <v>47332</v>
      </c>
      <c r="V4902" t="s">
        <v>73</v>
      </c>
      <c r="W4902">
        <v>11</v>
      </c>
      <c r="X4902" t="s">
        <v>73</v>
      </c>
      <c r="Y4902">
        <v>1.85144E+18</v>
      </c>
      <c r="Z4902" t="s">
        <v>47333</v>
      </c>
      <c r="AC4902" t="s">
        <v>73</v>
      </c>
      <c r="AD4902" t="s">
        <v>47334</v>
      </c>
      <c r="AE4902">
        <v>1.85144E+18</v>
      </c>
      <c r="AG4902" t="s">
        <v>73</v>
      </c>
      <c r="AH4902" t="s">
        <v>72</v>
      </c>
      <c r="AI4902" t="s">
        <v>72</v>
      </c>
      <c r="AJ4902" t="s">
        <v>72</v>
      </c>
      <c r="AK4902" t="s">
        <v>81</v>
      </c>
      <c r="AL4902">
        <v>2789</v>
      </c>
      <c r="AM4902" t="s">
        <v>72</v>
      </c>
      <c r="AN4902" t="s">
        <v>73</v>
      </c>
      <c r="AO4902" t="s">
        <v>73</v>
      </c>
      <c r="AP4902" t="s">
        <v>73</v>
      </c>
      <c r="AT4902" t="s">
        <v>73</v>
      </c>
      <c r="AU4902" t="s">
        <v>73</v>
      </c>
      <c r="AV4902" t="s">
        <v>73</v>
      </c>
      <c r="AW4902" t="s">
        <v>73</v>
      </c>
      <c r="AX4902" t="s">
        <v>73</v>
      </c>
      <c r="AY4902" t="s">
        <v>73</v>
      </c>
      <c r="BA4902" t="s">
        <v>73</v>
      </c>
      <c r="BE4902" t="s">
        <v>73</v>
      </c>
      <c r="BG4902">
        <v>25</v>
      </c>
      <c r="BI4902">
        <v>258</v>
      </c>
      <c r="BJ4902">
        <v>1070</v>
      </c>
      <c r="BK4902" t="s">
        <v>82</v>
      </c>
      <c r="BL4902" t="s">
        <v>47334</v>
      </c>
      <c r="BM4902" t="s">
        <v>47335</v>
      </c>
      <c r="BN4902">
        <v>506570</v>
      </c>
    </row>
    <row r="4903" spans="1:66" x14ac:dyDescent="0.3">
      <c r="A4903" t="s">
        <v>66</v>
      </c>
      <c r="B4903" t="s">
        <v>66</v>
      </c>
      <c r="C4903" t="s">
        <v>47336</v>
      </c>
      <c r="D4903" t="s">
        <v>47337</v>
      </c>
      <c r="E4903" t="s">
        <v>47338</v>
      </c>
      <c r="F4903" t="s">
        <v>47339</v>
      </c>
      <c r="G4903" t="s">
        <v>47340</v>
      </c>
      <c r="H4903">
        <v>7917</v>
      </c>
      <c r="I4903">
        <v>42550</v>
      </c>
      <c r="J4903">
        <v>421</v>
      </c>
      <c r="K4903" t="s">
        <v>72</v>
      </c>
      <c r="L4903" t="s">
        <v>66</v>
      </c>
      <c r="M4903" t="s">
        <v>47341</v>
      </c>
      <c r="N4903">
        <v>1904</v>
      </c>
      <c r="O4903" t="s">
        <v>47342</v>
      </c>
      <c r="P4903">
        <v>1.8752600000000001E+33</v>
      </c>
      <c r="Q4903" t="s">
        <v>47343</v>
      </c>
      <c r="R4903">
        <v>10043</v>
      </c>
      <c r="S4903" t="s">
        <v>47344</v>
      </c>
      <c r="T4903" t="s">
        <v>47345</v>
      </c>
      <c r="U4903" t="s">
        <v>47346</v>
      </c>
      <c r="V4903" t="s">
        <v>73</v>
      </c>
      <c r="W4903">
        <v>129</v>
      </c>
      <c r="X4903" t="s">
        <v>73</v>
      </c>
      <c r="Y4903">
        <v>1.85141E+18</v>
      </c>
      <c r="Z4903" t="s">
        <v>47347</v>
      </c>
      <c r="AC4903" t="s">
        <v>73</v>
      </c>
      <c r="AD4903" t="s">
        <v>47348</v>
      </c>
      <c r="AE4903">
        <v>1.85141E+18</v>
      </c>
      <c r="AG4903" t="s">
        <v>73</v>
      </c>
      <c r="AH4903" t="s">
        <v>72</v>
      </c>
      <c r="AI4903" t="s">
        <v>72</v>
      </c>
      <c r="AJ4903" t="s">
        <v>72</v>
      </c>
      <c r="AK4903" t="s">
        <v>81</v>
      </c>
      <c r="AL4903">
        <v>1585</v>
      </c>
      <c r="AM4903" t="s">
        <v>72</v>
      </c>
      <c r="AN4903" t="s">
        <v>73</v>
      </c>
      <c r="AO4903" t="s">
        <v>73</v>
      </c>
      <c r="AP4903" t="s">
        <v>73</v>
      </c>
      <c r="AT4903" t="s">
        <v>73</v>
      </c>
      <c r="AU4903" t="s">
        <v>73</v>
      </c>
      <c r="AV4903" t="s">
        <v>73</v>
      </c>
      <c r="AW4903" t="s">
        <v>73</v>
      </c>
      <c r="AX4903" t="s">
        <v>73</v>
      </c>
      <c r="AY4903" t="s">
        <v>73</v>
      </c>
      <c r="BA4903" t="s">
        <v>73</v>
      </c>
      <c r="BE4903" t="s">
        <v>73</v>
      </c>
      <c r="BG4903">
        <v>41</v>
      </c>
      <c r="BI4903">
        <v>273</v>
      </c>
      <c r="BJ4903">
        <v>348</v>
      </c>
      <c r="BK4903" t="s">
        <v>82</v>
      </c>
      <c r="BL4903" t="s">
        <v>47349</v>
      </c>
      <c r="BM4903" t="s">
        <v>47350</v>
      </c>
      <c r="BN4903">
        <v>387110</v>
      </c>
    </row>
    <row r="4904" spans="1:66" x14ac:dyDescent="0.3">
      <c r="A4904" t="s">
        <v>66</v>
      </c>
      <c r="B4904" t="s">
        <v>66</v>
      </c>
      <c r="C4904" t="s">
        <v>34210</v>
      </c>
      <c r="D4904" t="s">
        <v>10870</v>
      </c>
      <c r="E4904" t="s">
        <v>34211</v>
      </c>
      <c r="F4904" t="s">
        <v>34212</v>
      </c>
      <c r="G4904" t="s">
        <v>34213</v>
      </c>
      <c r="H4904">
        <v>16211</v>
      </c>
      <c r="I4904">
        <v>824969</v>
      </c>
      <c r="J4904">
        <v>23303</v>
      </c>
      <c r="K4904" t="s">
        <v>66</v>
      </c>
      <c r="L4904" t="s">
        <v>66</v>
      </c>
      <c r="M4904" t="s">
        <v>10871</v>
      </c>
      <c r="N4904">
        <v>34564</v>
      </c>
      <c r="O4904" t="s">
        <v>10872</v>
      </c>
      <c r="P4904">
        <v>1.87012E+33</v>
      </c>
      <c r="Q4904" t="s">
        <v>34214</v>
      </c>
      <c r="R4904">
        <v>191737</v>
      </c>
      <c r="S4904" t="s">
        <v>34215</v>
      </c>
      <c r="T4904" t="s">
        <v>34216</v>
      </c>
      <c r="U4904" t="s">
        <v>34217</v>
      </c>
      <c r="V4904" t="s">
        <v>73</v>
      </c>
      <c r="W4904">
        <v>5</v>
      </c>
      <c r="X4904" t="s">
        <v>73</v>
      </c>
      <c r="Y4904">
        <v>1.8514E+18</v>
      </c>
      <c r="Z4904" t="s">
        <v>47351</v>
      </c>
      <c r="AC4904" t="s">
        <v>73</v>
      </c>
      <c r="AD4904" t="s">
        <v>47352</v>
      </c>
      <c r="AE4904">
        <v>1.8514E+18</v>
      </c>
      <c r="AG4904" t="s">
        <v>73</v>
      </c>
      <c r="AH4904" t="s">
        <v>72</v>
      </c>
      <c r="AI4904" t="s">
        <v>72</v>
      </c>
      <c r="AJ4904" t="s">
        <v>72</v>
      </c>
      <c r="AK4904" t="s">
        <v>81</v>
      </c>
      <c r="AL4904">
        <v>729</v>
      </c>
      <c r="AM4904" t="s">
        <v>72</v>
      </c>
      <c r="AN4904" t="s">
        <v>73</v>
      </c>
      <c r="AO4904" t="s">
        <v>73</v>
      </c>
      <c r="AP4904" t="s">
        <v>73</v>
      </c>
      <c r="AT4904" t="s">
        <v>73</v>
      </c>
      <c r="AU4904" t="s">
        <v>73</v>
      </c>
      <c r="AV4904" t="s">
        <v>73</v>
      </c>
      <c r="AW4904" t="s">
        <v>73</v>
      </c>
      <c r="AX4904" t="s">
        <v>73</v>
      </c>
      <c r="AY4904" t="s">
        <v>73</v>
      </c>
      <c r="BA4904" t="s">
        <v>73</v>
      </c>
      <c r="BE4904" t="s">
        <v>73</v>
      </c>
      <c r="BG4904">
        <v>3</v>
      </c>
      <c r="BI4904">
        <v>109</v>
      </c>
      <c r="BJ4904">
        <v>150</v>
      </c>
      <c r="BK4904" t="s">
        <v>97</v>
      </c>
      <c r="BL4904" t="s">
        <v>47352</v>
      </c>
      <c r="BM4904" t="s">
        <v>47353</v>
      </c>
      <c r="BN4904">
        <v>297060</v>
      </c>
    </row>
    <row r="4905" spans="1:66" x14ac:dyDescent="0.3">
      <c r="A4905" t="s">
        <v>66</v>
      </c>
      <c r="B4905" t="s">
        <v>72</v>
      </c>
      <c r="C4905" t="s">
        <v>16288</v>
      </c>
      <c r="D4905" t="s">
        <v>16289</v>
      </c>
      <c r="E4905" t="s">
        <v>16290</v>
      </c>
      <c r="F4905" t="s">
        <v>16291</v>
      </c>
      <c r="G4905" t="s">
        <v>16292</v>
      </c>
      <c r="H4905">
        <v>45264</v>
      </c>
      <c r="I4905">
        <v>50985</v>
      </c>
      <c r="J4905">
        <v>1641</v>
      </c>
      <c r="K4905" t="s">
        <v>66</v>
      </c>
      <c r="L4905" t="s">
        <v>66</v>
      </c>
      <c r="M4905" t="s">
        <v>179</v>
      </c>
      <c r="N4905">
        <v>4717</v>
      </c>
      <c r="O4905" t="s">
        <v>16293</v>
      </c>
      <c r="P4905">
        <v>1.88204E+33</v>
      </c>
      <c r="Q4905" t="s">
        <v>16294</v>
      </c>
      <c r="R4905">
        <v>31549</v>
      </c>
      <c r="S4905" t="s">
        <v>16295</v>
      </c>
      <c r="T4905" t="s">
        <v>16296</v>
      </c>
      <c r="U4905" t="s">
        <v>16297</v>
      </c>
      <c r="V4905" t="s">
        <v>73</v>
      </c>
      <c r="W4905">
        <v>0</v>
      </c>
      <c r="X4905" t="s">
        <v>73</v>
      </c>
      <c r="Y4905">
        <v>1.85137E+18</v>
      </c>
      <c r="Z4905" t="s">
        <v>16298</v>
      </c>
      <c r="AC4905" t="s">
        <v>73</v>
      </c>
      <c r="AD4905" t="s">
        <v>16299</v>
      </c>
      <c r="AE4905">
        <v>1.85137E+18</v>
      </c>
      <c r="AG4905" t="s">
        <v>73</v>
      </c>
      <c r="AH4905" t="s">
        <v>72</v>
      </c>
      <c r="AI4905" t="s">
        <v>72</v>
      </c>
      <c r="AJ4905" t="s">
        <v>72</v>
      </c>
      <c r="AK4905" t="s">
        <v>81</v>
      </c>
      <c r="AL4905">
        <v>420</v>
      </c>
      <c r="AM4905" t="s">
        <v>73</v>
      </c>
      <c r="AN4905" t="s">
        <v>73</v>
      </c>
      <c r="AO4905" t="s">
        <v>73</v>
      </c>
      <c r="AP4905" t="s">
        <v>73</v>
      </c>
      <c r="AT4905" t="s">
        <v>73</v>
      </c>
      <c r="AU4905" t="s">
        <v>73</v>
      </c>
      <c r="AV4905" t="s">
        <v>73</v>
      </c>
      <c r="AW4905" t="s">
        <v>73</v>
      </c>
      <c r="AX4905" t="s">
        <v>73</v>
      </c>
      <c r="AY4905" t="s">
        <v>73</v>
      </c>
      <c r="BA4905" t="s">
        <v>73</v>
      </c>
      <c r="BE4905" t="s">
        <v>73</v>
      </c>
      <c r="BG4905">
        <v>6</v>
      </c>
      <c r="BI4905">
        <v>22</v>
      </c>
      <c r="BJ4905">
        <v>69</v>
      </c>
      <c r="BK4905" t="s">
        <v>82</v>
      </c>
      <c r="BL4905" t="s">
        <v>16299</v>
      </c>
      <c r="BM4905" t="s">
        <v>16300</v>
      </c>
      <c r="BN4905">
        <v>62600</v>
      </c>
    </row>
    <row r="4906" spans="1:66" x14ac:dyDescent="0.3">
      <c r="A4906" t="s">
        <v>66</v>
      </c>
      <c r="B4906" t="s">
        <v>66</v>
      </c>
      <c r="C4906" t="s">
        <v>47354</v>
      </c>
      <c r="D4906" t="s">
        <v>47355</v>
      </c>
      <c r="E4906" t="s">
        <v>47356</v>
      </c>
      <c r="F4906" t="s">
        <v>47357</v>
      </c>
      <c r="G4906" t="s">
        <v>47358</v>
      </c>
      <c r="H4906">
        <v>17288</v>
      </c>
      <c r="I4906">
        <v>15878</v>
      </c>
      <c r="J4906">
        <v>6060</v>
      </c>
      <c r="K4906" t="s">
        <v>66</v>
      </c>
      <c r="L4906" t="s">
        <v>66</v>
      </c>
      <c r="M4906" t="s">
        <v>3241</v>
      </c>
      <c r="N4906">
        <v>3801</v>
      </c>
      <c r="O4906" t="s">
        <v>47359</v>
      </c>
      <c r="P4906">
        <v>1.86143E+34</v>
      </c>
      <c r="Q4906" t="s">
        <v>47360</v>
      </c>
      <c r="R4906">
        <v>21768</v>
      </c>
      <c r="S4906" t="s">
        <v>47361</v>
      </c>
      <c r="T4906" t="s">
        <v>47362</v>
      </c>
      <c r="U4906" t="s">
        <v>47363</v>
      </c>
      <c r="V4906" t="s">
        <v>73</v>
      </c>
      <c r="W4906">
        <v>0</v>
      </c>
      <c r="X4906" t="s">
        <v>73</v>
      </c>
      <c r="Y4906">
        <v>1.85133E+18</v>
      </c>
      <c r="Z4906" t="s">
        <v>47364</v>
      </c>
      <c r="AC4906" t="s">
        <v>73</v>
      </c>
      <c r="AD4906" t="s">
        <v>47365</v>
      </c>
      <c r="AE4906">
        <v>1.85133E+18</v>
      </c>
      <c r="AG4906" t="s">
        <v>73</v>
      </c>
      <c r="AH4906" t="s">
        <v>72</v>
      </c>
      <c r="AI4906" t="s">
        <v>72</v>
      </c>
      <c r="AJ4906" t="s">
        <v>72</v>
      </c>
      <c r="AK4906" t="s">
        <v>81</v>
      </c>
      <c r="AL4906">
        <v>261</v>
      </c>
      <c r="AM4906" t="s">
        <v>72</v>
      </c>
      <c r="AN4906" t="s">
        <v>73</v>
      </c>
      <c r="AO4906" t="s">
        <v>73</v>
      </c>
      <c r="AP4906" t="s">
        <v>73</v>
      </c>
      <c r="AT4906" t="s">
        <v>73</v>
      </c>
      <c r="AU4906" t="s">
        <v>73</v>
      </c>
      <c r="AV4906" t="s">
        <v>73</v>
      </c>
      <c r="AW4906" t="s">
        <v>73</v>
      </c>
      <c r="AX4906" t="s">
        <v>73</v>
      </c>
      <c r="AY4906" t="s">
        <v>73</v>
      </c>
      <c r="BA4906" t="s">
        <v>73</v>
      </c>
      <c r="BE4906" t="s">
        <v>73</v>
      </c>
      <c r="BG4906">
        <v>3</v>
      </c>
      <c r="BI4906">
        <v>49</v>
      </c>
      <c r="BJ4906">
        <v>65</v>
      </c>
      <c r="BK4906" t="s">
        <v>82</v>
      </c>
      <c r="BL4906" t="s">
        <v>47365</v>
      </c>
      <c r="BM4906" t="s">
        <v>47366</v>
      </c>
      <c r="BN4906">
        <v>90060</v>
      </c>
    </row>
    <row r="4907" spans="1:66" x14ac:dyDescent="0.3">
      <c r="A4907" t="s">
        <v>72</v>
      </c>
      <c r="B4907" t="s">
        <v>72</v>
      </c>
      <c r="C4907" t="s">
        <v>47367</v>
      </c>
      <c r="D4907" t="s">
        <v>47368</v>
      </c>
      <c r="E4907" t="s">
        <v>47369</v>
      </c>
      <c r="F4907" t="s">
        <v>73</v>
      </c>
      <c r="G4907" t="s">
        <v>73</v>
      </c>
      <c r="H4907">
        <v>15226</v>
      </c>
      <c r="I4907">
        <v>125</v>
      </c>
      <c r="J4907">
        <v>33</v>
      </c>
      <c r="K4907" t="s">
        <v>72</v>
      </c>
      <c r="L4907" t="s">
        <v>72</v>
      </c>
      <c r="M4907" t="s">
        <v>73</v>
      </c>
      <c r="N4907">
        <v>584</v>
      </c>
      <c r="O4907" t="s">
        <v>47370</v>
      </c>
      <c r="Q4907" t="s">
        <v>47371</v>
      </c>
      <c r="R4907">
        <v>10098</v>
      </c>
      <c r="S4907" t="s">
        <v>47372</v>
      </c>
      <c r="T4907" t="s">
        <v>47373</v>
      </c>
      <c r="U4907" t="s">
        <v>47374</v>
      </c>
      <c r="V4907" t="s">
        <v>73</v>
      </c>
      <c r="W4907">
        <v>30</v>
      </c>
      <c r="X4907" t="s">
        <v>73</v>
      </c>
      <c r="Y4907">
        <v>1.85131E+18</v>
      </c>
      <c r="Z4907" t="s">
        <v>47375</v>
      </c>
      <c r="AC4907" t="s">
        <v>73</v>
      </c>
      <c r="AD4907" t="s">
        <v>47376</v>
      </c>
      <c r="AE4907">
        <v>1.85131E+18</v>
      </c>
      <c r="AG4907" t="s">
        <v>73</v>
      </c>
      <c r="AH4907" t="s">
        <v>72</v>
      </c>
      <c r="AI4907" t="s">
        <v>66</v>
      </c>
      <c r="AJ4907" t="s">
        <v>72</v>
      </c>
      <c r="AK4907" t="s">
        <v>81</v>
      </c>
      <c r="AL4907">
        <v>898</v>
      </c>
      <c r="AM4907" t="s">
        <v>73</v>
      </c>
      <c r="AN4907" t="s">
        <v>72</v>
      </c>
      <c r="AO4907" t="s">
        <v>72</v>
      </c>
      <c r="AP4907" t="s">
        <v>47377</v>
      </c>
      <c r="AQ4907">
        <v>10640</v>
      </c>
      <c r="AR4907">
        <v>1370</v>
      </c>
      <c r="AS4907">
        <v>1.2969599999999999E+34</v>
      </c>
      <c r="AT4907" t="s">
        <v>72</v>
      </c>
      <c r="AU4907" t="s">
        <v>72</v>
      </c>
      <c r="AV4907" t="s">
        <v>12888</v>
      </c>
      <c r="AW4907" t="s">
        <v>47378</v>
      </c>
      <c r="AX4907" t="s">
        <v>72</v>
      </c>
      <c r="AY4907" t="s">
        <v>81</v>
      </c>
      <c r="AZ4907">
        <v>24140</v>
      </c>
      <c r="BA4907" t="s">
        <v>72</v>
      </c>
      <c r="BB4907">
        <v>150</v>
      </c>
      <c r="BC4907">
        <v>40</v>
      </c>
      <c r="BD4907">
        <v>1780</v>
      </c>
      <c r="BE4907" t="s">
        <v>47379</v>
      </c>
      <c r="BF4907">
        <v>1350530</v>
      </c>
      <c r="BG4907">
        <v>1</v>
      </c>
      <c r="BH4907">
        <v>1.8511099999999999E+34</v>
      </c>
      <c r="BI4907">
        <v>17</v>
      </c>
      <c r="BJ4907">
        <v>50</v>
      </c>
      <c r="BK4907" t="s">
        <v>97</v>
      </c>
      <c r="BL4907" t="s">
        <v>47376</v>
      </c>
      <c r="BM4907" t="s">
        <v>47380</v>
      </c>
      <c r="BN4907">
        <v>294560</v>
      </c>
    </row>
    <row r="4908" spans="1:66" x14ac:dyDescent="0.3">
      <c r="A4908" t="s">
        <v>66</v>
      </c>
      <c r="B4908" t="s">
        <v>66</v>
      </c>
      <c r="C4908" t="s">
        <v>8855</v>
      </c>
      <c r="D4908" t="s">
        <v>8856</v>
      </c>
      <c r="E4908" t="s">
        <v>8857</v>
      </c>
      <c r="F4908" t="s">
        <v>8858</v>
      </c>
      <c r="G4908" t="s">
        <v>8859</v>
      </c>
      <c r="H4908">
        <v>28903</v>
      </c>
      <c r="I4908">
        <v>7934318</v>
      </c>
      <c r="J4908">
        <v>2737</v>
      </c>
      <c r="K4908" t="s">
        <v>66</v>
      </c>
      <c r="L4908" t="s">
        <v>66</v>
      </c>
      <c r="M4908" t="s">
        <v>8860</v>
      </c>
      <c r="N4908">
        <v>11908</v>
      </c>
      <c r="O4908" t="s">
        <v>579</v>
      </c>
      <c r="P4908">
        <v>1.8819E+34</v>
      </c>
      <c r="Q4908" t="s">
        <v>8861</v>
      </c>
      <c r="R4908">
        <v>155220</v>
      </c>
      <c r="S4908" t="s">
        <v>8862</v>
      </c>
      <c r="T4908" t="s">
        <v>8863</v>
      </c>
      <c r="U4908" t="s">
        <v>580</v>
      </c>
      <c r="V4908" t="s">
        <v>154</v>
      </c>
      <c r="W4908">
        <v>9</v>
      </c>
      <c r="X4908" t="s">
        <v>73</v>
      </c>
      <c r="Y4908">
        <v>1.85128E+18</v>
      </c>
      <c r="Z4908" t="s">
        <v>47381</v>
      </c>
      <c r="AC4908" t="s">
        <v>73</v>
      </c>
      <c r="AD4908" t="s">
        <v>47382</v>
      </c>
      <c r="AE4908">
        <v>1.85128E+18</v>
      </c>
      <c r="AG4908" t="s">
        <v>73</v>
      </c>
      <c r="AH4908" t="s">
        <v>72</v>
      </c>
      <c r="AI4908" t="s">
        <v>72</v>
      </c>
      <c r="AJ4908" t="s">
        <v>72</v>
      </c>
      <c r="AK4908" t="s">
        <v>81</v>
      </c>
      <c r="AL4908">
        <v>2206</v>
      </c>
      <c r="AM4908" t="s">
        <v>73</v>
      </c>
      <c r="AN4908" t="s">
        <v>73</v>
      </c>
      <c r="AO4908" t="s">
        <v>73</v>
      </c>
      <c r="AP4908" t="s">
        <v>73</v>
      </c>
      <c r="AT4908" t="s">
        <v>73</v>
      </c>
      <c r="AU4908" t="s">
        <v>73</v>
      </c>
      <c r="AV4908" t="s">
        <v>73</v>
      </c>
      <c r="AW4908" t="s">
        <v>73</v>
      </c>
      <c r="AX4908" t="s">
        <v>73</v>
      </c>
      <c r="AY4908" t="s">
        <v>73</v>
      </c>
      <c r="BA4908" t="s">
        <v>73</v>
      </c>
      <c r="BE4908" t="s">
        <v>73</v>
      </c>
      <c r="BG4908">
        <v>88</v>
      </c>
      <c r="BI4908">
        <v>557</v>
      </c>
      <c r="BJ4908">
        <v>525</v>
      </c>
      <c r="BK4908" t="s">
        <v>97</v>
      </c>
      <c r="BL4908" t="s">
        <v>47382</v>
      </c>
      <c r="BM4908" t="s">
        <v>47383</v>
      </c>
      <c r="BN4908">
        <v>1998160</v>
      </c>
    </row>
    <row r="4909" spans="1:66" x14ac:dyDescent="0.3">
      <c r="A4909" t="s">
        <v>66</v>
      </c>
      <c r="B4909" t="s">
        <v>72</v>
      </c>
      <c r="C4909" t="s">
        <v>47384</v>
      </c>
      <c r="D4909" t="s">
        <v>47385</v>
      </c>
      <c r="E4909" t="s">
        <v>47386</v>
      </c>
      <c r="F4909" t="s">
        <v>47387</v>
      </c>
      <c r="G4909" t="s">
        <v>47388</v>
      </c>
      <c r="H4909">
        <v>9037</v>
      </c>
      <c r="I4909">
        <v>159020</v>
      </c>
      <c r="J4909">
        <v>84</v>
      </c>
      <c r="K4909" t="s">
        <v>72</v>
      </c>
      <c r="L4909" t="s">
        <v>66</v>
      </c>
      <c r="M4909" t="s">
        <v>11705</v>
      </c>
      <c r="N4909">
        <v>912</v>
      </c>
      <c r="O4909" t="s">
        <v>47389</v>
      </c>
      <c r="Q4909" t="s">
        <v>47390</v>
      </c>
      <c r="R4909">
        <v>3299</v>
      </c>
      <c r="S4909" t="s">
        <v>47391</v>
      </c>
      <c r="T4909" t="s">
        <v>47392</v>
      </c>
      <c r="U4909" t="s">
        <v>47393</v>
      </c>
      <c r="V4909" t="s">
        <v>73</v>
      </c>
      <c r="W4909">
        <v>26</v>
      </c>
      <c r="X4909" t="s">
        <v>73</v>
      </c>
      <c r="Y4909">
        <v>1.85123E+18</v>
      </c>
      <c r="Z4909" t="s">
        <v>47394</v>
      </c>
      <c r="AA4909">
        <v>2810</v>
      </c>
      <c r="AB4909">
        <v>3010</v>
      </c>
      <c r="AC4909" t="s">
        <v>47395</v>
      </c>
      <c r="AD4909" t="s">
        <v>47396</v>
      </c>
      <c r="AE4909">
        <v>1.85123E+18</v>
      </c>
      <c r="AG4909" t="s">
        <v>73</v>
      </c>
      <c r="AH4909" t="s">
        <v>72</v>
      </c>
      <c r="AI4909" t="s">
        <v>72</v>
      </c>
      <c r="AJ4909" t="s">
        <v>72</v>
      </c>
      <c r="AK4909" t="s">
        <v>81</v>
      </c>
      <c r="AL4909">
        <v>1204</v>
      </c>
      <c r="AM4909" t="s">
        <v>72</v>
      </c>
      <c r="AN4909" t="s">
        <v>73</v>
      </c>
      <c r="AO4909" t="s">
        <v>73</v>
      </c>
      <c r="AP4909" t="s">
        <v>73</v>
      </c>
      <c r="AT4909" t="s">
        <v>73</v>
      </c>
      <c r="AU4909" t="s">
        <v>73</v>
      </c>
      <c r="AV4909" t="s">
        <v>73</v>
      </c>
      <c r="AW4909" t="s">
        <v>73</v>
      </c>
      <c r="AX4909" t="s">
        <v>73</v>
      </c>
      <c r="AY4909" t="s">
        <v>73</v>
      </c>
      <c r="BA4909" t="s">
        <v>73</v>
      </c>
      <c r="BE4909" t="s">
        <v>73</v>
      </c>
      <c r="BG4909">
        <v>85</v>
      </c>
      <c r="BI4909">
        <v>455</v>
      </c>
      <c r="BJ4909">
        <v>250</v>
      </c>
      <c r="BK4909" t="s">
        <v>5403</v>
      </c>
      <c r="BL4909" t="s">
        <v>47397</v>
      </c>
      <c r="BM4909" t="s">
        <v>47398</v>
      </c>
      <c r="BN4909">
        <v>1091590</v>
      </c>
    </row>
    <row r="4910" spans="1:66" x14ac:dyDescent="0.3">
      <c r="A4910" t="s">
        <v>66</v>
      </c>
      <c r="B4910" t="s">
        <v>66</v>
      </c>
      <c r="C4910" t="s">
        <v>47399</v>
      </c>
      <c r="D4910" t="s">
        <v>47400</v>
      </c>
      <c r="E4910" t="s">
        <v>73</v>
      </c>
      <c r="F4910" t="s">
        <v>73</v>
      </c>
      <c r="G4910" t="s">
        <v>73</v>
      </c>
      <c r="H4910">
        <v>5176</v>
      </c>
      <c r="I4910">
        <v>344</v>
      </c>
      <c r="J4910">
        <v>1110</v>
      </c>
      <c r="K4910" t="s">
        <v>66</v>
      </c>
      <c r="L4910" t="s">
        <v>72</v>
      </c>
      <c r="M4910" t="s">
        <v>73</v>
      </c>
      <c r="N4910">
        <v>472</v>
      </c>
      <c r="O4910" t="s">
        <v>47401</v>
      </c>
      <c r="Q4910" t="s">
        <v>47402</v>
      </c>
      <c r="R4910">
        <v>4173</v>
      </c>
      <c r="S4910" t="s">
        <v>47403</v>
      </c>
      <c r="T4910" t="s">
        <v>47404</v>
      </c>
      <c r="U4910" t="s">
        <v>47405</v>
      </c>
      <c r="V4910" t="s">
        <v>73</v>
      </c>
      <c r="W4910">
        <v>1</v>
      </c>
      <c r="X4910" t="s">
        <v>73</v>
      </c>
      <c r="Y4910">
        <v>1.85107E+18</v>
      </c>
      <c r="Z4910" t="s">
        <v>47406</v>
      </c>
      <c r="AA4910">
        <v>0</v>
      </c>
      <c r="AB4910">
        <v>120</v>
      </c>
      <c r="AC4910" t="s">
        <v>47407</v>
      </c>
      <c r="AD4910" t="s">
        <v>47408</v>
      </c>
      <c r="AE4910">
        <v>1.85107E+18</v>
      </c>
      <c r="AG4910" t="s">
        <v>73</v>
      </c>
      <c r="AH4910" t="s">
        <v>72</v>
      </c>
      <c r="AI4910" t="s">
        <v>72</v>
      </c>
      <c r="AJ4910" t="s">
        <v>72</v>
      </c>
      <c r="AK4910" t="s">
        <v>81</v>
      </c>
      <c r="AL4910">
        <v>368</v>
      </c>
      <c r="AM4910" t="s">
        <v>72</v>
      </c>
      <c r="AN4910" t="s">
        <v>73</v>
      </c>
      <c r="AO4910" t="s">
        <v>73</v>
      </c>
      <c r="AP4910" t="s">
        <v>73</v>
      </c>
      <c r="AT4910" t="s">
        <v>73</v>
      </c>
      <c r="AU4910" t="s">
        <v>73</v>
      </c>
      <c r="AV4910" t="s">
        <v>73</v>
      </c>
      <c r="AW4910" t="s">
        <v>73</v>
      </c>
      <c r="AX4910" t="s">
        <v>73</v>
      </c>
      <c r="AY4910" t="s">
        <v>73</v>
      </c>
      <c r="BA4910" t="s">
        <v>73</v>
      </c>
      <c r="BE4910" t="s">
        <v>73</v>
      </c>
      <c r="BG4910">
        <v>13</v>
      </c>
      <c r="BI4910">
        <v>168</v>
      </c>
      <c r="BJ4910">
        <v>181</v>
      </c>
      <c r="BK4910" t="s">
        <v>97</v>
      </c>
      <c r="BL4910" t="s">
        <v>47408</v>
      </c>
      <c r="BM4910" t="s">
        <v>47409</v>
      </c>
      <c r="BN4910">
        <v>157520</v>
      </c>
    </row>
    <row r="4911" spans="1:66" x14ac:dyDescent="0.3">
      <c r="A4911" t="s">
        <v>66</v>
      </c>
      <c r="B4911" t="s">
        <v>66</v>
      </c>
      <c r="C4911" t="s">
        <v>47410</v>
      </c>
      <c r="D4911" t="s">
        <v>39391</v>
      </c>
      <c r="E4911" t="s">
        <v>47411</v>
      </c>
      <c r="F4911" t="s">
        <v>47412</v>
      </c>
      <c r="G4911" t="s">
        <v>47413</v>
      </c>
      <c r="H4911">
        <v>133348</v>
      </c>
      <c r="I4911">
        <v>51245</v>
      </c>
      <c r="J4911">
        <v>4939</v>
      </c>
      <c r="K4911" t="s">
        <v>66</v>
      </c>
      <c r="L4911" t="s">
        <v>66</v>
      </c>
      <c r="M4911" t="s">
        <v>39392</v>
      </c>
      <c r="N4911">
        <v>4652</v>
      </c>
      <c r="O4911" t="s">
        <v>39393</v>
      </c>
      <c r="P4911">
        <v>1.8792000000000001E+33</v>
      </c>
      <c r="Q4911" t="s">
        <v>47414</v>
      </c>
      <c r="R4911">
        <v>51826</v>
      </c>
      <c r="S4911" t="s">
        <v>47415</v>
      </c>
      <c r="T4911" t="s">
        <v>47416</v>
      </c>
      <c r="U4911" t="s">
        <v>47417</v>
      </c>
      <c r="V4911" t="s">
        <v>73</v>
      </c>
      <c r="W4911">
        <v>41</v>
      </c>
      <c r="X4911" t="s">
        <v>73</v>
      </c>
      <c r="Y4911">
        <v>1.86399E+18</v>
      </c>
      <c r="Z4911" t="s">
        <v>47418</v>
      </c>
      <c r="AC4911" t="s">
        <v>73</v>
      </c>
      <c r="AD4911" t="s">
        <v>47419</v>
      </c>
      <c r="AE4911">
        <v>1.86399E+18</v>
      </c>
      <c r="AG4911" t="s">
        <v>73</v>
      </c>
      <c r="AH4911" t="s">
        <v>72</v>
      </c>
      <c r="AI4911" t="s">
        <v>72</v>
      </c>
      <c r="AJ4911" t="s">
        <v>72</v>
      </c>
      <c r="AK4911" t="s">
        <v>81</v>
      </c>
      <c r="AL4911">
        <v>1247</v>
      </c>
      <c r="AM4911" t="s">
        <v>72</v>
      </c>
      <c r="AN4911" t="s">
        <v>73</v>
      </c>
      <c r="AO4911" t="s">
        <v>73</v>
      </c>
      <c r="AP4911" t="s">
        <v>73</v>
      </c>
      <c r="AT4911" t="s">
        <v>73</v>
      </c>
      <c r="AU4911" t="s">
        <v>73</v>
      </c>
      <c r="AV4911" t="s">
        <v>73</v>
      </c>
      <c r="AW4911" t="s">
        <v>73</v>
      </c>
      <c r="AX4911" t="s">
        <v>73</v>
      </c>
      <c r="AY4911" t="s">
        <v>73</v>
      </c>
      <c r="BA4911" t="s">
        <v>73</v>
      </c>
      <c r="BE4911" t="s">
        <v>73</v>
      </c>
      <c r="BG4911">
        <v>26</v>
      </c>
      <c r="BI4911">
        <v>67</v>
      </c>
      <c r="BJ4911">
        <v>751</v>
      </c>
      <c r="BK4911" t="s">
        <v>97</v>
      </c>
      <c r="BL4911" t="s">
        <v>47419</v>
      </c>
      <c r="BM4911" t="s">
        <v>47420</v>
      </c>
      <c r="BN4911">
        <v>274620</v>
      </c>
    </row>
    <row r="4912" spans="1:66" x14ac:dyDescent="0.3">
      <c r="A4912" t="s">
        <v>72</v>
      </c>
      <c r="B4912" t="s">
        <v>66</v>
      </c>
      <c r="C4912" t="s">
        <v>216</v>
      </c>
      <c r="D4912" t="s">
        <v>217</v>
      </c>
      <c r="E4912" t="s">
        <v>218</v>
      </c>
      <c r="F4912" t="s">
        <v>219</v>
      </c>
      <c r="G4912" t="s">
        <v>220</v>
      </c>
      <c r="H4912">
        <v>7125</v>
      </c>
      <c r="I4912">
        <v>890726</v>
      </c>
      <c r="J4912">
        <v>12680</v>
      </c>
      <c r="K4912" t="s">
        <v>66</v>
      </c>
      <c r="L4912" t="s">
        <v>66</v>
      </c>
      <c r="M4912" t="s">
        <v>221</v>
      </c>
      <c r="N4912">
        <v>55001</v>
      </c>
      <c r="O4912" t="s">
        <v>222</v>
      </c>
      <c r="P4912">
        <v>1.8821000000000001E+34</v>
      </c>
      <c r="Q4912" t="s">
        <v>223</v>
      </c>
      <c r="R4912">
        <v>151640</v>
      </c>
      <c r="S4912" t="s">
        <v>224</v>
      </c>
      <c r="T4912" t="s">
        <v>225</v>
      </c>
      <c r="U4912" t="s">
        <v>222</v>
      </c>
      <c r="V4912" t="s">
        <v>73</v>
      </c>
      <c r="W4912">
        <v>11</v>
      </c>
      <c r="X4912" t="s">
        <v>73</v>
      </c>
      <c r="Y4912">
        <v>1.86398E+18</v>
      </c>
      <c r="Z4912" t="s">
        <v>47421</v>
      </c>
      <c r="AA4912">
        <v>1580</v>
      </c>
      <c r="AB4912">
        <v>1870</v>
      </c>
      <c r="AC4912" t="s">
        <v>47422</v>
      </c>
      <c r="AD4912" t="s">
        <v>47423</v>
      </c>
      <c r="AE4912">
        <v>1.86398E+18</v>
      </c>
      <c r="AG4912" t="s">
        <v>73</v>
      </c>
      <c r="AH4912" t="s">
        <v>72</v>
      </c>
      <c r="AI4912" t="s">
        <v>72</v>
      </c>
      <c r="AJ4912" t="s">
        <v>72</v>
      </c>
      <c r="AK4912" t="s">
        <v>81</v>
      </c>
      <c r="AL4912">
        <v>523</v>
      </c>
      <c r="AM4912" t="s">
        <v>72</v>
      </c>
      <c r="AN4912" t="s">
        <v>73</v>
      </c>
      <c r="AO4912" t="s">
        <v>73</v>
      </c>
      <c r="AP4912" t="s">
        <v>73</v>
      </c>
      <c r="AT4912" t="s">
        <v>73</v>
      </c>
      <c r="AU4912" t="s">
        <v>73</v>
      </c>
      <c r="AV4912" t="s">
        <v>73</v>
      </c>
      <c r="AW4912" t="s">
        <v>73</v>
      </c>
      <c r="AX4912" t="s">
        <v>73</v>
      </c>
      <c r="AY4912" t="s">
        <v>73</v>
      </c>
      <c r="BA4912" t="s">
        <v>73</v>
      </c>
      <c r="BE4912" t="s">
        <v>73</v>
      </c>
      <c r="BG4912">
        <v>18</v>
      </c>
      <c r="BI4912">
        <v>356</v>
      </c>
      <c r="BJ4912">
        <v>252</v>
      </c>
      <c r="BK4912" t="s">
        <v>3175</v>
      </c>
      <c r="BL4912" t="s">
        <v>47423</v>
      </c>
      <c r="BM4912" t="s">
        <v>47424</v>
      </c>
      <c r="BN4912">
        <v>198440</v>
      </c>
    </row>
    <row r="4913" spans="1:66" x14ac:dyDescent="0.3">
      <c r="A4913" t="s">
        <v>72</v>
      </c>
      <c r="B4913" t="s">
        <v>66</v>
      </c>
      <c r="C4913" t="s">
        <v>2969</v>
      </c>
      <c r="D4913" t="s">
        <v>2970</v>
      </c>
      <c r="E4913" t="s">
        <v>2971</v>
      </c>
      <c r="F4913" t="s">
        <v>2972</v>
      </c>
      <c r="G4913" t="s">
        <v>2973</v>
      </c>
      <c r="H4913">
        <v>183</v>
      </c>
      <c r="I4913">
        <v>1489440</v>
      </c>
      <c r="J4913">
        <v>515</v>
      </c>
      <c r="K4913" t="s">
        <v>66</v>
      </c>
      <c r="L4913" t="s">
        <v>66</v>
      </c>
      <c r="M4913" t="s">
        <v>73</v>
      </c>
      <c r="N4913">
        <v>181538</v>
      </c>
      <c r="O4913" t="s">
        <v>2974</v>
      </c>
      <c r="P4913">
        <v>1.8819600000000001E+34</v>
      </c>
      <c r="Q4913" t="s">
        <v>2975</v>
      </c>
      <c r="R4913">
        <v>497936</v>
      </c>
      <c r="S4913" t="s">
        <v>2976</v>
      </c>
      <c r="T4913" t="s">
        <v>2977</v>
      </c>
      <c r="U4913" t="s">
        <v>2978</v>
      </c>
      <c r="V4913" t="s">
        <v>73</v>
      </c>
      <c r="W4913">
        <v>3</v>
      </c>
      <c r="X4913" t="s">
        <v>73</v>
      </c>
      <c r="Y4913">
        <v>1.86398E+18</v>
      </c>
      <c r="Z4913" t="s">
        <v>47425</v>
      </c>
      <c r="AC4913" t="s">
        <v>73</v>
      </c>
      <c r="AD4913" t="s">
        <v>47426</v>
      </c>
      <c r="AE4913">
        <v>1.86398E+18</v>
      </c>
      <c r="AG4913" t="s">
        <v>73</v>
      </c>
      <c r="AH4913" t="s">
        <v>72</v>
      </c>
      <c r="AI4913" t="s">
        <v>72</v>
      </c>
      <c r="AJ4913" t="s">
        <v>72</v>
      </c>
      <c r="AK4913" t="s">
        <v>81</v>
      </c>
      <c r="AL4913">
        <v>633</v>
      </c>
      <c r="AM4913" t="s">
        <v>72</v>
      </c>
      <c r="AN4913" t="s">
        <v>73</v>
      </c>
      <c r="AO4913" t="s">
        <v>73</v>
      </c>
      <c r="AP4913" t="s">
        <v>73</v>
      </c>
      <c r="AT4913" t="s">
        <v>73</v>
      </c>
      <c r="AU4913" t="s">
        <v>73</v>
      </c>
      <c r="AV4913" t="s">
        <v>73</v>
      </c>
      <c r="AW4913" t="s">
        <v>73</v>
      </c>
      <c r="AX4913" t="s">
        <v>73</v>
      </c>
      <c r="AY4913" t="s">
        <v>73</v>
      </c>
      <c r="BA4913" t="s">
        <v>73</v>
      </c>
      <c r="BE4913" t="s">
        <v>73</v>
      </c>
      <c r="BG4913">
        <v>2</v>
      </c>
      <c r="BI4913">
        <v>17</v>
      </c>
      <c r="BJ4913">
        <v>221</v>
      </c>
      <c r="BK4913" t="s">
        <v>3175</v>
      </c>
      <c r="BL4913" t="s">
        <v>47426</v>
      </c>
      <c r="BM4913" t="s">
        <v>47427</v>
      </c>
      <c r="BN4913">
        <v>187120</v>
      </c>
    </row>
    <row r="4914" spans="1:66" x14ac:dyDescent="0.3">
      <c r="A4914" t="s">
        <v>72</v>
      </c>
      <c r="B4914" t="s">
        <v>72</v>
      </c>
      <c r="C4914" t="s">
        <v>2388</v>
      </c>
      <c r="D4914" t="s">
        <v>139</v>
      </c>
      <c r="E4914" t="s">
        <v>2389</v>
      </c>
      <c r="F4914" t="s">
        <v>73</v>
      </c>
      <c r="G4914" t="s">
        <v>2391</v>
      </c>
      <c r="H4914">
        <v>2013</v>
      </c>
      <c r="I4914">
        <v>8837756</v>
      </c>
      <c r="J4914">
        <v>857</v>
      </c>
      <c r="K4914" t="s">
        <v>66</v>
      </c>
      <c r="L4914" t="s">
        <v>66</v>
      </c>
      <c r="M4914" t="s">
        <v>140</v>
      </c>
      <c r="N4914">
        <v>81594</v>
      </c>
      <c r="O4914" t="s">
        <v>141</v>
      </c>
      <c r="Q4914" t="s">
        <v>2392</v>
      </c>
      <c r="R4914">
        <v>834626</v>
      </c>
      <c r="S4914" t="s">
        <v>2393</v>
      </c>
      <c r="T4914" t="s">
        <v>2394</v>
      </c>
      <c r="U4914" t="s">
        <v>2395</v>
      </c>
      <c r="V4914" t="s">
        <v>721</v>
      </c>
      <c r="W4914">
        <v>9</v>
      </c>
      <c r="X4914" t="s">
        <v>73</v>
      </c>
      <c r="Y4914">
        <v>1.86398E+18</v>
      </c>
      <c r="Z4914" t="s">
        <v>47428</v>
      </c>
      <c r="AC4914" t="s">
        <v>73</v>
      </c>
      <c r="AD4914" t="s">
        <v>47429</v>
      </c>
      <c r="AE4914">
        <v>1.86398E+18</v>
      </c>
      <c r="AG4914" t="s">
        <v>73</v>
      </c>
      <c r="AH4914" t="s">
        <v>72</v>
      </c>
      <c r="AI4914" t="s">
        <v>72</v>
      </c>
      <c r="AJ4914" t="s">
        <v>72</v>
      </c>
      <c r="AK4914" t="s">
        <v>81</v>
      </c>
      <c r="AL4914">
        <v>1076</v>
      </c>
      <c r="AM4914" t="s">
        <v>72</v>
      </c>
      <c r="AN4914" t="s">
        <v>73</v>
      </c>
      <c r="AO4914" t="s">
        <v>73</v>
      </c>
      <c r="AP4914" t="s">
        <v>73</v>
      </c>
      <c r="AT4914" t="s">
        <v>73</v>
      </c>
      <c r="AU4914" t="s">
        <v>73</v>
      </c>
      <c r="AV4914" t="s">
        <v>73</v>
      </c>
      <c r="AW4914" t="s">
        <v>73</v>
      </c>
      <c r="AX4914" t="s">
        <v>73</v>
      </c>
      <c r="AY4914" t="s">
        <v>73</v>
      </c>
      <c r="BA4914" t="s">
        <v>73</v>
      </c>
      <c r="BE4914" t="s">
        <v>73</v>
      </c>
      <c r="BG4914">
        <v>6</v>
      </c>
      <c r="BI4914">
        <v>101</v>
      </c>
      <c r="BJ4914">
        <v>428</v>
      </c>
      <c r="BK4914" t="s">
        <v>3175</v>
      </c>
      <c r="BL4914" t="s">
        <v>47429</v>
      </c>
      <c r="BM4914" t="s">
        <v>47430</v>
      </c>
      <c r="BN4914">
        <v>396770</v>
      </c>
    </row>
    <row r="4915" spans="1:66" x14ac:dyDescent="0.3">
      <c r="A4915" t="s">
        <v>72</v>
      </c>
      <c r="B4915" t="s">
        <v>66</v>
      </c>
      <c r="C4915" t="s">
        <v>22679</v>
      </c>
      <c r="D4915" t="s">
        <v>22680</v>
      </c>
      <c r="E4915" t="s">
        <v>22681</v>
      </c>
      <c r="F4915" t="s">
        <v>22682</v>
      </c>
      <c r="G4915" t="s">
        <v>22683</v>
      </c>
      <c r="H4915">
        <v>264538</v>
      </c>
      <c r="I4915">
        <v>43075</v>
      </c>
      <c r="J4915">
        <v>9879</v>
      </c>
      <c r="K4915" t="s">
        <v>66</v>
      </c>
      <c r="L4915" t="s">
        <v>72</v>
      </c>
      <c r="M4915" t="s">
        <v>22684</v>
      </c>
      <c r="N4915">
        <v>557</v>
      </c>
      <c r="O4915" t="s">
        <v>22685</v>
      </c>
      <c r="P4915">
        <v>1.7616699999999999E+34</v>
      </c>
      <c r="Q4915" t="s">
        <v>22686</v>
      </c>
      <c r="R4915">
        <v>145244</v>
      </c>
      <c r="S4915" t="s">
        <v>22687</v>
      </c>
      <c r="T4915" t="s">
        <v>22688</v>
      </c>
      <c r="U4915" t="s">
        <v>22689</v>
      </c>
      <c r="V4915" t="s">
        <v>73</v>
      </c>
      <c r="W4915">
        <v>1</v>
      </c>
      <c r="X4915" t="s">
        <v>73</v>
      </c>
      <c r="Y4915">
        <v>1.86396E+18</v>
      </c>
      <c r="Z4915" t="s">
        <v>47431</v>
      </c>
      <c r="AC4915" t="s">
        <v>73</v>
      </c>
      <c r="AD4915" t="s">
        <v>47432</v>
      </c>
      <c r="AE4915">
        <v>1.86396E+18</v>
      </c>
      <c r="AG4915" t="s">
        <v>73</v>
      </c>
      <c r="AH4915" t="s">
        <v>72</v>
      </c>
      <c r="AI4915" t="s">
        <v>72</v>
      </c>
      <c r="AJ4915" t="s">
        <v>72</v>
      </c>
      <c r="AK4915" t="s">
        <v>81</v>
      </c>
      <c r="AL4915">
        <v>506</v>
      </c>
      <c r="AM4915" t="s">
        <v>73</v>
      </c>
      <c r="AN4915" t="s">
        <v>73</v>
      </c>
      <c r="AO4915" t="s">
        <v>73</v>
      </c>
      <c r="AP4915" t="s">
        <v>73</v>
      </c>
      <c r="AT4915" t="s">
        <v>73</v>
      </c>
      <c r="AU4915" t="s">
        <v>73</v>
      </c>
      <c r="AV4915" t="s">
        <v>73</v>
      </c>
      <c r="AW4915" t="s">
        <v>73</v>
      </c>
      <c r="AX4915" t="s">
        <v>73</v>
      </c>
      <c r="AY4915" t="s">
        <v>73</v>
      </c>
      <c r="BA4915" t="s">
        <v>73</v>
      </c>
      <c r="BE4915" t="s">
        <v>73</v>
      </c>
      <c r="BG4915">
        <v>2</v>
      </c>
      <c r="BI4915">
        <v>49</v>
      </c>
      <c r="BJ4915">
        <v>217</v>
      </c>
      <c r="BK4915" t="s">
        <v>127</v>
      </c>
      <c r="BL4915" t="s">
        <v>47432</v>
      </c>
      <c r="BM4915" t="s">
        <v>47433</v>
      </c>
      <c r="BN4915">
        <v>33280</v>
      </c>
    </row>
    <row r="4916" spans="1:66" x14ac:dyDescent="0.3">
      <c r="A4916" t="s">
        <v>66</v>
      </c>
      <c r="B4916" t="s">
        <v>72</v>
      </c>
      <c r="C4916" t="s">
        <v>47434</v>
      </c>
      <c r="D4916" t="s">
        <v>47435</v>
      </c>
      <c r="E4916" t="s">
        <v>47436</v>
      </c>
      <c r="F4916" t="s">
        <v>47437</v>
      </c>
      <c r="G4916" t="s">
        <v>47438</v>
      </c>
      <c r="H4916">
        <v>26659</v>
      </c>
      <c r="I4916">
        <v>63125</v>
      </c>
      <c r="J4916">
        <v>1501</v>
      </c>
      <c r="K4916" t="s">
        <v>66</v>
      </c>
      <c r="L4916" t="s">
        <v>66</v>
      </c>
      <c r="M4916" t="s">
        <v>1952</v>
      </c>
      <c r="N4916">
        <v>5381</v>
      </c>
      <c r="O4916" t="s">
        <v>47439</v>
      </c>
      <c r="P4916">
        <v>1.8803799999999999E+34</v>
      </c>
      <c r="Q4916" t="s">
        <v>47440</v>
      </c>
      <c r="R4916">
        <v>38517</v>
      </c>
      <c r="S4916" t="s">
        <v>47441</v>
      </c>
      <c r="T4916" t="s">
        <v>47442</v>
      </c>
      <c r="U4916" t="s">
        <v>47443</v>
      </c>
      <c r="V4916" t="s">
        <v>73</v>
      </c>
      <c r="W4916">
        <v>6</v>
      </c>
      <c r="X4916" t="s">
        <v>73</v>
      </c>
      <c r="Y4916">
        <v>1.86396E+18</v>
      </c>
      <c r="Z4916" t="s">
        <v>47444</v>
      </c>
      <c r="AC4916" t="s">
        <v>73</v>
      </c>
      <c r="AD4916" t="s">
        <v>47445</v>
      </c>
      <c r="AE4916">
        <v>1.86396E+18</v>
      </c>
      <c r="AG4916" t="s">
        <v>73</v>
      </c>
      <c r="AH4916" t="s">
        <v>72</v>
      </c>
      <c r="AI4916" t="s">
        <v>66</v>
      </c>
      <c r="AJ4916" t="s">
        <v>72</v>
      </c>
      <c r="AK4916" t="s">
        <v>81</v>
      </c>
      <c r="AL4916">
        <v>212</v>
      </c>
      <c r="AM4916" t="s">
        <v>73</v>
      </c>
      <c r="AN4916" t="s">
        <v>72</v>
      </c>
      <c r="AO4916" t="s">
        <v>66</v>
      </c>
      <c r="AP4916" t="s">
        <v>3178</v>
      </c>
      <c r="AQ4916">
        <v>5244750</v>
      </c>
      <c r="AR4916">
        <v>8590</v>
      </c>
      <c r="AS4916">
        <v>29052325970</v>
      </c>
      <c r="AT4916" t="s">
        <v>66</v>
      </c>
      <c r="AU4916" t="s">
        <v>72</v>
      </c>
      <c r="AV4916" t="s">
        <v>73</v>
      </c>
      <c r="AW4916" t="s">
        <v>493</v>
      </c>
      <c r="AX4916" t="s">
        <v>72</v>
      </c>
      <c r="AY4916" t="s">
        <v>81</v>
      </c>
      <c r="AZ4916">
        <v>3210</v>
      </c>
      <c r="BA4916" t="s">
        <v>72</v>
      </c>
      <c r="BB4916">
        <v>290</v>
      </c>
      <c r="BC4916">
        <v>690</v>
      </c>
      <c r="BD4916">
        <v>2000</v>
      </c>
      <c r="BE4916" t="s">
        <v>47446</v>
      </c>
      <c r="BF4916">
        <v>397580</v>
      </c>
      <c r="BG4916">
        <v>3</v>
      </c>
      <c r="BH4916">
        <v>1.86395E+33</v>
      </c>
      <c r="BI4916">
        <v>12</v>
      </c>
      <c r="BJ4916">
        <v>29</v>
      </c>
      <c r="BK4916" t="s">
        <v>127</v>
      </c>
      <c r="BL4916" t="s">
        <v>47447</v>
      </c>
      <c r="BM4916" t="s">
        <v>47448</v>
      </c>
      <c r="BN4916">
        <v>47310</v>
      </c>
    </row>
    <row r="4917" spans="1:66" x14ac:dyDescent="0.3">
      <c r="A4917" t="s">
        <v>72</v>
      </c>
      <c r="B4917" t="s">
        <v>72</v>
      </c>
      <c r="C4917" t="s">
        <v>39377</v>
      </c>
      <c r="D4917" t="s">
        <v>39378</v>
      </c>
      <c r="E4917" t="s">
        <v>39379</v>
      </c>
      <c r="F4917" t="s">
        <v>39380</v>
      </c>
      <c r="G4917" t="s">
        <v>39381</v>
      </c>
      <c r="H4917">
        <v>303906</v>
      </c>
      <c r="I4917">
        <v>36856</v>
      </c>
      <c r="J4917">
        <v>20927</v>
      </c>
      <c r="K4917" t="s">
        <v>66</v>
      </c>
      <c r="L4917" t="s">
        <v>66</v>
      </c>
      <c r="M4917" t="s">
        <v>39382</v>
      </c>
      <c r="N4917">
        <v>12279</v>
      </c>
      <c r="O4917" t="s">
        <v>32476</v>
      </c>
      <c r="P4917">
        <v>1.4476E+34</v>
      </c>
      <c r="Q4917" t="s">
        <v>39383</v>
      </c>
      <c r="R4917">
        <v>148778</v>
      </c>
      <c r="S4917" t="s">
        <v>39384</v>
      </c>
      <c r="T4917" t="s">
        <v>39385</v>
      </c>
      <c r="U4917" t="s">
        <v>32477</v>
      </c>
      <c r="V4917" t="s">
        <v>73</v>
      </c>
      <c r="W4917">
        <v>0</v>
      </c>
      <c r="X4917" t="s">
        <v>73</v>
      </c>
      <c r="Y4917">
        <v>1.86385E+18</v>
      </c>
      <c r="Z4917" t="s">
        <v>47449</v>
      </c>
      <c r="AC4917" t="s">
        <v>73</v>
      </c>
      <c r="AD4917" t="s">
        <v>47450</v>
      </c>
      <c r="AE4917">
        <v>1.86385E+18</v>
      </c>
      <c r="AG4917" t="s">
        <v>73</v>
      </c>
      <c r="AH4917" t="s">
        <v>72</v>
      </c>
      <c r="AI4917" t="s">
        <v>66</v>
      </c>
      <c r="AJ4917" t="s">
        <v>72</v>
      </c>
      <c r="AK4917" t="s">
        <v>81</v>
      </c>
      <c r="AL4917">
        <v>53</v>
      </c>
      <c r="AM4917" t="s">
        <v>72</v>
      </c>
      <c r="AN4917" t="s">
        <v>72</v>
      </c>
      <c r="AO4917" t="s">
        <v>66</v>
      </c>
      <c r="AP4917" t="s">
        <v>9712</v>
      </c>
      <c r="AQ4917">
        <v>23216250</v>
      </c>
      <c r="AR4917">
        <v>142780</v>
      </c>
      <c r="AS4917">
        <v>199235150</v>
      </c>
      <c r="AT4917" t="s">
        <v>66</v>
      </c>
      <c r="AU4917" t="s">
        <v>72</v>
      </c>
      <c r="AV4917" t="s">
        <v>221</v>
      </c>
      <c r="AW4917" t="s">
        <v>9713</v>
      </c>
      <c r="AX4917" t="s">
        <v>72</v>
      </c>
      <c r="AY4917" t="s">
        <v>81</v>
      </c>
      <c r="AZ4917">
        <v>2160</v>
      </c>
      <c r="BA4917" t="s">
        <v>72</v>
      </c>
      <c r="BB4917">
        <v>1120</v>
      </c>
      <c r="BC4917">
        <v>9740</v>
      </c>
      <c r="BD4917">
        <v>480</v>
      </c>
      <c r="BE4917" t="s">
        <v>47451</v>
      </c>
      <c r="BF4917">
        <v>1045460</v>
      </c>
      <c r="BG4917">
        <v>0</v>
      </c>
      <c r="BH4917">
        <v>1.8636600000000001E+34</v>
      </c>
      <c r="BI4917">
        <v>8</v>
      </c>
      <c r="BJ4917">
        <v>15</v>
      </c>
      <c r="BK4917" t="s">
        <v>127</v>
      </c>
      <c r="BL4917" t="s">
        <v>47450</v>
      </c>
      <c r="BM4917" t="s">
        <v>47452</v>
      </c>
      <c r="BN4917">
        <v>12400</v>
      </c>
    </row>
    <row r="4918" spans="1:66" x14ac:dyDescent="0.3">
      <c r="A4918" t="s">
        <v>66</v>
      </c>
      <c r="B4918" t="s">
        <v>66</v>
      </c>
      <c r="C4918" t="s">
        <v>7744</v>
      </c>
      <c r="D4918" t="s">
        <v>7745</v>
      </c>
      <c r="E4918" t="s">
        <v>7746</v>
      </c>
      <c r="F4918" t="s">
        <v>7747</v>
      </c>
      <c r="G4918" t="s">
        <v>7748</v>
      </c>
      <c r="H4918">
        <v>102730</v>
      </c>
      <c r="I4918">
        <v>59322</v>
      </c>
      <c r="J4918">
        <v>57452</v>
      </c>
      <c r="K4918" t="s">
        <v>66</v>
      </c>
      <c r="L4918" t="s">
        <v>66</v>
      </c>
      <c r="M4918" t="s">
        <v>221</v>
      </c>
      <c r="N4918">
        <v>5804</v>
      </c>
      <c r="O4918" t="s">
        <v>7749</v>
      </c>
      <c r="P4918">
        <v>1.79408E+34</v>
      </c>
      <c r="Q4918" t="s">
        <v>7750</v>
      </c>
      <c r="R4918">
        <v>25612</v>
      </c>
      <c r="S4918" t="s">
        <v>7751</v>
      </c>
      <c r="T4918" t="s">
        <v>7752</v>
      </c>
      <c r="U4918" t="s">
        <v>7753</v>
      </c>
      <c r="V4918" t="s">
        <v>73</v>
      </c>
      <c r="W4918">
        <v>53</v>
      </c>
      <c r="X4918" t="s">
        <v>73</v>
      </c>
      <c r="Y4918">
        <v>1.86383E+18</v>
      </c>
      <c r="Z4918" t="s">
        <v>47453</v>
      </c>
      <c r="AC4918" t="s">
        <v>73</v>
      </c>
      <c r="AD4918" t="s">
        <v>47454</v>
      </c>
      <c r="AE4918">
        <v>1.86383E+18</v>
      </c>
      <c r="AG4918" t="s">
        <v>73</v>
      </c>
      <c r="AH4918" t="s">
        <v>72</v>
      </c>
      <c r="AI4918" t="s">
        <v>72</v>
      </c>
      <c r="AJ4918" t="s">
        <v>72</v>
      </c>
      <c r="AK4918" t="s">
        <v>81</v>
      </c>
      <c r="AL4918">
        <v>3752</v>
      </c>
      <c r="AM4918" t="s">
        <v>72</v>
      </c>
      <c r="AN4918" t="s">
        <v>73</v>
      </c>
      <c r="AO4918" t="s">
        <v>73</v>
      </c>
      <c r="AP4918" t="s">
        <v>73</v>
      </c>
      <c r="AT4918" t="s">
        <v>73</v>
      </c>
      <c r="AU4918" t="s">
        <v>73</v>
      </c>
      <c r="AV4918" t="s">
        <v>73</v>
      </c>
      <c r="AW4918" t="s">
        <v>73</v>
      </c>
      <c r="AX4918" t="s">
        <v>73</v>
      </c>
      <c r="AY4918" t="s">
        <v>73</v>
      </c>
      <c r="BA4918" t="s">
        <v>73</v>
      </c>
      <c r="BE4918" t="s">
        <v>73</v>
      </c>
      <c r="BG4918">
        <v>28</v>
      </c>
      <c r="BI4918">
        <v>187</v>
      </c>
      <c r="BJ4918">
        <v>991</v>
      </c>
      <c r="BK4918" t="s">
        <v>97</v>
      </c>
      <c r="BL4918" t="s">
        <v>47454</v>
      </c>
      <c r="BM4918" t="s">
        <v>47455</v>
      </c>
      <c r="BN4918">
        <v>672940</v>
      </c>
    </row>
    <row r="4919" spans="1:66" x14ac:dyDescent="0.3">
      <c r="A4919" t="s">
        <v>66</v>
      </c>
      <c r="B4919" t="s">
        <v>72</v>
      </c>
      <c r="C4919" t="s">
        <v>7727</v>
      </c>
      <c r="D4919" t="s">
        <v>7728</v>
      </c>
      <c r="E4919" t="s">
        <v>7729</v>
      </c>
      <c r="F4919" t="s">
        <v>7730</v>
      </c>
      <c r="G4919" t="s">
        <v>7731</v>
      </c>
      <c r="H4919">
        <v>461647</v>
      </c>
      <c r="I4919">
        <v>138717</v>
      </c>
      <c r="J4919">
        <v>1868</v>
      </c>
      <c r="K4919" t="s">
        <v>66</v>
      </c>
      <c r="L4919" t="s">
        <v>66</v>
      </c>
      <c r="M4919" t="s">
        <v>3872</v>
      </c>
      <c r="N4919">
        <v>19812</v>
      </c>
      <c r="O4919" t="s">
        <v>7732</v>
      </c>
      <c r="P4919">
        <v>1.8787200000000001E+34</v>
      </c>
      <c r="Q4919" t="s">
        <v>7733</v>
      </c>
      <c r="R4919">
        <v>143642</v>
      </c>
      <c r="S4919" t="s">
        <v>7734</v>
      </c>
      <c r="T4919" t="s">
        <v>7735</v>
      </c>
      <c r="U4919" t="s">
        <v>7736</v>
      </c>
      <c r="V4919" t="s">
        <v>73</v>
      </c>
      <c r="W4919">
        <v>46</v>
      </c>
      <c r="X4919" t="s">
        <v>73</v>
      </c>
      <c r="Y4919">
        <v>1.86383E+18</v>
      </c>
      <c r="Z4919" t="s">
        <v>47456</v>
      </c>
      <c r="AC4919" t="s">
        <v>73</v>
      </c>
      <c r="AD4919" t="s">
        <v>47457</v>
      </c>
      <c r="AE4919">
        <v>1.86383E+18</v>
      </c>
      <c r="AG4919" t="s">
        <v>73</v>
      </c>
      <c r="AH4919" t="s">
        <v>72</v>
      </c>
      <c r="AI4919" t="s">
        <v>72</v>
      </c>
      <c r="AJ4919" t="s">
        <v>72</v>
      </c>
      <c r="AK4919" t="s">
        <v>81</v>
      </c>
      <c r="AL4919">
        <v>3212</v>
      </c>
      <c r="AM4919" t="s">
        <v>72</v>
      </c>
      <c r="AN4919" t="s">
        <v>73</v>
      </c>
      <c r="AO4919" t="s">
        <v>73</v>
      </c>
      <c r="AP4919" t="s">
        <v>73</v>
      </c>
      <c r="AT4919" t="s">
        <v>73</v>
      </c>
      <c r="AU4919" t="s">
        <v>73</v>
      </c>
      <c r="AV4919" t="s">
        <v>73</v>
      </c>
      <c r="AW4919" t="s">
        <v>73</v>
      </c>
      <c r="AX4919" t="s">
        <v>73</v>
      </c>
      <c r="AY4919" t="s">
        <v>73</v>
      </c>
      <c r="BA4919" t="s">
        <v>73</v>
      </c>
      <c r="BE4919" t="s">
        <v>73</v>
      </c>
      <c r="BG4919">
        <v>17</v>
      </c>
      <c r="BI4919">
        <v>96</v>
      </c>
      <c r="BJ4919">
        <v>980</v>
      </c>
      <c r="BK4919" t="s">
        <v>97</v>
      </c>
      <c r="BL4919" t="s">
        <v>47457</v>
      </c>
      <c r="BM4919" t="s">
        <v>47458</v>
      </c>
      <c r="BN4919">
        <v>750250</v>
      </c>
    </row>
    <row r="4920" spans="1:66" x14ac:dyDescent="0.3">
      <c r="A4920" t="s">
        <v>66</v>
      </c>
      <c r="B4920" t="s">
        <v>72</v>
      </c>
      <c r="C4920" t="s">
        <v>10921</v>
      </c>
      <c r="D4920" t="s">
        <v>10922</v>
      </c>
      <c r="E4920" t="s">
        <v>10923</v>
      </c>
      <c r="F4920" t="s">
        <v>10924</v>
      </c>
      <c r="G4920" t="s">
        <v>10925</v>
      </c>
      <c r="H4920">
        <v>14882</v>
      </c>
      <c r="I4920">
        <v>159223</v>
      </c>
      <c r="J4920">
        <v>196</v>
      </c>
      <c r="K4920" t="s">
        <v>72</v>
      </c>
      <c r="L4920" t="s">
        <v>66</v>
      </c>
      <c r="M4920" t="s">
        <v>221</v>
      </c>
      <c r="N4920">
        <v>2525</v>
      </c>
      <c r="O4920" t="s">
        <v>10926</v>
      </c>
      <c r="P4920">
        <v>1.8799E+34</v>
      </c>
      <c r="Q4920" t="s">
        <v>10927</v>
      </c>
      <c r="R4920">
        <v>8630</v>
      </c>
      <c r="S4920" t="s">
        <v>10928</v>
      </c>
      <c r="T4920" t="s">
        <v>10929</v>
      </c>
      <c r="U4920" t="s">
        <v>10930</v>
      </c>
      <c r="V4920" t="s">
        <v>73</v>
      </c>
      <c r="W4920">
        <v>86</v>
      </c>
      <c r="X4920" t="s">
        <v>73</v>
      </c>
      <c r="Y4920">
        <v>1.86375E+18</v>
      </c>
      <c r="Z4920" t="s">
        <v>47459</v>
      </c>
      <c r="AC4920" t="s">
        <v>73</v>
      </c>
      <c r="AD4920" t="s">
        <v>47460</v>
      </c>
      <c r="AE4920">
        <v>1.86375E+18</v>
      </c>
      <c r="AG4920" t="s">
        <v>73</v>
      </c>
      <c r="AH4920" t="s">
        <v>72</v>
      </c>
      <c r="AI4920" t="s">
        <v>72</v>
      </c>
      <c r="AJ4920" t="s">
        <v>72</v>
      </c>
      <c r="AK4920" t="s">
        <v>81</v>
      </c>
      <c r="AL4920">
        <v>2956</v>
      </c>
      <c r="AM4920" t="s">
        <v>73</v>
      </c>
      <c r="AN4920" t="s">
        <v>73</v>
      </c>
      <c r="AO4920" t="s">
        <v>73</v>
      </c>
      <c r="AP4920" t="s">
        <v>73</v>
      </c>
      <c r="AT4920" t="s">
        <v>73</v>
      </c>
      <c r="AU4920" t="s">
        <v>73</v>
      </c>
      <c r="AV4920" t="s">
        <v>73</v>
      </c>
      <c r="AW4920" t="s">
        <v>73</v>
      </c>
      <c r="AX4920" t="s">
        <v>73</v>
      </c>
      <c r="AY4920" t="s">
        <v>73</v>
      </c>
      <c r="BA4920" t="s">
        <v>73</v>
      </c>
      <c r="BE4920" t="s">
        <v>73</v>
      </c>
      <c r="BG4920">
        <v>10</v>
      </c>
      <c r="BI4920">
        <v>99</v>
      </c>
      <c r="BJ4920">
        <v>770</v>
      </c>
      <c r="BK4920" t="s">
        <v>82</v>
      </c>
      <c r="BL4920" t="s">
        <v>47461</v>
      </c>
      <c r="BM4920" t="s">
        <v>47462</v>
      </c>
      <c r="BN4920">
        <v>893420</v>
      </c>
    </row>
    <row r="4921" spans="1:66" x14ac:dyDescent="0.3">
      <c r="A4921" t="s">
        <v>72</v>
      </c>
      <c r="B4921" t="s">
        <v>66</v>
      </c>
      <c r="C4921" t="s">
        <v>4954</v>
      </c>
      <c r="D4921" t="s">
        <v>4955</v>
      </c>
      <c r="E4921" t="s">
        <v>4956</v>
      </c>
      <c r="F4921" t="s">
        <v>73</v>
      </c>
      <c r="G4921" t="s">
        <v>73</v>
      </c>
      <c r="H4921">
        <v>36034</v>
      </c>
      <c r="I4921">
        <v>10003</v>
      </c>
      <c r="J4921">
        <v>8697</v>
      </c>
      <c r="K4921" t="s">
        <v>66</v>
      </c>
      <c r="L4921" t="s">
        <v>72</v>
      </c>
      <c r="M4921" t="s">
        <v>4957</v>
      </c>
      <c r="N4921">
        <v>21564</v>
      </c>
      <c r="O4921" t="s">
        <v>4958</v>
      </c>
      <c r="P4921">
        <v>1.8639900000000001E+34</v>
      </c>
      <c r="Q4921" t="s">
        <v>4959</v>
      </c>
      <c r="R4921">
        <v>54740</v>
      </c>
      <c r="S4921" t="s">
        <v>4960</v>
      </c>
      <c r="T4921" t="s">
        <v>4961</v>
      </c>
      <c r="U4921" t="s">
        <v>4962</v>
      </c>
      <c r="V4921" t="s">
        <v>73</v>
      </c>
      <c r="W4921">
        <v>36</v>
      </c>
      <c r="X4921" t="s">
        <v>73</v>
      </c>
      <c r="Y4921">
        <v>1.86374E+18</v>
      </c>
      <c r="Z4921" t="s">
        <v>47463</v>
      </c>
      <c r="AC4921" t="s">
        <v>73</v>
      </c>
      <c r="AD4921" t="s">
        <v>47464</v>
      </c>
      <c r="AE4921">
        <v>1.86374E+18</v>
      </c>
      <c r="AG4921" t="s">
        <v>73</v>
      </c>
      <c r="AH4921" t="s">
        <v>72</v>
      </c>
      <c r="AI4921" t="s">
        <v>72</v>
      </c>
      <c r="AJ4921" t="s">
        <v>72</v>
      </c>
      <c r="AK4921" t="s">
        <v>81</v>
      </c>
      <c r="AL4921">
        <v>1339</v>
      </c>
      <c r="AM4921" t="s">
        <v>72</v>
      </c>
      <c r="AN4921" t="s">
        <v>73</v>
      </c>
      <c r="AO4921" t="s">
        <v>73</v>
      </c>
      <c r="AP4921" t="s">
        <v>73</v>
      </c>
      <c r="AT4921" t="s">
        <v>73</v>
      </c>
      <c r="AU4921" t="s">
        <v>73</v>
      </c>
      <c r="AV4921" t="s">
        <v>73</v>
      </c>
      <c r="AW4921" t="s">
        <v>73</v>
      </c>
      <c r="AX4921" t="s">
        <v>73</v>
      </c>
      <c r="AY4921" t="s">
        <v>73</v>
      </c>
      <c r="BA4921" t="s">
        <v>73</v>
      </c>
      <c r="BE4921" t="s">
        <v>73</v>
      </c>
      <c r="BG4921">
        <v>9</v>
      </c>
      <c r="BI4921">
        <v>19</v>
      </c>
      <c r="BJ4921">
        <v>719</v>
      </c>
      <c r="BK4921" t="s">
        <v>127</v>
      </c>
      <c r="BL4921" t="s">
        <v>47464</v>
      </c>
      <c r="BM4921" t="s">
        <v>47465</v>
      </c>
      <c r="BN4921">
        <v>532320</v>
      </c>
    </row>
    <row r="4922" spans="1:66" x14ac:dyDescent="0.3">
      <c r="A4922" t="s">
        <v>66</v>
      </c>
      <c r="B4922" t="s">
        <v>66</v>
      </c>
      <c r="C4922" t="s">
        <v>6377</v>
      </c>
      <c r="D4922" t="s">
        <v>6378</v>
      </c>
      <c r="E4922" t="s">
        <v>6379</v>
      </c>
      <c r="F4922" t="s">
        <v>6380</v>
      </c>
      <c r="G4922" t="s">
        <v>6381</v>
      </c>
      <c r="H4922">
        <v>16372</v>
      </c>
      <c r="I4922">
        <v>849972</v>
      </c>
      <c r="J4922">
        <v>656</v>
      </c>
      <c r="K4922" t="s">
        <v>66</v>
      </c>
      <c r="L4922" t="s">
        <v>66</v>
      </c>
      <c r="M4922" t="s">
        <v>73</v>
      </c>
      <c r="N4922">
        <v>25204</v>
      </c>
      <c r="O4922" t="s">
        <v>6382</v>
      </c>
      <c r="P4922">
        <v>1.8810199999999999E+33</v>
      </c>
      <c r="Q4922" t="s">
        <v>6383</v>
      </c>
      <c r="R4922">
        <v>54158</v>
      </c>
      <c r="S4922" t="s">
        <v>6384</v>
      </c>
      <c r="T4922" t="s">
        <v>6385</v>
      </c>
      <c r="U4922" t="s">
        <v>6386</v>
      </c>
      <c r="V4922" t="s">
        <v>73</v>
      </c>
      <c r="W4922">
        <v>1066</v>
      </c>
      <c r="X4922" t="s">
        <v>73</v>
      </c>
      <c r="Y4922">
        <v>1.86373E+18</v>
      </c>
      <c r="Z4922" t="s">
        <v>47466</v>
      </c>
      <c r="AC4922" t="s">
        <v>73</v>
      </c>
      <c r="AD4922" t="s">
        <v>47467</v>
      </c>
      <c r="AE4922">
        <v>1.86373E+18</v>
      </c>
      <c r="AG4922" t="s">
        <v>73</v>
      </c>
      <c r="AH4922" t="s">
        <v>72</v>
      </c>
      <c r="AI4922" t="s">
        <v>72</v>
      </c>
      <c r="AJ4922" t="s">
        <v>72</v>
      </c>
      <c r="AK4922" t="s">
        <v>81</v>
      </c>
      <c r="AL4922">
        <v>18330</v>
      </c>
      <c r="AM4922" t="s">
        <v>72</v>
      </c>
      <c r="AN4922" t="s">
        <v>73</v>
      </c>
      <c r="AO4922" t="s">
        <v>73</v>
      </c>
      <c r="AP4922" t="s">
        <v>73</v>
      </c>
      <c r="AT4922" t="s">
        <v>73</v>
      </c>
      <c r="AU4922" t="s">
        <v>73</v>
      </c>
      <c r="AV4922" t="s">
        <v>73</v>
      </c>
      <c r="AW4922" t="s">
        <v>73</v>
      </c>
      <c r="AX4922" t="s">
        <v>73</v>
      </c>
      <c r="AY4922" t="s">
        <v>73</v>
      </c>
      <c r="BA4922" t="s">
        <v>73</v>
      </c>
      <c r="BE4922" t="s">
        <v>73</v>
      </c>
      <c r="BG4922">
        <v>138</v>
      </c>
      <c r="BI4922">
        <v>571</v>
      </c>
      <c r="BJ4922">
        <v>3348</v>
      </c>
      <c r="BK4922" t="s">
        <v>82</v>
      </c>
      <c r="BL4922" t="s">
        <v>47467</v>
      </c>
      <c r="BM4922" t="s">
        <v>47468</v>
      </c>
      <c r="BN4922">
        <v>8561340</v>
      </c>
    </row>
    <row r="4923" spans="1:66" x14ac:dyDescent="0.3">
      <c r="A4923" t="s">
        <v>66</v>
      </c>
      <c r="B4923" t="s">
        <v>72</v>
      </c>
      <c r="C4923" t="s">
        <v>27764</v>
      </c>
      <c r="D4923" t="s">
        <v>27765</v>
      </c>
      <c r="E4923" t="s">
        <v>27766</v>
      </c>
      <c r="F4923" t="s">
        <v>27767</v>
      </c>
      <c r="G4923" t="s">
        <v>27768</v>
      </c>
      <c r="H4923">
        <v>190079</v>
      </c>
      <c r="I4923">
        <v>52971</v>
      </c>
      <c r="J4923">
        <v>1401</v>
      </c>
      <c r="K4923" t="s">
        <v>66</v>
      </c>
      <c r="L4923" t="s">
        <v>66</v>
      </c>
      <c r="M4923" t="s">
        <v>27769</v>
      </c>
      <c r="N4923">
        <v>2757</v>
      </c>
      <c r="O4923" t="s">
        <v>27770</v>
      </c>
      <c r="P4923">
        <v>1.57574E+33</v>
      </c>
      <c r="Q4923" t="s">
        <v>27771</v>
      </c>
      <c r="R4923">
        <v>37028</v>
      </c>
      <c r="S4923" t="s">
        <v>27772</v>
      </c>
      <c r="T4923" t="s">
        <v>27773</v>
      </c>
      <c r="U4923" t="s">
        <v>27774</v>
      </c>
      <c r="V4923" t="s">
        <v>73</v>
      </c>
      <c r="W4923">
        <v>298</v>
      </c>
      <c r="X4923" t="s">
        <v>73</v>
      </c>
      <c r="Y4923">
        <v>1.86372E+18</v>
      </c>
      <c r="Z4923" t="s">
        <v>47469</v>
      </c>
      <c r="AC4923" t="s">
        <v>73</v>
      </c>
      <c r="AD4923" t="s">
        <v>47470</v>
      </c>
      <c r="AE4923">
        <v>1.86372E+18</v>
      </c>
      <c r="AG4923" t="s">
        <v>73</v>
      </c>
      <c r="AH4923" t="s">
        <v>72</v>
      </c>
      <c r="AI4923" t="s">
        <v>72</v>
      </c>
      <c r="AJ4923" t="s">
        <v>72</v>
      </c>
      <c r="AK4923" t="s">
        <v>81</v>
      </c>
      <c r="AL4923">
        <v>11567</v>
      </c>
      <c r="AM4923" t="s">
        <v>72</v>
      </c>
      <c r="AN4923" t="s">
        <v>73</v>
      </c>
      <c r="AO4923" t="s">
        <v>73</v>
      </c>
      <c r="AP4923" t="s">
        <v>73</v>
      </c>
      <c r="AT4923" t="s">
        <v>73</v>
      </c>
      <c r="AU4923" t="s">
        <v>73</v>
      </c>
      <c r="AV4923" t="s">
        <v>73</v>
      </c>
      <c r="AW4923" t="s">
        <v>73</v>
      </c>
      <c r="AX4923" t="s">
        <v>73</v>
      </c>
      <c r="AY4923" t="s">
        <v>73</v>
      </c>
      <c r="BA4923" t="s">
        <v>73</v>
      </c>
      <c r="BE4923" t="s">
        <v>73</v>
      </c>
      <c r="BG4923">
        <v>79</v>
      </c>
      <c r="BI4923">
        <v>318</v>
      </c>
      <c r="BJ4923">
        <v>3746</v>
      </c>
      <c r="BK4923" t="s">
        <v>82</v>
      </c>
      <c r="BL4923" t="s">
        <v>47470</v>
      </c>
      <c r="BM4923" t="s">
        <v>47471</v>
      </c>
      <c r="BN4923">
        <v>4155650</v>
      </c>
    </row>
    <row r="4924" spans="1:66" x14ac:dyDescent="0.3">
      <c r="A4924" t="s">
        <v>72</v>
      </c>
      <c r="B4924" t="s">
        <v>72</v>
      </c>
      <c r="C4924" t="s">
        <v>47472</v>
      </c>
      <c r="D4924" t="s">
        <v>47473</v>
      </c>
      <c r="E4924" t="s">
        <v>47474</v>
      </c>
      <c r="F4924" t="s">
        <v>73</v>
      </c>
      <c r="G4924" t="s">
        <v>73</v>
      </c>
      <c r="H4924">
        <v>416396</v>
      </c>
      <c r="I4924">
        <v>77336</v>
      </c>
      <c r="J4924">
        <v>2782</v>
      </c>
      <c r="K4924" t="s">
        <v>66</v>
      </c>
      <c r="L4924" t="s">
        <v>66</v>
      </c>
      <c r="M4924" t="s">
        <v>140</v>
      </c>
      <c r="N4924">
        <v>5965</v>
      </c>
      <c r="O4924" t="s">
        <v>47475</v>
      </c>
      <c r="Q4924" t="s">
        <v>47476</v>
      </c>
      <c r="R4924">
        <v>222494</v>
      </c>
      <c r="S4924" t="s">
        <v>47477</v>
      </c>
      <c r="T4924" t="s">
        <v>47478</v>
      </c>
      <c r="U4924" t="s">
        <v>47479</v>
      </c>
      <c r="V4924" t="s">
        <v>73</v>
      </c>
      <c r="W4924">
        <v>37</v>
      </c>
      <c r="X4924" t="s">
        <v>73</v>
      </c>
      <c r="Y4924">
        <v>1.86371E+18</v>
      </c>
      <c r="Z4924" t="s">
        <v>47480</v>
      </c>
      <c r="AC4924" t="s">
        <v>73</v>
      </c>
      <c r="AD4924" t="s">
        <v>47481</v>
      </c>
      <c r="AE4924">
        <v>1.86371E+18</v>
      </c>
      <c r="AG4924" t="s">
        <v>73</v>
      </c>
      <c r="AH4924" t="s">
        <v>72</v>
      </c>
      <c r="AI4924" t="s">
        <v>66</v>
      </c>
      <c r="AJ4924" t="s">
        <v>72</v>
      </c>
      <c r="AK4924" t="s">
        <v>81</v>
      </c>
      <c r="AL4924">
        <v>704</v>
      </c>
      <c r="AM4924" t="s">
        <v>72</v>
      </c>
      <c r="AN4924" t="s">
        <v>72</v>
      </c>
      <c r="AO4924" t="s">
        <v>72</v>
      </c>
      <c r="AP4924" t="s">
        <v>6419</v>
      </c>
      <c r="AQ4924">
        <v>21839400</v>
      </c>
      <c r="AR4924">
        <v>480</v>
      </c>
      <c r="AS4924">
        <v>1050821410</v>
      </c>
      <c r="AT4924" t="s">
        <v>66</v>
      </c>
      <c r="AU4924" t="s">
        <v>72</v>
      </c>
      <c r="AV4924" t="s">
        <v>140</v>
      </c>
      <c r="AW4924" t="s">
        <v>6420</v>
      </c>
      <c r="AX4924" t="s">
        <v>72</v>
      </c>
      <c r="AY4924" t="s">
        <v>81</v>
      </c>
      <c r="AZ4924">
        <v>1480</v>
      </c>
      <c r="BA4924" t="s">
        <v>72</v>
      </c>
      <c r="BB4924">
        <v>310</v>
      </c>
      <c r="BC4924">
        <v>270</v>
      </c>
      <c r="BD4924">
        <v>850</v>
      </c>
      <c r="BE4924" t="s">
        <v>47482</v>
      </c>
      <c r="BF4924">
        <v>647220</v>
      </c>
      <c r="BG4924">
        <v>5</v>
      </c>
      <c r="BH4924">
        <v>1.8637099999999999E+33</v>
      </c>
      <c r="BI4924">
        <v>23</v>
      </c>
      <c r="BJ4924">
        <v>310</v>
      </c>
      <c r="BK4924" t="s">
        <v>127</v>
      </c>
      <c r="BL4924" t="s">
        <v>47481</v>
      </c>
      <c r="BM4924" t="s">
        <v>47483</v>
      </c>
      <c r="BN4924">
        <v>327570</v>
      </c>
    </row>
    <row r="4925" spans="1:66" x14ac:dyDescent="0.3">
      <c r="A4925" t="s">
        <v>72</v>
      </c>
      <c r="B4925" t="s">
        <v>72</v>
      </c>
      <c r="C4925" t="s">
        <v>32338</v>
      </c>
      <c r="D4925" t="s">
        <v>32339</v>
      </c>
      <c r="E4925" t="s">
        <v>32340</v>
      </c>
      <c r="F4925" t="s">
        <v>73</v>
      </c>
      <c r="G4925" t="s">
        <v>73</v>
      </c>
      <c r="H4925">
        <v>209950</v>
      </c>
      <c r="I4925">
        <v>23297</v>
      </c>
      <c r="J4925">
        <v>3285</v>
      </c>
      <c r="K4925" t="s">
        <v>66</v>
      </c>
      <c r="L4925" t="s">
        <v>72</v>
      </c>
      <c r="M4925" t="s">
        <v>32341</v>
      </c>
      <c r="N4925">
        <v>13594</v>
      </c>
      <c r="O4925" t="s">
        <v>32342</v>
      </c>
      <c r="Q4925" t="s">
        <v>32343</v>
      </c>
      <c r="R4925">
        <v>236870</v>
      </c>
      <c r="S4925" t="s">
        <v>32344</v>
      </c>
      <c r="T4925" t="s">
        <v>32345</v>
      </c>
      <c r="U4925" t="s">
        <v>32346</v>
      </c>
      <c r="V4925" t="s">
        <v>73</v>
      </c>
      <c r="W4925">
        <v>7</v>
      </c>
      <c r="X4925" t="s">
        <v>73</v>
      </c>
      <c r="Y4925">
        <v>1.86371E+18</v>
      </c>
      <c r="Z4925" t="s">
        <v>47484</v>
      </c>
      <c r="AC4925" t="s">
        <v>73</v>
      </c>
      <c r="AD4925" t="s">
        <v>47485</v>
      </c>
      <c r="AE4925">
        <v>1.86371E+18</v>
      </c>
      <c r="AG4925" t="s">
        <v>73</v>
      </c>
      <c r="AH4925" t="s">
        <v>72</v>
      </c>
      <c r="AI4925" t="s">
        <v>72</v>
      </c>
      <c r="AJ4925" t="s">
        <v>72</v>
      </c>
      <c r="AK4925" t="s">
        <v>81</v>
      </c>
      <c r="AL4925">
        <v>316</v>
      </c>
      <c r="AM4925" t="s">
        <v>72</v>
      </c>
      <c r="AN4925" t="s">
        <v>73</v>
      </c>
      <c r="AO4925" t="s">
        <v>73</v>
      </c>
      <c r="AP4925" t="s">
        <v>73</v>
      </c>
      <c r="AT4925" t="s">
        <v>73</v>
      </c>
      <c r="AU4925" t="s">
        <v>73</v>
      </c>
      <c r="AV4925" t="s">
        <v>73</v>
      </c>
      <c r="AW4925" t="s">
        <v>73</v>
      </c>
      <c r="AX4925" t="s">
        <v>73</v>
      </c>
      <c r="AY4925" t="s">
        <v>73</v>
      </c>
      <c r="BA4925" t="s">
        <v>73</v>
      </c>
      <c r="BE4925" t="s">
        <v>73</v>
      </c>
      <c r="BG4925">
        <v>8</v>
      </c>
      <c r="BI4925">
        <v>15</v>
      </c>
      <c r="BJ4925">
        <v>239</v>
      </c>
      <c r="BK4925" t="s">
        <v>97</v>
      </c>
      <c r="BL4925" t="s">
        <v>47485</v>
      </c>
      <c r="BM4925" t="s">
        <v>47486</v>
      </c>
      <c r="BN4925">
        <v>58970</v>
      </c>
    </row>
    <row r="4926" spans="1:66" x14ac:dyDescent="0.3">
      <c r="A4926" t="s">
        <v>66</v>
      </c>
      <c r="B4926" t="s">
        <v>72</v>
      </c>
      <c r="C4926" t="s">
        <v>30317</v>
      </c>
      <c r="D4926" t="s">
        <v>30318</v>
      </c>
      <c r="E4926" t="s">
        <v>30319</v>
      </c>
      <c r="F4926" t="s">
        <v>30320</v>
      </c>
      <c r="G4926" t="s">
        <v>30321</v>
      </c>
      <c r="H4926">
        <v>29888</v>
      </c>
      <c r="I4926">
        <v>35297</v>
      </c>
      <c r="J4926">
        <v>495</v>
      </c>
      <c r="K4926" t="s">
        <v>66</v>
      </c>
      <c r="L4926" t="s">
        <v>66</v>
      </c>
      <c r="M4926" t="s">
        <v>484</v>
      </c>
      <c r="N4926">
        <v>1240</v>
      </c>
      <c r="O4926" t="s">
        <v>30322</v>
      </c>
      <c r="P4926">
        <v>1.88142E+34</v>
      </c>
      <c r="Q4926" t="s">
        <v>30323</v>
      </c>
      <c r="R4926">
        <v>13241</v>
      </c>
      <c r="S4926" t="s">
        <v>30324</v>
      </c>
      <c r="T4926" t="s">
        <v>30325</v>
      </c>
      <c r="U4926" t="s">
        <v>30326</v>
      </c>
      <c r="V4926" t="s">
        <v>73</v>
      </c>
      <c r="W4926">
        <v>16</v>
      </c>
      <c r="X4926" t="s">
        <v>73</v>
      </c>
      <c r="Y4926">
        <v>1.8637E+18</v>
      </c>
      <c r="Z4926" t="s">
        <v>47487</v>
      </c>
      <c r="AC4926" t="s">
        <v>73</v>
      </c>
      <c r="AD4926" t="s">
        <v>47488</v>
      </c>
      <c r="AE4926">
        <v>1.8637E+18</v>
      </c>
      <c r="AG4926" t="s">
        <v>73</v>
      </c>
      <c r="AH4926" t="s">
        <v>72</v>
      </c>
      <c r="AI4926" t="s">
        <v>72</v>
      </c>
      <c r="AJ4926" t="s">
        <v>72</v>
      </c>
      <c r="AK4926" t="s">
        <v>81</v>
      </c>
      <c r="AL4926">
        <v>360</v>
      </c>
      <c r="AM4926" t="s">
        <v>72</v>
      </c>
      <c r="AN4926" t="s">
        <v>73</v>
      </c>
      <c r="AO4926" t="s">
        <v>73</v>
      </c>
      <c r="AP4926" t="s">
        <v>73</v>
      </c>
      <c r="AT4926" t="s">
        <v>73</v>
      </c>
      <c r="AU4926" t="s">
        <v>73</v>
      </c>
      <c r="AV4926" t="s">
        <v>73</v>
      </c>
      <c r="AW4926" t="s">
        <v>73</v>
      </c>
      <c r="AX4926" t="s">
        <v>73</v>
      </c>
      <c r="AY4926" t="s">
        <v>73</v>
      </c>
      <c r="BA4926" t="s">
        <v>73</v>
      </c>
      <c r="BE4926" t="s">
        <v>73</v>
      </c>
      <c r="BG4926">
        <v>6</v>
      </c>
      <c r="BI4926">
        <v>25</v>
      </c>
      <c r="BJ4926">
        <v>154</v>
      </c>
      <c r="BK4926" t="s">
        <v>82</v>
      </c>
      <c r="BL4926" t="s">
        <v>47488</v>
      </c>
      <c r="BM4926" t="s">
        <v>47489</v>
      </c>
      <c r="BN4926">
        <v>151060</v>
      </c>
    </row>
    <row r="4927" spans="1:66" x14ac:dyDescent="0.3">
      <c r="A4927" t="s">
        <v>72</v>
      </c>
      <c r="B4927" t="s">
        <v>66</v>
      </c>
      <c r="C4927" t="s">
        <v>1702</v>
      </c>
      <c r="D4927" t="s">
        <v>1703</v>
      </c>
      <c r="E4927" t="s">
        <v>1704</v>
      </c>
      <c r="F4927" t="s">
        <v>73</v>
      </c>
      <c r="G4927" t="s">
        <v>73</v>
      </c>
      <c r="H4927">
        <v>3561</v>
      </c>
      <c r="I4927">
        <v>21210</v>
      </c>
      <c r="J4927">
        <v>554</v>
      </c>
      <c r="K4927" t="s">
        <v>72</v>
      </c>
      <c r="L4927" t="s">
        <v>66</v>
      </c>
      <c r="M4927" t="s">
        <v>73</v>
      </c>
      <c r="N4927">
        <v>241</v>
      </c>
      <c r="O4927" t="s">
        <v>1705</v>
      </c>
      <c r="Q4927" t="s">
        <v>1706</v>
      </c>
      <c r="R4927">
        <v>3771</v>
      </c>
      <c r="S4927" t="s">
        <v>1707</v>
      </c>
      <c r="T4927" t="s">
        <v>1708</v>
      </c>
      <c r="U4927" t="s">
        <v>1709</v>
      </c>
      <c r="V4927" t="s">
        <v>73</v>
      </c>
      <c r="W4927">
        <v>25</v>
      </c>
      <c r="X4927" t="s">
        <v>73</v>
      </c>
      <c r="Y4927">
        <v>1.86369E+18</v>
      </c>
      <c r="Z4927" t="s">
        <v>47490</v>
      </c>
      <c r="AC4927" t="s">
        <v>73</v>
      </c>
      <c r="AD4927" t="s">
        <v>47491</v>
      </c>
      <c r="AE4927">
        <v>1.86369E+18</v>
      </c>
      <c r="AG4927" t="s">
        <v>73</v>
      </c>
      <c r="AH4927" t="s">
        <v>72</v>
      </c>
      <c r="AI4927" t="s">
        <v>66</v>
      </c>
      <c r="AJ4927" t="s">
        <v>72</v>
      </c>
      <c r="AK4927" t="s">
        <v>81</v>
      </c>
      <c r="AL4927">
        <v>6096</v>
      </c>
      <c r="AM4927" t="s">
        <v>73</v>
      </c>
      <c r="AN4927" t="s">
        <v>66</v>
      </c>
      <c r="AO4927" t="s">
        <v>66</v>
      </c>
      <c r="AP4927" t="s">
        <v>20415</v>
      </c>
      <c r="AQ4927">
        <v>3930200</v>
      </c>
      <c r="AR4927">
        <v>287420</v>
      </c>
      <c r="AS4927">
        <v>1.18752E+34</v>
      </c>
      <c r="AT4927" t="s">
        <v>66</v>
      </c>
      <c r="AU4927" t="s">
        <v>72</v>
      </c>
      <c r="AV4927" t="s">
        <v>677</v>
      </c>
      <c r="AW4927" t="s">
        <v>20419</v>
      </c>
      <c r="AX4927" t="s">
        <v>72</v>
      </c>
      <c r="AY4927" t="s">
        <v>81</v>
      </c>
      <c r="AZ4927">
        <v>234960</v>
      </c>
      <c r="BA4927" t="s">
        <v>72</v>
      </c>
      <c r="BB4927">
        <v>8410</v>
      </c>
      <c r="BC4927">
        <v>23060</v>
      </c>
      <c r="BD4927">
        <v>85570</v>
      </c>
      <c r="BE4927" t="s">
        <v>47492</v>
      </c>
      <c r="BF4927">
        <v>19033910</v>
      </c>
      <c r="BG4927">
        <v>18</v>
      </c>
      <c r="BH4927">
        <v>1.86364E+34</v>
      </c>
      <c r="BI4927">
        <v>115</v>
      </c>
      <c r="BJ4927">
        <v>2260</v>
      </c>
      <c r="BK4927" t="s">
        <v>82</v>
      </c>
      <c r="BL4927" t="s">
        <v>47491</v>
      </c>
      <c r="BM4927" t="s">
        <v>47493</v>
      </c>
      <c r="BN4927">
        <v>718560</v>
      </c>
    </row>
    <row r="4928" spans="1:66" x14ac:dyDescent="0.3">
      <c r="A4928" t="s">
        <v>72</v>
      </c>
      <c r="B4928" t="s">
        <v>72</v>
      </c>
      <c r="C4928" t="s">
        <v>47494</v>
      </c>
      <c r="D4928" t="s">
        <v>47495</v>
      </c>
      <c r="E4928" t="s">
        <v>47496</v>
      </c>
      <c r="F4928" t="s">
        <v>73</v>
      </c>
      <c r="G4928" t="s">
        <v>73</v>
      </c>
      <c r="H4928">
        <v>13543</v>
      </c>
      <c r="I4928">
        <v>40568</v>
      </c>
      <c r="J4928">
        <v>468</v>
      </c>
      <c r="K4928" t="s">
        <v>72</v>
      </c>
      <c r="L4928" t="s">
        <v>66</v>
      </c>
      <c r="M4928" t="s">
        <v>47497</v>
      </c>
      <c r="N4928">
        <v>4508</v>
      </c>
      <c r="O4928" t="s">
        <v>47498</v>
      </c>
      <c r="P4928">
        <v>1.7488199999999999E+34</v>
      </c>
      <c r="Q4928" t="s">
        <v>47499</v>
      </c>
      <c r="R4928">
        <v>9809</v>
      </c>
      <c r="S4928" t="s">
        <v>47500</v>
      </c>
      <c r="T4928" t="s">
        <v>47501</v>
      </c>
      <c r="U4928" t="s">
        <v>47502</v>
      </c>
      <c r="V4928" t="s">
        <v>73</v>
      </c>
      <c r="W4928">
        <v>2</v>
      </c>
      <c r="X4928" t="s">
        <v>73</v>
      </c>
      <c r="Y4928">
        <v>1.86369E+18</v>
      </c>
      <c r="Z4928" t="s">
        <v>47503</v>
      </c>
      <c r="AC4928" t="s">
        <v>73</v>
      </c>
      <c r="AD4928" t="s">
        <v>47504</v>
      </c>
      <c r="AE4928">
        <v>1.86369E+18</v>
      </c>
      <c r="AG4928" t="s">
        <v>73</v>
      </c>
      <c r="AH4928" t="s">
        <v>72</v>
      </c>
      <c r="AI4928" t="s">
        <v>72</v>
      </c>
      <c r="AJ4928" t="s">
        <v>72</v>
      </c>
      <c r="AK4928" t="s">
        <v>81</v>
      </c>
      <c r="AL4928">
        <v>243</v>
      </c>
      <c r="AM4928" t="s">
        <v>72</v>
      </c>
      <c r="AN4928" t="s">
        <v>73</v>
      </c>
      <c r="AO4928" t="s">
        <v>73</v>
      </c>
      <c r="AP4928" t="s">
        <v>73</v>
      </c>
      <c r="AT4928" t="s">
        <v>73</v>
      </c>
      <c r="AU4928" t="s">
        <v>73</v>
      </c>
      <c r="AV4928" t="s">
        <v>73</v>
      </c>
      <c r="AW4928" t="s">
        <v>73</v>
      </c>
      <c r="AX4928" t="s">
        <v>73</v>
      </c>
      <c r="AY4928" t="s">
        <v>73</v>
      </c>
      <c r="BA4928" t="s">
        <v>73</v>
      </c>
      <c r="BE4928" t="s">
        <v>73</v>
      </c>
      <c r="BG4928">
        <v>7</v>
      </c>
      <c r="BI4928">
        <v>16</v>
      </c>
      <c r="BJ4928">
        <v>147</v>
      </c>
      <c r="BK4928" t="s">
        <v>82</v>
      </c>
      <c r="BL4928" t="s">
        <v>47504</v>
      </c>
      <c r="BM4928" t="s">
        <v>47505</v>
      </c>
      <c r="BN4928">
        <v>58750</v>
      </c>
    </row>
    <row r="4929" spans="1:66" x14ac:dyDescent="0.3">
      <c r="A4929" t="s">
        <v>72</v>
      </c>
      <c r="B4929" t="s">
        <v>66</v>
      </c>
      <c r="C4929" t="s">
        <v>30034</v>
      </c>
      <c r="D4929" t="s">
        <v>21124</v>
      </c>
      <c r="E4929" t="s">
        <v>28768</v>
      </c>
      <c r="F4929" t="s">
        <v>73</v>
      </c>
      <c r="G4929" t="s">
        <v>73</v>
      </c>
      <c r="H4929">
        <v>14374</v>
      </c>
      <c r="I4929">
        <v>15518</v>
      </c>
      <c r="J4929">
        <v>1833</v>
      </c>
      <c r="K4929" t="s">
        <v>72</v>
      </c>
      <c r="L4929" t="s">
        <v>66</v>
      </c>
      <c r="M4929" t="s">
        <v>21125</v>
      </c>
      <c r="N4929">
        <v>1653</v>
      </c>
      <c r="O4929" t="s">
        <v>21121</v>
      </c>
      <c r="P4929">
        <v>1.81354E+34</v>
      </c>
      <c r="Q4929" t="s">
        <v>30035</v>
      </c>
      <c r="R4929">
        <v>7059</v>
      </c>
      <c r="S4929" t="s">
        <v>30036</v>
      </c>
      <c r="T4929" t="s">
        <v>30037</v>
      </c>
      <c r="U4929" t="s">
        <v>21122</v>
      </c>
      <c r="V4929" t="s">
        <v>73</v>
      </c>
      <c r="W4929">
        <v>15</v>
      </c>
      <c r="X4929" t="s">
        <v>73</v>
      </c>
      <c r="Y4929">
        <v>1.86368E+18</v>
      </c>
      <c r="Z4929" t="s">
        <v>47506</v>
      </c>
      <c r="AC4929" t="s">
        <v>73</v>
      </c>
      <c r="AD4929" t="s">
        <v>47507</v>
      </c>
      <c r="AE4929">
        <v>1.86368E+18</v>
      </c>
      <c r="AG4929" t="s">
        <v>73</v>
      </c>
      <c r="AH4929" t="s">
        <v>72</v>
      </c>
      <c r="AI4929" t="s">
        <v>72</v>
      </c>
      <c r="AJ4929" t="s">
        <v>72</v>
      </c>
      <c r="AK4929" t="s">
        <v>81</v>
      </c>
      <c r="AL4929">
        <v>1643</v>
      </c>
      <c r="AM4929" t="s">
        <v>72</v>
      </c>
      <c r="AN4929" t="s">
        <v>73</v>
      </c>
      <c r="AO4929" t="s">
        <v>73</v>
      </c>
      <c r="AP4929" t="s">
        <v>73</v>
      </c>
      <c r="AT4929" t="s">
        <v>73</v>
      </c>
      <c r="AU4929" t="s">
        <v>73</v>
      </c>
      <c r="AV4929" t="s">
        <v>73</v>
      </c>
      <c r="AW4929" t="s">
        <v>73</v>
      </c>
      <c r="AX4929" t="s">
        <v>73</v>
      </c>
      <c r="AY4929" t="s">
        <v>73</v>
      </c>
      <c r="BA4929" t="s">
        <v>73</v>
      </c>
      <c r="BE4929" t="s">
        <v>73</v>
      </c>
      <c r="BG4929">
        <v>17</v>
      </c>
      <c r="BI4929">
        <v>197</v>
      </c>
      <c r="BJ4929">
        <v>499</v>
      </c>
      <c r="BK4929" t="s">
        <v>82</v>
      </c>
      <c r="BL4929" t="s">
        <v>47507</v>
      </c>
      <c r="BM4929" t="s">
        <v>47508</v>
      </c>
      <c r="BN4929">
        <v>419720</v>
      </c>
    </row>
    <row r="4930" spans="1:66" x14ac:dyDescent="0.3">
      <c r="A4930" t="s">
        <v>72</v>
      </c>
      <c r="B4930" t="s">
        <v>72</v>
      </c>
      <c r="C4930" t="s">
        <v>12088</v>
      </c>
      <c r="D4930" t="s">
        <v>12089</v>
      </c>
      <c r="E4930" t="s">
        <v>12090</v>
      </c>
      <c r="F4930" t="s">
        <v>12091</v>
      </c>
      <c r="G4930" t="s">
        <v>12092</v>
      </c>
      <c r="H4930">
        <v>10239</v>
      </c>
      <c r="I4930">
        <v>1013897</v>
      </c>
      <c r="J4930">
        <v>2350</v>
      </c>
      <c r="K4930" t="s">
        <v>66</v>
      </c>
      <c r="L4930" t="s">
        <v>66</v>
      </c>
      <c r="M4930" t="s">
        <v>89</v>
      </c>
      <c r="N4930">
        <v>5114</v>
      </c>
      <c r="O4930" t="s">
        <v>12093</v>
      </c>
      <c r="Q4930" t="s">
        <v>12094</v>
      </c>
      <c r="R4930">
        <v>49962</v>
      </c>
      <c r="S4930" t="s">
        <v>12095</v>
      </c>
      <c r="T4930" t="s">
        <v>12096</v>
      </c>
      <c r="U4930" t="s">
        <v>12097</v>
      </c>
      <c r="V4930" t="s">
        <v>73</v>
      </c>
      <c r="W4930">
        <v>43</v>
      </c>
      <c r="X4930" t="s">
        <v>73</v>
      </c>
      <c r="Y4930">
        <v>1.87887E+18</v>
      </c>
      <c r="Z4930" t="s">
        <v>47509</v>
      </c>
      <c r="AC4930" t="s">
        <v>73</v>
      </c>
      <c r="AD4930" t="s">
        <v>47510</v>
      </c>
      <c r="AE4930">
        <v>1.87887E+18</v>
      </c>
      <c r="AG4930" t="s">
        <v>73</v>
      </c>
      <c r="AH4930" t="s">
        <v>72</v>
      </c>
      <c r="AI4930" t="s">
        <v>72</v>
      </c>
      <c r="AJ4930" t="s">
        <v>72</v>
      </c>
      <c r="AK4930" t="s">
        <v>81</v>
      </c>
      <c r="AL4930">
        <v>1002</v>
      </c>
      <c r="AM4930" t="s">
        <v>72</v>
      </c>
      <c r="AN4930" t="s">
        <v>73</v>
      </c>
      <c r="AO4930" t="s">
        <v>73</v>
      </c>
      <c r="AP4930" t="s">
        <v>73</v>
      </c>
      <c r="AT4930" t="s">
        <v>73</v>
      </c>
      <c r="AU4930" t="s">
        <v>73</v>
      </c>
      <c r="AV4930" t="s">
        <v>73</v>
      </c>
      <c r="AW4930" t="s">
        <v>73</v>
      </c>
      <c r="AX4930" t="s">
        <v>73</v>
      </c>
      <c r="AY4930" t="s">
        <v>73</v>
      </c>
      <c r="BA4930" t="s">
        <v>73</v>
      </c>
      <c r="BE4930" t="s">
        <v>73</v>
      </c>
      <c r="BG4930">
        <v>48</v>
      </c>
      <c r="BI4930">
        <v>740</v>
      </c>
      <c r="BJ4930">
        <v>496</v>
      </c>
      <c r="BK4930" t="s">
        <v>127</v>
      </c>
      <c r="BL4930" t="s">
        <v>47511</v>
      </c>
      <c r="BM4930" t="s">
        <v>47512</v>
      </c>
      <c r="BN4930">
        <v>925050</v>
      </c>
    </row>
    <row r="4931" spans="1:66" x14ac:dyDescent="0.3">
      <c r="A4931" t="s">
        <v>66</v>
      </c>
      <c r="B4931" t="s">
        <v>66</v>
      </c>
      <c r="C4931" t="s">
        <v>18431</v>
      </c>
      <c r="D4931" t="s">
        <v>18432</v>
      </c>
      <c r="E4931" t="s">
        <v>18433</v>
      </c>
      <c r="F4931" t="s">
        <v>18434</v>
      </c>
      <c r="G4931" t="s">
        <v>18435</v>
      </c>
      <c r="H4931">
        <v>30456</v>
      </c>
      <c r="I4931">
        <v>47896</v>
      </c>
      <c r="J4931">
        <v>395</v>
      </c>
      <c r="K4931" t="s">
        <v>66</v>
      </c>
      <c r="L4931" t="s">
        <v>66</v>
      </c>
      <c r="M4931" t="s">
        <v>18436</v>
      </c>
      <c r="N4931">
        <v>16099</v>
      </c>
      <c r="O4931" t="s">
        <v>18437</v>
      </c>
      <c r="P4931">
        <v>1.7508000000000001E+33</v>
      </c>
      <c r="Q4931" t="s">
        <v>18438</v>
      </c>
      <c r="R4931">
        <v>45212</v>
      </c>
      <c r="S4931" t="s">
        <v>18439</v>
      </c>
      <c r="T4931" t="s">
        <v>18440</v>
      </c>
      <c r="U4931" t="s">
        <v>18441</v>
      </c>
      <c r="V4931" t="s">
        <v>73</v>
      </c>
      <c r="W4931">
        <v>8</v>
      </c>
      <c r="X4931" t="s">
        <v>73</v>
      </c>
      <c r="Y4931">
        <v>1.87887E+18</v>
      </c>
      <c r="Z4931" t="s">
        <v>47513</v>
      </c>
      <c r="AC4931" t="s">
        <v>73</v>
      </c>
      <c r="AD4931" t="s">
        <v>47514</v>
      </c>
      <c r="AE4931">
        <v>1.87887E+18</v>
      </c>
      <c r="AG4931" t="s">
        <v>73</v>
      </c>
      <c r="AH4931" t="s">
        <v>72</v>
      </c>
      <c r="AI4931" t="s">
        <v>72</v>
      </c>
      <c r="AJ4931" t="s">
        <v>72</v>
      </c>
      <c r="AK4931" t="s">
        <v>81</v>
      </c>
      <c r="AL4931">
        <v>414</v>
      </c>
      <c r="AM4931" t="s">
        <v>72</v>
      </c>
      <c r="AN4931" t="s">
        <v>73</v>
      </c>
      <c r="AO4931" t="s">
        <v>73</v>
      </c>
      <c r="AP4931" t="s">
        <v>73</v>
      </c>
      <c r="AT4931" t="s">
        <v>73</v>
      </c>
      <c r="AU4931" t="s">
        <v>73</v>
      </c>
      <c r="AV4931" t="s">
        <v>73</v>
      </c>
      <c r="AW4931" t="s">
        <v>73</v>
      </c>
      <c r="AX4931" t="s">
        <v>73</v>
      </c>
      <c r="AY4931" t="s">
        <v>73</v>
      </c>
      <c r="BA4931" t="s">
        <v>73</v>
      </c>
      <c r="BE4931" t="s">
        <v>73</v>
      </c>
      <c r="BG4931">
        <v>2</v>
      </c>
      <c r="BI4931">
        <v>24</v>
      </c>
      <c r="BJ4931">
        <v>23</v>
      </c>
      <c r="BK4931" t="s">
        <v>82</v>
      </c>
      <c r="BL4931" t="s">
        <v>47514</v>
      </c>
      <c r="BM4931" t="s">
        <v>47515</v>
      </c>
      <c r="BN4931">
        <v>262000</v>
      </c>
    </row>
    <row r="4932" spans="1:66" x14ac:dyDescent="0.3">
      <c r="A4932" t="s">
        <v>72</v>
      </c>
      <c r="B4932" t="s">
        <v>72</v>
      </c>
      <c r="C4932" t="s">
        <v>47516</v>
      </c>
      <c r="D4932" t="s">
        <v>47517</v>
      </c>
      <c r="E4932" t="s">
        <v>47518</v>
      </c>
      <c r="F4932" t="s">
        <v>47519</v>
      </c>
      <c r="G4932" t="s">
        <v>47520</v>
      </c>
      <c r="H4932">
        <v>15331</v>
      </c>
      <c r="I4932">
        <v>1251</v>
      </c>
      <c r="J4932">
        <v>1315</v>
      </c>
      <c r="K4932" t="s">
        <v>66</v>
      </c>
      <c r="L4932" t="s">
        <v>72</v>
      </c>
      <c r="M4932" t="s">
        <v>47521</v>
      </c>
      <c r="N4932">
        <v>1123</v>
      </c>
      <c r="O4932" t="s">
        <v>47522</v>
      </c>
      <c r="P4932">
        <v>1.85526E+34</v>
      </c>
      <c r="Q4932" t="s">
        <v>47523</v>
      </c>
      <c r="R4932">
        <v>5467</v>
      </c>
      <c r="S4932" t="s">
        <v>47524</v>
      </c>
      <c r="T4932" t="s">
        <v>47525</v>
      </c>
      <c r="U4932" t="s">
        <v>47526</v>
      </c>
      <c r="V4932" t="s">
        <v>73</v>
      </c>
      <c r="W4932">
        <v>22</v>
      </c>
      <c r="X4932" t="s">
        <v>73</v>
      </c>
      <c r="Y4932">
        <v>1.87882E+18</v>
      </c>
      <c r="Z4932" t="s">
        <v>47527</v>
      </c>
      <c r="AC4932" t="s">
        <v>73</v>
      </c>
      <c r="AD4932" t="s">
        <v>47528</v>
      </c>
      <c r="AE4932">
        <v>1.87886E+18</v>
      </c>
      <c r="AF4932">
        <v>1.8788199999999999E+33</v>
      </c>
      <c r="AG4932" t="s">
        <v>33645</v>
      </c>
      <c r="AH4932" t="s">
        <v>72</v>
      </c>
      <c r="AI4932" t="s">
        <v>72</v>
      </c>
      <c r="AJ4932" t="s">
        <v>66</v>
      </c>
      <c r="AK4932" t="s">
        <v>81</v>
      </c>
      <c r="AL4932">
        <v>1129</v>
      </c>
      <c r="AM4932" t="s">
        <v>72</v>
      </c>
      <c r="AN4932" t="s">
        <v>73</v>
      </c>
      <c r="AO4932" t="s">
        <v>73</v>
      </c>
      <c r="AP4932" t="s">
        <v>73</v>
      </c>
      <c r="AT4932" t="s">
        <v>73</v>
      </c>
      <c r="AU4932" t="s">
        <v>73</v>
      </c>
      <c r="AV4932" t="s">
        <v>73</v>
      </c>
      <c r="AW4932" t="s">
        <v>73</v>
      </c>
      <c r="AX4932" t="s">
        <v>73</v>
      </c>
      <c r="AY4932" t="s">
        <v>73</v>
      </c>
      <c r="BA4932" t="s">
        <v>73</v>
      </c>
      <c r="BE4932" t="s">
        <v>73</v>
      </c>
      <c r="BG4932">
        <v>0</v>
      </c>
      <c r="BI4932">
        <v>7</v>
      </c>
      <c r="BJ4932">
        <v>25</v>
      </c>
      <c r="BK4932" t="s">
        <v>97</v>
      </c>
      <c r="BL4932" t="s">
        <v>47528</v>
      </c>
      <c r="BM4932" t="s">
        <v>47529</v>
      </c>
      <c r="BN4932">
        <v>77350</v>
      </c>
    </row>
    <row r="4933" spans="1:66" x14ac:dyDescent="0.3">
      <c r="A4933" t="s">
        <v>72</v>
      </c>
      <c r="B4933" t="s">
        <v>66</v>
      </c>
      <c r="C4933" t="s">
        <v>47530</v>
      </c>
      <c r="D4933" t="s">
        <v>14342</v>
      </c>
      <c r="E4933" t="s">
        <v>47531</v>
      </c>
      <c r="F4933" t="s">
        <v>47532</v>
      </c>
      <c r="G4933" t="s">
        <v>47533</v>
      </c>
      <c r="H4933">
        <v>2885</v>
      </c>
      <c r="I4933">
        <v>970107</v>
      </c>
      <c r="J4933">
        <v>1585</v>
      </c>
      <c r="K4933" t="s">
        <v>66</v>
      </c>
      <c r="L4933" t="s">
        <v>66</v>
      </c>
      <c r="M4933" t="s">
        <v>14343</v>
      </c>
      <c r="N4933">
        <v>254012</v>
      </c>
      <c r="O4933" t="s">
        <v>14344</v>
      </c>
      <c r="P4933">
        <v>1.8821899999999999E+34</v>
      </c>
      <c r="Q4933" t="s">
        <v>47534</v>
      </c>
      <c r="R4933">
        <v>702047</v>
      </c>
      <c r="S4933" t="s">
        <v>47535</v>
      </c>
      <c r="T4933" t="s">
        <v>47536</v>
      </c>
      <c r="U4933" t="s">
        <v>47537</v>
      </c>
      <c r="V4933" t="s">
        <v>73</v>
      </c>
      <c r="W4933">
        <v>28</v>
      </c>
      <c r="X4933" t="s">
        <v>73</v>
      </c>
      <c r="Y4933">
        <v>1.87886E+18</v>
      </c>
      <c r="Z4933" t="s">
        <v>47538</v>
      </c>
      <c r="AA4933">
        <v>1580</v>
      </c>
      <c r="AB4933">
        <v>1740</v>
      </c>
      <c r="AC4933" t="s">
        <v>47539</v>
      </c>
      <c r="AD4933" t="s">
        <v>47540</v>
      </c>
      <c r="AE4933">
        <v>1.87886E+18</v>
      </c>
      <c r="AG4933" t="s">
        <v>73</v>
      </c>
      <c r="AH4933" t="s">
        <v>72</v>
      </c>
      <c r="AI4933" t="s">
        <v>72</v>
      </c>
      <c r="AJ4933" t="s">
        <v>72</v>
      </c>
      <c r="AK4933" t="s">
        <v>81</v>
      </c>
      <c r="AL4933">
        <v>213</v>
      </c>
      <c r="AM4933" t="s">
        <v>72</v>
      </c>
      <c r="AN4933" t="s">
        <v>73</v>
      </c>
      <c r="AO4933" t="s">
        <v>73</v>
      </c>
      <c r="AP4933" t="s">
        <v>73</v>
      </c>
      <c r="AT4933" t="s">
        <v>73</v>
      </c>
      <c r="AU4933" t="s">
        <v>73</v>
      </c>
      <c r="AV4933" t="s">
        <v>73</v>
      </c>
      <c r="AW4933" t="s">
        <v>73</v>
      </c>
      <c r="AX4933" t="s">
        <v>73</v>
      </c>
      <c r="AY4933" t="s">
        <v>73</v>
      </c>
      <c r="BA4933" t="s">
        <v>73</v>
      </c>
      <c r="BE4933" t="s">
        <v>73</v>
      </c>
      <c r="BG4933">
        <v>15</v>
      </c>
      <c r="BI4933">
        <v>20</v>
      </c>
      <c r="BJ4933">
        <v>76</v>
      </c>
      <c r="BK4933" t="s">
        <v>127</v>
      </c>
      <c r="BL4933" t="s">
        <v>47541</v>
      </c>
      <c r="BM4933" t="s">
        <v>47542</v>
      </c>
      <c r="BN4933">
        <v>341960</v>
      </c>
    </row>
    <row r="4934" spans="1:66" x14ac:dyDescent="0.3">
      <c r="A4934" t="s">
        <v>66</v>
      </c>
      <c r="B4934" t="s">
        <v>66</v>
      </c>
      <c r="C4934" t="s">
        <v>47543</v>
      </c>
      <c r="D4934" t="s">
        <v>47544</v>
      </c>
      <c r="E4934" t="s">
        <v>47545</v>
      </c>
      <c r="F4934" t="s">
        <v>73</v>
      </c>
      <c r="G4934" t="s">
        <v>73</v>
      </c>
      <c r="H4934">
        <v>18580</v>
      </c>
      <c r="I4934">
        <v>2520</v>
      </c>
      <c r="J4934">
        <v>2901</v>
      </c>
      <c r="K4934" t="s">
        <v>72</v>
      </c>
      <c r="L4934" t="s">
        <v>72</v>
      </c>
      <c r="M4934" t="s">
        <v>47546</v>
      </c>
      <c r="N4934">
        <v>721</v>
      </c>
      <c r="O4934" t="s">
        <v>47547</v>
      </c>
      <c r="P4934">
        <v>1.55591E+33</v>
      </c>
      <c r="Q4934" t="s">
        <v>47548</v>
      </c>
      <c r="R4934">
        <v>19355</v>
      </c>
      <c r="S4934" t="s">
        <v>47549</v>
      </c>
      <c r="T4934" t="s">
        <v>47550</v>
      </c>
      <c r="U4934" t="s">
        <v>47551</v>
      </c>
      <c r="V4934" t="s">
        <v>73</v>
      </c>
      <c r="W4934">
        <v>7</v>
      </c>
      <c r="X4934" t="s">
        <v>73</v>
      </c>
      <c r="Y4934">
        <v>1.87884E+18</v>
      </c>
      <c r="Z4934" t="s">
        <v>47552</v>
      </c>
      <c r="AC4934" t="s">
        <v>73</v>
      </c>
      <c r="AD4934" t="s">
        <v>47553</v>
      </c>
      <c r="AE4934">
        <v>1.87886E+18</v>
      </c>
      <c r="AF4934">
        <v>1.8788400000000001E+34</v>
      </c>
      <c r="AG4934" t="s">
        <v>1812</v>
      </c>
      <c r="AH4934" t="s">
        <v>72</v>
      </c>
      <c r="AI4934" t="s">
        <v>72</v>
      </c>
      <c r="AJ4934" t="s">
        <v>66</v>
      </c>
      <c r="AK4934" t="s">
        <v>81</v>
      </c>
      <c r="AL4934">
        <v>38</v>
      </c>
      <c r="AM4934" t="s">
        <v>73</v>
      </c>
      <c r="AN4934" t="s">
        <v>73</v>
      </c>
      <c r="AO4934" t="s">
        <v>73</v>
      </c>
      <c r="AP4934" t="s">
        <v>73</v>
      </c>
      <c r="AT4934" t="s">
        <v>73</v>
      </c>
      <c r="AU4934" t="s">
        <v>73</v>
      </c>
      <c r="AV4934" t="s">
        <v>73</v>
      </c>
      <c r="AW4934" t="s">
        <v>73</v>
      </c>
      <c r="AX4934" t="s">
        <v>73</v>
      </c>
      <c r="AY4934" t="s">
        <v>73</v>
      </c>
      <c r="BA4934" t="s">
        <v>73</v>
      </c>
      <c r="BE4934" t="s">
        <v>73</v>
      </c>
      <c r="BG4934">
        <v>1</v>
      </c>
      <c r="BI4934">
        <v>23</v>
      </c>
      <c r="BJ4934">
        <v>19</v>
      </c>
      <c r="BK4934" t="s">
        <v>97</v>
      </c>
      <c r="BL4934" t="s">
        <v>47553</v>
      </c>
      <c r="BM4934" t="s">
        <v>47554</v>
      </c>
      <c r="BN4934">
        <v>6440</v>
      </c>
    </row>
    <row r="4935" spans="1:66" x14ac:dyDescent="0.3">
      <c r="A4935" t="s">
        <v>72</v>
      </c>
      <c r="B4935" t="s">
        <v>66</v>
      </c>
      <c r="C4935" t="s">
        <v>73</v>
      </c>
      <c r="D4935" t="s">
        <v>47555</v>
      </c>
      <c r="E4935" t="s">
        <v>47556</v>
      </c>
      <c r="F4935" t="s">
        <v>47557</v>
      </c>
      <c r="G4935" t="s">
        <v>47558</v>
      </c>
      <c r="H4935">
        <v>8412</v>
      </c>
      <c r="I4935">
        <v>15938</v>
      </c>
      <c r="J4935">
        <v>678</v>
      </c>
      <c r="K4935" t="s">
        <v>66</v>
      </c>
      <c r="L4935" t="s">
        <v>72</v>
      </c>
      <c r="M4935" t="s">
        <v>3564</v>
      </c>
      <c r="N4935">
        <v>1888</v>
      </c>
      <c r="O4935" t="s">
        <v>47559</v>
      </c>
      <c r="Q4935" t="s">
        <v>47560</v>
      </c>
      <c r="R4935">
        <v>113642</v>
      </c>
      <c r="S4935" t="s">
        <v>47561</v>
      </c>
      <c r="T4935" t="s">
        <v>47562</v>
      </c>
      <c r="U4935" t="s">
        <v>47563</v>
      </c>
      <c r="V4935" t="s">
        <v>73</v>
      </c>
      <c r="W4935">
        <v>3</v>
      </c>
      <c r="X4935" t="s">
        <v>73</v>
      </c>
      <c r="Y4935">
        <v>1.87886E+18</v>
      </c>
      <c r="Z4935" t="s">
        <v>47564</v>
      </c>
      <c r="AC4935" t="s">
        <v>73</v>
      </c>
      <c r="AD4935" t="s">
        <v>47565</v>
      </c>
      <c r="AE4935">
        <v>1.87886E+18</v>
      </c>
      <c r="AG4935" t="s">
        <v>73</v>
      </c>
      <c r="AH4935" t="s">
        <v>72</v>
      </c>
      <c r="AI4935" t="s">
        <v>66</v>
      </c>
      <c r="AJ4935" t="s">
        <v>72</v>
      </c>
      <c r="AK4935" t="s">
        <v>81</v>
      </c>
      <c r="AL4935">
        <v>300</v>
      </c>
      <c r="AM4935" t="s">
        <v>73</v>
      </c>
      <c r="AN4935" t="s">
        <v>72</v>
      </c>
      <c r="AO4935" t="s">
        <v>66</v>
      </c>
      <c r="AP4935" t="s">
        <v>47555</v>
      </c>
      <c r="AQ4935">
        <v>159380</v>
      </c>
      <c r="AR4935">
        <v>6780</v>
      </c>
      <c r="AS4935">
        <v>2140366010</v>
      </c>
      <c r="AT4935" t="s">
        <v>72</v>
      </c>
      <c r="AU4935" t="s">
        <v>72</v>
      </c>
      <c r="AV4935" t="s">
        <v>3564</v>
      </c>
      <c r="AW4935" t="s">
        <v>47559</v>
      </c>
      <c r="AX4935" t="s">
        <v>72</v>
      </c>
      <c r="AY4935" t="s">
        <v>81</v>
      </c>
      <c r="AZ4935">
        <v>28520</v>
      </c>
      <c r="BA4935" t="s">
        <v>72</v>
      </c>
      <c r="BB4935">
        <v>420</v>
      </c>
      <c r="BC4935">
        <v>870</v>
      </c>
      <c r="BD4935">
        <v>37490</v>
      </c>
      <c r="BE4935" t="s">
        <v>47566</v>
      </c>
      <c r="BF4935">
        <v>1343590</v>
      </c>
      <c r="BG4935">
        <v>3</v>
      </c>
      <c r="BH4935">
        <v>1.87821E+34</v>
      </c>
      <c r="BI4935">
        <v>25</v>
      </c>
      <c r="BJ4935">
        <v>293</v>
      </c>
      <c r="BK4935" t="s">
        <v>97</v>
      </c>
      <c r="BL4935" t="s">
        <v>47565</v>
      </c>
      <c r="BM4935" t="s">
        <v>47567</v>
      </c>
      <c r="BN4935">
        <v>156000</v>
      </c>
    </row>
    <row r="4936" spans="1:66" x14ac:dyDescent="0.3">
      <c r="A4936" t="s">
        <v>66</v>
      </c>
      <c r="B4936" t="s">
        <v>66</v>
      </c>
      <c r="C4936" t="s">
        <v>47568</v>
      </c>
      <c r="D4936" t="s">
        <v>47569</v>
      </c>
      <c r="E4936" t="s">
        <v>47570</v>
      </c>
      <c r="F4936" t="s">
        <v>47571</v>
      </c>
      <c r="G4936" t="s">
        <v>47572</v>
      </c>
      <c r="H4936">
        <v>9594</v>
      </c>
      <c r="I4936">
        <v>32195</v>
      </c>
      <c r="J4936">
        <v>549</v>
      </c>
      <c r="K4936" t="s">
        <v>66</v>
      </c>
      <c r="L4936" t="s">
        <v>66</v>
      </c>
      <c r="M4936" t="s">
        <v>7240</v>
      </c>
      <c r="N4936">
        <v>2199</v>
      </c>
      <c r="O4936" t="s">
        <v>47573</v>
      </c>
      <c r="P4936">
        <v>1.83121E+33</v>
      </c>
      <c r="Q4936" t="s">
        <v>47574</v>
      </c>
      <c r="R4936">
        <v>5559</v>
      </c>
      <c r="S4936" t="s">
        <v>47575</v>
      </c>
      <c r="T4936" t="s">
        <v>47576</v>
      </c>
      <c r="U4936" t="s">
        <v>47577</v>
      </c>
      <c r="V4936" t="s">
        <v>73</v>
      </c>
      <c r="W4936">
        <v>66</v>
      </c>
      <c r="X4936" t="s">
        <v>73</v>
      </c>
      <c r="Y4936">
        <v>1.87885E+18</v>
      </c>
      <c r="Z4936" t="s">
        <v>47578</v>
      </c>
      <c r="AC4936" t="s">
        <v>73</v>
      </c>
      <c r="AD4936" t="s">
        <v>47579</v>
      </c>
      <c r="AE4936">
        <v>1.87885E+18</v>
      </c>
      <c r="AG4936" t="s">
        <v>73</v>
      </c>
      <c r="AH4936" t="s">
        <v>72</v>
      </c>
      <c r="AI4936" t="s">
        <v>72</v>
      </c>
      <c r="AJ4936" t="s">
        <v>72</v>
      </c>
      <c r="AK4936" t="s">
        <v>81</v>
      </c>
      <c r="AL4936">
        <v>2810</v>
      </c>
      <c r="AM4936" t="s">
        <v>72</v>
      </c>
      <c r="AN4936" t="s">
        <v>73</v>
      </c>
      <c r="AO4936" t="s">
        <v>73</v>
      </c>
      <c r="AP4936" t="s">
        <v>73</v>
      </c>
      <c r="AT4936" t="s">
        <v>73</v>
      </c>
      <c r="AU4936" t="s">
        <v>73</v>
      </c>
      <c r="AV4936" t="s">
        <v>73</v>
      </c>
      <c r="AW4936" t="s">
        <v>73</v>
      </c>
      <c r="AX4936" t="s">
        <v>73</v>
      </c>
      <c r="AY4936" t="s">
        <v>73</v>
      </c>
      <c r="BA4936" t="s">
        <v>73</v>
      </c>
      <c r="BE4936" t="s">
        <v>73</v>
      </c>
      <c r="BG4936">
        <v>31</v>
      </c>
      <c r="BI4936">
        <v>285</v>
      </c>
      <c r="BJ4936">
        <v>1290</v>
      </c>
      <c r="BK4936" t="s">
        <v>82</v>
      </c>
      <c r="BL4936" t="s">
        <v>47579</v>
      </c>
      <c r="BM4936" t="s">
        <v>47580</v>
      </c>
      <c r="BN4936">
        <v>568650</v>
      </c>
    </row>
    <row r="4937" spans="1:66" x14ac:dyDescent="0.3">
      <c r="A4937" t="s">
        <v>72</v>
      </c>
      <c r="B4937" t="s">
        <v>66</v>
      </c>
      <c r="C4937" t="s">
        <v>1923</v>
      </c>
      <c r="D4937" t="s">
        <v>1924</v>
      </c>
      <c r="E4937" t="s">
        <v>1925</v>
      </c>
      <c r="F4937" t="s">
        <v>1926</v>
      </c>
      <c r="G4937" t="s">
        <v>1927</v>
      </c>
      <c r="H4937">
        <v>1122</v>
      </c>
      <c r="I4937">
        <v>65410</v>
      </c>
      <c r="J4937">
        <v>340</v>
      </c>
      <c r="K4937" t="s">
        <v>72</v>
      </c>
      <c r="L4937" t="s">
        <v>72</v>
      </c>
      <c r="M4937" t="s">
        <v>73</v>
      </c>
      <c r="N4937">
        <v>25927</v>
      </c>
      <c r="O4937" t="s">
        <v>1928</v>
      </c>
      <c r="Q4937" t="s">
        <v>1929</v>
      </c>
      <c r="R4937">
        <v>33831</v>
      </c>
      <c r="S4937" t="s">
        <v>1930</v>
      </c>
      <c r="T4937" t="s">
        <v>1931</v>
      </c>
      <c r="U4937" t="s">
        <v>1932</v>
      </c>
      <c r="V4937" t="s">
        <v>73</v>
      </c>
      <c r="W4937">
        <v>2</v>
      </c>
      <c r="X4937" t="s">
        <v>73</v>
      </c>
      <c r="Y4937">
        <v>1.87885E+18</v>
      </c>
      <c r="Z4937" t="s">
        <v>47581</v>
      </c>
      <c r="AA4937">
        <v>890</v>
      </c>
      <c r="AB4937">
        <v>960</v>
      </c>
      <c r="AC4937" t="s">
        <v>47582</v>
      </c>
      <c r="AD4937" t="s">
        <v>47583</v>
      </c>
      <c r="AE4937">
        <v>1.87885E+18</v>
      </c>
      <c r="AG4937" t="s">
        <v>73</v>
      </c>
      <c r="AH4937" t="s">
        <v>72</v>
      </c>
      <c r="AI4937" t="s">
        <v>72</v>
      </c>
      <c r="AJ4937" t="s">
        <v>72</v>
      </c>
      <c r="AK4937" t="s">
        <v>81</v>
      </c>
      <c r="AL4937">
        <v>61</v>
      </c>
      <c r="AM4937" t="s">
        <v>72</v>
      </c>
      <c r="AN4937" t="s">
        <v>73</v>
      </c>
      <c r="AO4937" t="s">
        <v>73</v>
      </c>
      <c r="AP4937" t="s">
        <v>73</v>
      </c>
      <c r="AT4937" t="s">
        <v>73</v>
      </c>
      <c r="AU4937" t="s">
        <v>73</v>
      </c>
      <c r="AV4937" t="s">
        <v>73</v>
      </c>
      <c r="AW4937" t="s">
        <v>73</v>
      </c>
      <c r="AX4937" t="s">
        <v>73</v>
      </c>
      <c r="AY4937" t="s">
        <v>73</v>
      </c>
      <c r="BA4937" t="s">
        <v>73</v>
      </c>
      <c r="BE4937" t="s">
        <v>73</v>
      </c>
      <c r="BG4937">
        <v>3</v>
      </c>
      <c r="BI4937">
        <v>46</v>
      </c>
      <c r="BJ4937">
        <v>8</v>
      </c>
      <c r="BK4937" t="s">
        <v>127</v>
      </c>
      <c r="BL4937" t="s">
        <v>47583</v>
      </c>
      <c r="BM4937" t="s">
        <v>47584</v>
      </c>
      <c r="BN4937">
        <v>52210</v>
      </c>
    </row>
    <row r="4938" spans="1:66" x14ac:dyDescent="0.3">
      <c r="A4938" t="s">
        <v>72</v>
      </c>
      <c r="B4938" t="s">
        <v>72</v>
      </c>
      <c r="C4938" t="s">
        <v>47585</v>
      </c>
      <c r="D4938" t="s">
        <v>47586</v>
      </c>
      <c r="E4938" t="s">
        <v>47587</v>
      </c>
      <c r="F4938" t="s">
        <v>73</v>
      </c>
      <c r="G4938" t="s">
        <v>73</v>
      </c>
      <c r="H4938">
        <v>1836</v>
      </c>
      <c r="I4938">
        <v>434</v>
      </c>
      <c r="J4938">
        <v>944</v>
      </c>
      <c r="K4938" t="s">
        <v>66</v>
      </c>
      <c r="L4938" t="s">
        <v>72</v>
      </c>
      <c r="M4938" t="s">
        <v>73</v>
      </c>
      <c r="N4938">
        <v>213</v>
      </c>
      <c r="O4938" t="s">
        <v>3921</v>
      </c>
      <c r="Q4938" t="s">
        <v>47588</v>
      </c>
      <c r="R4938">
        <v>1673</v>
      </c>
      <c r="S4938" t="s">
        <v>47589</v>
      </c>
      <c r="T4938" t="s">
        <v>47590</v>
      </c>
      <c r="U4938" t="s">
        <v>47591</v>
      </c>
      <c r="V4938" t="s">
        <v>73</v>
      </c>
      <c r="W4938">
        <v>5</v>
      </c>
      <c r="X4938" t="s">
        <v>73</v>
      </c>
      <c r="Y4938">
        <v>1.87884E+18</v>
      </c>
      <c r="Z4938" t="s">
        <v>47592</v>
      </c>
      <c r="AC4938" t="s">
        <v>73</v>
      </c>
      <c r="AD4938" t="s">
        <v>47593</v>
      </c>
      <c r="AE4938">
        <v>1.87885E+18</v>
      </c>
      <c r="AF4938">
        <v>1.8788399999999999E+33</v>
      </c>
      <c r="AG4938" t="s">
        <v>1367</v>
      </c>
      <c r="AH4938" t="s">
        <v>72</v>
      </c>
      <c r="AI4938" t="s">
        <v>72</v>
      </c>
      <c r="AJ4938" t="s">
        <v>66</v>
      </c>
      <c r="AK4938" t="s">
        <v>81</v>
      </c>
      <c r="AL4938">
        <v>344</v>
      </c>
      <c r="AM4938" t="s">
        <v>73</v>
      </c>
      <c r="AN4938" t="s">
        <v>73</v>
      </c>
      <c r="AO4938" t="s">
        <v>73</v>
      </c>
      <c r="AP4938" t="s">
        <v>73</v>
      </c>
      <c r="AT4938" t="s">
        <v>73</v>
      </c>
      <c r="AU4938" t="s">
        <v>73</v>
      </c>
      <c r="AV4938" t="s">
        <v>73</v>
      </c>
      <c r="AW4938" t="s">
        <v>73</v>
      </c>
      <c r="AX4938" t="s">
        <v>73</v>
      </c>
      <c r="AY4938" t="s">
        <v>73</v>
      </c>
      <c r="BA4938" t="s">
        <v>73</v>
      </c>
      <c r="BE4938" t="s">
        <v>73</v>
      </c>
      <c r="BG4938">
        <v>2</v>
      </c>
      <c r="BI4938">
        <v>13</v>
      </c>
      <c r="BJ4938">
        <v>6</v>
      </c>
      <c r="BK4938" t="s">
        <v>97</v>
      </c>
      <c r="BL4938" t="s">
        <v>47593</v>
      </c>
      <c r="BM4938" t="s">
        <v>47594</v>
      </c>
      <c r="BN4938">
        <v>263470</v>
      </c>
    </row>
    <row r="4939" spans="1:66" x14ac:dyDescent="0.3">
      <c r="A4939" t="s">
        <v>72</v>
      </c>
      <c r="B4939" t="s">
        <v>66</v>
      </c>
      <c r="C4939" t="s">
        <v>1923</v>
      </c>
      <c r="D4939" t="s">
        <v>1924</v>
      </c>
      <c r="E4939" t="s">
        <v>1925</v>
      </c>
      <c r="F4939" t="s">
        <v>1926</v>
      </c>
      <c r="G4939" t="s">
        <v>1927</v>
      </c>
      <c r="H4939">
        <v>1122</v>
      </c>
      <c r="I4939">
        <v>65410</v>
      </c>
      <c r="J4939">
        <v>340</v>
      </c>
      <c r="K4939" t="s">
        <v>72</v>
      </c>
      <c r="L4939" t="s">
        <v>72</v>
      </c>
      <c r="M4939" t="s">
        <v>73</v>
      </c>
      <c r="N4939">
        <v>25927</v>
      </c>
      <c r="O4939" t="s">
        <v>1928</v>
      </c>
      <c r="Q4939" t="s">
        <v>1929</v>
      </c>
      <c r="R4939">
        <v>33831</v>
      </c>
      <c r="S4939" t="s">
        <v>1930</v>
      </c>
      <c r="T4939" t="s">
        <v>1931</v>
      </c>
      <c r="U4939" t="s">
        <v>1932</v>
      </c>
      <c r="V4939" t="s">
        <v>73</v>
      </c>
      <c r="W4939">
        <v>1</v>
      </c>
      <c r="X4939" t="s">
        <v>73</v>
      </c>
      <c r="Y4939">
        <v>1.87885E+18</v>
      </c>
      <c r="Z4939" t="s">
        <v>47595</v>
      </c>
      <c r="AA4939">
        <v>930</v>
      </c>
      <c r="AB4939">
        <v>1000</v>
      </c>
      <c r="AC4939" t="s">
        <v>47582</v>
      </c>
      <c r="AD4939" t="s">
        <v>47596</v>
      </c>
      <c r="AE4939">
        <v>1.87885E+18</v>
      </c>
      <c r="AG4939" t="s">
        <v>73</v>
      </c>
      <c r="AH4939" t="s">
        <v>72</v>
      </c>
      <c r="AI4939" t="s">
        <v>72</v>
      </c>
      <c r="AJ4939" t="s">
        <v>72</v>
      </c>
      <c r="AK4939" t="s">
        <v>81</v>
      </c>
      <c r="AL4939">
        <v>46</v>
      </c>
      <c r="AM4939" t="s">
        <v>72</v>
      </c>
      <c r="AN4939" t="s">
        <v>73</v>
      </c>
      <c r="AO4939" t="s">
        <v>73</v>
      </c>
      <c r="AP4939" t="s">
        <v>73</v>
      </c>
      <c r="AT4939" t="s">
        <v>73</v>
      </c>
      <c r="AU4939" t="s">
        <v>73</v>
      </c>
      <c r="AV4939" t="s">
        <v>73</v>
      </c>
      <c r="AW4939" t="s">
        <v>73</v>
      </c>
      <c r="AX4939" t="s">
        <v>73</v>
      </c>
      <c r="AY4939" t="s">
        <v>73</v>
      </c>
      <c r="BA4939" t="s">
        <v>73</v>
      </c>
      <c r="BE4939" t="s">
        <v>73</v>
      </c>
      <c r="BG4939">
        <v>3</v>
      </c>
      <c r="BI4939">
        <v>75</v>
      </c>
      <c r="BJ4939">
        <v>10</v>
      </c>
      <c r="BK4939" t="s">
        <v>127</v>
      </c>
      <c r="BL4939" t="s">
        <v>47596</v>
      </c>
      <c r="BM4939" t="s">
        <v>47597</v>
      </c>
      <c r="BN4939">
        <v>83600</v>
      </c>
    </row>
    <row r="4940" spans="1:66" x14ac:dyDescent="0.3">
      <c r="A4940" t="s">
        <v>72</v>
      </c>
      <c r="B4940" t="s">
        <v>72</v>
      </c>
      <c r="C4940" t="s">
        <v>37557</v>
      </c>
      <c r="D4940" t="s">
        <v>37558</v>
      </c>
      <c r="E4940" t="s">
        <v>37559</v>
      </c>
      <c r="F4940" t="s">
        <v>73</v>
      </c>
      <c r="G4940" t="s">
        <v>73</v>
      </c>
      <c r="H4940">
        <v>372152</v>
      </c>
      <c r="I4940">
        <v>16500</v>
      </c>
      <c r="J4940">
        <v>4491</v>
      </c>
      <c r="K4940" t="s">
        <v>66</v>
      </c>
      <c r="L4940" t="s">
        <v>66</v>
      </c>
      <c r="M4940" t="s">
        <v>11207</v>
      </c>
      <c r="N4940">
        <v>12046</v>
      </c>
      <c r="O4940" t="s">
        <v>37560</v>
      </c>
      <c r="P4940">
        <v>1.8546400000000001E+34</v>
      </c>
      <c r="Q4940" t="s">
        <v>37561</v>
      </c>
      <c r="R4940">
        <v>218818</v>
      </c>
      <c r="S4940" t="s">
        <v>37562</v>
      </c>
      <c r="T4940" t="s">
        <v>37563</v>
      </c>
      <c r="U4940" t="s">
        <v>37564</v>
      </c>
      <c r="V4940" t="s">
        <v>73</v>
      </c>
      <c r="W4940">
        <v>0</v>
      </c>
      <c r="X4940" t="s">
        <v>73</v>
      </c>
      <c r="Y4940">
        <v>1.87885E+18</v>
      </c>
      <c r="Z4940" t="s">
        <v>47598</v>
      </c>
      <c r="AC4940" t="s">
        <v>73</v>
      </c>
      <c r="AD4940" t="s">
        <v>47599</v>
      </c>
      <c r="AE4940">
        <v>1.87885E+18</v>
      </c>
      <c r="AG4940" t="s">
        <v>73</v>
      </c>
      <c r="AH4940" t="s">
        <v>72</v>
      </c>
      <c r="AI4940" t="s">
        <v>72</v>
      </c>
      <c r="AJ4940" t="s">
        <v>72</v>
      </c>
      <c r="AK4940" t="s">
        <v>81</v>
      </c>
      <c r="AL4940">
        <v>29</v>
      </c>
      <c r="AM4940" t="s">
        <v>73</v>
      </c>
      <c r="AN4940" t="s">
        <v>73</v>
      </c>
      <c r="AO4940" t="s">
        <v>73</v>
      </c>
      <c r="AP4940" t="s">
        <v>73</v>
      </c>
      <c r="AT4940" t="s">
        <v>73</v>
      </c>
      <c r="AU4940" t="s">
        <v>73</v>
      </c>
      <c r="AV4940" t="s">
        <v>73</v>
      </c>
      <c r="AW4940" t="s">
        <v>73</v>
      </c>
      <c r="AX4940" t="s">
        <v>73</v>
      </c>
      <c r="AY4940" t="s">
        <v>73</v>
      </c>
      <c r="BA4940" t="s">
        <v>73</v>
      </c>
      <c r="BE4940" t="s">
        <v>73</v>
      </c>
      <c r="BG4940">
        <v>0</v>
      </c>
      <c r="BI4940">
        <v>5</v>
      </c>
      <c r="BJ4940">
        <v>11</v>
      </c>
      <c r="BK4940" t="s">
        <v>82</v>
      </c>
      <c r="BL4940" t="s">
        <v>47599</v>
      </c>
      <c r="BM4940" t="s">
        <v>47600</v>
      </c>
      <c r="BN4940">
        <v>6830</v>
      </c>
    </row>
    <row r="4941" spans="1:66" x14ac:dyDescent="0.3">
      <c r="A4941" t="s">
        <v>72</v>
      </c>
      <c r="B4941" t="s">
        <v>72</v>
      </c>
      <c r="C4941" t="s">
        <v>47601</v>
      </c>
      <c r="D4941" t="s">
        <v>47602</v>
      </c>
      <c r="E4941" t="s">
        <v>47603</v>
      </c>
      <c r="F4941" t="s">
        <v>47604</v>
      </c>
      <c r="G4941" t="s">
        <v>47605</v>
      </c>
      <c r="H4941">
        <v>41832</v>
      </c>
      <c r="I4941">
        <v>15158</v>
      </c>
      <c r="J4941">
        <v>9691</v>
      </c>
      <c r="K4941" t="s">
        <v>66</v>
      </c>
      <c r="L4941" t="s">
        <v>72</v>
      </c>
      <c r="M4941" t="s">
        <v>47606</v>
      </c>
      <c r="N4941">
        <v>8842</v>
      </c>
      <c r="O4941" t="s">
        <v>47607</v>
      </c>
      <c r="P4941">
        <v>1.1649899999999999E+34</v>
      </c>
      <c r="Q4941" t="s">
        <v>47608</v>
      </c>
      <c r="R4941">
        <v>157458</v>
      </c>
      <c r="S4941" t="s">
        <v>47609</v>
      </c>
      <c r="T4941" t="s">
        <v>47610</v>
      </c>
      <c r="U4941" t="s">
        <v>47611</v>
      </c>
      <c r="V4941" t="s">
        <v>73</v>
      </c>
      <c r="W4941">
        <v>1</v>
      </c>
      <c r="X4941" t="s">
        <v>73</v>
      </c>
      <c r="Y4941">
        <v>1.87885E+18</v>
      </c>
      <c r="Z4941" t="s">
        <v>47612</v>
      </c>
      <c r="AC4941" t="s">
        <v>73</v>
      </c>
      <c r="AD4941" t="s">
        <v>47613</v>
      </c>
      <c r="AE4941">
        <v>1.87885E+18</v>
      </c>
      <c r="AG4941" t="s">
        <v>73</v>
      </c>
      <c r="AH4941" t="s">
        <v>72</v>
      </c>
      <c r="AI4941" t="s">
        <v>66</v>
      </c>
      <c r="AJ4941" t="s">
        <v>72</v>
      </c>
      <c r="AK4941" t="s">
        <v>81</v>
      </c>
      <c r="AL4941">
        <v>16</v>
      </c>
      <c r="AM4941" t="s">
        <v>73</v>
      </c>
      <c r="AN4941" t="s">
        <v>66</v>
      </c>
      <c r="AO4941" t="s">
        <v>66</v>
      </c>
      <c r="AP4941" t="s">
        <v>33708</v>
      </c>
      <c r="AQ4941">
        <v>7485430</v>
      </c>
      <c r="AR4941">
        <v>7600</v>
      </c>
      <c r="AS4941">
        <v>23346614930</v>
      </c>
      <c r="AT4941" t="s">
        <v>66</v>
      </c>
      <c r="AU4941" t="s">
        <v>72</v>
      </c>
      <c r="AV4941" t="s">
        <v>3564</v>
      </c>
      <c r="AW4941" t="s">
        <v>33709</v>
      </c>
      <c r="AX4941" t="s">
        <v>72</v>
      </c>
      <c r="AY4941" t="s">
        <v>81</v>
      </c>
      <c r="AZ4941">
        <v>460</v>
      </c>
      <c r="BA4941" t="s">
        <v>72</v>
      </c>
      <c r="BB4941">
        <v>120</v>
      </c>
      <c r="BC4941">
        <v>620</v>
      </c>
      <c r="BD4941">
        <v>300</v>
      </c>
      <c r="BE4941" t="s">
        <v>47614</v>
      </c>
      <c r="BF4941">
        <v>200300</v>
      </c>
      <c r="BG4941">
        <v>5</v>
      </c>
      <c r="BH4941">
        <v>1.87883E+33</v>
      </c>
      <c r="BI4941">
        <v>5</v>
      </c>
      <c r="BJ4941">
        <v>12</v>
      </c>
      <c r="BK4941" t="s">
        <v>97</v>
      </c>
      <c r="BL4941" t="s">
        <v>47613</v>
      </c>
      <c r="BM4941" t="s">
        <v>47615</v>
      </c>
      <c r="BN4941">
        <v>10440</v>
      </c>
    </row>
    <row r="4942" spans="1:66" x14ac:dyDescent="0.3">
      <c r="A4942" t="s">
        <v>66</v>
      </c>
      <c r="B4942" t="s">
        <v>66</v>
      </c>
      <c r="C4942" t="s">
        <v>23640</v>
      </c>
      <c r="D4942" t="s">
        <v>23641</v>
      </c>
      <c r="E4942" t="s">
        <v>23642</v>
      </c>
      <c r="F4942" t="s">
        <v>23643</v>
      </c>
      <c r="G4942" t="s">
        <v>23644</v>
      </c>
      <c r="H4942">
        <v>139604</v>
      </c>
      <c r="I4942">
        <v>64032</v>
      </c>
      <c r="J4942">
        <v>15866</v>
      </c>
      <c r="K4942" t="s">
        <v>66</v>
      </c>
      <c r="L4942" t="s">
        <v>66</v>
      </c>
      <c r="M4942" t="s">
        <v>179</v>
      </c>
      <c r="N4942">
        <v>13531</v>
      </c>
      <c r="O4942" t="s">
        <v>23645</v>
      </c>
      <c r="P4942">
        <v>1.8795300000000001E+34</v>
      </c>
      <c r="Q4942" t="s">
        <v>23646</v>
      </c>
      <c r="R4942">
        <v>74648</v>
      </c>
      <c r="S4942" t="s">
        <v>23647</v>
      </c>
      <c r="T4942" t="s">
        <v>23648</v>
      </c>
      <c r="U4942" t="s">
        <v>23649</v>
      </c>
      <c r="V4942" t="s">
        <v>73</v>
      </c>
      <c r="W4942">
        <v>151</v>
      </c>
      <c r="X4942" t="s">
        <v>73</v>
      </c>
      <c r="Y4942">
        <v>1.87885E+18</v>
      </c>
      <c r="Z4942" t="s">
        <v>47616</v>
      </c>
      <c r="AC4942" t="s">
        <v>73</v>
      </c>
      <c r="AD4942" t="s">
        <v>47617</v>
      </c>
      <c r="AE4942">
        <v>1.87885E+18</v>
      </c>
      <c r="AG4942" t="s">
        <v>73</v>
      </c>
      <c r="AH4942" t="s">
        <v>72</v>
      </c>
      <c r="AI4942" t="s">
        <v>72</v>
      </c>
      <c r="AJ4942" t="s">
        <v>72</v>
      </c>
      <c r="AK4942" t="s">
        <v>81</v>
      </c>
      <c r="AL4942">
        <v>4104</v>
      </c>
      <c r="AM4942" t="s">
        <v>72</v>
      </c>
      <c r="AN4942" t="s">
        <v>73</v>
      </c>
      <c r="AO4942" t="s">
        <v>73</v>
      </c>
      <c r="AP4942" t="s">
        <v>73</v>
      </c>
      <c r="AT4942" t="s">
        <v>73</v>
      </c>
      <c r="AU4942" t="s">
        <v>73</v>
      </c>
      <c r="AV4942" t="s">
        <v>73</v>
      </c>
      <c r="AW4942" t="s">
        <v>73</v>
      </c>
      <c r="AX4942" t="s">
        <v>73</v>
      </c>
      <c r="AY4942" t="s">
        <v>73</v>
      </c>
      <c r="BA4942" t="s">
        <v>73</v>
      </c>
      <c r="BE4942" t="s">
        <v>73</v>
      </c>
      <c r="BG4942">
        <v>106</v>
      </c>
      <c r="BI4942">
        <v>629</v>
      </c>
      <c r="BJ4942">
        <v>2335</v>
      </c>
      <c r="BK4942" t="s">
        <v>82</v>
      </c>
      <c r="BL4942" t="s">
        <v>47617</v>
      </c>
      <c r="BM4942" t="s">
        <v>47618</v>
      </c>
      <c r="BN4942">
        <v>2549890</v>
      </c>
    </row>
    <row r="4943" spans="1:66" x14ac:dyDescent="0.3">
      <c r="A4943" t="s">
        <v>66</v>
      </c>
      <c r="B4943" t="s">
        <v>72</v>
      </c>
      <c r="C4943" t="s">
        <v>47619</v>
      </c>
      <c r="D4943" t="s">
        <v>47620</v>
      </c>
      <c r="E4943" t="s">
        <v>47621</v>
      </c>
      <c r="F4943" t="s">
        <v>73</v>
      </c>
      <c r="G4943" t="s">
        <v>73</v>
      </c>
      <c r="H4943">
        <v>156194</v>
      </c>
      <c r="I4943">
        <v>9685</v>
      </c>
      <c r="J4943">
        <v>4019</v>
      </c>
      <c r="K4943" t="s">
        <v>66</v>
      </c>
      <c r="L4943" t="s">
        <v>72</v>
      </c>
      <c r="M4943" t="s">
        <v>47622</v>
      </c>
      <c r="N4943">
        <v>19167</v>
      </c>
      <c r="O4943" t="s">
        <v>47623</v>
      </c>
      <c r="P4943">
        <v>1.56548E+34</v>
      </c>
      <c r="Q4943" t="s">
        <v>47624</v>
      </c>
      <c r="R4943">
        <v>90332</v>
      </c>
      <c r="S4943" t="s">
        <v>47625</v>
      </c>
      <c r="T4943" t="s">
        <v>47626</v>
      </c>
      <c r="U4943" t="s">
        <v>47627</v>
      </c>
      <c r="V4943" t="s">
        <v>73</v>
      </c>
      <c r="W4943">
        <v>1</v>
      </c>
      <c r="X4943" t="s">
        <v>73</v>
      </c>
      <c r="Y4943">
        <v>1.87885E+18</v>
      </c>
      <c r="Z4943" t="s">
        <v>47628</v>
      </c>
      <c r="AC4943" t="s">
        <v>73</v>
      </c>
      <c r="AD4943" t="s">
        <v>47629</v>
      </c>
      <c r="AE4943">
        <v>1.87885E+18</v>
      </c>
      <c r="AG4943" t="s">
        <v>73</v>
      </c>
      <c r="AH4943" t="s">
        <v>72</v>
      </c>
      <c r="AI4943" t="s">
        <v>72</v>
      </c>
      <c r="AJ4943" t="s">
        <v>72</v>
      </c>
      <c r="AK4943" t="s">
        <v>81</v>
      </c>
      <c r="AL4943">
        <v>356</v>
      </c>
      <c r="AM4943" t="s">
        <v>72</v>
      </c>
      <c r="AN4943" t="s">
        <v>73</v>
      </c>
      <c r="AO4943" t="s">
        <v>73</v>
      </c>
      <c r="AP4943" t="s">
        <v>73</v>
      </c>
      <c r="AT4943" t="s">
        <v>73</v>
      </c>
      <c r="AU4943" t="s">
        <v>73</v>
      </c>
      <c r="AV4943" t="s">
        <v>73</v>
      </c>
      <c r="AW4943" t="s">
        <v>73</v>
      </c>
      <c r="AX4943" t="s">
        <v>73</v>
      </c>
      <c r="AY4943" t="s">
        <v>73</v>
      </c>
      <c r="BA4943" t="s">
        <v>73</v>
      </c>
      <c r="BE4943" t="s">
        <v>73</v>
      </c>
      <c r="BG4943">
        <v>4</v>
      </c>
      <c r="BI4943">
        <v>44</v>
      </c>
      <c r="BJ4943">
        <v>22</v>
      </c>
      <c r="BK4943" t="s">
        <v>82</v>
      </c>
      <c r="BL4943" t="s">
        <v>47629</v>
      </c>
      <c r="BM4943" t="s">
        <v>47630</v>
      </c>
      <c r="BN4943">
        <v>89010</v>
      </c>
    </row>
    <row r="4944" spans="1:66" x14ac:dyDescent="0.3">
      <c r="A4944" t="s">
        <v>66</v>
      </c>
      <c r="B4944" t="s">
        <v>72</v>
      </c>
      <c r="C4944" t="s">
        <v>47631</v>
      </c>
      <c r="D4944" t="s">
        <v>47632</v>
      </c>
      <c r="E4944" t="s">
        <v>47633</v>
      </c>
      <c r="F4944" t="s">
        <v>73</v>
      </c>
      <c r="G4944" t="s">
        <v>73</v>
      </c>
      <c r="H4944">
        <v>312705</v>
      </c>
      <c r="I4944">
        <v>20452</v>
      </c>
      <c r="J4944">
        <v>900</v>
      </c>
      <c r="K4944" t="s">
        <v>66</v>
      </c>
      <c r="L4944" t="s">
        <v>72</v>
      </c>
      <c r="M4944" t="s">
        <v>47634</v>
      </c>
      <c r="N4944">
        <v>25686</v>
      </c>
      <c r="O4944" t="s">
        <v>47635</v>
      </c>
      <c r="P4944">
        <v>1.8617499999999999E+33</v>
      </c>
      <c r="Q4944" t="s">
        <v>47636</v>
      </c>
      <c r="R4944">
        <v>119921</v>
      </c>
      <c r="S4944" t="s">
        <v>47637</v>
      </c>
      <c r="T4944" t="s">
        <v>47638</v>
      </c>
      <c r="U4944" t="s">
        <v>47639</v>
      </c>
      <c r="V4944" t="s">
        <v>73</v>
      </c>
      <c r="W4944">
        <v>0</v>
      </c>
      <c r="X4944" t="s">
        <v>73</v>
      </c>
      <c r="Y4944">
        <v>1.87884E+18</v>
      </c>
      <c r="Z4944" t="s">
        <v>47640</v>
      </c>
      <c r="AC4944" t="s">
        <v>73</v>
      </c>
      <c r="AD4944" t="s">
        <v>47641</v>
      </c>
      <c r="AE4944">
        <v>1.87884E+18</v>
      </c>
      <c r="AG4944" t="s">
        <v>73</v>
      </c>
      <c r="AH4944" t="s">
        <v>72</v>
      </c>
      <c r="AI4944" t="s">
        <v>72</v>
      </c>
      <c r="AJ4944" t="s">
        <v>72</v>
      </c>
      <c r="AK4944" t="s">
        <v>81</v>
      </c>
      <c r="AL4944">
        <v>113</v>
      </c>
      <c r="AM4944" t="s">
        <v>73</v>
      </c>
      <c r="AN4944" t="s">
        <v>73</v>
      </c>
      <c r="AO4944" t="s">
        <v>73</v>
      </c>
      <c r="AP4944" t="s">
        <v>73</v>
      </c>
      <c r="AT4944" t="s">
        <v>73</v>
      </c>
      <c r="AU4944" t="s">
        <v>73</v>
      </c>
      <c r="AV4944" t="s">
        <v>73</v>
      </c>
      <c r="AW4944" t="s">
        <v>73</v>
      </c>
      <c r="AX4944" t="s">
        <v>73</v>
      </c>
      <c r="AY4944" t="s">
        <v>73</v>
      </c>
      <c r="BA4944" t="s">
        <v>73</v>
      </c>
      <c r="BE4944" t="s">
        <v>73</v>
      </c>
      <c r="BG4944">
        <v>0</v>
      </c>
      <c r="BI4944">
        <v>8</v>
      </c>
      <c r="BJ4944">
        <v>27</v>
      </c>
      <c r="BK4944" t="s">
        <v>97</v>
      </c>
      <c r="BL4944" t="s">
        <v>47641</v>
      </c>
      <c r="BM4944" t="s">
        <v>47642</v>
      </c>
      <c r="BN4944">
        <v>16970</v>
      </c>
    </row>
    <row r="4945" spans="1:66" x14ac:dyDescent="0.3">
      <c r="A4945" t="s">
        <v>72</v>
      </c>
      <c r="B4945" t="s">
        <v>72</v>
      </c>
      <c r="C4945" t="s">
        <v>14617</v>
      </c>
      <c r="D4945" t="s">
        <v>14618</v>
      </c>
      <c r="E4945" t="s">
        <v>14619</v>
      </c>
      <c r="F4945" t="s">
        <v>73</v>
      </c>
      <c r="G4945" t="s">
        <v>73</v>
      </c>
      <c r="H4945">
        <v>3</v>
      </c>
      <c r="I4945">
        <v>38711</v>
      </c>
      <c r="J4945">
        <v>0</v>
      </c>
      <c r="K4945" t="s">
        <v>66</v>
      </c>
      <c r="L4945" t="s">
        <v>72</v>
      </c>
      <c r="M4945" t="s">
        <v>14620</v>
      </c>
      <c r="N4945">
        <v>18763</v>
      </c>
      <c r="O4945" t="s">
        <v>14621</v>
      </c>
      <c r="P4945">
        <v>1.8166300000000001E+34</v>
      </c>
      <c r="Q4945" t="s">
        <v>14622</v>
      </c>
      <c r="R4945">
        <v>179621</v>
      </c>
      <c r="S4945" t="s">
        <v>14623</v>
      </c>
      <c r="T4945" t="s">
        <v>14624</v>
      </c>
      <c r="U4945" t="s">
        <v>14625</v>
      </c>
      <c r="V4945" t="s">
        <v>73</v>
      </c>
      <c r="W4945">
        <v>19</v>
      </c>
      <c r="X4945" t="s">
        <v>73</v>
      </c>
      <c r="Y4945">
        <v>1.87884E+18</v>
      </c>
      <c r="Z4945" t="s">
        <v>47643</v>
      </c>
      <c r="AC4945" t="s">
        <v>73</v>
      </c>
      <c r="AD4945" t="s">
        <v>47644</v>
      </c>
      <c r="AE4945">
        <v>1.87884E+18</v>
      </c>
      <c r="AG4945" t="s">
        <v>73</v>
      </c>
      <c r="AH4945" t="s">
        <v>72</v>
      </c>
      <c r="AI4945" t="s">
        <v>72</v>
      </c>
      <c r="AJ4945" t="s">
        <v>72</v>
      </c>
      <c r="AK4945" t="s">
        <v>81</v>
      </c>
      <c r="AL4945">
        <v>552</v>
      </c>
      <c r="AM4945" t="s">
        <v>72</v>
      </c>
      <c r="AN4945" t="s">
        <v>73</v>
      </c>
      <c r="AO4945" t="s">
        <v>73</v>
      </c>
      <c r="AP4945" t="s">
        <v>73</v>
      </c>
      <c r="AT4945" t="s">
        <v>73</v>
      </c>
      <c r="AU4945" t="s">
        <v>73</v>
      </c>
      <c r="AV4945" t="s">
        <v>73</v>
      </c>
      <c r="AW4945" t="s">
        <v>73</v>
      </c>
      <c r="AX4945" t="s">
        <v>73</v>
      </c>
      <c r="AY4945" t="s">
        <v>73</v>
      </c>
      <c r="BA4945" t="s">
        <v>73</v>
      </c>
      <c r="BE4945" t="s">
        <v>73</v>
      </c>
      <c r="BG4945">
        <v>19</v>
      </c>
      <c r="BI4945">
        <v>161</v>
      </c>
      <c r="BJ4945">
        <v>397</v>
      </c>
      <c r="BK4945" t="s">
        <v>97</v>
      </c>
      <c r="BL4945" t="s">
        <v>47644</v>
      </c>
      <c r="BM4945" t="s">
        <v>47645</v>
      </c>
      <c r="BN4945">
        <v>369390</v>
      </c>
    </row>
    <row r="4946" spans="1:66" x14ac:dyDescent="0.3">
      <c r="A4946" t="s">
        <v>66</v>
      </c>
      <c r="B4946" t="s">
        <v>72</v>
      </c>
      <c r="C4946" t="s">
        <v>46388</v>
      </c>
      <c r="D4946" t="s">
        <v>46389</v>
      </c>
      <c r="E4946" t="s">
        <v>46390</v>
      </c>
      <c r="F4946" t="s">
        <v>73</v>
      </c>
      <c r="G4946" t="s">
        <v>73</v>
      </c>
      <c r="H4946">
        <v>40646</v>
      </c>
      <c r="I4946">
        <v>16436</v>
      </c>
      <c r="J4946">
        <v>636</v>
      </c>
      <c r="K4946" t="s">
        <v>66</v>
      </c>
      <c r="L4946" t="s">
        <v>66</v>
      </c>
      <c r="M4946" t="s">
        <v>851</v>
      </c>
      <c r="N4946">
        <v>11339</v>
      </c>
      <c r="O4946" t="s">
        <v>46391</v>
      </c>
      <c r="P4946">
        <v>1.82411E+34</v>
      </c>
      <c r="Q4946" t="s">
        <v>46392</v>
      </c>
      <c r="R4946">
        <v>192577</v>
      </c>
      <c r="S4946" t="s">
        <v>46393</v>
      </c>
      <c r="T4946" t="s">
        <v>46394</v>
      </c>
      <c r="U4946" t="s">
        <v>46395</v>
      </c>
      <c r="V4946" t="s">
        <v>73</v>
      </c>
      <c r="W4946">
        <v>1</v>
      </c>
      <c r="X4946" t="s">
        <v>73</v>
      </c>
      <c r="Y4946">
        <v>1.87884E+18</v>
      </c>
      <c r="Z4946" t="s">
        <v>47646</v>
      </c>
      <c r="AC4946" t="s">
        <v>73</v>
      </c>
      <c r="AD4946" t="s">
        <v>47647</v>
      </c>
      <c r="AE4946">
        <v>1.87884E+18</v>
      </c>
      <c r="AG4946" t="s">
        <v>73</v>
      </c>
      <c r="AH4946" t="s">
        <v>72</v>
      </c>
      <c r="AI4946" t="s">
        <v>72</v>
      </c>
      <c r="AJ4946" t="s">
        <v>72</v>
      </c>
      <c r="AK4946" t="s">
        <v>81</v>
      </c>
      <c r="AL4946">
        <v>102</v>
      </c>
      <c r="AM4946" t="s">
        <v>73</v>
      </c>
      <c r="AN4946" t="s">
        <v>73</v>
      </c>
      <c r="AO4946" t="s">
        <v>73</v>
      </c>
      <c r="AP4946" t="s">
        <v>73</v>
      </c>
      <c r="AT4946" t="s">
        <v>73</v>
      </c>
      <c r="AU4946" t="s">
        <v>73</v>
      </c>
      <c r="AV4946" t="s">
        <v>73</v>
      </c>
      <c r="AW4946" t="s">
        <v>73</v>
      </c>
      <c r="AX4946" t="s">
        <v>73</v>
      </c>
      <c r="AY4946" t="s">
        <v>73</v>
      </c>
      <c r="BA4946" t="s">
        <v>73</v>
      </c>
      <c r="BE4946" t="s">
        <v>73</v>
      </c>
      <c r="BG4946">
        <v>0</v>
      </c>
      <c r="BI4946">
        <v>39</v>
      </c>
      <c r="BJ4946">
        <v>37</v>
      </c>
      <c r="BK4946" t="s">
        <v>97</v>
      </c>
      <c r="BL4946" t="s">
        <v>47647</v>
      </c>
      <c r="BM4946" t="s">
        <v>47648</v>
      </c>
      <c r="BN4946">
        <v>65480</v>
      </c>
    </row>
    <row r="4947" spans="1:66" x14ac:dyDescent="0.3">
      <c r="A4947" t="s">
        <v>66</v>
      </c>
      <c r="B4947" t="s">
        <v>66</v>
      </c>
      <c r="C4947" t="s">
        <v>73</v>
      </c>
      <c r="D4947" t="s">
        <v>47649</v>
      </c>
      <c r="E4947" t="s">
        <v>47650</v>
      </c>
      <c r="F4947" t="s">
        <v>73</v>
      </c>
      <c r="G4947" t="s">
        <v>73</v>
      </c>
      <c r="H4947">
        <v>2284</v>
      </c>
      <c r="I4947">
        <v>8694</v>
      </c>
      <c r="J4947">
        <v>8204</v>
      </c>
      <c r="K4947" t="s">
        <v>66</v>
      </c>
      <c r="L4947" t="s">
        <v>66</v>
      </c>
      <c r="M4947" t="s">
        <v>73</v>
      </c>
      <c r="N4947">
        <v>1999</v>
      </c>
      <c r="O4947" t="s">
        <v>47651</v>
      </c>
      <c r="Q4947" t="s">
        <v>47652</v>
      </c>
      <c r="R4947">
        <v>7857</v>
      </c>
      <c r="S4947" t="s">
        <v>47653</v>
      </c>
      <c r="T4947" t="s">
        <v>47654</v>
      </c>
      <c r="U4947" t="s">
        <v>47655</v>
      </c>
      <c r="V4947" t="s">
        <v>73</v>
      </c>
      <c r="W4947">
        <v>2</v>
      </c>
      <c r="X4947" t="s">
        <v>73</v>
      </c>
      <c r="Y4947">
        <v>1.7891E+18</v>
      </c>
      <c r="Z4947" t="s">
        <v>47656</v>
      </c>
      <c r="AC4947" t="s">
        <v>73</v>
      </c>
      <c r="AD4947" t="s">
        <v>47657</v>
      </c>
      <c r="AE4947">
        <v>1.7891E+18</v>
      </c>
      <c r="AG4947" t="s">
        <v>73</v>
      </c>
      <c r="AH4947" t="s">
        <v>72</v>
      </c>
      <c r="AI4947" t="s">
        <v>72</v>
      </c>
      <c r="AJ4947" t="s">
        <v>72</v>
      </c>
      <c r="AK4947" t="s">
        <v>81</v>
      </c>
      <c r="AL4947">
        <v>76</v>
      </c>
      <c r="AM4947" t="s">
        <v>72</v>
      </c>
      <c r="AN4947" t="s">
        <v>73</v>
      </c>
      <c r="AO4947" t="s">
        <v>73</v>
      </c>
      <c r="AP4947" t="s">
        <v>73</v>
      </c>
      <c r="AT4947" t="s">
        <v>73</v>
      </c>
      <c r="AU4947" t="s">
        <v>73</v>
      </c>
      <c r="AV4947" t="s">
        <v>73</v>
      </c>
      <c r="AW4947" t="s">
        <v>73</v>
      </c>
      <c r="AX4947" t="s">
        <v>73</v>
      </c>
      <c r="AY4947" t="s">
        <v>73</v>
      </c>
      <c r="BA4947" t="s">
        <v>73</v>
      </c>
      <c r="BE4947" t="s">
        <v>73</v>
      </c>
      <c r="BG4947">
        <v>1</v>
      </c>
      <c r="BI4947">
        <v>15</v>
      </c>
      <c r="BJ4947">
        <v>61</v>
      </c>
      <c r="BK4947" t="s">
        <v>127</v>
      </c>
      <c r="BL4947" t="s">
        <v>47657</v>
      </c>
      <c r="BM4947" t="s">
        <v>47658</v>
      </c>
      <c r="BN4947">
        <v>14720</v>
      </c>
    </row>
    <row r="4948" spans="1:66" x14ac:dyDescent="0.3">
      <c r="A4948" t="s">
        <v>66</v>
      </c>
      <c r="B4948" t="s">
        <v>66</v>
      </c>
      <c r="C4948" t="s">
        <v>17126</v>
      </c>
      <c r="D4948" t="s">
        <v>17127</v>
      </c>
      <c r="E4948" t="s">
        <v>17128</v>
      </c>
      <c r="F4948" t="s">
        <v>17129</v>
      </c>
      <c r="G4948" t="s">
        <v>17130</v>
      </c>
      <c r="H4948">
        <v>14026</v>
      </c>
      <c r="I4948">
        <v>184919</v>
      </c>
      <c r="J4948">
        <v>1132</v>
      </c>
      <c r="K4948" t="s">
        <v>66</v>
      </c>
      <c r="L4948" t="s">
        <v>66</v>
      </c>
      <c r="M4948" t="s">
        <v>787</v>
      </c>
      <c r="N4948">
        <v>5901</v>
      </c>
      <c r="O4948" t="s">
        <v>17131</v>
      </c>
      <c r="Q4948" t="s">
        <v>17132</v>
      </c>
      <c r="R4948">
        <v>21139</v>
      </c>
      <c r="S4948" t="s">
        <v>17133</v>
      </c>
      <c r="T4948" t="s">
        <v>17134</v>
      </c>
      <c r="U4948" t="s">
        <v>17135</v>
      </c>
      <c r="V4948" t="s">
        <v>73</v>
      </c>
      <c r="W4948">
        <v>13</v>
      </c>
      <c r="X4948" t="s">
        <v>73</v>
      </c>
      <c r="Y4948">
        <v>1.78851E+18</v>
      </c>
      <c r="Z4948" t="s">
        <v>47659</v>
      </c>
      <c r="AC4948" t="s">
        <v>73</v>
      </c>
      <c r="AD4948" t="s">
        <v>47660</v>
      </c>
      <c r="AE4948">
        <v>1.78851E+18</v>
      </c>
      <c r="AG4948" t="s">
        <v>73</v>
      </c>
      <c r="AH4948" t="s">
        <v>72</v>
      </c>
      <c r="AI4948" t="s">
        <v>66</v>
      </c>
      <c r="AJ4948" t="s">
        <v>72</v>
      </c>
      <c r="AK4948" t="s">
        <v>81</v>
      </c>
      <c r="AL4948">
        <v>513</v>
      </c>
      <c r="AM4948" t="s">
        <v>73</v>
      </c>
      <c r="AN4948" t="s">
        <v>72</v>
      </c>
      <c r="AO4948" t="s">
        <v>66</v>
      </c>
      <c r="AP4948" t="s">
        <v>47661</v>
      </c>
      <c r="AQ4948">
        <v>9489120</v>
      </c>
      <c r="AR4948">
        <v>330</v>
      </c>
      <c r="AS4948">
        <v>7638410</v>
      </c>
      <c r="AT4948" t="s">
        <v>72</v>
      </c>
      <c r="AU4948" t="s">
        <v>72</v>
      </c>
      <c r="AV4948" t="s">
        <v>47662</v>
      </c>
      <c r="AW4948" t="s">
        <v>47663</v>
      </c>
      <c r="AX4948" t="s">
        <v>72</v>
      </c>
      <c r="AY4948" t="s">
        <v>81</v>
      </c>
      <c r="AZ4948">
        <v>60</v>
      </c>
      <c r="BA4948" t="s">
        <v>72</v>
      </c>
      <c r="BB4948">
        <v>30</v>
      </c>
      <c r="BC4948">
        <v>80</v>
      </c>
      <c r="BD4948">
        <v>30</v>
      </c>
      <c r="BE4948" t="s">
        <v>47664</v>
      </c>
      <c r="BF4948">
        <v>608260</v>
      </c>
      <c r="BG4948">
        <v>2</v>
      </c>
      <c r="BH4948">
        <v>1.7881799999999999E+34</v>
      </c>
      <c r="BI4948">
        <v>18</v>
      </c>
      <c r="BJ4948">
        <v>29</v>
      </c>
      <c r="BK4948" t="s">
        <v>127</v>
      </c>
      <c r="BL4948" t="s">
        <v>47660</v>
      </c>
      <c r="BM4948" t="s">
        <v>47665</v>
      </c>
      <c r="BN4948">
        <v>939420</v>
      </c>
    </row>
    <row r="4949" spans="1:66" x14ac:dyDescent="0.3">
      <c r="A4949" t="s">
        <v>72</v>
      </c>
      <c r="B4949" t="s">
        <v>66</v>
      </c>
      <c r="C4949" t="s">
        <v>2097</v>
      </c>
      <c r="D4949" t="s">
        <v>2098</v>
      </c>
      <c r="E4949" t="s">
        <v>2099</v>
      </c>
      <c r="F4949" t="s">
        <v>2100</v>
      </c>
      <c r="G4949" t="s">
        <v>2101</v>
      </c>
      <c r="H4949">
        <v>2741</v>
      </c>
      <c r="I4949">
        <v>2593</v>
      </c>
      <c r="J4949">
        <v>400</v>
      </c>
      <c r="K4949" t="s">
        <v>72</v>
      </c>
      <c r="L4949" t="s">
        <v>66</v>
      </c>
      <c r="M4949" t="s">
        <v>221</v>
      </c>
      <c r="N4949">
        <v>662</v>
      </c>
      <c r="O4949" t="s">
        <v>2102</v>
      </c>
      <c r="P4949">
        <v>1.8033500000000001E+34</v>
      </c>
      <c r="Q4949" t="s">
        <v>2103</v>
      </c>
      <c r="R4949">
        <v>2238</v>
      </c>
      <c r="S4949" t="s">
        <v>2104</v>
      </c>
      <c r="T4949" t="s">
        <v>2105</v>
      </c>
      <c r="U4949" t="s">
        <v>2106</v>
      </c>
      <c r="V4949" t="s">
        <v>73</v>
      </c>
      <c r="W4949">
        <v>25</v>
      </c>
      <c r="X4949" t="s">
        <v>73</v>
      </c>
      <c r="Y4949">
        <v>1.78851E+18</v>
      </c>
      <c r="Z4949" t="s">
        <v>47666</v>
      </c>
      <c r="AC4949" t="s">
        <v>73</v>
      </c>
      <c r="AD4949" t="s">
        <v>47667</v>
      </c>
      <c r="AE4949">
        <v>1.78851E+18</v>
      </c>
      <c r="AG4949" t="s">
        <v>73</v>
      </c>
      <c r="AH4949" t="s">
        <v>72</v>
      </c>
      <c r="AI4949" t="s">
        <v>72</v>
      </c>
      <c r="AJ4949" t="s">
        <v>72</v>
      </c>
      <c r="AK4949" t="s">
        <v>81</v>
      </c>
      <c r="AL4949">
        <v>151</v>
      </c>
      <c r="AM4949" t="s">
        <v>72</v>
      </c>
      <c r="AN4949" t="s">
        <v>73</v>
      </c>
      <c r="AO4949" t="s">
        <v>73</v>
      </c>
      <c r="AP4949" t="s">
        <v>73</v>
      </c>
      <c r="AT4949" t="s">
        <v>73</v>
      </c>
      <c r="AU4949" t="s">
        <v>73</v>
      </c>
      <c r="AV4949" t="s">
        <v>73</v>
      </c>
      <c r="AW4949" t="s">
        <v>73</v>
      </c>
      <c r="AX4949" t="s">
        <v>73</v>
      </c>
      <c r="AY4949" t="s">
        <v>73</v>
      </c>
      <c r="BA4949" t="s">
        <v>73</v>
      </c>
      <c r="BE4949" t="s">
        <v>73</v>
      </c>
      <c r="BG4949">
        <v>19</v>
      </c>
      <c r="BI4949">
        <v>151</v>
      </c>
      <c r="BJ4949">
        <v>30</v>
      </c>
      <c r="BK4949" t="s">
        <v>127</v>
      </c>
      <c r="BL4949" t="s">
        <v>47668</v>
      </c>
      <c r="BM4949" t="s">
        <v>47669</v>
      </c>
      <c r="BN4949">
        <v>634390</v>
      </c>
    </row>
    <row r="4950" spans="1:66" x14ac:dyDescent="0.3">
      <c r="A4950" t="s">
        <v>72</v>
      </c>
      <c r="B4950" t="s">
        <v>66</v>
      </c>
      <c r="C4950" t="s">
        <v>47670</v>
      </c>
      <c r="D4950" t="s">
        <v>47671</v>
      </c>
      <c r="E4950" t="s">
        <v>47672</v>
      </c>
      <c r="F4950" t="s">
        <v>73</v>
      </c>
      <c r="G4950" t="s">
        <v>73</v>
      </c>
      <c r="H4950">
        <v>42090</v>
      </c>
      <c r="I4950">
        <v>15762</v>
      </c>
      <c r="J4950">
        <v>5271</v>
      </c>
      <c r="K4950" t="s">
        <v>66</v>
      </c>
      <c r="L4950" t="s">
        <v>72</v>
      </c>
      <c r="M4950" t="s">
        <v>47673</v>
      </c>
      <c r="N4950">
        <v>3513</v>
      </c>
      <c r="O4950" t="s">
        <v>47674</v>
      </c>
      <c r="Q4950" t="s">
        <v>47675</v>
      </c>
      <c r="R4950">
        <v>46092</v>
      </c>
      <c r="S4950" t="s">
        <v>47676</v>
      </c>
      <c r="T4950" t="s">
        <v>47677</v>
      </c>
      <c r="U4950" t="s">
        <v>47678</v>
      </c>
      <c r="V4950" t="s">
        <v>73</v>
      </c>
      <c r="W4950">
        <v>1</v>
      </c>
      <c r="X4950" t="s">
        <v>73</v>
      </c>
      <c r="Y4950">
        <v>1.78802E+18</v>
      </c>
      <c r="Z4950" t="s">
        <v>47679</v>
      </c>
      <c r="AC4950" t="s">
        <v>73</v>
      </c>
      <c r="AD4950" t="s">
        <v>47680</v>
      </c>
      <c r="AE4950">
        <v>1.78802E+18</v>
      </c>
      <c r="AG4950" t="s">
        <v>73</v>
      </c>
      <c r="AH4950" t="s">
        <v>72</v>
      </c>
      <c r="AI4950" t="s">
        <v>72</v>
      </c>
      <c r="AJ4950" t="s">
        <v>72</v>
      </c>
      <c r="AK4950" t="s">
        <v>81</v>
      </c>
      <c r="AL4950">
        <v>232</v>
      </c>
      <c r="AM4950" t="s">
        <v>73</v>
      </c>
      <c r="AN4950" t="s">
        <v>73</v>
      </c>
      <c r="AO4950" t="s">
        <v>73</v>
      </c>
      <c r="AP4950" t="s">
        <v>73</v>
      </c>
      <c r="AT4950" t="s">
        <v>73</v>
      </c>
      <c r="AU4950" t="s">
        <v>73</v>
      </c>
      <c r="AV4950" t="s">
        <v>73</v>
      </c>
      <c r="AW4950" t="s">
        <v>73</v>
      </c>
      <c r="AX4950" t="s">
        <v>73</v>
      </c>
      <c r="AY4950" t="s">
        <v>73</v>
      </c>
      <c r="BA4950" t="s">
        <v>73</v>
      </c>
      <c r="BE4950" t="s">
        <v>73</v>
      </c>
      <c r="BG4950">
        <v>1</v>
      </c>
      <c r="BH4950">
        <v>1.7879299999999999E+33</v>
      </c>
      <c r="BI4950">
        <v>17</v>
      </c>
      <c r="BJ4950">
        <v>68</v>
      </c>
      <c r="BK4950" t="s">
        <v>82</v>
      </c>
      <c r="BL4950" t="s">
        <v>47680</v>
      </c>
      <c r="BM4950" t="s">
        <v>47681</v>
      </c>
      <c r="BN4950">
        <v>44180</v>
      </c>
    </row>
    <row r="4951" spans="1:66" x14ac:dyDescent="0.3">
      <c r="A4951" t="s">
        <v>72</v>
      </c>
      <c r="B4951" t="s">
        <v>66</v>
      </c>
      <c r="C4951" t="s">
        <v>17640</v>
      </c>
      <c r="D4951" t="s">
        <v>17641</v>
      </c>
      <c r="E4951" t="s">
        <v>17642</v>
      </c>
      <c r="F4951" t="s">
        <v>17643</v>
      </c>
      <c r="G4951" t="s">
        <v>17644</v>
      </c>
      <c r="H4951">
        <v>39756</v>
      </c>
      <c r="I4951">
        <v>339779</v>
      </c>
      <c r="J4951">
        <v>946</v>
      </c>
      <c r="K4951" t="s">
        <v>66</v>
      </c>
      <c r="L4951" t="s">
        <v>66</v>
      </c>
      <c r="M4951" t="s">
        <v>17645</v>
      </c>
      <c r="N4951">
        <v>15422</v>
      </c>
      <c r="O4951" t="s">
        <v>17646</v>
      </c>
      <c r="P4951">
        <v>1.88182E+34</v>
      </c>
      <c r="Q4951" t="s">
        <v>17647</v>
      </c>
      <c r="R4951">
        <v>171594</v>
      </c>
      <c r="S4951" t="s">
        <v>17648</v>
      </c>
      <c r="T4951" t="s">
        <v>17649</v>
      </c>
      <c r="U4951" t="s">
        <v>17650</v>
      </c>
      <c r="V4951" t="s">
        <v>73</v>
      </c>
      <c r="W4951">
        <v>3</v>
      </c>
      <c r="X4951" t="s">
        <v>73</v>
      </c>
      <c r="Y4951">
        <v>1.78763E+18</v>
      </c>
      <c r="Z4951" t="s">
        <v>47682</v>
      </c>
      <c r="AC4951" t="s">
        <v>73</v>
      </c>
      <c r="AD4951" t="s">
        <v>47683</v>
      </c>
      <c r="AE4951">
        <v>1.78763E+18</v>
      </c>
      <c r="AG4951" t="s">
        <v>73</v>
      </c>
      <c r="AH4951" t="s">
        <v>72</v>
      </c>
      <c r="AI4951" t="s">
        <v>72</v>
      </c>
      <c r="AJ4951" t="s">
        <v>72</v>
      </c>
      <c r="AK4951" t="s">
        <v>81</v>
      </c>
      <c r="AL4951">
        <v>138</v>
      </c>
      <c r="AM4951" t="s">
        <v>72</v>
      </c>
      <c r="AN4951" t="s">
        <v>73</v>
      </c>
      <c r="AO4951" t="s">
        <v>73</v>
      </c>
      <c r="AP4951" t="s">
        <v>73</v>
      </c>
      <c r="AT4951" t="s">
        <v>73</v>
      </c>
      <c r="AU4951" t="s">
        <v>73</v>
      </c>
      <c r="AV4951" t="s">
        <v>73</v>
      </c>
      <c r="AW4951" t="s">
        <v>73</v>
      </c>
      <c r="AX4951" t="s">
        <v>73</v>
      </c>
      <c r="AY4951" t="s">
        <v>73</v>
      </c>
      <c r="BA4951" t="s">
        <v>73</v>
      </c>
      <c r="BE4951" t="s">
        <v>73</v>
      </c>
      <c r="BG4951">
        <v>13</v>
      </c>
      <c r="BI4951">
        <v>111</v>
      </c>
      <c r="BJ4951">
        <v>40</v>
      </c>
      <c r="BK4951" t="s">
        <v>82</v>
      </c>
      <c r="BL4951" t="s">
        <v>47683</v>
      </c>
      <c r="BM4951" t="s">
        <v>47684</v>
      </c>
      <c r="BN4951">
        <v>218010</v>
      </c>
    </row>
    <row r="4952" spans="1:66" x14ac:dyDescent="0.3">
      <c r="A4952" t="s">
        <v>72</v>
      </c>
      <c r="B4952" t="s">
        <v>72</v>
      </c>
      <c r="C4952" t="s">
        <v>47685</v>
      </c>
      <c r="D4952" t="s">
        <v>47686</v>
      </c>
      <c r="E4952" t="s">
        <v>47687</v>
      </c>
      <c r="F4952" t="s">
        <v>47688</v>
      </c>
      <c r="G4952" t="s">
        <v>47689</v>
      </c>
      <c r="H4952">
        <v>17621</v>
      </c>
      <c r="I4952">
        <v>572538</v>
      </c>
      <c r="J4952">
        <v>2009</v>
      </c>
      <c r="K4952" t="s">
        <v>66</v>
      </c>
      <c r="L4952" t="s">
        <v>66</v>
      </c>
      <c r="M4952" t="s">
        <v>47690</v>
      </c>
      <c r="N4952">
        <v>7328</v>
      </c>
      <c r="O4952" t="s">
        <v>47691</v>
      </c>
      <c r="Q4952" t="s">
        <v>47692</v>
      </c>
      <c r="R4952">
        <v>72074</v>
      </c>
      <c r="S4952" t="s">
        <v>47693</v>
      </c>
      <c r="T4952" t="s">
        <v>47694</v>
      </c>
      <c r="U4952" t="s">
        <v>47695</v>
      </c>
      <c r="V4952" t="s">
        <v>73</v>
      </c>
      <c r="W4952">
        <v>0</v>
      </c>
      <c r="X4952" t="s">
        <v>73</v>
      </c>
      <c r="Y4952">
        <v>1.78762E+18</v>
      </c>
      <c r="Z4952" t="s">
        <v>47696</v>
      </c>
      <c r="AC4952" t="s">
        <v>73</v>
      </c>
      <c r="AD4952" t="s">
        <v>47697</v>
      </c>
      <c r="AE4952">
        <v>1.78762E+18</v>
      </c>
      <c r="AG4952" t="s">
        <v>73</v>
      </c>
      <c r="AH4952" t="s">
        <v>72</v>
      </c>
      <c r="AI4952" t="s">
        <v>72</v>
      </c>
      <c r="AJ4952" t="s">
        <v>72</v>
      </c>
      <c r="AK4952" t="s">
        <v>81</v>
      </c>
      <c r="AL4952">
        <v>136</v>
      </c>
      <c r="AM4952" t="s">
        <v>73</v>
      </c>
      <c r="AN4952" t="s">
        <v>73</v>
      </c>
      <c r="AO4952" t="s">
        <v>73</v>
      </c>
      <c r="AP4952" t="s">
        <v>73</v>
      </c>
      <c r="AT4952" t="s">
        <v>73</v>
      </c>
      <c r="AU4952" t="s">
        <v>73</v>
      </c>
      <c r="AV4952" t="s">
        <v>73</v>
      </c>
      <c r="AW4952" t="s">
        <v>73</v>
      </c>
      <c r="AX4952" t="s">
        <v>73</v>
      </c>
      <c r="AY4952" t="s">
        <v>73</v>
      </c>
      <c r="BA4952" t="s">
        <v>73</v>
      </c>
      <c r="BE4952" t="s">
        <v>73</v>
      </c>
      <c r="BG4952">
        <v>2</v>
      </c>
      <c r="BH4952">
        <v>1.7872600000000001E+34</v>
      </c>
      <c r="BI4952">
        <v>30</v>
      </c>
      <c r="BJ4952">
        <v>31</v>
      </c>
      <c r="BK4952" t="s">
        <v>127</v>
      </c>
      <c r="BL4952" t="s">
        <v>47697</v>
      </c>
      <c r="BM4952" t="s">
        <v>47698</v>
      </c>
      <c r="BN4952">
        <v>106050</v>
      </c>
    </row>
    <row r="4953" spans="1:66" x14ac:dyDescent="0.3">
      <c r="A4953" t="s">
        <v>66</v>
      </c>
      <c r="B4953" t="s">
        <v>72</v>
      </c>
      <c r="C4953" t="s">
        <v>47699</v>
      </c>
      <c r="D4953" t="s">
        <v>47700</v>
      </c>
      <c r="E4953" t="s">
        <v>47701</v>
      </c>
      <c r="F4953" t="s">
        <v>73</v>
      </c>
      <c r="G4953" t="s">
        <v>73</v>
      </c>
      <c r="H4953">
        <v>145556</v>
      </c>
      <c r="I4953">
        <v>10328</v>
      </c>
      <c r="J4953">
        <v>773</v>
      </c>
      <c r="K4953" t="s">
        <v>66</v>
      </c>
      <c r="L4953" t="s">
        <v>72</v>
      </c>
      <c r="M4953" t="s">
        <v>73</v>
      </c>
      <c r="N4953">
        <v>21614</v>
      </c>
      <c r="O4953" t="s">
        <v>47702</v>
      </c>
      <c r="Q4953" t="s">
        <v>47703</v>
      </c>
      <c r="R4953">
        <v>121841</v>
      </c>
      <c r="S4953" t="s">
        <v>47704</v>
      </c>
      <c r="T4953" t="s">
        <v>47705</v>
      </c>
      <c r="U4953" t="s">
        <v>47706</v>
      </c>
      <c r="V4953" t="s">
        <v>73</v>
      </c>
      <c r="W4953">
        <v>2</v>
      </c>
      <c r="X4953" t="s">
        <v>73</v>
      </c>
      <c r="Y4953">
        <v>1.78762E+18</v>
      </c>
      <c r="Z4953" t="s">
        <v>47707</v>
      </c>
      <c r="AC4953" t="s">
        <v>73</v>
      </c>
      <c r="AD4953" t="s">
        <v>47708</v>
      </c>
      <c r="AE4953">
        <v>1.78762E+18</v>
      </c>
      <c r="AG4953" t="s">
        <v>73</v>
      </c>
      <c r="AH4953" t="s">
        <v>72</v>
      </c>
      <c r="AI4953" t="s">
        <v>66</v>
      </c>
      <c r="AJ4953" t="s">
        <v>72</v>
      </c>
      <c r="AK4953" t="s">
        <v>81</v>
      </c>
      <c r="AL4953">
        <v>129</v>
      </c>
      <c r="AM4953" t="s">
        <v>72</v>
      </c>
      <c r="AN4953" t="s">
        <v>72</v>
      </c>
      <c r="AO4953" t="s">
        <v>66</v>
      </c>
      <c r="AP4953" t="s">
        <v>29125</v>
      </c>
      <c r="AQ4953">
        <v>50700</v>
      </c>
      <c r="AR4953">
        <v>23610</v>
      </c>
      <c r="AS4953">
        <v>1.2052599999999999E+34</v>
      </c>
      <c r="AT4953" t="s">
        <v>72</v>
      </c>
      <c r="AU4953" t="s">
        <v>72</v>
      </c>
      <c r="AV4953" t="s">
        <v>3241</v>
      </c>
      <c r="AW4953" t="s">
        <v>29129</v>
      </c>
      <c r="AX4953" t="s">
        <v>72</v>
      </c>
      <c r="AY4953" t="s">
        <v>81</v>
      </c>
      <c r="AZ4953">
        <v>550</v>
      </c>
      <c r="BA4953" t="s">
        <v>73</v>
      </c>
      <c r="BB4953">
        <v>20</v>
      </c>
      <c r="BC4953">
        <v>730</v>
      </c>
      <c r="BD4953">
        <v>130</v>
      </c>
      <c r="BE4953" t="s">
        <v>47709</v>
      </c>
      <c r="BF4953">
        <v>138130</v>
      </c>
      <c r="BG4953">
        <v>1</v>
      </c>
      <c r="BH4953">
        <v>1.7874700000000001E+33</v>
      </c>
      <c r="BI4953">
        <v>20</v>
      </c>
      <c r="BJ4953">
        <v>38</v>
      </c>
      <c r="BK4953" t="s">
        <v>97</v>
      </c>
      <c r="BL4953" t="s">
        <v>47708</v>
      </c>
      <c r="BM4953" t="s">
        <v>47710</v>
      </c>
      <c r="BN4953">
        <v>97280</v>
      </c>
    </row>
    <row r="4954" spans="1:66" x14ac:dyDescent="0.3">
      <c r="A4954" t="s">
        <v>66</v>
      </c>
      <c r="B4954" t="s">
        <v>66</v>
      </c>
      <c r="C4954" t="s">
        <v>47711</v>
      </c>
      <c r="D4954" t="s">
        <v>47712</v>
      </c>
      <c r="E4954" t="s">
        <v>47713</v>
      </c>
      <c r="F4954" t="s">
        <v>73</v>
      </c>
      <c r="G4954" t="s">
        <v>73</v>
      </c>
      <c r="H4954">
        <v>54296</v>
      </c>
      <c r="I4954">
        <v>83731</v>
      </c>
      <c r="J4954">
        <v>1760</v>
      </c>
      <c r="K4954" t="s">
        <v>66</v>
      </c>
      <c r="L4954" t="s">
        <v>66</v>
      </c>
      <c r="M4954" t="s">
        <v>47714</v>
      </c>
      <c r="N4954">
        <v>4685</v>
      </c>
      <c r="O4954" t="s">
        <v>47715</v>
      </c>
      <c r="P4954">
        <v>1.2600800000000001E+34</v>
      </c>
      <c r="Q4954" t="s">
        <v>47716</v>
      </c>
      <c r="R4954">
        <v>31080</v>
      </c>
      <c r="S4954" t="s">
        <v>47717</v>
      </c>
      <c r="T4954" t="s">
        <v>47718</v>
      </c>
      <c r="U4954" t="s">
        <v>47719</v>
      </c>
      <c r="V4954" t="s">
        <v>73</v>
      </c>
      <c r="W4954">
        <v>2</v>
      </c>
      <c r="X4954" t="s">
        <v>73</v>
      </c>
      <c r="Y4954">
        <v>1.78756E+18</v>
      </c>
      <c r="Z4954" t="s">
        <v>47720</v>
      </c>
      <c r="AC4954" t="s">
        <v>73</v>
      </c>
      <c r="AD4954" t="s">
        <v>47721</v>
      </c>
      <c r="AE4954">
        <v>1.78756E+18</v>
      </c>
      <c r="AG4954" t="s">
        <v>73</v>
      </c>
      <c r="AH4954" t="s">
        <v>72</v>
      </c>
      <c r="AI4954" t="s">
        <v>72</v>
      </c>
      <c r="AJ4954" t="s">
        <v>72</v>
      </c>
      <c r="AK4954" t="s">
        <v>81</v>
      </c>
      <c r="AL4954">
        <v>327</v>
      </c>
      <c r="AM4954" t="s">
        <v>73</v>
      </c>
      <c r="AN4954" t="s">
        <v>73</v>
      </c>
      <c r="AO4954" t="s">
        <v>73</v>
      </c>
      <c r="AP4954" t="s">
        <v>73</v>
      </c>
      <c r="AT4954" t="s">
        <v>73</v>
      </c>
      <c r="AU4954" t="s">
        <v>73</v>
      </c>
      <c r="AV4954" t="s">
        <v>73</v>
      </c>
      <c r="AW4954" t="s">
        <v>73</v>
      </c>
      <c r="AX4954" t="s">
        <v>73</v>
      </c>
      <c r="AY4954" t="s">
        <v>73</v>
      </c>
      <c r="BA4954" t="s">
        <v>73</v>
      </c>
      <c r="BE4954" t="s">
        <v>73</v>
      </c>
      <c r="BG4954">
        <v>0</v>
      </c>
      <c r="BH4954">
        <v>1.7872600000000001E+34</v>
      </c>
      <c r="BI4954">
        <v>10</v>
      </c>
      <c r="BJ4954">
        <v>146</v>
      </c>
      <c r="BK4954" t="s">
        <v>97</v>
      </c>
      <c r="BL4954" t="s">
        <v>47722</v>
      </c>
      <c r="BM4954" t="s">
        <v>47723</v>
      </c>
      <c r="BN4954">
        <v>55200</v>
      </c>
    </row>
    <row r="4955" spans="1:66" x14ac:dyDescent="0.3">
      <c r="A4955" t="s">
        <v>66</v>
      </c>
      <c r="B4955" t="s">
        <v>66</v>
      </c>
      <c r="C4955" t="s">
        <v>19374</v>
      </c>
      <c r="D4955" t="s">
        <v>19375</v>
      </c>
      <c r="E4955" t="s">
        <v>19376</v>
      </c>
      <c r="F4955" t="s">
        <v>19377</v>
      </c>
      <c r="G4955" t="s">
        <v>19378</v>
      </c>
      <c r="H4955">
        <v>38819</v>
      </c>
      <c r="I4955">
        <v>81285</v>
      </c>
      <c r="J4955">
        <v>583</v>
      </c>
      <c r="K4955" t="s">
        <v>66</v>
      </c>
      <c r="L4955" t="s">
        <v>66</v>
      </c>
      <c r="M4955" t="s">
        <v>1265</v>
      </c>
      <c r="N4955">
        <v>12438</v>
      </c>
      <c r="O4955" t="s">
        <v>19379</v>
      </c>
      <c r="P4955">
        <v>1.8535400000000001E+34</v>
      </c>
      <c r="Q4955" t="s">
        <v>19380</v>
      </c>
      <c r="R4955">
        <v>32159</v>
      </c>
      <c r="S4955" t="s">
        <v>19381</v>
      </c>
      <c r="T4955" t="s">
        <v>19382</v>
      </c>
      <c r="U4955" t="s">
        <v>19383</v>
      </c>
      <c r="V4955" t="s">
        <v>73</v>
      </c>
      <c r="W4955">
        <v>6</v>
      </c>
      <c r="X4955" t="s">
        <v>73</v>
      </c>
      <c r="Y4955">
        <v>1.78744E+18</v>
      </c>
      <c r="Z4955" t="s">
        <v>47724</v>
      </c>
      <c r="AC4955" t="s">
        <v>73</v>
      </c>
      <c r="AD4955" t="s">
        <v>47725</v>
      </c>
      <c r="AE4955">
        <v>1.78744E+18</v>
      </c>
      <c r="AG4955" t="s">
        <v>73</v>
      </c>
      <c r="AH4955" t="s">
        <v>72</v>
      </c>
      <c r="AI4955" t="s">
        <v>66</v>
      </c>
      <c r="AJ4955" t="s">
        <v>72</v>
      </c>
      <c r="AK4955" t="s">
        <v>81</v>
      </c>
      <c r="AL4955">
        <v>415</v>
      </c>
      <c r="AM4955" t="s">
        <v>72</v>
      </c>
      <c r="AN4955" t="s">
        <v>72</v>
      </c>
      <c r="AO4955" t="s">
        <v>72</v>
      </c>
      <c r="AP4955" t="s">
        <v>139</v>
      </c>
      <c r="AQ4955">
        <v>88377560</v>
      </c>
      <c r="AR4955">
        <v>8570</v>
      </c>
      <c r="AS4955">
        <v>79960820</v>
      </c>
      <c r="AT4955" t="s">
        <v>66</v>
      </c>
      <c r="AU4955" t="s">
        <v>72</v>
      </c>
      <c r="AV4955" t="s">
        <v>140</v>
      </c>
      <c r="AW4955" t="s">
        <v>141</v>
      </c>
      <c r="AX4955" t="s">
        <v>72</v>
      </c>
      <c r="AY4955" t="s">
        <v>81</v>
      </c>
      <c r="AZ4955">
        <v>33550</v>
      </c>
      <c r="BA4955" t="s">
        <v>72</v>
      </c>
      <c r="BB4955">
        <v>3660</v>
      </c>
      <c r="BC4955">
        <v>17700</v>
      </c>
      <c r="BD4955">
        <v>22520</v>
      </c>
      <c r="BE4955" t="s">
        <v>47726</v>
      </c>
      <c r="BF4955">
        <v>6578130</v>
      </c>
      <c r="BG4955">
        <v>5</v>
      </c>
      <c r="BH4955">
        <v>1.7872299999999999E+34</v>
      </c>
      <c r="BI4955">
        <v>28</v>
      </c>
      <c r="BJ4955">
        <v>115</v>
      </c>
      <c r="BK4955" t="s">
        <v>97</v>
      </c>
      <c r="BL4955" t="s">
        <v>47727</v>
      </c>
      <c r="BM4955" t="s">
        <v>47728</v>
      </c>
      <c r="BN4955">
        <v>495930</v>
      </c>
    </row>
    <row r="4956" spans="1:66" x14ac:dyDescent="0.3">
      <c r="A4956" t="s">
        <v>66</v>
      </c>
      <c r="B4956" t="s">
        <v>72</v>
      </c>
      <c r="C4956" t="s">
        <v>1532</v>
      </c>
      <c r="D4956" t="s">
        <v>1533</v>
      </c>
      <c r="E4956" t="s">
        <v>1534</v>
      </c>
      <c r="F4956" t="s">
        <v>1535</v>
      </c>
      <c r="G4956" t="s">
        <v>1536</v>
      </c>
      <c r="H4956">
        <v>183944</v>
      </c>
      <c r="I4956">
        <v>391002</v>
      </c>
      <c r="J4956">
        <v>553</v>
      </c>
      <c r="K4956" t="s">
        <v>66</v>
      </c>
      <c r="L4956" t="s">
        <v>66</v>
      </c>
      <c r="M4956" t="s">
        <v>1537</v>
      </c>
      <c r="N4956">
        <v>10133</v>
      </c>
      <c r="O4956" t="s">
        <v>1538</v>
      </c>
      <c r="Q4956" t="s">
        <v>1539</v>
      </c>
      <c r="R4956">
        <v>145551</v>
      </c>
      <c r="S4956" t="s">
        <v>1540</v>
      </c>
      <c r="T4956" t="s">
        <v>1541</v>
      </c>
      <c r="U4956" t="s">
        <v>1542</v>
      </c>
      <c r="V4956" t="s">
        <v>73</v>
      </c>
      <c r="W4956">
        <v>9</v>
      </c>
      <c r="X4956" t="s">
        <v>1736</v>
      </c>
      <c r="Y4956">
        <v>1.78741E+18</v>
      </c>
      <c r="Z4956" t="s">
        <v>47729</v>
      </c>
      <c r="AC4956" t="s">
        <v>73</v>
      </c>
      <c r="AD4956" t="s">
        <v>47730</v>
      </c>
      <c r="AE4956">
        <v>1.78741E+18</v>
      </c>
      <c r="AG4956" t="s">
        <v>73</v>
      </c>
      <c r="AH4956" t="s">
        <v>72</v>
      </c>
      <c r="AI4956" t="s">
        <v>72</v>
      </c>
      <c r="AJ4956" t="s">
        <v>72</v>
      </c>
      <c r="AK4956" t="s">
        <v>81</v>
      </c>
      <c r="AL4956">
        <v>2273</v>
      </c>
      <c r="AM4956" t="s">
        <v>72</v>
      </c>
      <c r="AN4956" t="s">
        <v>73</v>
      </c>
      <c r="AO4956" t="s">
        <v>73</v>
      </c>
      <c r="AP4956" t="s">
        <v>73</v>
      </c>
      <c r="AT4956" t="s">
        <v>73</v>
      </c>
      <c r="AU4956" t="s">
        <v>73</v>
      </c>
      <c r="AV4956" t="s">
        <v>73</v>
      </c>
      <c r="AW4956" t="s">
        <v>73</v>
      </c>
      <c r="AX4956" t="s">
        <v>73</v>
      </c>
      <c r="AY4956" t="s">
        <v>73</v>
      </c>
      <c r="BA4956" t="s">
        <v>73</v>
      </c>
      <c r="BE4956" t="s">
        <v>73</v>
      </c>
      <c r="BG4956">
        <v>17</v>
      </c>
      <c r="BI4956">
        <v>35</v>
      </c>
      <c r="BJ4956">
        <v>1286</v>
      </c>
      <c r="BK4956" t="s">
        <v>97</v>
      </c>
      <c r="BL4956" t="s">
        <v>47730</v>
      </c>
      <c r="BM4956" t="s">
        <v>47731</v>
      </c>
      <c r="BN4956">
        <v>306930</v>
      </c>
    </row>
    <row r="4957" spans="1:66" x14ac:dyDescent="0.3">
      <c r="A4957" t="s">
        <v>72</v>
      </c>
      <c r="B4957" t="s">
        <v>66</v>
      </c>
      <c r="C4957" t="s">
        <v>47732</v>
      </c>
      <c r="D4957" t="s">
        <v>47733</v>
      </c>
      <c r="E4957" t="s">
        <v>47734</v>
      </c>
      <c r="F4957" t="s">
        <v>73</v>
      </c>
      <c r="G4957" t="s">
        <v>73</v>
      </c>
      <c r="H4957">
        <v>166246</v>
      </c>
      <c r="I4957">
        <v>53555</v>
      </c>
      <c r="J4957">
        <v>8148</v>
      </c>
      <c r="K4957" t="s">
        <v>66</v>
      </c>
      <c r="L4957" t="s">
        <v>72</v>
      </c>
      <c r="M4957" t="s">
        <v>47735</v>
      </c>
      <c r="N4957">
        <v>12376</v>
      </c>
      <c r="O4957" t="s">
        <v>47736</v>
      </c>
      <c r="P4957">
        <v>1.54906E+34</v>
      </c>
      <c r="Q4957" t="s">
        <v>47737</v>
      </c>
      <c r="R4957">
        <v>128046</v>
      </c>
      <c r="S4957" t="s">
        <v>47738</v>
      </c>
      <c r="T4957" t="s">
        <v>47739</v>
      </c>
      <c r="U4957" t="s">
        <v>47740</v>
      </c>
      <c r="V4957" t="s">
        <v>73</v>
      </c>
      <c r="W4957">
        <v>7</v>
      </c>
      <c r="X4957" t="s">
        <v>73</v>
      </c>
      <c r="Y4957">
        <v>1.78726E+18</v>
      </c>
      <c r="Z4957" t="s">
        <v>47741</v>
      </c>
      <c r="AC4957" t="s">
        <v>73</v>
      </c>
      <c r="AD4957" t="s">
        <v>47743</v>
      </c>
      <c r="AE4957">
        <v>1.78729E+18</v>
      </c>
      <c r="AF4957">
        <v>1.7872600000000001E+34</v>
      </c>
      <c r="AG4957" t="s">
        <v>47742</v>
      </c>
      <c r="AH4957" t="s">
        <v>72</v>
      </c>
      <c r="AI4957" t="s">
        <v>72</v>
      </c>
      <c r="AJ4957" t="s">
        <v>66</v>
      </c>
      <c r="AK4957" t="s">
        <v>81</v>
      </c>
      <c r="AL4957">
        <v>2111</v>
      </c>
      <c r="AM4957" t="s">
        <v>73</v>
      </c>
      <c r="AN4957" t="s">
        <v>73</v>
      </c>
      <c r="AO4957" t="s">
        <v>73</v>
      </c>
      <c r="AP4957" t="s">
        <v>73</v>
      </c>
      <c r="AT4957" t="s">
        <v>73</v>
      </c>
      <c r="AU4957" t="s">
        <v>73</v>
      </c>
      <c r="AV4957" t="s">
        <v>73</v>
      </c>
      <c r="AW4957" t="s">
        <v>73</v>
      </c>
      <c r="AX4957" t="s">
        <v>73</v>
      </c>
      <c r="AY4957" t="s">
        <v>73</v>
      </c>
      <c r="BA4957" t="s">
        <v>73</v>
      </c>
      <c r="BE4957" t="s">
        <v>73</v>
      </c>
      <c r="BG4957">
        <v>3</v>
      </c>
      <c r="BI4957">
        <v>124</v>
      </c>
      <c r="BJ4957">
        <v>297</v>
      </c>
      <c r="BK4957" t="s">
        <v>82</v>
      </c>
      <c r="BL4957" t="s">
        <v>47743</v>
      </c>
      <c r="BM4957" t="s">
        <v>47744</v>
      </c>
      <c r="BN4957">
        <v>418460</v>
      </c>
    </row>
    <row r="4958" spans="1:66" x14ac:dyDescent="0.3">
      <c r="A4958" t="s">
        <v>66</v>
      </c>
      <c r="B4958" t="s">
        <v>72</v>
      </c>
      <c r="C4958" t="s">
        <v>13645</v>
      </c>
      <c r="D4958" t="s">
        <v>13646</v>
      </c>
      <c r="E4958" t="s">
        <v>13647</v>
      </c>
      <c r="F4958" t="s">
        <v>13648</v>
      </c>
      <c r="G4958" t="s">
        <v>13649</v>
      </c>
      <c r="H4958">
        <v>16629</v>
      </c>
      <c r="I4958">
        <v>35869</v>
      </c>
      <c r="J4958">
        <v>494</v>
      </c>
      <c r="K4958" t="s">
        <v>66</v>
      </c>
      <c r="L4958" t="s">
        <v>72</v>
      </c>
      <c r="M4958" t="s">
        <v>1685</v>
      </c>
      <c r="N4958">
        <v>8130</v>
      </c>
      <c r="O4958" t="s">
        <v>13650</v>
      </c>
      <c r="P4958">
        <v>1.8596999999999999E+33</v>
      </c>
      <c r="Q4958" t="s">
        <v>13651</v>
      </c>
      <c r="R4958">
        <v>28974</v>
      </c>
      <c r="S4958" t="s">
        <v>13652</v>
      </c>
      <c r="T4958" t="s">
        <v>13653</v>
      </c>
      <c r="U4958" t="s">
        <v>13654</v>
      </c>
      <c r="V4958" t="s">
        <v>73</v>
      </c>
      <c r="W4958">
        <v>2</v>
      </c>
      <c r="X4958" t="s">
        <v>73</v>
      </c>
      <c r="Y4958">
        <v>1.78704E+18</v>
      </c>
      <c r="Z4958" t="s">
        <v>47745</v>
      </c>
      <c r="AC4958" t="s">
        <v>73</v>
      </c>
      <c r="AD4958" t="s">
        <v>47746</v>
      </c>
      <c r="AE4958">
        <v>1.78704E+18</v>
      </c>
      <c r="AG4958" t="s">
        <v>73</v>
      </c>
      <c r="AH4958" t="s">
        <v>72</v>
      </c>
      <c r="AI4958" t="s">
        <v>72</v>
      </c>
      <c r="AJ4958" t="s">
        <v>72</v>
      </c>
      <c r="AK4958" t="s">
        <v>81</v>
      </c>
      <c r="AL4958">
        <v>491</v>
      </c>
      <c r="AM4958" t="s">
        <v>73</v>
      </c>
      <c r="AN4958" t="s">
        <v>73</v>
      </c>
      <c r="AO4958" t="s">
        <v>73</v>
      </c>
      <c r="AP4958" t="s">
        <v>73</v>
      </c>
      <c r="AT4958" t="s">
        <v>73</v>
      </c>
      <c r="AU4958" t="s">
        <v>73</v>
      </c>
      <c r="AV4958" t="s">
        <v>73</v>
      </c>
      <c r="AW4958" t="s">
        <v>73</v>
      </c>
      <c r="AX4958" t="s">
        <v>73</v>
      </c>
      <c r="AY4958" t="s">
        <v>73</v>
      </c>
      <c r="BA4958" t="s">
        <v>73</v>
      </c>
      <c r="BE4958" t="s">
        <v>73</v>
      </c>
      <c r="BG4958">
        <v>5</v>
      </c>
      <c r="BI4958">
        <v>47</v>
      </c>
      <c r="BJ4958">
        <v>224</v>
      </c>
      <c r="BK4958" t="s">
        <v>82</v>
      </c>
      <c r="BL4958" t="s">
        <v>47747</v>
      </c>
      <c r="BM4958" t="s">
        <v>47748</v>
      </c>
      <c r="BN4958">
        <v>92230</v>
      </c>
    </row>
    <row r="4959" spans="1:66" x14ac:dyDescent="0.3">
      <c r="A4959" t="s">
        <v>72</v>
      </c>
      <c r="B4959" t="s">
        <v>66</v>
      </c>
      <c r="C4959" t="s">
        <v>19135</v>
      </c>
      <c r="D4959" t="s">
        <v>19136</v>
      </c>
      <c r="E4959" t="s">
        <v>19137</v>
      </c>
      <c r="F4959" t="s">
        <v>73</v>
      </c>
      <c r="G4959" t="s">
        <v>73</v>
      </c>
      <c r="H4959">
        <v>5221</v>
      </c>
      <c r="I4959">
        <v>1641</v>
      </c>
      <c r="J4959">
        <v>458</v>
      </c>
      <c r="K4959" t="s">
        <v>66</v>
      </c>
      <c r="L4959" t="s">
        <v>66</v>
      </c>
      <c r="M4959" t="s">
        <v>73</v>
      </c>
      <c r="N4959">
        <v>402</v>
      </c>
      <c r="O4959" t="s">
        <v>19138</v>
      </c>
      <c r="P4959">
        <v>1.8541400000000001E+34</v>
      </c>
      <c r="Q4959" t="s">
        <v>19139</v>
      </c>
      <c r="R4959">
        <v>6121</v>
      </c>
      <c r="S4959" t="s">
        <v>19140</v>
      </c>
      <c r="T4959" t="s">
        <v>19141</v>
      </c>
      <c r="U4959" t="s">
        <v>19142</v>
      </c>
      <c r="V4959" t="s">
        <v>73</v>
      </c>
      <c r="W4959">
        <v>2</v>
      </c>
      <c r="X4959" t="s">
        <v>73</v>
      </c>
      <c r="Y4959">
        <v>1.78683E+18</v>
      </c>
      <c r="Z4959" t="s">
        <v>47749</v>
      </c>
      <c r="AA4959">
        <v>0</v>
      </c>
      <c r="AB4959">
        <v>80</v>
      </c>
      <c r="AC4959" t="s">
        <v>13688</v>
      </c>
      <c r="AD4959" t="s">
        <v>47750</v>
      </c>
      <c r="AE4959">
        <v>1.78683E+18</v>
      </c>
      <c r="AG4959" t="s">
        <v>73</v>
      </c>
      <c r="AH4959" t="s">
        <v>72</v>
      </c>
      <c r="AI4959" t="s">
        <v>72</v>
      </c>
      <c r="AJ4959" t="s">
        <v>72</v>
      </c>
      <c r="AK4959" t="s">
        <v>81</v>
      </c>
      <c r="AL4959">
        <v>68</v>
      </c>
      <c r="AM4959" t="s">
        <v>72</v>
      </c>
      <c r="AN4959" t="s">
        <v>73</v>
      </c>
      <c r="AO4959" t="s">
        <v>73</v>
      </c>
      <c r="AP4959" t="s">
        <v>73</v>
      </c>
      <c r="AT4959" t="s">
        <v>73</v>
      </c>
      <c r="AU4959" t="s">
        <v>73</v>
      </c>
      <c r="AV4959" t="s">
        <v>73</v>
      </c>
      <c r="AW4959" t="s">
        <v>73</v>
      </c>
      <c r="AX4959" t="s">
        <v>73</v>
      </c>
      <c r="AY4959" t="s">
        <v>73</v>
      </c>
      <c r="BA4959" t="s">
        <v>73</v>
      </c>
      <c r="BE4959" t="s">
        <v>73</v>
      </c>
      <c r="BG4959">
        <v>3</v>
      </c>
      <c r="BI4959">
        <v>29</v>
      </c>
      <c r="BJ4959">
        <v>33</v>
      </c>
      <c r="BK4959" t="s">
        <v>97</v>
      </c>
      <c r="BL4959" t="s">
        <v>47750</v>
      </c>
      <c r="BM4959" t="s">
        <v>47751</v>
      </c>
      <c r="BN4959">
        <v>40580</v>
      </c>
    </row>
    <row r="4960" spans="1:66" x14ac:dyDescent="0.3">
      <c r="A4960" t="s">
        <v>72</v>
      </c>
      <c r="B4960" t="s">
        <v>66</v>
      </c>
      <c r="C4960" t="s">
        <v>7799</v>
      </c>
      <c r="D4960" t="s">
        <v>7800</v>
      </c>
      <c r="E4960" t="s">
        <v>7801</v>
      </c>
      <c r="F4960" t="s">
        <v>7802</v>
      </c>
      <c r="G4960" t="s">
        <v>7803</v>
      </c>
      <c r="H4960">
        <v>11621</v>
      </c>
      <c r="I4960">
        <v>4723082</v>
      </c>
      <c r="J4960">
        <v>14952</v>
      </c>
      <c r="K4960" t="s">
        <v>66</v>
      </c>
      <c r="L4960" t="s">
        <v>66</v>
      </c>
      <c r="M4960" t="s">
        <v>990</v>
      </c>
      <c r="N4960">
        <v>211890</v>
      </c>
      <c r="O4960" t="s">
        <v>340</v>
      </c>
      <c r="Q4960" t="s">
        <v>7804</v>
      </c>
      <c r="R4960">
        <v>1056571</v>
      </c>
      <c r="S4960" t="s">
        <v>7805</v>
      </c>
      <c r="T4960" t="s">
        <v>7806</v>
      </c>
      <c r="U4960" t="s">
        <v>341</v>
      </c>
      <c r="V4960" t="s">
        <v>73</v>
      </c>
      <c r="W4960">
        <v>16</v>
      </c>
      <c r="X4960" t="s">
        <v>341</v>
      </c>
      <c r="Y4960">
        <v>1.78658E+18</v>
      </c>
      <c r="Z4960" t="s">
        <v>47752</v>
      </c>
      <c r="AC4960" t="s">
        <v>73</v>
      </c>
      <c r="AD4960" t="s">
        <v>47753</v>
      </c>
      <c r="AE4960">
        <v>1.78658E+18</v>
      </c>
      <c r="AG4960" t="s">
        <v>73</v>
      </c>
      <c r="AH4960" t="s">
        <v>72</v>
      </c>
      <c r="AI4960" t="s">
        <v>72</v>
      </c>
      <c r="AJ4960" t="s">
        <v>72</v>
      </c>
      <c r="AK4960" t="s">
        <v>81</v>
      </c>
      <c r="AL4960">
        <v>737</v>
      </c>
      <c r="AM4960" t="s">
        <v>72</v>
      </c>
      <c r="AN4960" t="s">
        <v>73</v>
      </c>
      <c r="AO4960" t="s">
        <v>73</v>
      </c>
      <c r="AP4960" t="s">
        <v>73</v>
      </c>
      <c r="AT4960" t="s">
        <v>73</v>
      </c>
      <c r="AU4960" t="s">
        <v>73</v>
      </c>
      <c r="AV4960" t="s">
        <v>73</v>
      </c>
      <c r="AW4960" t="s">
        <v>73</v>
      </c>
      <c r="AX4960" t="s">
        <v>73</v>
      </c>
      <c r="AY4960" t="s">
        <v>73</v>
      </c>
      <c r="BA4960" t="s">
        <v>73</v>
      </c>
      <c r="BE4960" t="s">
        <v>73</v>
      </c>
      <c r="BG4960">
        <v>31</v>
      </c>
      <c r="BI4960">
        <v>148</v>
      </c>
      <c r="BJ4960">
        <v>423</v>
      </c>
      <c r="BK4960" t="s">
        <v>127</v>
      </c>
      <c r="BL4960" t="s">
        <v>47753</v>
      </c>
      <c r="BM4960" t="s">
        <v>47754</v>
      </c>
      <c r="BN4960">
        <v>669330</v>
      </c>
    </row>
    <row r="4961" spans="1:66" x14ac:dyDescent="0.3">
      <c r="A4961" t="s">
        <v>66</v>
      </c>
      <c r="B4961" t="s">
        <v>72</v>
      </c>
      <c r="C4961" t="s">
        <v>47755</v>
      </c>
      <c r="D4961" t="s">
        <v>47756</v>
      </c>
      <c r="E4961" t="s">
        <v>47757</v>
      </c>
      <c r="F4961" t="s">
        <v>47758</v>
      </c>
      <c r="G4961" t="s">
        <v>47759</v>
      </c>
      <c r="H4961">
        <v>20641</v>
      </c>
      <c r="I4961">
        <v>38699</v>
      </c>
      <c r="J4961">
        <v>4419</v>
      </c>
      <c r="K4961" t="s">
        <v>66</v>
      </c>
      <c r="L4961" t="s">
        <v>72</v>
      </c>
      <c r="M4961" t="s">
        <v>47760</v>
      </c>
      <c r="N4961">
        <v>1237</v>
      </c>
      <c r="O4961" t="s">
        <v>47761</v>
      </c>
      <c r="P4961">
        <v>1.86845E+34</v>
      </c>
      <c r="Q4961" t="s">
        <v>47762</v>
      </c>
      <c r="R4961">
        <v>26676</v>
      </c>
      <c r="S4961" t="s">
        <v>47763</v>
      </c>
      <c r="T4961" t="s">
        <v>47764</v>
      </c>
      <c r="U4961" t="s">
        <v>47765</v>
      </c>
      <c r="V4961" t="s">
        <v>73</v>
      </c>
      <c r="W4961">
        <v>29</v>
      </c>
      <c r="X4961" t="s">
        <v>73</v>
      </c>
      <c r="Y4961">
        <v>1.78655E+18</v>
      </c>
      <c r="Z4961" t="s">
        <v>47766</v>
      </c>
      <c r="AC4961" t="s">
        <v>73</v>
      </c>
      <c r="AD4961" t="s">
        <v>47767</v>
      </c>
      <c r="AE4961">
        <v>1.78655E+18</v>
      </c>
      <c r="AG4961" t="s">
        <v>73</v>
      </c>
      <c r="AH4961" t="s">
        <v>72</v>
      </c>
      <c r="AI4961" t="s">
        <v>72</v>
      </c>
      <c r="AJ4961" t="s">
        <v>72</v>
      </c>
      <c r="AK4961" t="s">
        <v>81</v>
      </c>
      <c r="AL4961">
        <v>2020</v>
      </c>
      <c r="AM4961" t="s">
        <v>73</v>
      </c>
      <c r="AN4961" t="s">
        <v>73</v>
      </c>
      <c r="AO4961" t="s">
        <v>73</v>
      </c>
      <c r="AP4961" t="s">
        <v>73</v>
      </c>
      <c r="AT4961" t="s">
        <v>73</v>
      </c>
      <c r="AU4961" t="s">
        <v>73</v>
      </c>
      <c r="AV4961" t="s">
        <v>73</v>
      </c>
      <c r="AW4961" t="s">
        <v>73</v>
      </c>
      <c r="AX4961" t="s">
        <v>73</v>
      </c>
      <c r="AY4961" t="s">
        <v>73</v>
      </c>
      <c r="BA4961" t="s">
        <v>73</v>
      </c>
      <c r="BE4961" t="s">
        <v>73</v>
      </c>
      <c r="BG4961">
        <v>9</v>
      </c>
      <c r="BI4961">
        <v>52</v>
      </c>
      <c r="BJ4961">
        <v>422</v>
      </c>
      <c r="BK4961" t="s">
        <v>82</v>
      </c>
      <c r="BL4961" t="s">
        <v>47767</v>
      </c>
      <c r="BM4961" t="s">
        <v>47768</v>
      </c>
      <c r="BN4961">
        <v>442280</v>
      </c>
    </row>
    <row r="4962" spans="1:66" x14ac:dyDescent="0.3">
      <c r="A4962" t="s">
        <v>66</v>
      </c>
      <c r="B4962" t="s">
        <v>72</v>
      </c>
      <c r="C4962" t="s">
        <v>47769</v>
      </c>
      <c r="D4962" t="s">
        <v>47770</v>
      </c>
      <c r="E4962" t="s">
        <v>47771</v>
      </c>
      <c r="F4962" t="s">
        <v>73</v>
      </c>
      <c r="G4962" t="s">
        <v>73</v>
      </c>
      <c r="H4962">
        <v>18277</v>
      </c>
      <c r="I4962">
        <v>16529</v>
      </c>
      <c r="J4962">
        <v>427</v>
      </c>
      <c r="K4962" t="s">
        <v>66</v>
      </c>
      <c r="L4962" t="s">
        <v>72</v>
      </c>
      <c r="M4962" t="s">
        <v>921</v>
      </c>
      <c r="N4962">
        <v>4583</v>
      </c>
      <c r="O4962" t="s">
        <v>47772</v>
      </c>
      <c r="P4962">
        <v>1.8795800000000001E+34</v>
      </c>
      <c r="Q4962" t="s">
        <v>47773</v>
      </c>
      <c r="R4962">
        <v>23118</v>
      </c>
      <c r="S4962" t="s">
        <v>47774</v>
      </c>
      <c r="T4962" t="s">
        <v>47775</v>
      </c>
      <c r="U4962" t="s">
        <v>47776</v>
      </c>
      <c r="V4962" t="s">
        <v>73</v>
      </c>
      <c r="W4962">
        <v>0</v>
      </c>
      <c r="X4962" t="s">
        <v>73</v>
      </c>
      <c r="Y4962">
        <v>1.78612E+18</v>
      </c>
      <c r="Z4962" t="s">
        <v>47777</v>
      </c>
      <c r="AC4962" t="s">
        <v>73</v>
      </c>
      <c r="AD4962" t="s">
        <v>47779</v>
      </c>
      <c r="AE4962">
        <v>1.78612E+18</v>
      </c>
      <c r="AG4962" t="s">
        <v>73</v>
      </c>
      <c r="AH4962" t="s">
        <v>72</v>
      </c>
      <c r="AI4962" t="s">
        <v>66</v>
      </c>
      <c r="AJ4962" t="s">
        <v>72</v>
      </c>
      <c r="AK4962" t="s">
        <v>81</v>
      </c>
      <c r="AL4962">
        <v>256</v>
      </c>
      <c r="AM4962" t="s">
        <v>73</v>
      </c>
      <c r="AN4962" t="s">
        <v>72</v>
      </c>
      <c r="AO4962" t="s">
        <v>66</v>
      </c>
      <c r="AP4962" t="s">
        <v>47780</v>
      </c>
      <c r="AQ4962">
        <v>6173210</v>
      </c>
      <c r="AR4962">
        <v>8060</v>
      </c>
      <c r="AS4962">
        <v>1424715490</v>
      </c>
      <c r="AT4962" t="s">
        <v>66</v>
      </c>
      <c r="AU4962" t="s">
        <v>72</v>
      </c>
      <c r="AV4962" t="s">
        <v>921</v>
      </c>
      <c r="AW4962" t="s">
        <v>47778</v>
      </c>
      <c r="AX4962" t="s">
        <v>72</v>
      </c>
      <c r="AY4962" t="s">
        <v>81</v>
      </c>
      <c r="AZ4962">
        <v>5630</v>
      </c>
      <c r="BA4962" t="s">
        <v>72</v>
      </c>
      <c r="BB4962">
        <v>270</v>
      </c>
      <c r="BC4962">
        <v>3110</v>
      </c>
      <c r="BD4962">
        <v>3400</v>
      </c>
      <c r="BE4962" t="s">
        <v>47781</v>
      </c>
      <c r="BF4962">
        <v>289530</v>
      </c>
      <c r="BG4962">
        <v>0</v>
      </c>
      <c r="BH4962">
        <v>1.7861099999999999E+34</v>
      </c>
      <c r="BI4962">
        <v>15</v>
      </c>
      <c r="BJ4962">
        <v>184</v>
      </c>
      <c r="BK4962" t="s">
        <v>97</v>
      </c>
      <c r="BL4962" t="s">
        <v>47779</v>
      </c>
      <c r="BM4962" t="s">
        <v>47782</v>
      </c>
      <c r="BN4962">
        <v>60180</v>
      </c>
    </row>
    <row r="4963" spans="1:66" x14ac:dyDescent="0.3">
      <c r="A4963" t="s">
        <v>66</v>
      </c>
      <c r="B4963" t="s">
        <v>66</v>
      </c>
      <c r="C4963" t="s">
        <v>47783</v>
      </c>
      <c r="D4963" t="s">
        <v>47784</v>
      </c>
      <c r="E4963" t="s">
        <v>47785</v>
      </c>
      <c r="F4963" t="s">
        <v>47786</v>
      </c>
      <c r="G4963" t="s">
        <v>47787</v>
      </c>
      <c r="H4963">
        <v>1526</v>
      </c>
      <c r="I4963">
        <v>420875</v>
      </c>
      <c r="J4963">
        <v>1325</v>
      </c>
      <c r="K4963" t="s">
        <v>72</v>
      </c>
      <c r="L4963" t="s">
        <v>72</v>
      </c>
      <c r="M4963" t="s">
        <v>17590</v>
      </c>
      <c r="N4963">
        <v>51456</v>
      </c>
      <c r="O4963" t="s">
        <v>47786</v>
      </c>
      <c r="P4963">
        <v>1.88206E+34</v>
      </c>
      <c r="Q4963" t="s">
        <v>47788</v>
      </c>
      <c r="R4963">
        <v>297552</v>
      </c>
      <c r="S4963" t="s">
        <v>47789</v>
      </c>
      <c r="T4963" t="s">
        <v>47790</v>
      </c>
      <c r="U4963" t="s">
        <v>47791</v>
      </c>
      <c r="V4963" t="s">
        <v>73</v>
      </c>
      <c r="W4963">
        <v>0</v>
      </c>
      <c r="X4963" t="s">
        <v>73</v>
      </c>
      <c r="Y4963">
        <v>1.78583E+18</v>
      </c>
      <c r="Z4963" t="s">
        <v>47792</v>
      </c>
      <c r="AA4963">
        <v>2710</v>
      </c>
      <c r="AB4963">
        <v>2780</v>
      </c>
      <c r="AC4963" t="s">
        <v>47793</v>
      </c>
      <c r="AD4963" t="s">
        <v>47794</v>
      </c>
      <c r="AE4963">
        <v>1.78583E+18</v>
      </c>
      <c r="AG4963" t="s">
        <v>73</v>
      </c>
      <c r="AH4963" t="s">
        <v>72</v>
      </c>
      <c r="AI4963" t="s">
        <v>72</v>
      </c>
      <c r="AJ4963" t="s">
        <v>72</v>
      </c>
      <c r="AK4963" t="s">
        <v>81</v>
      </c>
      <c r="AL4963">
        <v>58</v>
      </c>
      <c r="AM4963" t="s">
        <v>72</v>
      </c>
      <c r="AN4963" t="s">
        <v>73</v>
      </c>
      <c r="AO4963" t="s">
        <v>73</v>
      </c>
      <c r="AP4963" t="s">
        <v>73</v>
      </c>
      <c r="AT4963" t="s">
        <v>73</v>
      </c>
      <c r="AU4963" t="s">
        <v>73</v>
      </c>
      <c r="AV4963" t="s">
        <v>73</v>
      </c>
      <c r="AW4963" t="s">
        <v>73</v>
      </c>
      <c r="AX4963" t="s">
        <v>73</v>
      </c>
      <c r="AY4963" t="s">
        <v>73</v>
      </c>
      <c r="BA4963" t="s">
        <v>73</v>
      </c>
      <c r="BE4963" t="s">
        <v>73</v>
      </c>
      <c r="BG4963">
        <v>14</v>
      </c>
      <c r="BI4963">
        <v>33</v>
      </c>
      <c r="BJ4963">
        <v>36</v>
      </c>
      <c r="BK4963" t="s">
        <v>82</v>
      </c>
      <c r="BL4963" t="s">
        <v>47794</v>
      </c>
      <c r="BM4963" t="s">
        <v>47795</v>
      </c>
      <c r="BN4963">
        <v>109020</v>
      </c>
    </row>
    <row r="4964" spans="1:66" x14ac:dyDescent="0.3">
      <c r="A4964" t="s">
        <v>72</v>
      </c>
      <c r="B4964" t="s">
        <v>72</v>
      </c>
      <c r="C4964" t="s">
        <v>47796</v>
      </c>
      <c r="D4964" t="s">
        <v>47797</v>
      </c>
      <c r="E4964" t="s">
        <v>47798</v>
      </c>
      <c r="F4964" t="s">
        <v>73</v>
      </c>
      <c r="G4964" t="s">
        <v>73</v>
      </c>
      <c r="H4964">
        <v>31948</v>
      </c>
      <c r="I4964">
        <v>17236</v>
      </c>
      <c r="J4964">
        <v>2344</v>
      </c>
      <c r="K4964" t="s">
        <v>66</v>
      </c>
      <c r="L4964" t="s">
        <v>72</v>
      </c>
      <c r="M4964" t="s">
        <v>47799</v>
      </c>
      <c r="N4964">
        <v>18152</v>
      </c>
      <c r="O4964" t="s">
        <v>47800</v>
      </c>
      <c r="P4964">
        <v>1.72671E+33</v>
      </c>
      <c r="Q4964" t="s">
        <v>47801</v>
      </c>
      <c r="R4964">
        <v>57621</v>
      </c>
      <c r="S4964" t="s">
        <v>47802</v>
      </c>
      <c r="T4964" t="s">
        <v>47803</v>
      </c>
      <c r="U4964" t="s">
        <v>47804</v>
      </c>
      <c r="V4964" t="s">
        <v>73</v>
      </c>
      <c r="W4964">
        <v>53</v>
      </c>
      <c r="X4964" t="s">
        <v>73</v>
      </c>
      <c r="Y4964">
        <v>1.78581E+18</v>
      </c>
      <c r="Z4964" t="s">
        <v>47805</v>
      </c>
      <c r="AC4964" t="s">
        <v>73</v>
      </c>
      <c r="AD4964" t="s">
        <v>47806</v>
      </c>
      <c r="AE4964">
        <v>1.78581E+18</v>
      </c>
      <c r="AG4964" t="s">
        <v>73</v>
      </c>
      <c r="AH4964" t="s">
        <v>72</v>
      </c>
      <c r="AI4964" t="s">
        <v>72</v>
      </c>
      <c r="AJ4964" t="s">
        <v>72</v>
      </c>
      <c r="AK4964" t="s">
        <v>81</v>
      </c>
      <c r="AL4964">
        <v>537</v>
      </c>
      <c r="AM4964" t="s">
        <v>72</v>
      </c>
      <c r="AN4964" t="s">
        <v>73</v>
      </c>
      <c r="AO4964" t="s">
        <v>73</v>
      </c>
      <c r="AP4964" t="s">
        <v>73</v>
      </c>
      <c r="AT4964" t="s">
        <v>73</v>
      </c>
      <c r="AU4964" t="s">
        <v>73</v>
      </c>
      <c r="AV4964" t="s">
        <v>73</v>
      </c>
      <c r="AW4964" t="s">
        <v>73</v>
      </c>
      <c r="AX4964" t="s">
        <v>73</v>
      </c>
      <c r="AY4964" t="s">
        <v>73</v>
      </c>
      <c r="BA4964" t="s">
        <v>73</v>
      </c>
      <c r="BE4964" t="s">
        <v>73</v>
      </c>
      <c r="BG4964">
        <v>7</v>
      </c>
      <c r="BI4964">
        <v>20</v>
      </c>
      <c r="BJ4964">
        <v>186</v>
      </c>
      <c r="BK4964" t="s">
        <v>97</v>
      </c>
      <c r="BL4964" t="s">
        <v>47806</v>
      </c>
      <c r="BM4964" t="s">
        <v>47807</v>
      </c>
      <c r="BN4964">
        <v>888390</v>
      </c>
    </row>
    <row r="4965" spans="1:66" x14ac:dyDescent="0.3">
      <c r="A4965" t="s">
        <v>66</v>
      </c>
      <c r="B4965" t="s">
        <v>72</v>
      </c>
      <c r="C4965" t="s">
        <v>12460</v>
      </c>
      <c r="D4965" t="s">
        <v>12461</v>
      </c>
      <c r="E4965" t="s">
        <v>12462</v>
      </c>
      <c r="F4965" t="s">
        <v>73</v>
      </c>
      <c r="G4965" t="s">
        <v>73</v>
      </c>
      <c r="H4965">
        <v>26928</v>
      </c>
      <c r="I4965">
        <v>101902</v>
      </c>
      <c r="J4965">
        <v>2023</v>
      </c>
      <c r="K4965" t="s">
        <v>72</v>
      </c>
      <c r="L4965" t="s">
        <v>66</v>
      </c>
      <c r="M4965" t="s">
        <v>990</v>
      </c>
      <c r="N4965">
        <v>3215</v>
      </c>
      <c r="O4965" t="s">
        <v>12463</v>
      </c>
      <c r="Q4965" t="s">
        <v>12464</v>
      </c>
      <c r="R4965">
        <v>11732</v>
      </c>
      <c r="S4965" t="s">
        <v>12465</v>
      </c>
      <c r="T4965" t="s">
        <v>12466</v>
      </c>
      <c r="U4965" t="s">
        <v>12467</v>
      </c>
      <c r="V4965" t="s">
        <v>73</v>
      </c>
      <c r="W4965">
        <v>11</v>
      </c>
      <c r="X4965" t="s">
        <v>73</v>
      </c>
      <c r="Y4965">
        <v>1.78571E+18</v>
      </c>
      <c r="Z4965" t="s">
        <v>47808</v>
      </c>
      <c r="AC4965" t="s">
        <v>73</v>
      </c>
      <c r="AD4965" t="s">
        <v>47809</v>
      </c>
      <c r="AE4965">
        <v>1.78575E+18</v>
      </c>
      <c r="AF4965">
        <v>1.7857099999999999E+34</v>
      </c>
      <c r="AG4965" t="s">
        <v>47810</v>
      </c>
      <c r="AH4965" t="s">
        <v>72</v>
      </c>
      <c r="AI4965" t="s">
        <v>72</v>
      </c>
      <c r="AJ4965" t="s">
        <v>66</v>
      </c>
      <c r="AK4965" t="s">
        <v>81</v>
      </c>
      <c r="AL4965">
        <v>2479</v>
      </c>
      <c r="AM4965" t="s">
        <v>72</v>
      </c>
      <c r="AN4965" t="s">
        <v>73</v>
      </c>
      <c r="AO4965" t="s">
        <v>73</v>
      </c>
      <c r="AP4965" t="s">
        <v>73</v>
      </c>
      <c r="AT4965" t="s">
        <v>73</v>
      </c>
      <c r="AU4965" t="s">
        <v>73</v>
      </c>
      <c r="AV4965" t="s">
        <v>73</v>
      </c>
      <c r="AW4965" t="s">
        <v>73</v>
      </c>
      <c r="AX4965" t="s">
        <v>73</v>
      </c>
      <c r="AY4965" t="s">
        <v>73</v>
      </c>
      <c r="BA4965" t="s">
        <v>73</v>
      </c>
      <c r="BE4965" t="s">
        <v>73</v>
      </c>
      <c r="BG4965">
        <v>13</v>
      </c>
      <c r="BI4965">
        <v>70</v>
      </c>
      <c r="BJ4965">
        <v>538</v>
      </c>
      <c r="BK4965" t="s">
        <v>127</v>
      </c>
      <c r="BL4965" t="s">
        <v>47811</v>
      </c>
      <c r="BM4965" t="s">
        <v>47812</v>
      </c>
      <c r="BN4965">
        <v>397750</v>
      </c>
    </row>
    <row r="4966" spans="1:66" x14ac:dyDescent="0.3">
      <c r="A4966" t="s">
        <v>66</v>
      </c>
      <c r="B4966" t="s">
        <v>66</v>
      </c>
      <c r="C4966" t="s">
        <v>47813</v>
      </c>
      <c r="D4966" t="s">
        <v>47814</v>
      </c>
      <c r="E4966" t="s">
        <v>47815</v>
      </c>
      <c r="F4966" t="s">
        <v>73</v>
      </c>
      <c r="G4966" t="s">
        <v>73</v>
      </c>
      <c r="H4966">
        <v>139091</v>
      </c>
      <c r="I4966">
        <v>16526</v>
      </c>
      <c r="J4966">
        <v>8946</v>
      </c>
      <c r="K4966" t="s">
        <v>66</v>
      </c>
      <c r="L4966" t="s">
        <v>72</v>
      </c>
      <c r="M4966" t="s">
        <v>47816</v>
      </c>
      <c r="N4966">
        <v>9897</v>
      </c>
      <c r="O4966" t="s">
        <v>47817</v>
      </c>
      <c r="Q4966" t="s">
        <v>47818</v>
      </c>
      <c r="R4966">
        <v>113547</v>
      </c>
      <c r="S4966" t="s">
        <v>47819</v>
      </c>
      <c r="T4966" t="s">
        <v>47820</v>
      </c>
      <c r="U4966" t="s">
        <v>47821</v>
      </c>
      <c r="V4966" t="s">
        <v>73</v>
      </c>
      <c r="W4966">
        <v>1</v>
      </c>
      <c r="X4966" t="s">
        <v>73</v>
      </c>
      <c r="Y4966">
        <v>1.78564E+18</v>
      </c>
      <c r="Z4966" t="s">
        <v>47822</v>
      </c>
      <c r="AC4966" t="s">
        <v>73</v>
      </c>
      <c r="AD4966" t="s">
        <v>47823</v>
      </c>
      <c r="AE4966">
        <v>1.78564E+18</v>
      </c>
      <c r="AG4966" t="s">
        <v>73</v>
      </c>
      <c r="AH4966" t="s">
        <v>72</v>
      </c>
      <c r="AI4966" t="s">
        <v>66</v>
      </c>
      <c r="AJ4966" t="s">
        <v>72</v>
      </c>
      <c r="AK4966" t="s">
        <v>81</v>
      </c>
      <c r="AL4966">
        <v>202</v>
      </c>
      <c r="AM4966" t="s">
        <v>73</v>
      </c>
      <c r="AN4966" t="s">
        <v>72</v>
      </c>
      <c r="AO4966" t="s">
        <v>66</v>
      </c>
      <c r="AP4966" t="s">
        <v>47824</v>
      </c>
      <c r="AQ4966">
        <v>334410</v>
      </c>
      <c r="AR4966">
        <v>9990</v>
      </c>
      <c r="AS4966">
        <v>5965390150</v>
      </c>
      <c r="AT4966" t="s">
        <v>66</v>
      </c>
      <c r="AU4966" t="s">
        <v>72</v>
      </c>
      <c r="AV4966" t="s">
        <v>179</v>
      </c>
      <c r="AW4966" t="s">
        <v>47825</v>
      </c>
      <c r="AX4966" t="s">
        <v>72</v>
      </c>
      <c r="AY4966" t="s">
        <v>81</v>
      </c>
      <c r="AZ4966">
        <v>4380</v>
      </c>
      <c r="BA4966" t="s">
        <v>72</v>
      </c>
      <c r="BB4966">
        <v>290</v>
      </c>
      <c r="BC4966">
        <v>670</v>
      </c>
      <c r="BD4966">
        <v>3860</v>
      </c>
      <c r="BE4966" t="s">
        <v>47826</v>
      </c>
      <c r="BF4966">
        <v>131450</v>
      </c>
      <c r="BG4966">
        <v>10</v>
      </c>
      <c r="BH4966">
        <v>1.7855000000000001E+34</v>
      </c>
      <c r="BI4966">
        <v>35</v>
      </c>
      <c r="BJ4966">
        <v>192</v>
      </c>
      <c r="BK4966" t="s">
        <v>82</v>
      </c>
      <c r="BL4966" t="s">
        <v>47823</v>
      </c>
      <c r="BM4966" t="s">
        <v>47827</v>
      </c>
      <c r="BN4966">
        <v>38760</v>
      </c>
    </row>
    <row r="4967" spans="1:66" x14ac:dyDescent="0.3">
      <c r="A4967" t="s">
        <v>72</v>
      </c>
      <c r="B4967" t="s">
        <v>66</v>
      </c>
      <c r="C4967" t="s">
        <v>47828</v>
      </c>
      <c r="D4967" t="s">
        <v>47829</v>
      </c>
      <c r="E4967" t="s">
        <v>47830</v>
      </c>
      <c r="F4967" t="s">
        <v>47831</v>
      </c>
      <c r="G4967" t="s">
        <v>47832</v>
      </c>
      <c r="H4967">
        <v>15413</v>
      </c>
      <c r="I4967">
        <v>23497</v>
      </c>
      <c r="J4967">
        <v>2127</v>
      </c>
      <c r="K4967" t="s">
        <v>66</v>
      </c>
      <c r="L4967" t="s">
        <v>66</v>
      </c>
      <c r="M4967" t="s">
        <v>787</v>
      </c>
      <c r="N4967">
        <v>1141</v>
      </c>
      <c r="O4967" t="s">
        <v>47833</v>
      </c>
      <c r="P4967">
        <v>1.8414500000000001E+34</v>
      </c>
      <c r="Q4967" t="s">
        <v>47834</v>
      </c>
      <c r="R4967">
        <v>16720</v>
      </c>
      <c r="S4967" t="s">
        <v>47835</v>
      </c>
      <c r="T4967" t="s">
        <v>47836</v>
      </c>
      <c r="U4967" t="s">
        <v>47837</v>
      </c>
      <c r="V4967" t="s">
        <v>73</v>
      </c>
      <c r="W4967">
        <v>4</v>
      </c>
      <c r="X4967" t="s">
        <v>73</v>
      </c>
      <c r="Y4967">
        <v>1.82055E+18</v>
      </c>
      <c r="Z4967" t="s">
        <v>47838</v>
      </c>
      <c r="AC4967" t="s">
        <v>73</v>
      </c>
      <c r="AD4967" t="s">
        <v>47839</v>
      </c>
      <c r="AE4967">
        <v>1.82055E+18</v>
      </c>
      <c r="AG4967" t="s">
        <v>73</v>
      </c>
      <c r="AH4967" t="s">
        <v>72</v>
      </c>
      <c r="AI4967" t="s">
        <v>66</v>
      </c>
      <c r="AJ4967" t="s">
        <v>72</v>
      </c>
      <c r="AK4967" t="s">
        <v>81</v>
      </c>
      <c r="AL4967">
        <v>171</v>
      </c>
      <c r="AM4967" t="s">
        <v>73</v>
      </c>
      <c r="AN4967" t="s">
        <v>72</v>
      </c>
      <c r="AO4967" t="s">
        <v>66</v>
      </c>
      <c r="AP4967" t="s">
        <v>37146</v>
      </c>
      <c r="AQ4967">
        <v>2916860</v>
      </c>
      <c r="AR4967">
        <v>74970</v>
      </c>
      <c r="AS4967">
        <v>2157075230</v>
      </c>
      <c r="AT4967" t="s">
        <v>66</v>
      </c>
      <c r="AU4967" t="s">
        <v>72</v>
      </c>
      <c r="AV4967" t="s">
        <v>140</v>
      </c>
      <c r="AW4967" t="s">
        <v>37147</v>
      </c>
      <c r="AX4967" t="s">
        <v>72</v>
      </c>
      <c r="AY4967" t="s">
        <v>81</v>
      </c>
      <c r="AZ4967">
        <v>7210</v>
      </c>
      <c r="BA4967" t="s">
        <v>72</v>
      </c>
      <c r="BB4967">
        <v>220</v>
      </c>
      <c r="BC4967">
        <v>960</v>
      </c>
      <c r="BD4967">
        <v>3910</v>
      </c>
      <c r="BE4967" t="s">
        <v>47840</v>
      </c>
      <c r="BF4967">
        <v>878030</v>
      </c>
      <c r="BG4967">
        <v>1</v>
      </c>
      <c r="BH4967">
        <v>1.8205100000000001E+34</v>
      </c>
      <c r="BI4967">
        <v>6</v>
      </c>
      <c r="BJ4967">
        <v>46</v>
      </c>
      <c r="BK4967" t="s">
        <v>97</v>
      </c>
      <c r="BL4967" t="s">
        <v>47839</v>
      </c>
      <c r="BM4967" t="s">
        <v>47841</v>
      </c>
      <c r="BN4967">
        <v>101830</v>
      </c>
    </row>
    <row r="4968" spans="1:66" x14ac:dyDescent="0.3">
      <c r="A4968" t="s">
        <v>72</v>
      </c>
      <c r="B4968" t="s">
        <v>66</v>
      </c>
      <c r="C4968" t="s">
        <v>73</v>
      </c>
      <c r="D4968" t="s">
        <v>47842</v>
      </c>
      <c r="E4968" t="s">
        <v>47843</v>
      </c>
      <c r="F4968" t="s">
        <v>73</v>
      </c>
      <c r="G4968" t="s">
        <v>73</v>
      </c>
      <c r="H4968">
        <v>14844</v>
      </c>
      <c r="I4968">
        <v>17474</v>
      </c>
      <c r="J4968">
        <v>16056</v>
      </c>
      <c r="K4968" t="s">
        <v>66</v>
      </c>
      <c r="L4968" t="s">
        <v>72</v>
      </c>
      <c r="M4968" t="s">
        <v>47844</v>
      </c>
      <c r="N4968">
        <v>589</v>
      </c>
      <c r="O4968" t="s">
        <v>47845</v>
      </c>
      <c r="Q4968" t="s">
        <v>47846</v>
      </c>
      <c r="R4968">
        <v>55184</v>
      </c>
      <c r="S4968" t="s">
        <v>47847</v>
      </c>
      <c r="T4968" t="s">
        <v>47848</v>
      </c>
      <c r="U4968" t="s">
        <v>47849</v>
      </c>
      <c r="V4968" t="s">
        <v>73</v>
      </c>
      <c r="W4968">
        <v>9</v>
      </c>
      <c r="X4968" t="s">
        <v>73</v>
      </c>
      <c r="Y4968">
        <v>1.82051E+18</v>
      </c>
      <c r="Z4968" t="s">
        <v>47850</v>
      </c>
      <c r="AC4968" t="s">
        <v>73</v>
      </c>
      <c r="AD4968" t="s">
        <v>47851</v>
      </c>
      <c r="AE4968">
        <v>1.82051E+18</v>
      </c>
      <c r="AG4968" t="s">
        <v>73</v>
      </c>
      <c r="AH4968" t="s">
        <v>72</v>
      </c>
      <c r="AI4968" t="s">
        <v>72</v>
      </c>
      <c r="AJ4968" t="s">
        <v>72</v>
      </c>
      <c r="AK4968" t="s">
        <v>81</v>
      </c>
      <c r="AL4968">
        <v>3015</v>
      </c>
      <c r="AM4968" t="s">
        <v>73</v>
      </c>
      <c r="AN4968" t="s">
        <v>73</v>
      </c>
      <c r="AO4968" t="s">
        <v>73</v>
      </c>
      <c r="AP4968" t="s">
        <v>73</v>
      </c>
      <c r="AT4968" t="s">
        <v>73</v>
      </c>
      <c r="AU4968" t="s">
        <v>73</v>
      </c>
      <c r="AV4968" t="s">
        <v>73</v>
      </c>
      <c r="AW4968" t="s">
        <v>73</v>
      </c>
      <c r="AX4968" t="s">
        <v>73</v>
      </c>
      <c r="AY4968" t="s">
        <v>73</v>
      </c>
      <c r="BA4968" t="s">
        <v>73</v>
      </c>
      <c r="BE4968" t="s">
        <v>73</v>
      </c>
      <c r="BG4968">
        <v>24</v>
      </c>
      <c r="BI4968">
        <v>31</v>
      </c>
      <c r="BJ4968">
        <v>1191</v>
      </c>
      <c r="BK4968" t="s">
        <v>82</v>
      </c>
      <c r="BL4968" t="s">
        <v>47851</v>
      </c>
      <c r="BM4968" t="s">
        <v>47852</v>
      </c>
      <c r="BN4968">
        <v>437650</v>
      </c>
    </row>
    <row r="4969" spans="1:66" x14ac:dyDescent="0.3">
      <c r="A4969" t="s">
        <v>72</v>
      </c>
      <c r="B4969" t="s">
        <v>72</v>
      </c>
      <c r="C4969" t="s">
        <v>47853</v>
      </c>
      <c r="D4969" t="s">
        <v>47854</v>
      </c>
      <c r="E4969" t="s">
        <v>47855</v>
      </c>
      <c r="F4969" t="s">
        <v>47856</v>
      </c>
      <c r="G4969" t="s">
        <v>47857</v>
      </c>
      <c r="H4969">
        <v>4030</v>
      </c>
      <c r="I4969">
        <v>17641</v>
      </c>
      <c r="J4969">
        <v>847</v>
      </c>
      <c r="K4969" t="s">
        <v>66</v>
      </c>
      <c r="L4969" t="s">
        <v>72</v>
      </c>
      <c r="M4969" t="s">
        <v>990</v>
      </c>
      <c r="N4969">
        <v>615</v>
      </c>
      <c r="O4969" t="s">
        <v>47858</v>
      </c>
      <c r="Q4969" t="s">
        <v>47859</v>
      </c>
      <c r="R4969">
        <v>3536</v>
      </c>
      <c r="S4969" t="s">
        <v>47860</v>
      </c>
      <c r="T4969" t="s">
        <v>47861</v>
      </c>
      <c r="U4969" t="s">
        <v>47862</v>
      </c>
      <c r="V4969" t="s">
        <v>73</v>
      </c>
      <c r="W4969">
        <v>3</v>
      </c>
      <c r="X4969" t="s">
        <v>73</v>
      </c>
      <c r="Y4969">
        <v>1.82025E+18</v>
      </c>
      <c r="Z4969" t="s">
        <v>47863</v>
      </c>
      <c r="AC4969" t="s">
        <v>73</v>
      </c>
      <c r="AD4969" t="s">
        <v>47864</v>
      </c>
      <c r="AE4969">
        <v>1.82025E+18</v>
      </c>
      <c r="AG4969" t="s">
        <v>73</v>
      </c>
      <c r="AH4969" t="s">
        <v>72</v>
      </c>
      <c r="AI4969" t="s">
        <v>72</v>
      </c>
      <c r="AJ4969" t="s">
        <v>72</v>
      </c>
      <c r="AK4969" t="s">
        <v>81</v>
      </c>
      <c r="AL4969">
        <v>377</v>
      </c>
      <c r="AM4969" t="s">
        <v>72</v>
      </c>
      <c r="AN4969" t="s">
        <v>73</v>
      </c>
      <c r="AO4969" t="s">
        <v>73</v>
      </c>
      <c r="AP4969" t="s">
        <v>73</v>
      </c>
      <c r="AT4969" t="s">
        <v>73</v>
      </c>
      <c r="AU4969" t="s">
        <v>73</v>
      </c>
      <c r="AV4969" t="s">
        <v>73</v>
      </c>
      <c r="AW4969" t="s">
        <v>73</v>
      </c>
      <c r="AX4969" t="s">
        <v>73</v>
      </c>
      <c r="AY4969" t="s">
        <v>73</v>
      </c>
      <c r="BA4969" t="s">
        <v>73</v>
      </c>
      <c r="BE4969" t="s">
        <v>73</v>
      </c>
      <c r="BG4969">
        <v>21</v>
      </c>
      <c r="BI4969">
        <v>174</v>
      </c>
      <c r="BJ4969">
        <v>338</v>
      </c>
      <c r="BK4969" t="s">
        <v>82</v>
      </c>
      <c r="BL4969" t="s">
        <v>47864</v>
      </c>
      <c r="BM4969" t="s">
        <v>47865</v>
      </c>
      <c r="BN4969">
        <v>610540</v>
      </c>
    </row>
    <row r="4970" spans="1:66" x14ac:dyDescent="0.3">
      <c r="A4970" t="s">
        <v>66</v>
      </c>
      <c r="B4970" t="s">
        <v>72</v>
      </c>
      <c r="C4970" t="s">
        <v>73</v>
      </c>
      <c r="D4970" t="s">
        <v>24869</v>
      </c>
      <c r="E4970" t="s">
        <v>24870</v>
      </c>
      <c r="F4970" t="s">
        <v>73</v>
      </c>
      <c r="G4970" t="s">
        <v>73</v>
      </c>
      <c r="H4970">
        <v>19270</v>
      </c>
      <c r="I4970">
        <v>22111</v>
      </c>
      <c r="J4970">
        <v>21789</v>
      </c>
      <c r="K4970" t="s">
        <v>66</v>
      </c>
      <c r="L4970" t="s">
        <v>72</v>
      </c>
      <c r="M4970" t="s">
        <v>24871</v>
      </c>
      <c r="N4970">
        <v>10014</v>
      </c>
      <c r="O4970" t="s">
        <v>24872</v>
      </c>
      <c r="P4970">
        <v>1.73221E+33</v>
      </c>
      <c r="Q4970" t="s">
        <v>24873</v>
      </c>
      <c r="R4970">
        <v>58168</v>
      </c>
      <c r="S4970" t="s">
        <v>24874</v>
      </c>
      <c r="T4970" t="s">
        <v>24875</v>
      </c>
      <c r="U4970" t="s">
        <v>24876</v>
      </c>
      <c r="V4970" t="s">
        <v>73</v>
      </c>
      <c r="W4970">
        <v>12</v>
      </c>
      <c r="X4970" t="s">
        <v>73</v>
      </c>
      <c r="Y4970">
        <v>1.82024E+18</v>
      </c>
      <c r="Z4970" t="s">
        <v>47866</v>
      </c>
      <c r="AC4970" t="s">
        <v>73</v>
      </c>
      <c r="AD4970" t="s">
        <v>47867</v>
      </c>
      <c r="AE4970">
        <v>1.82024E+18</v>
      </c>
      <c r="AG4970" t="s">
        <v>73</v>
      </c>
      <c r="AH4970" t="s">
        <v>72</v>
      </c>
      <c r="AI4970" t="s">
        <v>72</v>
      </c>
      <c r="AJ4970" t="s">
        <v>72</v>
      </c>
      <c r="AK4970" t="s">
        <v>81</v>
      </c>
      <c r="AL4970">
        <v>1333</v>
      </c>
      <c r="AM4970" t="s">
        <v>72</v>
      </c>
      <c r="AN4970" t="s">
        <v>73</v>
      </c>
      <c r="AO4970" t="s">
        <v>73</v>
      </c>
      <c r="AP4970" t="s">
        <v>73</v>
      </c>
      <c r="AT4970" t="s">
        <v>73</v>
      </c>
      <c r="AU4970" t="s">
        <v>73</v>
      </c>
      <c r="AV4970" t="s">
        <v>73</v>
      </c>
      <c r="AW4970" t="s">
        <v>73</v>
      </c>
      <c r="AX4970" t="s">
        <v>73</v>
      </c>
      <c r="AY4970" t="s">
        <v>73</v>
      </c>
      <c r="BA4970" t="s">
        <v>73</v>
      </c>
      <c r="BE4970" t="s">
        <v>73</v>
      </c>
      <c r="BG4970">
        <v>17</v>
      </c>
      <c r="BI4970">
        <v>53</v>
      </c>
      <c r="BJ4970">
        <v>973</v>
      </c>
      <c r="BK4970" t="s">
        <v>127</v>
      </c>
      <c r="BL4970" t="s">
        <v>47867</v>
      </c>
      <c r="BM4970" t="s">
        <v>47868</v>
      </c>
      <c r="BN4970">
        <v>228330</v>
      </c>
    </row>
    <row r="4971" spans="1:66" x14ac:dyDescent="0.3">
      <c r="A4971" t="s">
        <v>66</v>
      </c>
      <c r="B4971" t="s">
        <v>72</v>
      </c>
      <c r="C4971" t="s">
        <v>47869</v>
      </c>
      <c r="D4971" t="s">
        <v>47870</v>
      </c>
      <c r="E4971" t="s">
        <v>47871</v>
      </c>
      <c r="F4971" t="s">
        <v>47872</v>
      </c>
      <c r="G4971" t="s">
        <v>47873</v>
      </c>
      <c r="H4971">
        <v>47544</v>
      </c>
      <c r="I4971">
        <v>24121</v>
      </c>
      <c r="J4971">
        <v>1821</v>
      </c>
      <c r="K4971" t="s">
        <v>66</v>
      </c>
      <c r="L4971" t="s">
        <v>72</v>
      </c>
      <c r="M4971" t="s">
        <v>73</v>
      </c>
      <c r="N4971">
        <v>5273</v>
      </c>
      <c r="O4971" t="s">
        <v>47874</v>
      </c>
      <c r="P4971">
        <v>1.4704200000000001E+34</v>
      </c>
      <c r="Q4971" t="s">
        <v>47875</v>
      </c>
      <c r="R4971">
        <v>23807</v>
      </c>
      <c r="S4971" t="s">
        <v>47876</v>
      </c>
      <c r="T4971" t="s">
        <v>47877</v>
      </c>
      <c r="U4971" t="s">
        <v>47878</v>
      </c>
      <c r="V4971" t="s">
        <v>73</v>
      </c>
      <c r="W4971">
        <v>17</v>
      </c>
      <c r="X4971" t="s">
        <v>73</v>
      </c>
      <c r="Y4971">
        <v>1.81991E+18</v>
      </c>
      <c r="Z4971" t="s">
        <v>47879</v>
      </c>
      <c r="AC4971" t="s">
        <v>73</v>
      </c>
      <c r="AD4971" t="s">
        <v>47880</v>
      </c>
      <c r="AE4971">
        <v>1.81991E+18</v>
      </c>
      <c r="AG4971" t="s">
        <v>73</v>
      </c>
      <c r="AH4971" t="s">
        <v>72</v>
      </c>
      <c r="AI4971" t="s">
        <v>72</v>
      </c>
      <c r="AJ4971" t="s">
        <v>72</v>
      </c>
      <c r="AK4971" t="s">
        <v>81</v>
      </c>
      <c r="AL4971">
        <v>510</v>
      </c>
      <c r="AM4971" t="s">
        <v>72</v>
      </c>
      <c r="AN4971" t="s">
        <v>73</v>
      </c>
      <c r="AO4971" t="s">
        <v>73</v>
      </c>
      <c r="AP4971" t="s">
        <v>73</v>
      </c>
      <c r="AT4971" t="s">
        <v>73</v>
      </c>
      <c r="AU4971" t="s">
        <v>73</v>
      </c>
      <c r="AV4971" t="s">
        <v>73</v>
      </c>
      <c r="AW4971" t="s">
        <v>73</v>
      </c>
      <c r="AX4971" t="s">
        <v>73</v>
      </c>
      <c r="AY4971" t="s">
        <v>73</v>
      </c>
      <c r="BA4971" t="s">
        <v>73</v>
      </c>
      <c r="BE4971" t="s">
        <v>73</v>
      </c>
      <c r="BG4971">
        <v>3</v>
      </c>
      <c r="BI4971">
        <v>49</v>
      </c>
      <c r="BJ4971">
        <v>69</v>
      </c>
      <c r="BK4971" t="s">
        <v>82</v>
      </c>
      <c r="BL4971" t="s">
        <v>47880</v>
      </c>
      <c r="BM4971" t="s">
        <v>47881</v>
      </c>
      <c r="BN4971">
        <v>129930</v>
      </c>
    </row>
    <row r="4972" spans="1:66" x14ac:dyDescent="0.3">
      <c r="A4972" t="s">
        <v>66</v>
      </c>
      <c r="B4972" t="s">
        <v>72</v>
      </c>
      <c r="C4972" t="s">
        <v>47882</v>
      </c>
      <c r="D4972" t="s">
        <v>47883</v>
      </c>
      <c r="E4972" t="s">
        <v>47884</v>
      </c>
      <c r="F4972" t="s">
        <v>73</v>
      </c>
      <c r="G4972" t="s">
        <v>73</v>
      </c>
      <c r="H4972">
        <v>36353</v>
      </c>
      <c r="I4972">
        <v>1676</v>
      </c>
      <c r="J4972">
        <v>321</v>
      </c>
      <c r="K4972" t="s">
        <v>66</v>
      </c>
      <c r="L4972" t="s">
        <v>72</v>
      </c>
      <c r="M4972" t="s">
        <v>47885</v>
      </c>
      <c r="N4972">
        <v>2200</v>
      </c>
      <c r="O4972" t="s">
        <v>47886</v>
      </c>
      <c r="P4972">
        <v>1.8743900000000001E+34</v>
      </c>
      <c r="Q4972" t="s">
        <v>47887</v>
      </c>
      <c r="R4972">
        <v>25628</v>
      </c>
      <c r="S4972" t="s">
        <v>47888</v>
      </c>
      <c r="T4972" t="s">
        <v>47889</v>
      </c>
      <c r="U4972" t="s">
        <v>47890</v>
      </c>
      <c r="V4972" t="s">
        <v>73</v>
      </c>
      <c r="W4972">
        <v>247</v>
      </c>
      <c r="X4972" t="s">
        <v>73</v>
      </c>
      <c r="Y4972">
        <v>1.81989E+18</v>
      </c>
      <c r="Z4972" t="s">
        <v>47891</v>
      </c>
      <c r="AC4972" t="s">
        <v>73</v>
      </c>
      <c r="AD4972" t="s">
        <v>47892</v>
      </c>
      <c r="AE4972">
        <v>1.81989E+18</v>
      </c>
      <c r="AG4972" t="s">
        <v>73</v>
      </c>
      <c r="AH4972" t="s">
        <v>72</v>
      </c>
      <c r="AI4972" t="s">
        <v>72</v>
      </c>
      <c r="AJ4972" t="s">
        <v>72</v>
      </c>
      <c r="AK4972" t="s">
        <v>81</v>
      </c>
      <c r="AL4972">
        <v>12543</v>
      </c>
      <c r="AM4972" t="s">
        <v>72</v>
      </c>
      <c r="AN4972" t="s">
        <v>73</v>
      </c>
      <c r="AO4972" t="s">
        <v>73</v>
      </c>
      <c r="AP4972" t="s">
        <v>73</v>
      </c>
      <c r="AT4972" t="s">
        <v>73</v>
      </c>
      <c r="AU4972" t="s">
        <v>73</v>
      </c>
      <c r="AV4972" t="s">
        <v>73</v>
      </c>
      <c r="AW4972" t="s">
        <v>73</v>
      </c>
      <c r="AX4972" t="s">
        <v>73</v>
      </c>
      <c r="AY4972" t="s">
        <v>73</v>
      </c>
      <c r="BA4972" t="s">
        <v>73</v>
      </c>
      <c r="BE4972" t="s">
        <v>73</v>
      </c>
      <c r="BG4972">
        <v>61</v>
      </c>
      <c r="BI4972">
        <v>154</v>
      </c>
      <c r="BJ4972">
        <v>1418</v>
      </c>
      <c r="BK4972" t="s">
        <v>82</v>
      </c>
      <c r="BL4972" t="s">
        <v>47892</v>
      </c>
      <c r="BM4972" t="s">
        <v>47893</v>
      </c>
      <c r="BN4972">
        <v>3041590</v>
      </c>
    </row>
    <row r="4973" spans="1:66" x14ac:dyDescent="0.3">
      <c r="A4973" t="s">
        <v>66</v>
      </c>
      <c r="B4973" t="s">
        <v>66</v>
      </c>
      <c r="C4973" t="s">
        <v>47894</v>
      </c>
      <c r="D4973" t="s">
        <v>47895</v>
      </c>
      <c r="E4973" t="s">
        <v>47896</v>
      </c>
      <c r="F4973" t="s">
        <v>47897</v>
      </c>
      <c r="G4973" t="s">
        <v>47898</v>
      </c>
      <c r="H4973">
        <v>10415</v>
      </c>
      <c r="I4973">
        <v>52497</v>
      </c>
      <c r="J4973">
        <v>1066</v>
      </c>
      <c r="K4973" t="s">
        <v>66</v>
      </c>
      <c r="L4973" t="s">
        <v>66</v>
      </c>
      <c r="M4973" t="s">
        <v>73</v>
      </c>
      <c r="N4973">
        <v>4439</v>
      </c>
      <c r="O4973" t="s">
        <v>47899</v>
      </c>
      <c r="Q4973" t="s">
        <v>47900</v>
      </c>
      <c r="R4973">
        <v>17306</v>
      </c>
      <c r="S4973" t="s">
        <v>47901</v>
      </c>
      <c r="T4973" t="s">
        <v>47902</v>
      </c>
      <c r="U4973" t="s">
        <v>47903</v>
      </c>
      <c r="V4973" t="s">
        <v>73</v>
      </c>
      <c r="W4973">
        <v>5</v>
      </c>
      <c r="X4973" t="s">
        <v>73</v>
      </c>
      <c r="Y4973">
        <v>1.81984E+18</v>
      </c>
      <c r="Z4973" t="s">
        <v>47904</v>
      </c>
      <c r="AC4973" t="s">
        <v>73</v>
      </c>
      <c r="AD4973" t="s">
        <v>47905</v>
      </c>
      <c r="AE4973">
        <v>1.81988E+18</v>
      </c>
      <c r="AF4973">
        <v>1.8198400000000001E+34</v>
      </c>
      <c r="AG4973" t="s">
        <v>20199</v>
      </c>
      <c r="AH4973" t="s">
        <v>72</v>
      </c>
      <c r="AI4973" t="s">
        <v>72</v>
      </c>
      <c r="AJ4973" t="s">
        <v>66</v>
      </c>
      <c r="AK4973" t="s">
        <v>81</v>
      </c>
      <c r="AL4973">
        <v>808</v>
      </c>
      <c r="AM4973" t="s">
        <v>73</v>
      </c>
      <c r="AN4973" t="s">
        <v>73</v>
      </c>
      <c r="AO4973" t="s">
        <v>73</v>
      </c>
      <c r="AP4973" t="s">
        <v>73</v>
      </c>
      <c r="AT4973" t="s">
        <v>73</v>
      </c>
      <c r="AU4973" t="s">
        <v>73</v>
      </c>
      <c r="AV4973" t="s">
        <v>73</v>
      </c>
      <c r="AW4973" t="s">
        <v>73</v>
      </c>
      <c r="AX4973" t="s">
        <v>73</v>
      </c>
      <c r="AY4973" t="s">
        <v>73</v>
      </c>
      <c r="BA4973" t="s">
        <v>73</v>
      </c>
      <c r="BE4973" t="s">
        <v>73</v>
      </c>
      <c r="BG4973">
        <v>2</v>
      </c>
      <c r="BI4973">
        <v>17</v>
      </c>
      <c r="BJ4973">
        <v>94</v>
      </c>
      <c r="BK4973" t="s">
        <v>97</v>
      </c>
      <c r="BL4973" t="s">
        <v>47905</v>
      </c>
      <c r="BM4973" t="s">
        <v>47906</v>
      </c>
      <c r="BN4973">
        <v>168720</v>
      </c>
    </row>
    <row r="4974" spans="1:66" x14ac:dyDescent="0.3">
      <c r="A4974" t="s">
        <v>66</v>
      </c>
      <c r="B4974" t="s">
        <v>66</v>
      </c>
      <c r="C4974" t="s">
        <v>73</v>
      </c>
      <c r="D4974" t="s">
        <v>21096</v>
      </c>
      <c r="E4974" t="s">
        <v>21097</v>
      </c>
      <c r="F4974" t="s">
        <v>73</v>
      </c>
      <c r="G4974" t="s">
        <v>73</v>
      </c>
      <c r="H4974">
        <v>813</v>
      </c>
      <c r="I4974">
        <v>10716</v>
      </c>
      <c r="J4974">
        <v>23</v>
      </c>
      <c r="K4974" t="s">
        <v>72</v>
      </c>
      <c r="L4974" t="s">
        <v>72</v>
      </c>
      <c r="M4974" t="s">
        <v>73</v>
      </c>
      <c r="N4974">
        <v>1127</v>
      </c>
      <c r="O4974" t="s">
        <v>21098</v>
      </c>
      <c r="Q4974" t="s">
        <v>21099</v>
      </c>
      <c r="R4974">
        <v>11624</v>
      </c>
      <c r="S4974" t="s">
        <v>21100</v>
      </c>
      <c r="T4974" t="s">
        <v>21101</v>
      </c>
      <c r="U4974" t="s">
        <v>21102</v>
      </c>
      <c r="V4974" t="s">
        <v>73</v>
      </c>
      <c r="W4974">
        <v>12</v>
      </c>
      <c r="X4974" t="s">
        <v>73</v>
      </c>
      <c r="Y4974">
        <v>1.81972E+18</v>
      </c>
      <c r="Z4974" t="s">
        <v>47907</v>
      </c>
      <c r="AC4974" t="s">
        <v>73</v>
      </c>
      <c r="AD4974" t="s">
        <v>47908</v>
      </c>
      <c r="AE4974">
        <v>1.8198E+18</v>
      </c>
      <c r="AF4974">
        <v>1.8197200000000001E+34</v>
      </c>
      <c r="AG4974" t="s">
        <v>28562</v>
      </c>
      <c r="AH4974" t="s">
        <v>72</v>
      </c>
      <c r="AI4974" t="s">
        <v>72</v>
      </c>
      <c r="AJ4974" t="s">
        <v>66</v>
      </c>
      <c r="AK4974" t="s">
        <v>81</v>
      </c>
      <c r="AL4974">
        <v>476</v>
      </c>
      <c r="AM4974" t="s">
        <v>72</v>
      </c>
      <c r="AN4974" t="s">
        <v>73</v>
      </c>
      <c r="AO4974" t="s">
        <v>73</v>
      </c>
      <c r="AP4974" t="s">
        <v>73</v>
      </c>
      <c r="AT4974" t="s">
        <v>73</v>
      </c>
      <c r="AU4974" t="s">
        <v>73</v>
      </c>
      <c r="AV4974" t="s">
        <v>73</v>
      </c>
      <c r="AW4974" t="s">
        <v>73</v>
      </c>
      <c r="AX4974" t="s">
        <v>73</v>
      </c>
      <c r="AY4974" t="s">
        <v>73</v>
      </c>
      <c r="BA4974" t="s">
        <v>73</v>
      </c>
      <c r="BE4974" t="s">
        <v>73</v>
      </c>
      <c r="BG4974">
        <v>4</v>
      </c>
      <c r="BI4974">
        <v>10</v>
      </c>
      <c r="BJ4974">
        <v>109</v>
      </c>
      <c r="BK4974" t="s">
        <v>127</v>
      </c>
      <c r="BL4974" t="s">
        <v>47908</v>
      </c>
      <c r="BM4974" t="s">
        <v>47909</v>
      </c>
      <c r="BN4974">
        <v>69430</v>
      </c>
    </row>
    <row r="4975" spans="1:66" x14ac:dyDescent="0.3">
      <c r="A4975" t="s">
        <v>66</v>
      </c>
      <c r="B4975" t="s">
        <v>72</v>
      </c>
      <c r="C4975" t="s">
        <v>37354</v>
      </c>
      <c r="D4975" t="s">
        <v>37355</v>
      </c>
      <c r="E4975" t="s">
        <v>37356</v>
      </c>
      <c r="F4975" t="s">
        <v>37357</v>
      </c>
      <c r="G4975" t="s">
        <v>37358</v>
      </c>
      <c r="H4975">
        <v>18258</v>
      </c>
      <c r="I4975">
        <v>17250</v>
      </c>
      <c r="J4975">
        <v>79</v>
      </c>
      <c r="K4975" t="s">
        <v>66</v>
      </c>
      <c r="L4975" t="s">
        <v>72</v>
      </c>
      <c r="M4975" t="s">
        <v>37359</v>
      </c>
      <c r="N4975">
        <v>2364</v>
      </c>
      <c r="O4975" t="s">
        <v>37360</v>
      </c>
      <c r="P4975">
        <v>1.7991E+34</v>
      </c>
      <c r="Q4975" t="s">
        <v>37361</v>
      </c>
      <c r="R4975">
        <v>19676</v>
      </c>
      <c r="S4975" t="s">
        <v>37362</v>
      </c>
      <c r="T4975" t="s">
        <v>37363</v>
      </c>
      <c r="U4975" t="s">
        <v>37364</v>
      </c>
      <c r="V4975" t="s">
        <v>73</v>
      </c>
      <c r="W4975">
        <v>295</v>
      </c>
      <c r="X4975" t="s">
        <v>73</v>
      </c>
      <c r="Y4975">
        <v>1.81978E+18</v>
      </c>
      <c r="Z4975" t="s">
        <v>47910</v>
      </c>
      <c r="AC4975" t="s">
        <v>73</v>
      </c>
      <c r="AD4975" t="s">
        <v>47911</v>
      </c>
      <c r="AE4975">
        <v>1.81978E+18</v>
      </c>
      <c r="AG4975" t="s">
        <v>73</v>
      </c>
      <c r="AH4975" t="s">
        <v>72</v>
      </c>
      <c r="AI4975" t="s">
        <v>72</v>
      </c>
      <c r="AJ4975" t="s">
        <v>72</v>
      </c>
      <c r="AK4975" t="s">
        <v>81</v>
      </c>
      <c r="AL4975">
        <v>31238</v>
      </c>
      <c r="AM4975" t="s">
        <v>73</v>
      </c>
      <c r="AN4975" t="s">
        <v>73</v>
      </c>
      <c r="AO4975" t="s">
        <v>73</v>
      </c>
      <c r="AP4975" t="s">
        <v>73</v>
      </c>
      <c r="AT4975" t="s">
        <v>73</v>
      </c>
      <c r="AU4975" t="s">
        <v>73</v>
      </c>
      <c r="AV4975" t="s">
        <v>73</v>
      </c>
      <c r="AW4975" t="s">
        <v>73</v>
      </c>
      <c r="AX4975" t="s">
        <v>73</v>
      </c>
      <c r="AY4975" t="s">
        <v>73</v>
      </c>
      <c r="BA4975" t="s">
        <v>73</v>
      </c>
      <c r="BE4975" t="s">
        <v>73</v>
      </c>
      <c r="BG4975">
        <v>98</v>
      </c>
      <c r="BI4975">
        <v>591</v>
      </c>
      <c r="BJ4975">
        <v>3272</v>
      </c>
      <c r="BK4975" t="s">
        <v>82</v>
      </c>
      <c r="BL4975" t="s">
        <v>47911</v>
      </c>
      <c r="BM4975" t="s">
        <v>47912</v>
      </c>
      <c r="BN4975">
        <v>5816090</v>
      </c>
    </row>
    <row r="4976" spans="1:66" x14ac:dyDescent="0.3">
      <c r="A4976" t="s">
        <v>66</v>
      </c>
      <c r="B4976" t="s">
        <v>72</v>
      </c>
      <c r="C4976" t="s">
        <v>42073</v>
      </c>
      <c r="D4976" t="s">
        <v>15963</v>
      </c>
      <c r="E4976" t="s">
        <v>42074</v>
      </c>
      <c r="F4976" t="s">
        <v>73</v>
      </c>
      <c r="G4976" t="s">
        <v>73</v>
      </c>
      <c r="H4976">
        <v>177452</v>
      </c>
      <c r="I4976">
        <v>6796</v>
      </c>
      <c r="J4976">
        <v>2063</v>
      </c>
      <c r="K4976" t="s">
        <v>66</v>
      </c>
      <c r="L4976" t="s">
        <v>66</v>
      </c>
      <c r="M4976" t="s">
        <v>15964</v>
      </c>
      <c r="N4976">
        <v>4306</v>
      </c>
      <c r="O4976" t="s">
        <v>15965</v>
      </c>
      <c r="P4976">
        <v>1.88211E+34</v>
      </c>
      <c r="Q4976" t="s">
        <v>42075</v>
      </c>
      <c r="R4976">
        <v>78837</v>
      </c>
      <c r="S4976" t="s">
        <v>42076</v>
      </c>
      <c r="T4976" t="s">
        <v>42077</v>
      </c>
      <c r="U4976" t="s">
        <v>42078</v>
      </c>
      <c r="V4976" t="s">
        <v>73</v>
      </c>
      <c r="W4976">
        <v>3</v>
      </c>
      <c r="X4976" t="s">
        <v>73</v>
      </c>
      <c r="Y4976">
        <v>1.81955E+18</v>
      </c>
      <c r="Z4976" t="s">
        <v>47913</v>
      </c>
      <c r="AC4976" t="s">
        <v>73</v>
      </c>
      <c r="AD4976" t="s">
        <v>47914</v>
      </c>
      <c r="AE4976">
        <v>1.81955E+18</v>
      </c>
      <c r="AG4976" t="s">
        <v>73</v>
      </c>
      <c r="AH4976" t="s">
        <v>72</v>
      </c>
      <c r="AI4976" t="s">
        <v>72</v>
      </c>
      <c r="AJ4976" t="s">
        <v>72</v>
      </c>
      <c r="AK4976" t="s">
        <v>81</v>
      </c>
      <c r="AL4976">
        <v>301</v>
      </c>
      <c r="AM4976" t="s">
        <v>72</v>
      </c>
      <c r="AN4976" t="s">
        <v>73</v>
      </c>
      <c r="AO4976" t="s">
        <v>73</v>
      </c>
      <c r="AP4976" t="s">
        <v>73</v>
      </c>
      <c r="AT4976" t="s">
        <v>73</v>
      </c>
      <c r="AU4976" t="s">
        <v>73</v>
      </c>
      <c r="AV4976" t="s">
        <v>73</v>
      </c>
      <c r="AW4976" t="s">
        <v>73</v>
      </c>
      <c r="AX4976" t="s">
        <v>73</v>
      </c>
      <c r="AY4976" t="s">
        <v>73</v>
      </c>
      <c r="BA4976" t="s">
        <v>73</v>
      </c>
      <c r="BE4976" t="s">
        <v>73</v>
      </c>
      <c r="BG4976">
        <v>4</v>
      </c>
      <c r="BI4976">
        <v>21</v>
      </c>
      <c r="BJ4976">
        <v>123</v>
      </c>
      <c r="BK4976" t="s">
        <v>97</v>
      </c>
      <c r="BL4976" t="s">
        <v>47914</v>
      </c>
      <c r="BM4976" t="s">
        <v>47915</v>
      </c>
      <c r="BN4976">
        <v>64180</v>
      </c>
    </row>
    <row r="4977" spans="1:66" x14ac:dyDescent="0.3">
      <c r="A4977" t="s">
        <v>66</v>
      </c>
      <c r="B4977" t="s">
        <v>66</v>
      </c>
      <c r="C4977" t="s">
        <v>47916</v>
      </c>
      <c r="D4977" t="s">
        <v>47917</v>
      </c>
      <c r="E4977" t="s">
        <v>47918</v>
      </c>
      <c r="F4977" t="s">
        <v>47919</v>
      </c>
      <c r="G4977" t="s">
        <v>47920</v>
      </c>
      <c r="H4977">
        <v>105734</v>
      </c>
      <c r="I4977">
        <v>82484</v>
      </c>
      <c r="J4977">
        <v>25755</v>
      </c>
      <c r="K4977" t="s">
        <v>72</v>
      </c>
      <c r="L4977" t="s">
        <v>66</v>
      </c>
      <c r="M4977" t="s">
        <v>9027</v>
      </c>
      <c r="N4977">
        <v>14278</v>
      </c>
      <c r="O4977" t="s">
        <v>47921</v>
      </c>
      <c r="P4977">
        <v>1.7947600000000001E+34</v>
      </c>
      <c r="Q4977" t="s">
        <v>47922</v>
      </c>
      <c r="R4977">
        <v>48720</v>
      </c>
      <c r="S4977" t="s">
        <v>47923</v>
      </c>
      <c r="T4977" t="s">
        <v>47924</v>
      </c>
      <c r="U4977" t="s">
        <v>47925</v>
      </c>
      <c r="V4977" t="s">
        <v>73</v>
      </c>
      <c r="W4977">
        <v>3</v>
      </c>
      <c r="X4977" t="s">
        <v>73</v>
      </c>
      <c r="Y4977">
        <v>1.81949E+18</v>
      </c>
      <c r="Z4977" t="s">
        <v>47926</v>
      </c>
      <c r="AC4977" t="s">
        <v>73</v>
      </c>
      <c r="AD4977" t="s">
        <v>47927</v>
      </c>
      <c r="AE4977">
        <v>1.81949E+18</v>
      </c>
      <c r="AG4977" t="s">
        <v>73</v>
      </c>
      <c r="AH4977" t="s">
        <v>72</v>
      </c>
      <c r="AI4977" t="s">
        <v>66</v>
      </c>
      <c r="AJ4977" t="s">
        <v>72</v>
      </c>
      <c r="AK4977" t="s">
        <v>81</v>
      </c>
      <c r="AL4977">
        <v>336</v>
      </c>
      <c r="AM4977" t="s">
        <v>72</v>
      </c>
      <c r="AN4977" t="s">
        <v>72</v>
      </c>
      <c r="AO4977" t="s">
        <v>66</v>
      </c>
      <c r="AP4977" t="s">
        <v>47928</v>
      </c>
      <c r="AQ4977">
        <v>6630</v>
      </c>
      <c r="AR4977">
        <v>8860</v>
      </c>
      <c r="AS4977">
        <v>1.6396000000000001E+32</v>
      </c>
      <c r="AT4977" t="s">
        <v>72</v>
      </c>
      <c r="AU4977" t="s">
        <v>72</v>
      </c>
      <c r="AV4977" t="s">
        <v>237</v>
      </c>
      <c r="AW4977" t="s">
        <v>47929</v>
      </c>
      <c r="AX4977" t="s">
        <v>72</v>
      </c>
      <c r="AY4977" t="s">
        <v>81</v>
      </c>
      <c r="AZ4977">
        <v>120</v>
      </c>
      <c r="BA4977" t="s">
        <v>73</v>
      </c>
      <c r="BB4977">
        <v>10</v>
      </c>
      <c r="BC4977">
        <v>70</v>
      </c>
      <c r="BD4977">
        <v>0</v>
      </c>
      <c r="BE4977" t="s">
        <v>47930</v>
      </c>
      <c r="BF4977">
        <v>186650</v>
      </c>
      <c r="BG4977">
        <v>0</v>
      </c>
      <c r="BH4977">
        <v>1.81949E+34</v>
      </c>
      <c r="BI4977">
        <v>54</v>
      </c>
      <c r="BJ4977">
        <v>37</v>
      </c>
      <c r="BK4977" t="s">
        <v>82</v>
      </c>
      <c r="BL4977" t="s">
        <v>47927</v>
      </c>
      <c r="BM4977" t="s">
        <v>47931</v>
      </c>
      <c r="BN4977">
        <v>170480</v>
      </c>
    </row>
    <row r="4978" spans="1:66" x14ac:dyDescent="0.3">
      <c r="A4978" t="s">
        <v>72</v>
      </c>
      <c r="B4978" t="s">
        <v>66</v>
      </c>
      <c r="C4978" t="s">
        <v>47932</v>
      </c>
      <c r="D4978" t="s">
        <v>47933</v>
      </c>
      <c r="E4978" t="s">
        <v>47934</v>
      </c>
      <c r="F4978" t="s">
        <v>47935</v>
      </c>
      <c r="G4978" t="s">
        <v>47936</v>
      </c>
      <c r="H4978">
        <v>9170</v>
      </c>
      <c r="I4978">
        <v>456673</v>
      </c>
      <c r="J4978">
        <v>531</v>
      </c>
      <c r="K4978" t="s">
        <v>66</v>
      </c>
      <c r="L4978" t="s">
        <v>72</v>
      </c>
      <c r="M4978" t="s">
        <v>851</v>
      </c>
      <c r="N4978">
        <v>14908</v>
      </c>
      <c r="O4978" t="s">
        <v>47937</v>
      </c>
      <c r="P4978">
        <v>1.0519699999999999E+34</v>
      </c>
      <c r="Q4978" t="s">
        <v>47938</v>
      </c>
      <c r="R4978">
        <v>181785</v>
      </c>
      <c r="S4978" t="s">
        <v>47939</v>
      </c>
      <c r="T4978" t="s">
        <v>47940</v>
      </c>
      <c r="U4978" t="s">
        <v>47941</v>
      </c>
      <c r="V4978" t="s">
        <v>73</v>
      </c>
      <c r="W4978">
        <v>7</v>
      </c>
      <c r="X4978" t="s">
        <v>73</v>
      </c>
      <c r="Y4978">
        <v>1.81947E+18</v>
      </c>
      <c r="Z4978" t="s">
        <v>47942</v>
      </c>
      <c r="AC4978" t="s">
        <v>73</v>
      </c>
      <c r="AD4978" t="s">
        <v>47943</v>
      </c>
      <c r="AE4978">
        <v>1.81947E+18</v>
      </c>
      <c r="AG4978" t="s">
        <v>73</v>
      </c>
      <c r="AH4978" t="s">
        <v>72</v>
      </c>
      <c r="AI4978" t="s">
        <v>72</v>
      </c>
      <c r="AJ4978" t="s">
        <v>72</v>
      </c>
      <c r="AK4978" t="s">
        <v>81</v>
      </c>
      <c r="AL4978">
        <v>88</v>
      </c>
      <c r="AM4978" t="s">
        <v>72</v>
      </c>
      <c r="AN4978" t="s">
        <v>73</v>
      </c>
      <c r="AO4978" t="s">
        <v>73</v>
      </c>
      <c r="AP4978" t="s">
        <v>73</v>
      </c>
      <c r="AT4978" t="s">
        <v>73</v>
      </c>
      <c r="AU4978" t="s">
        <v>73</v>
      </c>
      <c r="AV4978" t="s">
        <v>73</v>
      </c>
      <c r="AW4978" t="s">
        <v>73</v>
      </c>
      <c r="AX4978" t="s">
        <v>73</v>
      </c>
      <c r="AY4978" t="s">
        <v>73</v>
      </c>
      <c r="BA4978" t="s">
        <v>73</v>
      </c>
      <c r="BE4978" t="s">
        <v>73</v>
      </c>
      <c r="BG4978">
        <v>7</v>
      </c>
      <c r="BI4978">
        <v>21</v>
      </c>
      <c r="BJ4978">
        <v>89</v>
      </c>
      <c r="BK4978" t="s">
        <v>97</v>
      </c>
      <c r="BL4978" t="s">
        <v>47943</v>
      </c>
      <c r="BM4978" t="s">
        <v>47944</v>
      </c>
      <c r="BN4978">
        <v>188310</v>
      </c>
    </row>
    <row r="4979" spans="1:66" x14ac:dyDescent="0.3">
      <c r="A4979" t="s">
        <v>72</v>
      </c>
      <c r="B4979" t="s">
        <v>66</v>
      </c>
      <c r="C4979" t="s">
        <v>34266</v>
      </c>
      <c r="D4979" t="s">
        <v>34267</v>
      </c>
      <c r="E4979" t="s">
        <v>34268</v>
      </c>
      <c r="F4979" t="s">
        <v>34269</v>
      </c>
      <c r="G4979" t="s">
        <v>34270</v>
      </c>
      <c r="H4979">
        <v>18317</v>
      </c>
      <c r="I4979">
        <v>193352</v>
      </c>
      <c r="J4979">
        <v>1657</v>
      </c>
      <c r="K4979" t="s">
        <v>66</v>
      </c>
      <c r="L4979" t="s">
        <v>72</v>
      </c>
      <c r="M4979" t="s">
        <v>851</v>
      </c>
      <c r="N4979">
        <v>27927</v>
      </c>
      <c r="O4979" t="s">
        <v>34271</v>
      </c>
      <c r="P4979">
        <v>1.7883699999999999E+34</v>
      </c>
      <c r="Q4979" t="s">
        <v>34272</v>
      </c>
      <c r="R4979">
        <v>154859</v>
      </c>
      <c r="S4979" t="s">
        <v>34273</v>
      </c>
      <c r="T4979" t="s">
        <v>34274</v>
      </c>
      <c r="U4979" t="s">
        <v>34275</v>
      </c>
      <c r="V4979" t="s">
        <v>73</v>
      </c>
      <c r="W4979">
        <v>51</v>
      </c>
      <c r="X4979" t="s">
        <v>73</v>
      </c>
      <c r="Y4979">
        <v>1.81946E+18</v>
      </c>
      <c r="Z4979" t="s">
        <v>47945</v>
      </c>
      <c r="AA4979">
        <v>1450</v>
      </c>
      <c r="AB4979">
        <v>1610</v>
      </c>
      <c r="AC4979" t="s">
        <v>47946</v>
      </c>
      <c r="AD4979" t="s">
        <v>47947</v>
      </c>
      <c r="AE4979">
        <v>1.81946E+18</v>
      </c>
      <c r="AG4979" t="s">
        <v>73</v>
      </c>
      <c r="AH4979" t="s">
        <v>72</v>
      </c>
      <c r="AI4979" t="s">
        <v>72</v>
      </c>
      <c r="AJ4979" t="s">
        <v>72</v>
      </c>
      <c r="AK4979" t="s">
        <v>81</v>
      </c>
      <c r="AL4979">
        <v>712</v>
      </c>
      <c r="AM4979" t="s">
        <v>72</v>
      </c>
      <c r="AN4979" t="s">
        <v>73</v>
      </c>
      <c r="AO4979" t="s">
        <v>73</v>
      </c>
      <c r="AP4979" t="s">
        <v>73</v>
      </c>
      <c r="AT4979" t="s">
        <v>73</v>
      </c>
      <c r="AU4979" t="s">
        <v>73</v>
      </c>
      <c r="AV4979" t="s">
        <v>73</v>
      </c>
      <c r="AW4979" t="s">
        <v>73</v>
      </c>
      <c r="AX4979" t="s">
        <v>73</v>
      </c>
      <c r="AY4979" t="s">
        <v>73</v>
      </c>
      <c r="BA4979" t="s">
        <v>73</v>
      </c>
      <c r="BE4979" t="s">
        <v>73</v>
      </c>
      <c r="BG4979">
        <v>18</v>
      </c>
      <c r="BI4979">
        <v>87</v>
      </c>
      <c r="BJ4979">
        <v>735</v>
      </c>
      <c r="BK4979" t="s">
        <v>82</v>
      </c>
      <c r="BL4979" t="s">
        <v>47947</v>
      </c>
      <c r="BM4979" t="s">
        <v>47948</v>
      </c>
      <c r="BN4979">
        <v>1509460</v>
      </c>
    </row>
    <row r="4980" spans="1:66" x14ac:dyDescent="0.3">
      <c r="A4980" t="s">
        <v>72</v>
      </c>
      <c r="B4980" t="s">
        <v>66</v>
      </c>
      <c r="C4980" t="s">
        <v>47949</v>
      </c>
      <c r="D4980" t="s">
        <v>47950</v>
      </c>
      <c r="E4980" t="s">
        <v>47951</v>
      </c>
      <c r="F4980" t="s">
        <v>47952</v>
      </c>
      <c r="G4980" t="s">
        <v>47953</v>
      </c>
      <c r="H4980">
        <v>1869</v>
      </c>
      <c r="I4980">
        <v>1055550</v>
      </c>
      <c r="J4980">
        <v>317</v>
      </c>
      <c r="K4980" t="s">
        <v>66</v>
      </c>
      <c r="L4980" t="s">
        <v>66</v>
      </c>
      <c r="M4980" t="s">
        <v>73</v>
      </c>
      <c r="N4980">
        <v>1862</v>
      </c>
      <c r="O4980" t="s">
        <v>47954</v>
      </c>
      <c r="Q4980" t="s">
        <v>47955</v>
      </c>
      <c r="R4980">
        <v>3433</v>
      </c>
      <c r="S4980" t="s">
        <v>47956</v>
      </c>
      <c r="T4980" t="s">
        <v>47957</v>
      </c>
      <c r="U4980" t="s">
        <v>47958</v>
      </c>
      <c r="V4980" t="s">
        <v>73</v>
      </c>
      <c r="W4980">
        <v>99</v>
      </c>
      <c r="X4980" t="s">
        <v>73</v>
      </c>
      <c r="Y4980">
        <v>1.81943E+18</v>
      </c>
      <c r="Z4980" t="s">
        <v>47959</v>
      </c>
      <c r="AC4980" t="s">
        <v>73</v>
      </c>
      <c r="AD4980" t="s">
        <v>47960</v>
      </c>
      <c r="AE4980">
        <v>1.81943E+18</v>
      </c>
      <c r="AG4980" t="s">
        <v>73</v>
      </c>
      <c r="AH4980" t="s">
        <v>72</v>
      </c>
      <c r="AI4980" t="s">
        <v>72</v>
      </c>
      <c r="AJ4980" t="s">
        <v>72</v>
      </c>
      <c r="AK4980" t="s">
        <v>81</v>
      </c>
      <c r="AL4980">
        <v>4283</v>
      </c>
      <c r="AM4980" t="s">
        <v>73</v>
      </c>
      <c r="AN4980" t="s">
        <v>73</v>
      </c>
      <c r="AO4980" t="s">
        <v>73</v>
      </c>
      <c r="AP4980" t="s">
        <v>73</v>
      </c>
      <c r="AT4980" t="s">
        <v>73</v>
      </c>
      <c r="AU4980" t="s">
        <v>73</v>
      </c>
      <c r="AV4980" t="s">
        <v>73</v>
      </c>
      <c r="AW4980" t="s">
        <v>73</v>
      </c>
      <c r="AX4980" t="s">
        <v>73</v>
      </c>
      <c r="AY4980" t="s">
        <v>73</v>
      </c>
      <c r="BA4980" t="s">
        <v>73</v>
      </c>
      <c r="BE4980" t="s">
        <v>73</v>
      </c>
      <c r="BG4980">
        <v>53</v>
      </c>
      <c r="BI4980">
        <v>164</v>
      </c>
      <c r="BJ4980">
        <v>1755</v>
      </c>
      <c r="BK4980" t="s">
        <v>127</v>
      </c>
      <c r="BL4980" t="s">
        <v>47961</v>
      </c>
      <c r="BM4980" t="s">
        <v>47962</v>
      </c>
      <c r="BN4980">
        <v>1731110</v>
      </c>
    </row>
    <row r="4981" spans="1:66" x14ac:dyDescent="0.3">
      <c r="A4981" t="s">
        <v>66</v>
      </c>
      <c r="B4981" t="s">
        <v>66</v>
      </c>
      <c r="C4981" t="s">
        <v>41767</v>
      </c>
      <c r="D4981" t="s">
        <v>41768</v>
      </c>
      <c r="E4981" t="s">
        <v>41769</v>
      </c>
      <c r="F4981" t="s">
        <v>41770</v>
      </c>
      <c r="G4981" t="s">
        <v>41771</v>
      </c>
      <c r="H4981">
        <v>270</v>
      </c>
      <c r="I4981">
        <v>16448</v>
      </c>
      <c r="J4981">
        <v>36</v>
      </c>
      <c r="K4981" t="s">
        <v>72</v>
      </c>
      <c r="L4981" t="s">
        <v>66</v>
      </c>
      <c r="M4981" t="s">
        <v>163</v>
      </c>
      <c r="N4981">
        <v>3242</v>
      </c>
      <c r="O4981" t="s">
        <v>41772</v>
      </c>
      <c r="P4981">
        <v>1.8767700000000001E+34</v>
      </c>
      <c r="Q4981" t="s">
        <v>41773</v>
      </c>
      <c r="R4981">
        <v>7047</v>
      </c>
      <c r="S4981" t="s">
        <v>41774</v>
      </c>
      <c r="T4981" t="s">
        <v>41775</v>
      </c>
      <c r="U4981" t="s">
        <v>41776</v>
      </c>
      <c r="V4981" t="s">
        <v>73</v>
      </c>
      <c r="W4981">
        <v>2</v>
      </c>
      <c r="X4981" t="s">
        <v>73</v>
      </c>
      <c r="Y4981">
        <v>1.81942E+18</v>
      </c>
      <c r="Z4981" t="s">
        <v>47963</v>
      </c>
      <c r="AA4981">
        <v>0</v>
      </c>
      <c r="AB4981">
        <v>60</v>
      </c>
      <c r="AC4981" t="s">
        <v>170</v>
      </c>
      <c r="AD4981" t="s">
        <v>47964</v>
      </c>
      <c r="AE4981">
        <v>1.81942E+18</v>
      </c>
      <c r="AG4981" t="s">
        <v>73</v>
      </c>
      <c r="AH4981" t="s">
        <v>72</v>
      </c>
      <c r="AI4981" t="s">
        <v>72</v>
      </c>
      <c r="AJ4981" t="s">
        <v>72</v>
      </c>
      <c r="AK4981" t="s">
        <v>81</v>
      </c>
      <c r="AL4981">
        <v>33</v>
      </c>
      <c r="AM4981" t="s">
        <v>72</v>
      </c>
      <c r="AN4981" t="s">
        <v>73</v>
      </c>
      <c r="AO4981" t="s">
        <v>73</v>
      </c>
      <c r="AP4981" t="s">
        <v>73</v>
      </c>
      <c r="AT4981" t="s">
        <v>73</v>
      </c>
      <c r="AU4981" t="s">
        <v>73</v>
      </c>
      <c r="AV4981" t="s">
        <v>73</v>
      </c>
      <c r="AW4981" t="s">
        <v>73</v>
      </c>
      <c r="AX4981" t="s">
        <v>73</v>
      </c>
      <c r="AY4981" t="s">
        <v>73</v>
      </c>
      <c r="BA4981" t="s">
        <v>73</v>
      </c>
      <c r="BE4981" t="s">
        <v>73</v>
      </c>
      <c r="BG4981">
        <v>6</v>
      </c>
      <c r="BI4981">
        <v>42</v>
      </c>
      <c r="BJ4981">
        <v>13</v>
      </c>
      <c r="BK4981" t="s">
        <v>127</v>
      </c>
      <c r="BL4981" t="s">
        <v>47964</v>
      </c>
      <c r="BM4981" t="s">
        <v>47965</v>
      </c>
      <c r="BN4981">
        <v>98790</v>
      </c>
    </row>
    <row r="4982" spans="1:66" x14ac:dyDescent="0.3">
      <c r="A4982" t="s">
        <v>66</v>
      </c>
      <c r="B4982" t="s">
        <v>72</v>
      </c>
      <c r="C4982" t="s">
        <v>47966</v>
      </c>
      <c r="D4982" t="s">
        <v>47967</v>
      </c>
      <c r="E4982" t="s">
        <v>47968</v>
      </c>
      <c r="F4982" t="s">
        <v>47969</v>
      </c>
      <c r="G4982" t="s">
        <v>47970</v>
      </c>
      <c r="H4982">
        <v>37201</v>
      </c>
      <c r="I4982">
        <v>17565</v>
      </c>
      <c r="J4982">
        <v>3469</v>
      </c>
      <c r="K4982" t="s">
        <v>66</v>
      </c>
      <c r="L4982" t="s">
        <v>72</v>
      </c>
      <c r="M4982" t="s">
        <v>73</v>
      </c>
      <c r="N4982">
        <v>7109</v>
      </c>
      <c r="O4982" t="s">
        <v>47971</v>
      </c>
      <c r="P4982">
        <v>1.8219799999999999E+34</v>
      </c>
      <c r="Q4982" t="s">
        <v>47972</v>
      </c>
      <c r="R4982">
        <v>85148</v>
      </c>
      <c r="S4982" t="s">
        <v>47973</v>
      </c>
      <c r="T4982" t="s">
        <v>47974</v>
      </c>
      <c r="U4982" t="s">
        <v>47975</v>
      </c>
      <c r="V4982" t="s">
        <v>73</v>
      </c>
      <c r="W4982">
        <v>0</v>
      </c>
      <c r="X4982" t="s">
        <v>73</v>
      </c>
      <c r="Y4982">
        <v>1.8194E+18</v>
      </c>
      <c r="Z4982" t="s">
        <v>47976</v>
      </c>
      <c r="AC4982" t="s">
        <v>73</v>
      </c>
      <c r="AD4982" t="s">
        <v>47977</v>
      </c>
      <c r="AE4982">
        <v>1.8194E+18</v>
      </c>
      <c r="AG4982" t="s">
        <v>73</v>
      </c>
      <c r="AH4982" t="s">
        <v>72</v>
      </c>
      <c r="AI4982" t="s">
        <v>66</v>
      </c>
      <c r="AJ4982" t="s">
        <v>72</v>
      </c>
      <c r="AK4982" t="s">
        <v>81</v>
      </c>
      <c r="AL4982">
        <v>36</v>
      </c>
      <c r="AM4982" t="s">
        <v>73</v>
      </c>
      <c r="AN4982" t="s">
        <v>72</v>
      </c>
      <c r="AO4982" t="s">
        <v>66</v>
      </c>
      <c r="AP4982" t="s">
        <v>23133</v>
      </c>
      <c r="AQ4982">
        <v>304110</v>
      </c>
      <c r="AR4982">
        <v>2750</v>
      </c>
      <c r="AS4982">
        <v>1.24024E+34</v>
      </c>
      <c r="AT4982" t="s">
        <v>72</v>
      </c>
      <c r="AU4982" t="s">
        <v>72</v>
      </c>
      <c r="AV4982" t="s">
        <v>73</v>
      </c>
      <c r="AW4982" t="s">
        <v>23135</v>
      </c>
      <c r="AX4982" t="s">
        <v>72</v>
      </c>
      <c r="AY4982" t="s">
        <v>81</v>
      </c>
      <c r="AZ4982">
        <v>410</v>
      </c>
      <c r="BA4982" t="s">
        <v>72</v>
      </c>
      <c r="BB4982">
        <v>30</v>
      </c>
      <c r="BC4982">
        <v>40</v>
      </c>
      <c r="BD4982">
        <v>360</v>
      </c>
      <c r="BE4982" t="s">
        <v>47978</v>
      </c>
      <c r="BF4982">
        <v>68220</v>
      </c>
      <c r="BG4982">
        <v>1</v>
      </c>
      <c r="BH4982">
        <v>1.8194E+34</v>
      </c>
      <c r="BI4982">
        <v>7</v>
      </c>
      <c r="BJ4982">
        <v>18</v>
      </c>
      <c r="BK4982" t="s">
        <v>82</v>
      </c>
      <c r="BL4982" t="s">
        <v>47977</v>
      </c>
      <c r="BM4982" t="s">
        <v>47979</v>
      </c>
      <c r="BN4982">
        <v>52070</v>
      </c>
    </row>
    <row r="4983" spans="1:66" x14ac:dyDescent="0.3">
      <c r="A4983" t="s">
        <v>72</v>
      </c>
      <c r="B4983" t="s">
        <v>66</v>
      </c>
      <c r="C4983" t="s">
        <v>47980</v>
      </c>
      <c r="D4983" t="s">
        <v>47981</v>
      </c>
      <c r="E4983" t="s">
        <v>47982</v>
      </c>
      <c r="F4983" t="s">
        <v>47983</v>
      </c>
      <c r="G4983" t="s">
        <v>47984</v>
      </c>
      <c r="H4983">
        <v>3091</v>
      </c>
      <c r="I4983">
        <v>10478</v>
      </c>
      <c r="J4983">
        <v>0</v>
      </c>
      <c r="K4983" t="s">
        <v>66</v>
      </c>
      <c r="L4983" t="s">
        <v>66</v>
      </c>
      <c r="M4983" t="s">
        <v>28107</v>
      </c>
      <c r="N4983">
        <v>5436</v>
      </c>
      <c r="O4983" t="s">
        <v>47985</v>
      </c>
      <c r="P4983">
        <v>1.6827600000000001E+33</v>
      </c>
      <c r="Q4983" t="s">
        <v>47986</v>
      </c>
      <c r="R4983">
        <v>12880</v>
      </c>
      <c r="S4983" t="s">
        <v>47987</v>
      </c>
      <c r="T4983" t="s">
        <v>47988</v>
      </c>
      <c r="U4983" t="s">
        <v>47989</v>
      </c>
      <c r="V4983" t="s">
        <v>73</v>
      </c>
      <c r="W4983">
        <v>1</v>
      </c>
      <c r="X4983" t="s">
        <v>73</v>
      </c>
      <c r="Y4983">
        <v>1.81936E+18</v>
      </c>
      <c r="Z4983" t="s">
        <v>47990</v>
      </c>
      <c r="AC4983" t="s">
        <v>73</v>
      </c>
      <c r="AD4983" t="s">
        <v>47991</v>
      </c>
      <c r="AE4983">
        <v>1.81936E+18</v>
      </c>
      <c r="AG4983" t="s">
        <v>73</v>
      </c>
      <c r="AH4983" t="s">
        <v>72</v>
      </c>
      <c r="AI4983" t="s">
        <v>66</v>
      </c>
      <c r="AJ4983" t="s">
        <v>72</v>
      </c>
      <c r="AK4983" t="s">
        <v>81</v>
      </c>
      <c r="AL4983">
        <v>104</v>
      </c>
      <c r="AM4983" t="s">
        <v>73</v>
      </c>
      <c r="AN4983" t="s">
        <v>66</v>
      </c>
      <c r="AO4983" t="s">
        <v>66</v>
      </c>
      <c r="AP4983" t="s">
        <v>47992</v>
      </c>
      <c r="AQ4983">
        <v>240210</v>
      </c>
      <c r="AR4983">
        <v>72510</v>
      </c>
      <c r="AS4983">
        <v>1.4406700000000001E+34</v>
      </c>
      <c r="AT4983" t="s">
        <v>66</v>
      </c>
      <c r="AU4983" t="s">
        <v>72</v>
      </c>
      <c r="AV4983" t="s">
        <v>47993</v>
      </c>
      <c r="AW4983" t="s">
        <v>47994</v>
      </c>
      <c r="AX4983" t="s">
        <v>72</v>
      </c>
      <c r="AY4983" t="s">
        <v>81</v>
      </c>
      <c r="AZ4983">
        <v>6880</v>
      </c>
      <c r="BA4983" t="s">
        <v>72</v>
      </c>
      <c r="BB4983">
        <v>130</v>
      </c>
      <c r="BC4983">
        <v>560</v>
      </c>
      <c r="BD4983">
        <v>1840</v>
      </c>
      <c r="BE4983" t="s">
        <v>47995</v>
      </c>
      <c r="BF4983">
        <v>287930</v>
      </c>
      <c r="BG4983">
        <v>1</v>
      </c>
      <c r="BH4983">
        <v>1.81918E+34</v>
      </c>
      <c r="BI4983">
        <v>19</v>
      </c>
      <c r="BJ4983">
        <v>20</v>
      </c>
      <c r="BK4983" t="s">
        <v>97</v>
      </c>
      <c r="BL4983" t="s">
        <v>47991</v>
      </c>
      <c r="BM4983" t="s">
        <v>47996</v>
      </c>
      <c r="BN4983">
        <v>31700</v>
      </c>
    </row>
    <row r="4984" spans="1:66" x14ac:dyDescent="0.3">
      <c r="A4984" t="s">
        <v>66</v>
      </c>
      <c r="B4984" t="s">
        <v>66</v>
      </c>
      <c r="C4984" t="s">
        <v>29050</v>
      </c>
      <c r="D4984" t="s">
        <v>29051</v>
      </c>
      <c r="E4984" t="s">
        <v>29052</v>
      </c>
      <c r="F4984" t="s">
        <v>73</v>
      </c>
      <c r="G4984" t="s">
        <v>73</v>
      </c>
      <c r="H4984">
        <v>266252</v>
      </c>
      <c r="I4984">
        <v>3127</v>
      </c>
      <c r="J4984">
        <v>929</v>
      </c>
      <c r="K4984" t="s">
        <v>66</v>
      </c>
      <c r="L4984" t="s">
        <v>72</v>
      </c>
      <c r="M4984" t="s">
        <v>2819</v>
      </c>
      <c r="N4984">
        <v>2494</v>
      </c>
      <c r="O4984" t="s">
        <v>29053</v>
      </c>
      <c r="P4984">
        <v>9.6595500000000003E+32</v>
      </c>
      <c r="Q4984" t="s">
        <v>29054</v>
      </c>
      <c r="R4984">
        <v>103522</v>
      </c>
      <c r="S4984" t="s">
        <v>29055</v>
      </c>
      <c r="T4984" t="s">
        <v>29056</v>
      </c>
      <c r="U4984" t="s">
        <v>29057</v>
      </c>
      <c r="V4984" t="s">
        <v>73</v>
      </c>
      <c r="W4984">
        <v>4</v>
      </c>
      <c r="X4984" t="s">
        <v>73</v>
      </c>
      <c r="Y4984">
        <v>1.81918E+18</v>
      </c>
      <c r="Z4984" t="s">
        <v>47997</v>
      </c>
      <c r="AC4984" t="s">
        <v>73</v>
      </c>
      <c r="AD4984" t="s">
        <v>47998</v>
      </c>
      <c r="AE4984">
        <v>1.81918E+18</v>
      </c>
      <c r="AG4984" t="s">
        <v>73</v>
      </c>
      <c r="AH4984" t="s">
        <v>72</v>
      </c>
      <c r="AI4984" t="s">
        <v>72</v>
      </c>
      <c r="AJ4984" t="s">
        <v>72</v>
      </c>
      <c r="AK4984" t="s">
        <v>81</v>
      </c>
      <c r="AL4984">
        <v>141</v>
      </c>
      <c r="AM4984" t="s">
        <v>73</v>
      </c>
      <c r="AN4984" t="s">
        <v>73</v>
      </c>
      <c r="AO4984" t="s">
        <v>73</v>
      </c>
      <c r="AP4984" t="s">
        <v>73</v>
      </c>
      <c r="AT4984" t="s">
        <v>73</v>
      </c>
      <c r="AU4984" t="s">
        <v>73</v>
      </c>
      <c r="AV4984" t="s">
        <v>73</v>
      </c>
      <c r="AW4984" t="s">
        <v>73</v>
      </c>
      <c r="AX4984" t="s">
        <v>73</v>
      </c>
      <c r="AY4984" t="s">
        <v>73</v>
      </c>
      <c r="BA4984" t="s">
        <v>73</v>
      </c>
      <c r="BE4984" t="s">
        <v>73</v>
      </c>
      <c r="BG4984">
        <v>1</v>
      </c>
      <c r="BH4984">
        <v>1.8191500000000001E+34</v>
      </c>
      <c r="BI4984">
        <v>12</v>
      </c>
      <c r="BJ4984">
        <v>18</v>
      </c>
      <c r="BK4984" t="s">
        <v>97</v>
      </c>
      <c r="BL4984" t="s">
        <v>47998</v>
      </c>
      <c r="BM4984" t="s">
        <v>47999</v>
      </c>
      <c r="BN4984">
        <v>47030</v>
      </c>
    </row>
    <row r="4985" spans="1:66" x14ac:dyDescent="0.3">
      <c r="A4985" t="s">
        <v>66</v>
      </c>
      <c r="B4985" t="s">
        <v>72</v>
      </c>
      <c r="C4985" t="s">
        <v>14398</v>
      </c>
      <c r="D4985" t="s">
        <v>14399</v>
      </c>
      <c r="E4985" t="s">
        <v>14400</v>
      </c>
      <c r="F4985" t="s">
        <v>73</v>
      </c>
      <c r="G4985" t="s">
        <v>73</v>
      </c>
      <c r="H4985">
        <v>176962</v>
      </c>
      <c r="I4985">
        <v>57179</v>
      </c>
      <c r="J4985">
        <v>10319</v>
      </c>
      <c r="K4985" t="s">
        <v>66</v>
      </c>
      <c r="L4985" t="s">
        <v>72</v>
      </c>
      <c r="M4985" t="s">
        <v>14401</v>
      </c>
      <c r="N4985">
        <v>10527</v>
      </c>
      <c r="O4985" t="s">
        <v>14402</v>
      </c>
      <c r="P4985">
        <v>1.87527E+33</v>
      </c>
      <c r="Q4985" t="s">
        <v>14403</v>
      </c>
      <c r="R4985">
        <v>116273</v>
      </c>
      <c r="S4985" t="s">
        <v>14404</v>
      </c>
      <c r="T4985" t="s">
        <v>14405</v>
      </c>
      <c r="U4985" t="s">
        <v>14406</v>
      </c>
      <c r="V4985" t="s">
        <v>73</v>
      </c>
      <c r="W4985">
        <v>7</v>
      </c>
      <c r="X4985" t="s">
        <v>73</v>
      </c>
      <c r="Y4985">
        <v>1.81913E+18</v>
      </c>
      <c r="Z4985" t="s">
        <v>48000</v>
      </c>
      <c r="AC4985" t="s">
        <v>73</v>
      </c>
      <c r="AD4985" t="s">
        <v>48001</v>
      </c>
      <c r="AE4985">
        <v>1.81913E+18</v>
      </c>
      <c r="AG4985" t="s">
        <v>73</v>
      </c>
      <c r="AH4985" t="s">
        <v>72</v>
      </c>
      <c r="AI4985" t="s">
        <v>72</v>
      </c>
      <c r="AJ4985" t="s">
        <v>72</v>
      </c>
      <c r="AK4985" t="s">
        <v>81</v>
      </c>
      <c r="AL4985">
        <v>240</v>
      </c>
      <c r="AM4985" t="s">
        <v>72</v>
      </c>
      <c r="AN4985" t="s">
        <v>73</v>
      </c>
      <c r="AO4985" t="s">
        <v>73</v>
      </c>
      <c r="AP4985" t="s">
        <v>73</v>
      </c>
      <c r="AT4985" t="s">
        <v>73</v>
      </c>
      <c r="AU4985" t="s">
        <v>73</v>
      </c>
      <c r="AV4985" t="s">
        <v>73</v>
      </c>
      <c r="AW4985" t="s">
        <v>73</v>
      </c>
      <c r="AX4985" t="s">
        <v>73</v>
      </c>
      <c r="AY4985" t="s">
        <v>73</v>
      </c>
      <c r="BA4985" t="s">
        <v>73</v>
      </c>
      <c r="BE4985" t="s">
        <v>73</v>
      </c>
      <c r="BG4985">
        <v>10</v>
      </c>
      <c r="BI4985">
        <v>33</v>
      </c>
      <c r="BJ4985">
        <v>157</v>
      </c>
      <c r="BK4985" t="s">
        <v>97</v>
      </c>
      <c r="BL4985" t="s">
        <v>48001</v>
      </c>
      <c r="BM4985" t="s">
        <v>48002</v>
      </c>
      <c r="BN4985">
        <v>69470</v>
      </c>
    </row>
    <row r="4986" spans="1:66" x14ac:dyDescent="0.3">
      <c r="A4986" t="s">
        <v>72</v>
      </c>
      <c r="B4986" t="s">
        <v>66</v>
      </c>
      <c r="C4986" t="s">
        <v>14830</v>
      </c>
      <c r="D4986" t="s">
        <v>14831</v>
      </c>
      <c r="E4986" t="s">
        <v>14832</v>
      </c>
      <c r="F4986" t="s">
        <v>73</v>
      </c>
      <c r="G4986" t="s">
        <v>73</v>
      </c>
      <c r="H4986">
        <v>26435</v>
      </c>
      <c r="I4986">
        <v>23746</v>
      </c>
      <c r="J4986">
        <v>4078</v>
      </c>
      <c r="K4986" t="s">
        <v>66</v>
      </c>
      <c r="L4986" t="s">
        <v>66</v>
      </c>
      <c r="M4986" t="s">
        <v>2132</v>
      </c>
      <c r="N4986">
        <v>965</v>
      </c>
      <c r="O4986" t="s">
        <v>14833</v>
      </c>
      <c r="P4986">
        <v>1.8349499999999999E+34</v>
      </c>
      <c r="Q4986" t="s">
        <v>14834</v>
      </c>
      <c r="R4986">
        <v>42440</v>
      </c>
      <c r="S4986" t="s">
        <v>14835</v>
      </c>
      <c r="T4986" t="s">
        <v>14836</v>
      </c>
      <c r="U4986" t="s">
        <v>14837</v>
      </c>
      <c r="V4986" t="s">
        <v>73</v>
      </c>
      <c r="W4986">
        <v>28</v>
      </c>
      <c r="X4986" t="s">
        <v>73</v>
      </c>
      <c r="Y4986">
        <v>1.81913E+18</v>
      </c>
      <c r="Z4986" t="s">
        <v>48003</v>
      </c>
      <c r="AC4986" t="s">
        <v>73</v>
      </c>
      <c r="AD4986" t="s">
        <v>48004</v>
      </c>
      <c r="AE4986">
        <v>1.81913E+18</v>
      </c>
      <c r="AG4986" t="s">
        <v>73</v>
      </c>
      <c r="AH4986" t="s">
        <v>72</v>
      </c>
      <c r="AI4986" t="s">
        <v>72</v>
      </c>
      <c r="AJ4986" t="s">
        <v>72</v>
      </c>
      <c r="AK4986" t="s">
        <v>81</v>
      </c>
      <c r="AL4986">
        <v>878</v>
      </c>
      <c r="AM4986" t="s">
        <v>72</v>
      </c>
      <c r="AN4986" t="s">
        <v>73</v>
      </c>
      <c r="AO4986" t="s">
        <v>73</v>
      </c>
      <c r="AP4986" t="s">
        <v>73</v>
      </c>
      <c r="AT4986" t="s">
        <v>73</v>
      </c>
      <c r="AU4986" t="s">
        <v>73</v>
      </c>
      <c r="AV4986" t="s">
        <v>73</v>
      </c>
      <c r="AW4986" t="s">
        <v>73</v>
      </c>
      <c r="AX4986" t="s">
        <v>73</v>
      </c>
      <c r="AY4986" t="s">
        <v>73</v>
      </c>
      <c r="BA4986" t="s">
        <v>73</v>
      </c>
      <c r="BE4986" t="s">
        <v>73</v>
      </c>
      <c r="BG4986">
        <v>35</v>
      </c>
      <c r="BI4986">
        <v>607</v>
      </c>
      <c r="BJ4986">
        <v>307</v>
      </c>
      <c r="BK4986" t="s">
        <v>127</v>
      </c>
      <c r="BL4986" t="s">
        <v>48004</v>
      </c>
      <c r="BM4986" t="s">
        <v>48005</v>
      </c>
      <c r="BN4986">
        <v>1838340</v>
      </c>
    </row>
    <row r="4987" spans="1:66" x14ac:dyDescent="0.3">
      <c r="A4987" t="s">
        <v>66</v>
      </c>
      <c r="B4987" t="s">
        <v>72</v>
      </c>
      <c r="C4987" t="s">
        <v>24433</v>
      </c>
      <c r="D4987" t="s">
        <v>24434</v>
      </c>
      <c r="E4987" t="s">
        <v>24435</v>
      </c>
      <c r="F4987" t="s">
        <v>24436</v>
      </c>
      <c r="G4987" t="s">
        <v>24437</v>
      </c>
      <c r="H4987">
        <v>106487</v>
      </c>
      <c r="I4987">
        <v>52849</v>
      </c>
      <c r="J4987">
        <v>26226</v>
      </c>
      <c r="K4987" t="s">
        <v>66</v>
      </c>
      <c r="L4987" t="s">
        <v>66</v>
      </c>
      <c r="M4987" t="s">
        <v>1076</v>
      </c>
      <c r="N4987">
        <v>4106</v>
      </c>
      <c r="O4987" t="s">
        <v>24438</v>
      </c>
      <c r="P4987">
        <v>1.8690999999999999E+34</v>
      </c>
      <c r="Q4987" t="s">
        <v>24439</v>
      </c>
      <c r="R4987">
        <v>13701</v>
      </c>
      <c r="S4987" t="s">
        <v>24440</v>
      </c>
      <c r="T4987" t="s">
        <v>24441</v>
      </c>
      <c r="U4987" t="s">
        <v>24442</v>
      </c>
      <c r="V4987" t="s">
        <v>73</v>
      </c>
      <c r="W4987">
        <v>707</v>
      </c>
      <c r="X4987" t="s">
        <v>73</v>
      </c>
      <c r="Y4987">
        <v>1.86292E+18</v>
      </c>
      <c r="Z4987" t="s">
        <v>48006</v>
      </c>
      <c r="AA4987">
        <v>2440</v>
      </c>
      <c r="AB4987">
        <v>2590</v>
      </c>
      <c r="AC4987" t="s">
        <v>45891</v>
      </c>
      <c r="AD4987" t="s">
        <v>48007</v>
      </c>
      <c r="AE4987">
        <v>1.86292E+18</v>
      </c>
      <c r="AG4987" t="s">
        <v>73</v>
      </c>
      <c r="AH4987" t="s">
        <v>72</v>
      </c>
      <c r="AI4987" t="s">
        <v>72</v>
      </c>
      <c r="AJ4987" t="s">
        <v>72</v>
      </c>
      <c r="AK4987" t="s">
        <v>81</v>
      </c>
      <c r="AL4987">
        <v>5940</v>
      </c>
      <c r="AM4987" t="s">
        <v>72</v>
      </c>
      <c r="AN4987" t="s">
        <v>73</v>
      </c>
      <c r="AO4987" t="s">
        <v>73</v>
      </c>
      <c r="AP4987" t="s">
        <v>73</v>
      </c>
      <c r="AT4987" t="s">
        <v>73</v>
      </c>
      <c r="AU4987" t="s">
        <v>73</v>
      </c>
      <c r="AV4987" t="s">
        <v>73</v>
      </c>
      <c r="AW4987" t="s">
        <v>73</v>
      </c>
      <c r="AX4987" t="s">
        <v>73</v>
      </c>
      <c r="AY4987" t="s">
        <v>73</v>
      </c>
      <c r="BA4987" t="s">
        <v>73</v>
      </c>
      <c r="BE4987" t="s">
        <v>73</v>
      </c>
      <c r="BG4987">
        <v>69</v>
      </c>
      <c r="BI4987">
        <v>295</v>
      </c>
      <c r="BJ4987">
        <v>782</v>
      </c>
      <c r="BK4987" t="s">
        <v>82</v>
      </c>
      <c r="BL4987" t="s">
        <v>48008</v>
      </c>
      <c r="BM4987" t="s">
        <v>48009</v>
      </c>
      <c r="BN4987">
        <v>4356890</v>
      </c>
    </row>
    <row r="4988" spans="1:66" x14ac:dyDescent="0.3">
      <c r="A4988" t="s">
        <v>72</v>
      </c>
      <c r="B4988" t="s">
        <v>66</v>
      </c>
      <c r="C4988" t="s">
        <v>3177</v>
      </c>
      <c r="D4988" t="s">
        <v>3178</v>
      </c>
      <c r="E4988" t="s">
        <v>3179</v>
      </c>
      <c r="F4988" t="s">
        <v>3180</v>
      </c>
      <c r="G4988" t="s">
        <v>3181</v>
      </c>
      <c r="H4988">
        <v>16191</v>
      </c>
      <c r="I4988">
        <v>524475</v>
      </c>
      <c r="J4988">
        <v>859</v>
      </c>
      <c r="K4988" t="s">
        <v>66</v>
      </c>
      <c r="L4988" t="s">
        <v>66</v>
      </c>
      <c r="M4988" t="s">
        <v>73</v>
      </c>
      <c r="N4988">
        <v>126549</v>
      </c>
      <c r="O4988" t="s">
        <v>493</v>
      </c>
      <c r="Q4988" t="s">
        <v>3182</v>
      </c>
      <c r="R4988">
        <v>437430</v>
      </c>
      <c r="S4988" t="s">
        <v>3183</v>
      </c>
      <c r="T4988" t="s">
        <v>3184</v>
      </c>
      <c r="U4988" t="s">
        <v>3185</v>
      </c>
      <c r="V4988" t="s">
        <v>721</v>
      </c>
      <c r="W4988">
        <v>4</v>
      </c>
      <c r="X4988" t="s">
        <v>73</v>
      </c>
      <c r="Y4988">
        <v>1.86292E+18</v>
      </c>
      <c r="Z4988" t="s">
        <v>48010</v>
      </c>
      <c r="AC4988" t="s">
        <v>73</v>
      </c>
      <c r="AD4988" t="s">
        <v>48011</v>
      </c>
      <c r="AE4988">
        <v>1.86292E+18</v>
      </c>
      <c r="AG4988" t="s">
        <v>73</v>
      </c>
      <c r="AH4988" t="s">
        <v>72</v>
      </c>
      <c r="AI4988" t="s">
        <v>72</v>
      </c>
      <c r="AJ4988" t="s">
        <v>72</v>
      </c>
      <c r="AK4988" t="s">
        <v>81</v>
      </c>
      <c r="AL4988">
        <v>24</v>
      </c>
      <c r="AM4988" t="s">
        <v>72</v>
      </c>
      <c r="AN4988" t="s">
        <v>73</v>
      </c>
      <c r="AO4988" t="s">
        <v>73</v>
      </c>
      <c r="AP4988" t="s">
        <v>73</v>
      </c>
      <c r="AT4988" t="s">
        <v>73</v>
      </c>
      <c r="AU4988" t="s">
        <v>73</v>
      </c>
      <c r="AV4988" t="s">
        <v>73</v>
      </c>
      <c r="AW4988" t="s">
        <v>73</v>
      </c>
      <c r="AX4988" t="s">
        <v>73</v>
      </c>
      <c r="AY4988" t="s">
        <v>73</v>
      </c>
      <c r="BA4988" t="s">
        <v>73</v>
      </c>
      <c r="BE4988" t="s">
        <v>73</v>
      </c>
      <c r="BG4988">
        <v>7</v>
      </c>
      <c r="BI4988">
        <v>54</v>
      </c>
      <c r="BJ4988">
        <v>12</v>
      </c>
      <c r="BK4988" t="s">
        <v>3175</v>
      </c>
      <c r="BL4988" t="s">
        <v>48011</v>
      </c>
      <c r="BM4988" t="s">
        <v>48012</v>
      </c>
      <c r="BN4988">
        <v>94720</v>
      </c>
    </row>
    <row r="4989" spans="1:66" x14ac:dyDescent="0.3">
      <c r="A4989" t="s">
        <v>72</v>
      </c>
      <c r="B4989" t="s">
        <v>72</v>
      </c>
      <c r="C4989" t="s">
        <v>2388</v>
      </c>
      <c r="D4989" t="s">
        <v>139</v>
      </c>
      <c r="E4989" t="s">
        <v>2389</v>
      </c>
      <c r="F4989" t="s">
        <v>73</v>
      </c>
      <c r="G4989" t="s">
        <v>2391</v>
      </c>
      <c r="H4989">
        <v>2013</v>
      </c>
      <c r="I4989">
        <v>8837756</v>
      </c>
      <c r="J4989">
        <v>857</v>
      </c>
      <c r="K4989" t="s">
        <v>66</v>
      </c>
      <c r="L4989" t="s">
        <v>66</v>
      </c>
      <c r="M4989" t="s">
        <v>140</v>
      </c>
      <c r="N4989">
        <v>81594</v>
      </c>
      <c r="O4989" t="s">
        <v>141</v>
      </c>
      <c r="Q4989" t="s">
        <v>2392</v>
      </c>
      <c r="R4989">
        <v>834626</v>
      </c>
      <c r="S4989" t="s">
        <v>2393</v>
      </c>
      <c r="T4989" t="s">
        <v>2394</v>
      </c>
      <c r="U4989" t="s">
        <v>2395</v>
      </c>
      <c r="V4989" t="s">
        <v>721</v>
      </c>
      <c r="W4989">
        <v>5</v>
      </c>
      <c r="X4989" t="s">
        <v>2395</v>
      </c>
      <c r="Y4989">
        <v>1.86292E+18</v>
      </c>
      <c r="Z4989" t="s">
        <v>48013</v>
      </c>
      <c r="AC4989" t="s">
        <v>73</v>
      </c>
      <c r="AD4989" t="s">
        <v>48014</v>
      </c>
      <c r="AE4989">
        <v>1.86292E+18</v>
      </c>
      <c r="AG4989" t="s">
        <v>73</v>
      </c>
      <c r="AH4989" t="s">
        <v>72</v>
      </c>
      <c r="AI4989" t="s">
        <v>72</v>
      </c>
      <c r="AJ4989" t="s">
        <v>72</v>
      </c>
      <c r="AK4989" t="s">
        <v>81</v>
      </c>
      <c r="AL4989">
        <v>221</v>
      </c>
      <c r="AM4989" t="s">
        <v>72</v>
      </c>
      <c r="AN4989" t="s">
        <v>73</v>
      </c>
      <c r="AO4989" t="s">
        <v>73</v>
      </c>
      <c r="AP4989" t="s">
        <v>73</v>
      </c>
      <c r="AT4989" t="s">
        <v>73</v>
      </c>
      <c r="AU4989" t="s">
        <v>73</v>
      </c>
      <c r="AV4989" t="s">
        <v>73</v>
      </c>
      <c r="AW4989" t="s">
        <v>73</v>
      </c>
      <c r="AX4989" t="s">
        <v>73</v>
      </c>
      <c r="AY4989" t="s">
        <v>73</v>
      </c>
      <c r="BA4989" t="s">
        <v>73</v>
      </c>
      <c r="BE4989" t="s">
        <v>73</v>
      </c>
      <c r="BG4989">
        <v>7</v>
      </c>
      <c r="BI4989">
        <v>62</v>
      </c>
      <c r="BJ4989">
        <v>77</v>
      </c>
      <c r="BK4989" t="s">
        <v>966</v>
      </c>
      <c r="BL4989" t="s">
        <v>48014</v>
      </c>
      <c r="BM4989" t="s">
        <v>48015</v>
      </c>
      <c r="BN4989">
        <v>851150</v>
      </c>
    </row>
    <row r="4990" spans="1:66" x14ac:dyDescent="0.3">
      <c r="A4990" t="s">
        <v>66</v>
      </c>
      <c r="B4990" t="s">
        <v>66</v>
      </c>
      <c r="C4990" t="s">
        <v>48016</v>
      </c>
      <c r="D4990" t="s">
        <v>48017</v>
      </c>
      <c r="E4990" t="s">
        <v>48018</v>
      </c>
      <c r="F4990" t="s">
        <v>73</v>
      </c>
      <c r="G4990" t="s">
        <v>73</v>
      </c>
      <c r="H4990">
        <v>52988</v>
      </c>
      <c r="I4990">
        <v>3617</v>
      </c>
      <c r="J4990">
        <v>1960</v>
      </c>
      <c r="K4990" t="s">
        <v>66</v>
      </c>
      <c r="L4990" t="s">
        <v>66</v>
      </c>
      <c r="M4990" t="s">
        <v>1132</v>
      </c>
      <c r="N4990">
        <v>123</v>
      </c>
      <c r="O4990" t="s">
        <v>48019</v>
      </c>
      <c r="Q4990" t="s">
        <v>48020</v>
      </c>
      <c r="R4990">
        <v>13394</v>
      </c>
      <c r="S4990" t="s">
        <v>48021</v>
      </c>
      <c r="T4990" t="s">
        <v>48022</v>
      </c>
      <c r="U4990" t="s">
        <v>48023</v>
      </c>
      <c r="V4990" t="s">
        <v>73</v>
      </c>
      <c r="W4990">
        <v>3</v>
      </c>
      <c r="X4990" t="s">
        <v>73</v>
      </c>
      <c r="Y4990">
        <v>1.86291E+18</v>
      </c>
      <c r="Z4990" t="s">
        <v>48024</v>
      </c>
      <c r="AC4990" t="s">
        <v>73</v>
      </c>
      <c r="AD4990" t="s">
        <v>48025</v>
      </c>
      <c r="AE4990">
        <v>1.86291E+18</v>
      </c>
      <c r="AF4990">
        <v>1.8629099999999999E+34</v>
      </c>
      <c r="AG4990" t="s">
        <v>35551</v>
      </c>
      <c r="AH4990" t="s">
        <v>72</v>
      </c>
      <c r="AI4990" t="s">
        <v>72</v>
      </c>
      <c r="AJ4990" t="s">
        <v>66</v>
      </c>
      <c r="AK4990" t="s">
        <v>81</v>
      </c>
      <c r="AL4990">
        <v>207</v>
      </c>
      <c r="AM4990" t="s">
        <v>73</v>
      </c>
      <c r="AN4990" t="s">
        <v>73</v>
      </c>
      <c r="AO4990" t="s">
        <v>73</v>
      </c>
      <c r="AP4990" t="s">
        <v>73</v>
      </c>
      <c r="AT4990" t="s">
        <v>73</v>
      </c>
      <c r="AU4990" t="s">
        <v>73</v>
      </c>
      <c r="AV4990" t="s">
        <v>73</v>
      </c>
      <c r="AW4990" t="s">
        <v>73</v>
      </c>
      <c r="AX4990" t="s">
        <v>73</v>
      </c>
      <c r="AY4990" t="s">
        <v>73</v>
      </c>
      <c r="BA4990" t="s">
        <v>73</v>
      </c>
      <c r="BE4990" t="s">
        <v>73</v>
      </c>
      <c r="BG4990">
        <v>3</v>
      </c>
      <c r="BI4990">
        <v>39</v>
      </c>
      <c r="BJ4990">
        <v>59</v>
      </c>
      <c r="BK4990" t="s">
        <v>82</v>
      </c>
      <c r="BL4990" t="s">
        <v>48025</v>
      </c>
      <c r="BM4990" t="s">
        <v>48026</v>
      </c>
      <c r="BN4990">
        <v>152710</v>
      </c>
    </row>
    <row r="4991" spans="1:66" x14ac:dyDescent="0.3">
      <c r="A4991" t="s">
        <v>72</v>
      </c>
      <c r="B4991" t="s">
        <v>72</v>
      </c>
      <c r="C4991" t="s">
        <v>1270</v>
      </c>
      <c r="D4991" t="s">
        <v>1271</v>
      </c>
      <c r="E4991" t="s">
        <v>1272</v>
      </c>
      <c r="F4991" t="s">
        <v>73</v>
      </c>
      <c r="G4991" t="s">
        <v>73</v>
      </c>
      <c r="H4991">
        <v>40631</v>
      </c>
      <c r="I4991">
        <v>25923</v>
      </c>
      <c r="J4991">
        <v>2994</v>
      </c>
      <c r="K4991" t="s">
        <v>66</v>
      </c>
      <c r="L4991" t="s">
        <v>72</v>
      </c>
      <c r="M4991" t="s">
        <v>73</v>
      </c>
      <c r="N4991">
        <v>2172</v>
      </c>
      <c r="O4991" t="s">
        <v>1273</v>
      </c>
      <c r="Q4991" t="s">
        <v>1274</v>
      </c>
      <c r="R4991">
        <v>35795</v>
      </c>
      <c r="S4991" t="s">
        <v>1275</v>
      </c>
      <c r="T4991" t="s">
        <v>1276</v>
      </c>
      <c r="U4991" t="s">
        <v>1277</v>
      </c>
      <c r="V4991" t="s">
        <v>73</v>
      </c>
      <c r="W4991">
        <v>1</v>
      </c>
      <c r="X4991" t="s">
        <v>73</v>
      </c>
      <c r="Y4991">
        <v>1.8629E+18</v>
      </c>
      <c r="Z4991" t="s">
        <v>48027</v>
      </c>
      <c r="AC4991" t="s">
        <v>73</v>
      </c>
      <c r="AD4991" t="s">
        <v>48028</v>
      </c>
      <c r="AE4991">
        <v>1.8629E+18</v>
      </c>
      <c r="AG4991" t="s">
        <v>73</v>
      </c>
      <c r="AH4991" t="s">
        <v>72</v>
      </c>
      <c r="AI4991" t="s">
        <v>72</v>
      </c>
      <c r="AJ4991" t="s">
        <v>72</v>
      </c>
      <c r="AK4991" t="s">
        <v>81</v>
      </c>
      <c r="AL4991">
        <v>591</v>
      </c>
      <c r="AM4991" t="s">
        <v>73</v>
      </c>
      <c r="AN4991" t="s">
        <v>73</v>
      </c>
      <c r="AO4991" t="s">
        <v>73</v>
      </c>
      <c r="AP4991" t="s">
        <v>73</v>
      </c>
      <c r="AT4991" t="s">
        <v>73</v>
      </c>
      <c r="AU4991" t="s">
        <v>73</v>
      </c>
      <c r="AV4991" t="s">
        <v>73</v>
      </c>
      <c r="AW4991" t="s">
        <v>73</v>
      </c>
      <c r="AX4991" t="s">
        <v>73</v>
      </c>
      <c r="AY4991" t="s">
        <v>73</v>
      </c>
      <c r="BA4991" t="s">
        <v>73</v>
      </c>
      <c r="BE4991" t="s">
        <v>73</v>
      </c>
      <c r="BG4991">
        <v>5</v>
      </c>
      <c r="BI4991">
        <v>30</v>
      </c>
      <c r="BJ4991">
        <v>312</v>
      </c>
      <c r="BK4991" t="s">
        <v>82</v>
      </c>
      <c r="BL4991" t="s">
        <v>48028</v>
      </c>
      <c r="BM4991" t="s">
        <v>48029</v>
      </c>
      <c r="BN4991">
        <v>82240</v>
      </c>
    </row>
    <row r="4992" spans="1:66" x14ac:dyDescent="0.3">
      <c r="A4992" t="s">
        <v>72</v>
      </c>
      <c r="B4992" t="s">
        <v>66</v>
      </c>
      <c r="C4992" t="s">
        <v>2886</v>
      </c>
      <c r="D4992" t="s">
        <v>2887</v>
      </c>
      <c r="E4992" t="s">
        <v>2888</v>
      </c>
      <c r="F4992" t="s">
        <v>73</v>
      </c>
      <c r="G4992" t="s">
        <v>73</v>
      </c>
      <c r="H4992">
        <v>358499</v>
      </c>
      <c r="I4992">
        <v>65413</v>
      </c>
      <c r="J4992">
        <v>48790</v>
      </c>
      <c r="K4992" t="s">
        <v>66</v>
      </c>
      <c r="L4992" t="s">
        <v>66</v>
      </c>
      <c r="M4992" t="s">
        <v>73</v>
      </c>
      <c r="N4992">
        <v>14896</v>
      </c>
      <c r="O4992" t="s">
        <v>2889</v>
      </c>
      <c r="P4992">
        <v>1.88219E+33</v>
      </c>
      <c r="Q4992" t="s">
        <v>2890</v>
      </c>
      <c r="R4992">
        <v>226140</v>
      </c>
      <c r="S4992" t="s">
        <v>2891</v>
      </c>
      <c r="T4992" t="s">
        <v>2892</v>
      </c>
      <c r="U4992" t="s">
        <v>2893</v>
      </c>
      <c r="V4992" t="s">
        <v>73</v>
      </c>
      <c r="W4992">
        <v>2</v>
      </c>
      <c r="X4992" t="s">
        <v>73</v>
      </c>
      <c r="Y4992">
        <v>1.86288E+18</v>
      </c>
      <c r="Z4992" t="s">
        <v>48030</v>
      </c>
      <c r="AC4992" t="s">
        <v>73</v>
      </c>
      <c r="AD4992" t="s">
        <v>48031</v>
      </c>
      <c r="AE4992">
        <v>1.86288E+18</v>
      </c>
      <c r="AG4992" t="s">
        <v>73</v>
      </c>
      <c r="AH4992" t="s">
        <v>72</v>
      </c>
      <c r="AI4992" t="s">
        <v>72</v>
      </c>
      <c r="AJ4992" t="s">
        <v>72</v>
      </c>
      <c r="AK4992" t="s">
        <v>81</v>
      </c>
      <c r="AL4992">
        <v>85</v>
      </c>
      <c r="AM4992" t="s">
        <v>72</v>
      </c>
      <c r="AN4992" t="s">
        <v>73</v>
      </c>
      <c r="AO4992" t="s">
        <v>73</v>
      </c>
      <c r="AP4992" t="s">
        <v>73</v>
      </c>
      <c r="AT4992" t="s">
        <v>73</v>
      </c>
      <c r="AU4992" t="s">
        <v>73</v>
      </c>
      <c r="AV4992" t="s">
        <v>73</v>
      </c>
      <c r="AW4992" t="s">
        <v>73</v>
      </c>
      <c r="AX4992" t="s">
        <v>73</v>
      </c>
      <c r="AY4992" t="s">
        <v>73</v>
      </c>
      <c r="BA4992" t="s">
        <v>73</v>
      </c>
      <c r="BE4992" t="s">
        <v>73</v>
      </c>
      <c r="BG4992">
        <v>2</v>
      </c>
      <c r="BI4992">
        <v>8</v>
      </c>
      <c r="BJ4992">
        <v>47</v>
      </c>
      <c r="BK4992" t="s">
        <v>1268</v>
      </c>
      <c r="BL4992" t="s">
        <v>48032</v>
      </c>
      <c r="BM4992" t="s">
        <v>48033</v>
      </c>
      <c r="BN4992">
        <v>12980</v>
      </c>
    </row>
    <row r="4993" spans="1:66" x14ac:dyDescent="0.3">
      <c r="A4993" t="s">
        <v>72</v>
      </c>
      <c r="B4993" t="s">
        <v>66</v>
      </c>
      <c r="C4993" t="s">
        <v>216</v>
      </c>
      <c r="D4993" t="s">
        <v>217</v>
      </c>
      <c r="E4993" t="s">
        <v>218</v>
      </c>
      <c r="F4993" t="s">
        <v>219</v>
      </c>
      <c r="G4993" t="s">
        <v>220</v>
      </c>
      <c r="H4993">
        <v>7125</v>
      </c>
      <c r="I4993">
        <v>890726</v>
      </c>
      <c r="J4993">
        <v>12680</v>
      </c>
      <c r="K4993" t="s">
        <v>66</v>
      </c>
      <c r="L4993" t="s">
        <v>66</v>
      </c>
      <c r="M4993" t="s">
        <v>221</v>
      </c>
      <c r="N4993">
        <v>55001</v>
      </c>
      <c r="O4993" t="s">
        <v>222</v>
      </c>
      <c r="P4993">
        <v>1.8821000000000001E+34</v>
      </c>
      <c r="Q4993" t="s">
        <v>223</v>
      </c>
      <c r="R4993">
        <v>151640</v>
      </c>
      <c r="S4993" t="s">
        <v>224</v>
      </c>
      <c r="T4993" t="s">
        <v>225</v>
      </c>
      <c r="U4993" t="s">
        <v>222</v>
      </c>
      <c r="V4993" t="s">
        <v>73</v>
      </c>
      <c r="W4993">
        <v>1</v>
      </c>
      <c r="X4993" t="s">
        <v>73</v>
      </c>
      <c r="Y4993">
        <v>1.86288E+18</v>
      </c>
      <c r="Z4993" t="s">
        <v>48034</v>
      </c>
      <c r="AA4993">
        <v>800</v>
      </c>
      <c r="AB4993">
        <v>950</v>
      </c>
      <c r="AC4993" t="s">
        <v>31524</v>
      </c>
      <c r="AD4993" t="s">
        <v>48035</v>
      </c>
      <c r="AE4993">
        <v>1.86288E+18</v>
      </c>
      <c r="AG4993" t="s">
        <v>73</v>
      </c>
      <c r="AH4993" t="s">
        <v>72</v>
      </c>
      <c r="AI4993" t="s">
        <v>72</v>
      </c>
      <c r="AJ4993" t="s">
        <v>72</v>
      </c>
      <c r="AK4993" t="s">
        <v>81</v>
      </c>
      <c r="AL4993">
        <v>101</v>
      </c>
      <c r="AM4993" t="s">
        <v>72</v>
      </c>
      <c r="AN4993" t="s">
        <v>73</v>
      </c>
      <c r="AO4993" t="s">
        <v>73</v>
      </c>
      <c r="AP4993" t="s">
        <v>73</v>
      </c>
      <c r="AT4993" t="s">
        <v>73</v>
      </c>
      <c r="AU4993" t="s">
        <v>73</v>
      </c>
      <c r="AV4993" t="s">
        <v>73</v>
      </c>
      <c r="AW4993" t="s">
        <v>73</v>
      </c>
      <c r="AX4993" t="s">
        <v>73</v>
      </c>
      <c r="AY4993" t="s">
        <v>73</v>
      </c>
      <c r="BA4993" t="s">
        <v>73</v>
      </c>
      <c r="BE4993" t="s">
        <v>73</v>
      </c>
      <c r="BG4993">
        <v>3</v>
      </c>
      <c r="BI4993">
        <v>96</v>
      </c>
      <c r="BJ4993">
        <v>54</v>
      </c>
      <c r="BK4993" t="s">
        <v>127</v>
      </c>
      <c r="BL4993" t="s">
        <v>48036</v>
      </c>
      <c r="BM4993" t="s">
        <v>48037</v>
      </c>
      <c r="BN4993">
        <v>78120</v>
      </c>
    </row>
    <row r="4994" spans="1:66" x14ac:dyDescent="0.3">
      <c r="A4994" t="s">
        <v>72</v>
      </c>
      <c r="B4994" t="s">
        <v>66</v>
      </c>
      <c r="C4994" t="s">
        <v>8728</v>
      </c>
      <c r="D4994" t="s">
        <v>8729</v>
      </c>
      <c r="E4994" t="s">
        <v>8730</v>
      </c>
      <c r="F4994" t="s">
        <v>8731</v>
      </c>
      <c r="G4994" t="s">
        <v>8732</v>
      </c>
      <c r="H4994">
        <v>660</v>
      </c>
      <c r="I4994">
        <v>2103047</v>
      </c>
      <c r="J4994">
        <v>190</v>
      </c>
      <c r="K4994" t="s">
        <v>66</v>
      </c>
      <c r="L4994" t="s">
        <v>66</v>
      </c>
      <c r="M4994" t="s">
        <v>8733</v>
      </c>
      <c r="N4994">
        <v>17596</v>
      </c>
      <c r="O4994" t="s">
        <v>8734</v>
      </c>
      <c r="Q4994" t="s">
        <v>8735</v>
      </c>
      <c r="R4994">
        <v>31736</v>
      </c>
      <c r="S4994" t="s">
        <v>8736</v>
      </c>
      <c r="T4994" t="s">
        <v>8737</v>
      </c>
      <c r="U4994" t="s">
        <v>8738</v>
      </c>
      <c r="V4994" t="s">
        <v>154</v>
      </c>
      <c r="W4994">
        <v>5</v>
      </c>
      <c r="X4994" t="s">
        <v>73</v>
      </c>
      <c r="Y4994">
        <v>1.86286E+18</v>
      </c>
      <c r="Z4994" t="s">
        <v>48038</v>
      </c>
      <c r="AC4994" t="s">
        <v>73</v>
      </c>
      <c r="AD4994" t="s">
        <v>48039</v>
      </c>
      <c r="AE4994">
        <v>1.86286E+18</v>
      </c>
      <c r="AG4994" t="s">
        <v>73</v>
      </c>
      <c r="AH4994" t="s">
        <v>72</v>
      </c>
      <c r="AI4994" t="s">
        <v>72</v>
      </c>
      <c r="AJ4994" t="s">
        <v>72</v>
      </c>
      <c r="AK4994" t="s">
        <v>81</v>
      </c>
      <c r="AL4994">
        <v>135</v>
      </c>
      <c r="AM4994" t="s">
        <v>72</v>
      </c>
      <c r="AN4994" t="s">
        <v>73</v>
      </c>
      <c r="AO4994" t="s">
        <v>73</v>
      </c>
      <c r="AP4994" t="s">
        <v>73</v>
      </c>
      <c r="AT4994" t="s">
        <v>73</v>
      </c>
      <c r="AU4994" t="s">
        <v>73</v>
      </c>
      <c r="AV4994" t="s">
        <v>73</v>
      </c>
      <c r="AW4994" t="s">
        <v>73</v>
      </c>
      <c r="AX4994" t="s">
        <v>73</v>
      </c>
      <c r="AY4994" t="s">
        <v>73</v>
      </c>
      <c r="BA4994" t="s">
        <v>73</v>
      </c>
      <c r="BE4994" t="s">
        <v>73</v>
      </c>
      <c r="BG4994">
        <v>7</v>
      </c>
      <c r="BI4994">
        <v>42</v>
      </c>
      <c r="BJ4994">
        <v>111</v>
      </c>
      <c r="BK4994" t="s">
        <v>172</v>
      </c>
      <c r="BL4994" t="s">
        <v>48039</v>
      </c>
      <c r="BM4994" t="s">
        <v>48040</v>
      </c>
      <c r="BN4994">
        <v>87470</v>
      </c>
    </row>
    <row r="4995" spans="1:66" x14ac:dyDescent="0.3">
      <c r="A4995" t="s">
        <v>72</v>
      </c>
      <c r="B4995" t="s">
        <v>66</v>
      </c>
      <c r="C4995" t="s">
        <v>48041</v>
      </c>
      <c r="D4995" t="s">
        <v>48042</v>
      </c>
      <c r="E4995" t="s">
        <v>48043</v>
      </c>
      <c r="F4995" t="s">
        <v>48044</v>
      </c>
      <c r="G4995" t="s">
        <v>48045</v>
      </c>
      <c r="H4995">
        <v>23512</v>
      </c>
      <c r="I4995">
        <v>31118</v>
      </c>
      <c r="J4995">
        <v>381</v>
      </c>
      <c r="K4995" t="s">
        <v>66</v>
      </c>
      <c r="L4995" t="s">
        <v>66</v>
      </c>
      <c r="M4995" t="s">
        <v>48046</v>
      </c>
      <c r="N4995">
        <v>13246</v>
      </c>
      <c r="O4995" t="s">
        <v>48047</v>
      </c>
      <c r="P4995">
        <v>1.77406E+34</v>
      </c>
      <c r="Q4995" t="s">
        <v>48048</v>
      </c>
      <c r="R4995">
        <v>99430</v>
      </c>
      <c r="S4995" t="s">
        <v>48049</v>
      </c>
      <c r="T4995" t="s">
        <v>48050</v>
      </c>
      <c r="U4995" t="s">
        <v>48051</v>
      </c>
      <c r="V4995" t="s">
        <v>73</v>
      </c>
      <c r="W4995">
        <v>7</v>
      </c>
      <c r="X4995" t="s">
        <v>73</v>
      </c>
      <c r="Y4995">
        <v>1.86284E+18</v>
      </c>
      <c r="Z4995" t="s">
        <v>48052</v>
      </c>
      <c r="AC4995" t="s">
        <v>73</v>
      </c>
      <c r="AD4995" t="s">
        <v>48053</v>
      </c>
      <c r="AE4995">
        <v>1.86284E+18</v>
      </c>
      <c r="AG4995" t="s">
        <v>73</v>
      </c>
      <c r="AH4995" t="s">
        <v>72</v>
      </c>
      <c r="AI4995" t="s">
        <v>66</v>
      </c>
      <c r="AJ4995" t="s">
        <v>72</v>
      </c>
      <c r="AK4995" t="s">
        <v>81</v>
      </c>
      <c r="AL4995">
        <v>309</v>
      </c>
      <c r="AM4995" t="s">
        <v>73</v>
      </c>
      <c r="AN4995" t="s">
        <v>66</v>
      </c>
      <c r="AO4995" t="s">
        <v>66</v>
      </c>
      <c r="AP4995" t="s">
        <v>6378</v>
      </c>
      <c r="AQ4995">
        <v>8499720</v>
      </c>
      <c r="AR4995">
        <v>6560</v>
      </c>
      <c r="AS4995">
        <v>3514913210</v>
      </c>
      <c r="AT4995" t="s">
        <v>66</v>
      </c>
      <c r="AU4995" t="s">
        <v>72</v>
      </c>
      <c r="AV4995" t="s">
        <v>73</v>
      </c>
      <c r="AW4995" t="s">
        <v>6382</v>
      </c>
      <c r="AX4995" t="s">
        <v>72</v>
      </c>
      <c r="AY4995" t="s">
        <v>81</v>
      </c>
      <c r="AZ4995">
        <v>79380</v>
      </c>
      <c r="BA4995" t="s">
        <v>72</v>
      </c>
      <c r="BB4995">
        <v>2370</v>
      </c>
      <c r="BC4995">
        <v>11560</v>
      </c>
      <c r="BD4995">
        <v>19750</v>
      </c>
      <c r="BE4995" t="s">
        <v>48054</v>
      </c>
      <c r="BF4995">
        <v>4562990</v>
      </c>
      <c r="BG4995">
        <v>0</v>
      </c>
      <c r="BH4995">
        <v>1.8625799999999999E+34</v>
      </c>
      <c r="BI4995">
        <v>27</v>
      </c>
      <c r="BJ4995">
        <v>50</v>
      </c>
      <c r="BK4995" t="s">
        <v>82</v>
      </c>
      <c r="BL4995" t="s">
        <v>48053</v>
      </c>
      <c r="BM4995" t="s">
        <v>48055</v>
      </c>
      <c r="BN4995">
        <v>55020</v>
      </c>
    </row>
    <row r="4996" spans="1:66" x14ac:dyDescent="0.3">
      <c r="A4996" t="s">
        <v>66</v>
      </c>
      <c r="B4996" t="s">
        <v>72</v>
      </c>
      <c r="C4996" t="s">
        <v>19998</v>
      </c>
      <c r="D4996" t="s">
        <v>19999</v>
      </c>
      <c r="E4996" t="s">
        <v>20000</v>
      </c>
      <c r="F4996" t="s">
        <v>20001</v>
      </c>
      <c r="G4996" t="s">
        <v>20002</v>
      </c>
      <c r="H4996">
        <v>114842</v>
      </c>
      <c r="I4996">
        <v>33957</v>
      </c>
      <c r="J4996">
        <v>2821</v>
      </c>
      <c r="K4996" t="s">
        <v>66</v>
      </c>
      <c r="L4996" t="s">
        <v>66</v>
      </c>
      <c r="M4996" t="s">
        <v>20003</v>
      </c>
      <c r="N4996">
        <v>15320</v>
      </c>
      <c r="O4996" t="s">
        <v>20004</v>
      </c>
      <c r="P4996">
        <v>1.6717700000000001E+33</v>
      </c>
      <c r="Q4996" t="s">
        <v>20005</v>
      </c>
      <c r="R4996">
        <v>205233</v>
      </c>
      <c r="S4996" t="s">
        <v>20006</v>
      </c>
      <c r="T4996" t="s">
        <v>20007</v>
      </c>
      <c r="U4996" t="s">
        <v>20008</v>
      </c>
      <c r="V4996" t="s">
        <v>73</v>
      </c>
      <c r="W4996">
        <v>2</v>
      </c>
      <c r="X4996" t="s">
        <v>73</v>
      </c>
      <c r="Y4996">
        <v>1.86282E+18</v>
      </c>
      <c r="Z4996" t="s">
        <v>48056</v>
      </c>
      <c r="AC4996" t="s">
        <v>73</v>
      </c>
      <c r="AD4996" t="s">
        <v>48057</v>
      </c>
      <c r="AE4996">
        <v>1.86282E+18</v>
      </c>
      <c r="AG4996" t="s">
        <v>73</v>
      </c>
      <c r="AH4996" t="s">
        <v>72</v>
      </c>
      <c r="AI4996" t="s">
        <v>72</v>
      </c>
      <c r="AJ4996" t="s">
        <v>72</v>
      </c>
      <c r="AK4996" t="s">
        <v>81</v>
      </c>
      <c r="AL4996">
        <v>381</v>
      </c>
      <c r="AM4996" t="s">
        <v>72</v>
      </c>
      <c r="AN4996" t="s">
        <v>73</v>
      </c>
      <c r="AO4996" t="s">
        <v>73</v>
      </c>
      <c r="AP4996" t="s">
        <v>73</v>
      </c>
      <c r="AT4996" t="s">
        <v>73</v>
      </c>
      <c r="AU4996" t="s">
        <v>73</v>
      </c>
      <c r="AV4996" t="s">
        <v>73</v>
      </c>
      <c r="AW4996" t="s">
        <v>73</v>
      </c>
      <c r="AX4996" t="s">
        <v>73</v>
      </c>
      <c r="AY4996" t="s">
        <v>73</v>
      </c>
      <c r="BA4996" t="s">
        <v>73</v>
      </c>
      <c r="BE4996" t="s">
        <v>73</v>
      </c>
      <c r="BG4996">
        <v>2</v>
      </c>
      <c r="BI4996">
        <v>42</v>
      </c>
      <c r="BJ4996">
        <v>273</v>
      </c>
      <c r="BK4996" t="s">
        <v>82</v>
      </c>
      <c r="BL4996" t="s">
        <v>48058</v>
      </c>
      <c r="BM4996" t="s">
        <v>48059</v>
      </c>
      <c r="BN4996">
        <v>38430</v>
      </c>
    </row>
    <row r="4997" spans="1:66" x14ac:dyDescent="0.3">
      <c r="A4997" t="s">
        <v>66</v>
      </c>
      <c r="B4997" t="s">
        <v>66</v>
      </c>
      <c r="C4997" t="s">
        <v>48060</v>
      </c>
      <c r="D4997" t="s">
        <v>48061</v>
      </c>
      <c r="E4997" t="s">
        <v>48062</v>
      </c>
      <c r="F4997" t="s">
        <v>73</v>
      </c>
      <c r="G4997" t="s">
        <v>73</v>
      </c>
      <c r="H4997">
        <v>12510</v>
      </c>
      <c r="I4997">
        <v>33368</v>
      </c>
      <c r="J4997">
        <v>863</v>
      </c>
      <c r="K4997" t="s">
        <v>66</v>
      </c>
      <c r="L4997" t="s">
        <v>72</v>
      </c>
      <c r="M4997" t="s">
        <v>787</v>
      </c>
      <c r="N4997">
        <v>1016</v>
      </c>
      <c r="O4997" t="s">
        <v>48063</v>
      </c>
      <c r="P4997">
        <v>1.25149E+33</v>
      </c>
      <c r="Q4997" t="s">
        <v>48064</v>
      </c>
      <c r="R4997">
        <v>5801</v>
      </c>
      <c r="S4997" t="s">
        <v>48065</v>
      </c>
      <c r="T4997" t="s">
        <v>48066</v>
      </c>
      <c r="U4997" t="s">
        <v>48067</v>
      </c>
      <c r="V4997" t="s">
        <v>73</v>
      </c>
      <c r="W4997">
        <v>16</v>
      </c>
      <c r="X4997" t="s">
        <v>831</v>
      </c>
      <c r="Y4997">
        <v>1.86282E+18</v>
      </c>
      <c r="Z4997" t="s">
        <v>48068</v>
      </c>
      <c r="AC4997" t="s">
        <v>73</v>
      </c>
      <c r="AD4997" t="s">
        <v>48069</v>
      </c>
      <c r="AE4997">
        <v>1.86282E+18</v>
      </c>
      <c r="AG4997" t="s">
        <v>73</v>
      </c>
      <c r="AH4997" t="s">
        <v>72</v>
      </c>
      <c r="AI4997" t="s">
        <v>72</v>
      </c>
      <c r="AJ4997" t="s">
        <v>72</v>
      </c>
      <c r="AK4997" t="s">
        <v>81</v>
      </c>
      <c r="AL4997">
        <v>140</v>
      </c>
      <c r="AM4997" t="s">
        <v>72</v>
      </c>
      <c r="AN4997" t="s">
        <v>73</v>
      </c>
      <c r="AO4997" t="s">
        <v>73</v>
      </c>
      <c r="AP4997" t="s">
        <v>73</v>
      </c>
      <c r="AT4997" t="s">
        <v>73</v>
      </c>
      <c r="AU4997" t="s">
        <v>73</v>
      </c>
      <c r="AV4997" t="s">
        <v>73</v>
      </c>
      <c r="AW4997" t="s">
        <v>73</v>
      </c>
      <c r="AX4997" t="s">
        <v>73</v>
      </c>
      <c r="AY4997" t="s">
        <v>73</v>
      </c>
      <c r="BA4997" t="s">
        <v>73</v>
      </c>
      <c r="BE4997" t="s">
        <v>73</v>
      </c>
      <c r="BG4997">
        <v>1</v>
      </c>
      <c r="BI4997">
        <v>8</v>
      </c>
      <c r="BJ4997">
        <v>71</v>
      </c>
      <c r="BK4997" t="s">
        <v>82</v>
      </c>
      <c r="BL4997" t="s">
        <v>48069</v>
      </c>
      <c r="BM4997" t="s">
        <v>48070</v>
      </c>
      <c r="BN4997">
        <v>138480</v>
      </c>
    </row>
    <row r="4998" spans="1:66" x14ac:dyDescent="0.3">
      <c r="A4998" t="s">
        <v>72</v>
      </c>
      <c r="B4998" t="s">
        <v>72</v>
      </c>
      <c r="C4998" t="s">
        <v>15468</v>
      </c>
      <c r="D4998" t="s">
        <v>15469</v>
      </c>
      <c r="E4998" t="s">
        <v>15470</v>
      </c>
      <c r="F4998" t="s">
        <v>2972</v>
      </c>
      <c r="G4998" t="s">
        <v>15471</v>
      </c>
      <c r="H4998">
        <v>5743</v>
      </c>
      <c r="I4998">
        <v>1132462</v>
      </c>
      <c r="J4998">
        <v>6573</v>
      </c>
      <c r="K4998" t="s">
        <v>66</v>
      </c>
      <c r="L4998" t="s">
        <v>66</v>
      </c>
      <c r="M4998" t="s">
        <v>15472</v>
      </c>
      <c r="N4998">
        <v>5415</v>
      </c>
      <c r="O4998" t="s">
        <v>15473</v>
      </c>
      <c r="P4998">
        <v>1.8044399999999999E+34</v>
      </c>
      <c r="Q4998" t="s">
        <v>15474</v>
      </c>
      <c r="R4998">
        <v>130706</v>
      </c>
      <c r="S4998" t="s">
        <v>15475</v>
      </c>
      <c r="T4998" t="s">
        <v>15476</v>
      </c>
      <c r="U4998" t="s">
        <v>15477</v>
      </c>
      <c r="V4998" t="s">
        <v>73</v>
      </c>
      <c r="W4998">
        <v>9</v>
      </c>
      <c r="X4998" t="s">
        <v>73</v>
      </c>
      <c r="Y4998">
        <v>1.86282E+18</v>
      </c>
      <c r="Z4998" t="s">
        <v>48071</v>
      </c>
      <c r="AC4998" t="s">
        <v>73</v>
      </c>
      <c r="AD4998" t="s">
        <v>48072</v>
      </c>
      <c r="AE4998">
        <v>1.86282E+18</v>
      </c>
      <c r="AG4998" t="s">
        <v>73</v>
      </c>
      <c r="AH4998" t="s">
        <v>72</v>
      </c>
      <c r="AI4998" t="s">
        <v>72</v>
      </c>
      <c r="AJ4998" t="s">
        <v>72</v>
      </c>
      <c r="AK4998" t="s">
        <v>81</v>
      </c>
      <c r="AL4998">
        <v>1444</v>
      </c>
      <c r="AM4998" t="s">
        <v>72</v>
      </c>
      <c r="AN4998" t="s">
        <v>73</v>
      </c>
      <c r="AO4998" t="s">
        <v>73</v>
      </c>
      <c r="AP4998" t="s">
        <v>73</v>
      </c>
      <c r="AT4998" t="s">
        <v>73</v>
      </c>
      <c r="AU4998" t="s">
        <v>73</v>
      </c>
      <c r="AV4998" t="s">
        <v>73</v>
      </c>
      <c r="AW4998" t="s">
        <v>73</v>
      </c>
      <c r="AX4998" t="s">
        <v>73</v>
      </c>
      <c r="AY4998" t="s">
        <v>73</v>
      </c>
      <c r="BA4998" t="s">
        <v>73</v>
      </c>
      <c r="BE4998" t="s">
        <v>73</v>
      </c>
      <c r="BG4998">
        <v>66</v>
      </c>
      <c r="BI4998">
        <v>1064</v>
      </c>
      <c r="BJ4998">
        <v>515</v>
      </c>
      <c r="BK4998" t="s">
        <v>172</v>
      </c>
      <c r="BL4998" t="s">
        <v>48072</v>
      </c>
      <c r="BM4998" t="s">
        <v>48073</v>
      </c>
      <c r="BN4998">
        <v>579690</v>
      </c>
    </row>
    <row r="4999" spans="1:66" x14ac:dyDescent="0.3">
      <c r="A4999" t="s">
        <v>66</v>
      </c>
      <c r="B4999" t="s">
        <v>72</v>
      </c>
      <c r="C4999" t="s">
        <v>48074</v>
      </c>
      <c r="D4999" t="s">
        <v>48075</v>
      </c>
      <c r="E4999" t="s">
        <v>48076</v>
      </c>
      <c r="F4999" t="s">
        <v>48077</v>
      </c>
      <c r="G4999" t="s">
        <v>48078</v>
      </c>
      <c r="H4999">
        <v>186831</v>
      </c>
      <c r="I4999">
        <v>21263</v>
      </c>
      <c r="J4999">
        <v>1077</v>
      </c>
      <c r="K4999" t="s">
        <v>66</v>
      </c>
      <c r="L4999" t="s">
        <v>72</v>
      </c>
      <c r="M4999" t="s">
        <v>73</v>
      </c>
      <c r="N4999">
        <v>11291</v>
      </c>
      <c r="O4999" t="s">
        <v>48079</v>
      </c>
      <c r="P4999">
        <v>1.8418499999999999E+34</v>
      </c>
      <c r="Q4999" t="s">
        <v>48080</v>
      </c>
      <c r="R4999">
        <v>324621</v>
      </c>
      <c r="S4999" t="s">
        <v>48081</v>
      </c>
      <c r="T4999" t="s">
        <v>48082</v>
      </c>
      <c r="U4999" t="s">
        <v>48083</v>
      </c>
      <c r="V4999" t="s">
        <v>73</v>
      </c>
      <c r="W4999">
        <v>19</v>
      </c>
      <c r="X4999" t="s">
        <v>73</v>
      </c>
      <c r="Y4999">
        <v>1.86282E+18</v>
      </c>
      <c r="Z4999" t="s">
        <v>48084</v>
      </c>
      <c r="AC4999" t="s">
        <v>73</v>
      </c>
      <c r="AD4999" t="s">
        <v>48085</v>
      </c>
      <c r="AE4999">
        <v>1.86282E+18</v>
      </c>
      <c r="AG4999" t="s">
        <v>73</v>
      </c>
      <c r="AH4999" t="s">
        <v>72</v>
      </c>
      <c r="AI4999" t="s">
        <v>72</v>
      </c>
      <c r="AJ4999" t="s">
        <v>72</v>
      </c>
      <c r="AK4999" t="s">
        <v>81</v>
      </c>
      <c r="AL4999">
        <v>799</v>
      </c>
      <c r="AM4999" t="s">
        <v>73</v>
      </c>
      <c r="AN4999" t="s">
        <v>73</v>
      </c>
      <c r="AO4999" t="s">
        <v>73</v>
      </c>
      <c r="AP4999" t="s">
        <v>73</v>
      </c>
      <c r="AT4999" t="s">
        <v>73</v>
      </c>
      <c r="AU4999" t="s">
        <v>73</v>
      </c>
      <c r="AV4999" t="s">
        <v>73</v>
      </c>
      <c r="AW4999" t="s">
        <v>73</v>
      </c>
      <c r="AX4999" t="s">
        <v>73</v>
      </c>
      <c r="AY4999" t="s">
        <v>73</v>
      </c>
      <c r="BA4999" t="s">
        <v>73</v>
      </c>
      <c r="BE4999" t="s">
        <v>73</v>
      </c>
      <c r="BG4999">
        <v>17</v>
      </c>
      <c r="BI4999">
        <v>43</v>
      </c>
      <c r="BJ4999">
        <v>465</v>
      </c>
      <c r="BK4999" t="s">
        <v>97</v>
      </c>
      <c r="BL4999" t="s">
        <v>48085</v>
      </c>
      <c r="BM4999" t="s">
        <v>48086</v>
      </c>
      <c r="BN4999">
        <v>233910</v>
      </c>
    </row>
    <row r="5000" spans="1:66" x14ac:dyDescent="0.3">
      <c r="A5000" t="s">
        <v>72</v>
      </c>
      <c r="B5000" t="s">
        <v>66</v>
      </c>
      <c r="C5000" t="s">
        <v>2969</v>
      </c>
      <c r="D5000" t="s">
        <v>2970</v>
      </c>
      <c r="E5000" t="s">
        <v>2971</v>
      </c>
      <c r="F5000" t="s">
        <v>2972</v>
      </c>
      <c r="G5000" t="s">
        <v>2973</v>
      </c>
      <c r="H5000">
        <v>183</v>
      </c>
      <c r="I5000">
        <v>1489440</v>
      </c>
      <c r="J5000">
        <v>515</v>
      </c>
      <c r="K5000" t="s">
        <v>66</v>
      </c>
      <c r="L5000" t="s">
        <v>66</v>
      </c>
      <c r="M5000" t="s">
        <v>73</v>
      </c>
      <c r="N5000">
        <v>181538</v>
      </c>
      <c r="O5000" t="s">
        <v>2974</v>
      </c>
      <c r="P5000">
        <v>1.8819600000000001E+34</v>
      </c>
      <c r="Q5000" t="s">
        <v>2975</v>
      </c>
      <c r="R5000">
        <v>497936</v>
      </c>
      <c r="S5000" t="s">
        <v>2976</v>
      </c>
      <c r="T5000" t="s">
        <v>2977</v>
      </c>
      <c r="U5000" t="s">
        <v>2978</v>
      </c>
      <c r="V5000" t="s">
        <v>73</v>
      </c>
      <c r="W5000">
        <v>1</v>
      </c>
      <c r="X5000" t="s">
        <v>73</v>
      </c>
      <c r="Y5000">
        <v>1.86282E+18</v>
      </c>
      <c r="Z5000" t="s">
        <v>48087</v>
      </c>
      <c r="AC5000" t="s">
        <v>73</v>
      </c>
      <c r="AD5000" t="s">
        <v>48088</v>
      </c>
      <c r="AE5000">
        <v>1.86282E+18</v>
      </c>
      <c r="AG5000" t="s">
        <v>73</v>
      </c>
      <c r="AH5000" t="s">
        <v>72</v>
      </c>
      <c r="AI5000" t="s">
        <v>72</v>
      </c>
      <c r="AJ5000" t="s">
        <v>72</v>
      </c>
      <c r="AK5000" t="s">
        <v>81</v>
      </c>
      <c r="AL5000">
        <v>87</v>
      </c>
      <c r="AM5000" t="s">
        <v>72</v>
      </c>
      <c r="AN5000" t="s">
        <v>73</v>
      </c>
      <c r="AO5000" t="s">
        <v>73</v>
      </c>
      <c r="AP5000" t="s">
        <v>73</v>
      </c>
      <c r="AT5000" t="s">
        <v>73</v>
      </c>
      <c r="AU5000" t="s">
        <v>73</v>
      </c>
      <c r="AV5000" t="s">
        <v>73</v>
      </c>
      <c r="AW5000" t="s">
        <v>73</v>
      </c>
      <c r="AX5000" t="s">
        <v>73</v>
      </c>
      <c r="AY5000" t="s">
        <v>73</v>
      </c>
      <c r="BA5000" t="s">
        <v>73</v>
      </c>
      <c r="BE5000" t="s">
        <v>73</v>
      </c>
      <c r="BG5000">
        <v>2</v>
      </c>
      <c r="BI5000">
        <v>12</v>
      </c>
      <c r="BJ5000">
        <v>37</v>
      </c>
      <c r="BK5000" t="s">
        <v>172</v>
      </c>
      <c r="BL5000" t="s">
        <v>48088</v>
      </c>
      <c r="BM5000" t="s">
        <v>48089</v>
      </c>
      <c r="BN5000">
        <v>86330</v>
      </c>
    </row>
    <row r="5001" spans="1:66" x14ac:dyDescent="0.3">
      <c r="A5001" t="s">
        <v>72</v>
      </c>
      <c r="B5001" t="s">
        <v>72</v>
      </c>
      <c r="C5001" t="s">
        <v>48090</v>
      </c>
      <c r="D5001" t="s">
        <v>48091</v>
      </c>
      <c r="E5001" t="s">
        <v>48092</v>
      </c>
      <c r="F5001" t="s">
        <v>73</v>
      </c>
      <c r="G5001" t="s">
        <v>73</v>
      </c>
      <c r="H5001">
        <v>3009</v>
      </c>
      <c r="I5001">
        <v>205012</v>
      </c>
      <c r="J5001">
        <v>1229</v>
      </c>
      <c r="K5001" t="s">
        <v>66</v>
      </c>
      <c r="L5001" t="s">
        <v>72</v>
      </c>
      <c r="M5001" t="s">
        <v>73</v>
      </c>
      <c r="N5001">
        <v>2138</v>
      </c>
      <c r="O5001" t="s">
        <v>2980</v>
      </c>
      <c r="Q5001" t="s">
        <v>48093</v>
      </c>
      <c r="R5001">
        <v>36449</v>
      </c>
      <c r="S5001" t="s">
        <v>48094</v>
      </c>
      <c r="T5001" t="s">
        <v>48095</v>
      </c>
      <c r="U5001" t="s">
        <v>2981</v>
      </c>
      <c r="V5001" t="s">
        <v>73</v>
      </c>
      <c r="W5001">
        <v>10</v>
      </c>
      <c r="X5001" t="s">
        <v>73</v>
      </c>
      <c r="Y5001">
        <v>1.86282E+18</v>
      </c>
      <c r="Z5001" t="s">
        <v>48096</v>
      </c>
      <c r="AC5001" t="s">
        <v>73</v>
      </c>
      <c r="AD5001" t="s">
        <v>48097</v>
      </c>
      <c r="AE5001">
        <v>1.86282E+18</v>
      </c>
      <c r="AG5001" t="s">
        <v>73</v>
      </c>
      <c r="AH5001" t="s">
        <v>72</v>
      </c>
      <c r="AI5001" t="s">
        <v>72</v>
      </c>
      <c r="AJ5001" t="s">
        <v>72</v>
      </c>
      <c r="AK5001" t="s">
        <v>81</v>
      </c>
      <c r="AL5001">
        <v>1607</v>
      </c>
      <c r="AM5001" t="s">
        <v>72</v>
      </c>
      <c r="AN5001" t="s">
        <v>73</v>
      </c>
      <c r="AO5001" t="s">
        <v>73</v>
      </c>
      <c r="AP5001" t="s">
        <v>73</v>
      </c>
      <c r="AT5001" t="s">
        <v>73</v>
      </c>
      <c r="AU5001" t="s">
        <v>73</v>
      </c>
      <c r="AV5001" t="s">
        <v>73</v>
      </c>
      <c r="AW5001" t="s">
        <v>73</v>
      </c>
      <c r="AX5001" t="s">
        <v>73</v>
      </c>
      <c r="AY5001" t="s">
        <v>73</v>
      </c>
      <c r="BA5001" t="s">
        <v>73</v>
      </c>
      <c r="BE5001" t="s">
        <v>73</v>
      </c>
      <c r="BG5001">
        <v>50</v>
      </c>
      <c r="BI5001">
        <v>683</v>
      </c>
      <c r="BJ5001">
        <v>571</v>
      </c>
      <c r="BK5001" t="s">
        <v>82</v>
      </c>
      <c r="BL5001" t="s">
        <v>48097</v>
      </c>
      <c r="BM5001" t="s">
        <v>48098</v>
      </c>
      <c r="BN5001">
        <v>602550</v>
      </c>
    </row>
    <row r="5002" spans="1:66" x14ac:dyDescent="0.3">
      <c r="A5002" t="s">
        <v>66</v>
      </c>
      <c r="B5002" t="s">
        <v>72</v>
      </c>
      <c r="C5002" t="s">
        <v>7727</v>
      </c>
      <c r="D5002" t="s">
        <v>7728</v>
      </c>
      <c r="E5002" t="s">
        <v>7729</v>
      </c>
      <c r="F5002" t="s">
        <v>7730</v>
      </c>
      <c r="G5002" t="s">
        <v>7731</v>
      </c>
      <c r="H5002">
        <v>461647</v>
      </c>
      <c r="I5002">
        <v>138717</v>
      </c>
      <c r="J5002">
        <v>1868</v>
      </c>
      <c r="K5002" t="s">
        <v>66</v>
      </c>
      <c r="L5002" t="s">
        <v>66</v>
      </c>
      <c r="M5002" t="s">
        <v>3872</v>
      </c>
      <c r="N5002">
        <v>19812</v>
      </c>
      <c r="O5002" t="s">
        <v>7732</v>
      </c>
      <c r="P5002">
        <v>1.8787200000000001E+34</v>
      </c>
      <c r="Q5002" t="s">
        <v>7733</v>
      </c>
      <c r="R5002">
        <v>143642</v>
      </c>
      <c r="S5002" t="s">
        <v>7734</v>
      </c>
      <c r="T5002" t="s">
        <v>7735</v>
      </c>
      <c r="U5002" t="s">
        <v>7736</v>
      </c>
      <c r="V5002" t="s">
        <v>73</v>
      </c>
      <c r="W5002">
        <v>6</v>
      </c>
      <c r="X5002" t="s">
        <v>73</v>
      </c>
      <c r="Y5002">
        <v>1.86282E+18</v>
      </c>
      <c r="Z5002" t="s">
        <v>48099</v>
      </c>
      <c r="AC5002" t="s">
        <v>73</v>
      </c>
      <c r="AD5002" t="s">
        <v>48100</v>
      </c>
      <c r="AE5002">
        <v>1.86282E+18</v>
      </c>
      <c r="AG5002" t="s">
        <v>73</v>
      </c>
      <c r="AH5002" t="s">
        <v>72</v>
      </c>
      <c r="AI5002" t="s">
        <v>72</v>
      </c>
      <c r="AJ5002" t="s">
        <v>72</v>
      </c>
      <c r="AK5002" t="s">
        <v>81</v>
      </c>
      <c r="AL5002">
        <v>346</v>
      </c>
      <c r="AM5002" t="s">
        <v>72</v>
      </c>
      <c r="AN5002" t="s">
        <v>73</v>
      </c>
      <c r="AO5002" t="s">
        <v>73</v>
      </c>
      <c r="AP5002" t="s">
        <v>73</v>
      </c>
      <c r="AT5002" t="s">
        <v>73</v>
      </c>
      <c r="AU5002" t="s">
        <v>73</v>
      </c>
      <c r="AV5002" t="s">
        <v>73</v>
      </c>
      <c r="AW5002" t="s">
        <v>73</v>
      </c>
      <c r="AX5002" t="s">
        <v>73</v>
      </c>
      <c r="AY5002" t="s">
        <v>73</v>
      </c>
      <c r="BA5002" t="s">
        <v>73</v>
      </c>
      <c r="BE5002" t="s">
        <v>73</v>
      </c>
      <c r="BG5002">
        <v>4</v>
      </c>
      <c r="BI5002">
        <v>32</v>
      </c>
      <c r="BJ5002">
        <v>127</v>
      </c>
      <c r="BK5002" t="s">
        <v>97</v>
      </c>
      <c r="BL5002" t="s">
        <v>48100</v>
      </c>
      <c r="BM5002" t="s">
        <v>48101</v>
      </c>
      <c r="BN5002">
        <v>84590</v>
      </c>
    </row>
    <row r="5003" spans="1:66" x14ac:dyDescent="0.3">
      <c r="A5003" t="s">
        <v>72</v>
      </c>
      <c r="B5003" t="s">
        <v>66</v>
      </c>
      <c r="C5003" t="s">
        <v>20460</v>
      </c>
      <c r="D5003" t="s">
        <v>20461</v>
      </c>
      <c r="E5003" t="s">
        <v>20462</v>
      </c>
      <c r="F5003" t="s">
        <v>20463</v>
      </c>
      <c r="G5003" t="s">
        <v>20464</v>
      </c>
      <c r="H5003">
        <v>8622</v>
      </c>
      <c r="I5003">
        <v>143382</v>
      </c>
      <c r="J5003">
        <v>6956</v>
      </c>
      <c r="K5003" t="s">
        <v>66</v>
      </c>
      <c r="L5003" t="s">
        <v>66</v>
      </c>
      <c r="M5003" t="s">
        <v>73</v>
      </c>
      <c r="N5003">
        <v>48214</v>
      </c>
      <c r="O5003" t="s">
        <v>20465</v>
      </c>
      <c r="P5003">
        <v>1.87333E+34</v>
      </c>
      <c r="Q5003" t="s">
        <v>20466</v>
      </c>
      <c r="R5003">
        <v>99220</v>
      </c>
      <c r="S5003" t="s">
        <v>20467</v>
      </c>
      <c r="T5003" t="s">
        <v>20468</v>
      </c>
      <c r="U5003" t="s">
        <v>20469</v>
      </c>
      <c r="V5003" t="s">
        <v>73</v>
      </c>
      <c r="W5003">
        <v>1</v>
      </c>
      <c r="X5003" t="s">
        <v>20469</v>
      </c>
      <c r="Y5003">
        <v>1.8628E+18</v>
      </c>
      <c r="Z5003" t="s">
        <v>48102</v>
      </c>
      <c r="AC5003" t="s">
        <v>73</v>
      </c>
      <c r="AD5003" t="s">
        <v>48103</v>
      </c>
      <c r="AE5003">
        <v>1.8628E+18</v>
      </c>
      <c r="AG5003" t="s">
        <v>73</v>
      </c>
      <c r="AH5003" t="s">
        <v>72</v>
      </c>
      <c r="AI5003" t="s">
        <v>72</v>
      </c>
      <c r="AJ5003" t="s">
        <v>72</v>
      </c>
      <c r="AK5003" t="s">
        <v>81</v>
      </c>
      <c r="AL5003">
        <v>187</v>
      </c>
      <c r="AM5003" t="s">
        <v>72</v>
      </c>
      <c r="AN5003" t="s">
        <v>73</v>
      </c>
      <c r="AO5003" t="s">
        <v>73</v>
      </c>
      <c r="AP5003" t="s">
        <v>73</v>
      </c>
      <c r="AT5003" t="s">
        <v>73</v>
      </c>
      <c r="AU5003" t="s">
        <v>73</v>
      </c>
      <c r="AV5003" t="s">
        <v>73</v>
      </c>
      <c r="AW5003" t="s">
        <v>73</v>
      </c>
      <c r="AX5003" t="s">
        <v>73</v>
      </c>
      <c r="AY5003" t="s">
        <v>73</v>
      </c>
      <c r="BA5003" t="s">
        <v>73</v>
      </c>
      <c r="BE5003" t="s">
        <v>73</v>
      </c>
      <c r="BG5003">
        <v>10</v>
      </c>
      <c r="BI5003">
        <v>61</v>
      </c>
      <c r="BJ5003">
        <v>28</v>
      </c>
      <c r="BK5003" t="s">
        <v>24360</v>
      </c>
      <c r="BL5003" t="s">
        <v>48103</v>
      </c>
      <c r="BM5003" t="s">
        <v>48104</v>
      </c>
      <c r="BN5003">
        <v>213270</v>
      </c>
    </row>
    <row r="5004" spans="1:66" x14ac:dyDescent="0.3">
      <c r="A5004" t="s">
        <v>66</v>
      </c>
      <c r="B5004" t="s">
        <v>66</v>
      </c>
      <c r="C5004" t="s">
        <v>11270</v>
      </c>
      <c r="D5004" t="s">
        <v>11271</v>
      </c>
      <c r="E5004" t="s">
        <v>11272</v>
      </c>
      <c r="F5004" t="s">
        <v>11273</v>
      </c>
      <c r="G5004" t="s">
        <v>11274</v>
      </c>
      <c r="H5004">
        <v>472</v>
      </c>
      <c r="I5004">
        <v>47762</v>
      </c>
      <c r="J5004">
        <v>392</v>
      </c>
      <c r="K5004" t="s">
        <v>66</v>
      </c>
      <c r="L5004" t="s">
        <v>66</v>
      </c>
      <c r="M5004" t="s">
        <v>11275</v>
      </c>
      <c r="N5004">
        <v>24008</v>
      </c>
      <c r="O5004" t="s">
        <v>11276</v>
      </c>
      <c r="P5004">
        <v>6.9239799999999998E+32</v>
      </c>
      <c r="Q5004" t="s">
        <v>11277</v>
      </c>
      <c r="R5004">
        <v>349306</v>
      </c>
      <c r="S5004" t="s">
        <v>11278</v>
      </c>
      <c r="T5004" t="s">
        <v>11279</v>
      </c>
      <c r="U5004" t="s">
        <v>11280</v>
      </c>
      <c r="V5004" t="s">
        <v>73</v>
      </c>
      <c r="W5004">
        <v>10</v>
      </c>
      <c r="X5004" t="s">
        <v>73</v>
      </c>
      <c r="Y5004">
        <v>1.8628E+18</v>
      </c>
      <c r="Z5004" t="s">
        <v>48105</v>
      </c>
      <c r="AC5004" t="s">
        <v>73</v>
      </c>
      <c r="AD5004" t="s">
        <v>48106</v>
      </c>
      <c r="AE5004">
        <v>1.8628E+18</v>
      </c>
      <c r="AG5004" t="s">
        <v>73</v>
      </c>
      <c r="AH5004" t="s">
        <v>72</v>
      </c>
      <c r="AI5004" t="s">
        <v>72</v>
      </c>
      <c r="AJ5004" t="s">
        <v>72</v>
      </c>
      <c r="AK5004" t="s">
        <v>81</v>
      </c>
      <c r="AL5004">
        <v>314</v>
      </c>
      <c r="AM5004" t="s">
        <v>73</v>
      </c>
      <c r="AN5004" t="s">
        <v>73</v>
      </c>
      <c r="AO5004" t="s">
        <v>73</v>
      </c>
      <c r="AP5004" t="s">
        <v>73</v>
      </c>
      <c r="AT5004" t="s">
        <v>73</v>
      </c>
      <c r="AU5004" t="s">
        <v>73</v>
      </c>
      <c r="AV5004" t="s">
        <v>73</v>
      </c>
      <c r="AW5004" t="s">
        <v>73</v>
      </c>
      <c r="AX5004" t="s">
        <v>73</v>
      </c>
      <c r="AY5004" t="s">
        <v>73</v>
      </c>
      <c r="BA5004" t="s">
        <v>73</v>
      </c>
      <c r="BE5004" t="s">
        <v>73</v>
      </c>
      <c r="BG5004">
        <v>2</v>
      </c>
      <c r="BI5004">
        <v>5</v>
      </c>
      <c r="BJ5004">
        <v>166</v>
      </c>
      <c r="BK5004" t="s">
        <v>127</v>
      </c>
      <c r="BL5004" t="s">
        <v>48106</v>
      </c>
      <c r="BM5004" t="s">
        <v>48107</v>
      </c>
      <c r="BN5004">
        <v>73490</v>
      </c>
    </row>
    <row r="5005" spans="1:66" x14ac:dyDescent="0.3">
      <c r="A5005" t="s">
        <v>66</v>
      </c>
      <c r="B5005" t="s">
        <v>72</v>
      </c>
      <c r="C5005" t="s">
        <v>48108</v>
      </c>
      <c r="D5005" t="s">
        <v>48109</v>
      </c>
      <c r="E5005" t="s">
        <v>48110</v>
      </c>
      <c r="F5005" t="s">
        <v>48111</v>
      </c>
      <c r="G5005" t="s">
        <v>48112</v>
      </c>
      <c r="H5005">
        <v>169485</v>
      </c>
      <c r="I5005">
        <v>208221</v>
      </c>
      <c r="J5005">
        <v>1753</v>
      </c>
      <c r="K5005" t="s">
        <v>66</v>
      </c>
      <c r="L5005" t="s">
        <v>66</v>
      </c>
      <c r="M5005" t="s">
        <v>1645</v>
      </c>
      <c r="N5005">
        <v>5622</v>
      </c>
      <c r="O5005" t="s">
        <v>48113</v>
      </c>
      <c r="P5005">
        <v>1.8814600000000001E+34</v>
      </c>
      <c r="Q5005" t="s">
        <v>48114</v>
      </c>
      <c r="R5005">
        <v>117637</v>
      </c>
      <c r="S5005" t="s">
        <v>48115</v>
      </c>
      <c r="T5005" t="s">
        <v>48116</v>
      </c>
      <c r="U5005" t="s">
        <v>48117</v>
      </c>
      <c r="V5005" t="s">
        <v>73</v>
      </c>
      <c r="W5005">
        <v>13</v>
      </c>
      <c r="X5005" t="s">
        <v>73</v>
      </c>
      <c r="Y5005">
        <v>1.86272E+18</v>
      </c>
      <c r="Z5005" t="s">
        <v>48118</v>
      </c>
      <c r="AC5005" t="s">
        <v>73</v>
      </c>
      <c r="AD5005" t="s">
        <v>48119</v>
      </c>
      <c r="AE5005">
        <v>1.86272E+18</v>
      </c>
      <c r="AG5005" t="s">
        <v>73</v>
      </c>
      <c r="AH5005" t="s">
        <v>72</v>
      </c>
      <c r="AI5005" t="s">
        <v>66</v>
      </c>
      <c r="AJ5005" t="s">
        <v>72</v>
      </c>
      <c r="AK5005" t="s">
        <v>81</v>
      </c>
      <c r="AL5005">
        <v>650</v>
      </c>
      <c r="AM5005" t="s">
        <v>73</v>
      </c>
      <c r="AN5005" t="s">
        <v>66</v>
      </c>
      <c r="AO5005" t="s">
        <v>72</v>
      </c>
      <c r="AP5005" t="s">
        <v>38135</v>
      </c>
      <c r="AQ5005">
        <v>4355530</v>
      </c>
      <c r="AR5005">
        <v>37460</v>
      </c>
      <c r="AS5005">
        <v>33691510</v>
      </c>
      <c r="AT5005" t="s">
        <v>72</v>
      </c>
      <c r="AU5005" t="s">
        <v>72</v>
      </c>
      <c r="AV5005" t="s">
        <v>140</v>
      </c>
      <c r="AW5005" t="s">
        <v>21714</v>
      </c>
      <c r="AX5005" t="s">
        <v>72</v>
      </c>
      <c r="AY5005" t="s">
        <v>81</v>
      </c>
      <c r="AZ5005">
        <v>60660</v>
      </c>
      <c r="BA5005" t="s">
        <v>72</v>
      </c>
      <c r="BB5005">
        <v>2850</v>
      </c>
      <c r="BC5005">
        <v>13450</v>
      </c>
      <c r="BD5005">
        <v>13820</v>
      </c>
      <c r="BE5005" t="s">
        <v>48120</v>
      </c>
      <c r="BF5005">
        <v>7971570</v>
      </c>
      <c r="BG5005">
        <v>13</v>
      </c>
      <c r="BH5005">
        <v>1.8627E+33</v>
      </c>
      <c r="BI5005">
        <v>196</v>
      </c>
      <c r="BJ5005">
        <v>242</v>
      </c>
      <c r="BK5005" t="s">
        <v>82</v>
      </c>
      <c r="BL5005" t="s">
        <v>48119</v>
      </c>
      <c r="BM5005" t="s">
        <v>48121</v>
      </c>
      <c r="BN5005">
        <v>269740</v>
      </c>
    </row>
    <row r="5006" spans="1:66" x14ac:dyDescent="0.3">
      <c r="A5006" t="s">
        <v>72</v>
      </c>
      <c r="B5006" t="s">
        <v>72</v>
      </c>
      <c r="C5006" t="s">
        <v>174</v>
      </c>
      <c r="D5006" t="s">
        <v>175</v>
      </c>
      <c r="E5006" t="s">
        <v>176</v>
      </c>
      <c r="F5006" t="s">
        <v>177</v>
      </c>
      <c r="G5006" t="s">
        <v>178</v>
      </c>
      <c r="H5006">
        <v>255673</v>
      </c>
      <c r="I5006">
        <v>274157</v>
      </c>
      <c r="J5006">
        <v>28620</v>
      </c>
      <c r="K5006" t="s">
        <v>66</v>
      </c>
      <c r="L5006" t="s">
        <v>66</v>
      </c>
      <c r="M5006" t="s">
        <v>179</v>
      </c>
      <c r="N5006">
        <v>9688</v>
      </c>
      <c r="O5006" t="s">
        <v>180</v>
      </c>
      <c r="P5006">
        <v>1.80795E+34</v>
      </c>
      <c r="Q5006" t="s">
        <v>181</v>
      </c>
      <c r="R5006">
        <v>83469</v>
      </c>
      <c r="S5006" t="s">
        <v>182</v>
      </c>
      <c r="T5006" t="s">
        <v>183</v>
      </c>
      <c r="U5006" t="s">
        <v>184</v>
      </c>
      <c r="V5006" t="s">
        <v>73</v>
      </c>
      <c r="W5006">
        <v>15</v>
      </c>
      <c r="X5006" t="s">
        <v>73</v>
      </c>
      <c r="Y5006">
        <v>1.86271E+18</v>
      </c>
      <c r="Z5006" t="s">
        <v>48122</v>
      </c>
      <c r="AC5006" t="s">
        <v>73</v>
      </c>
      <c r="AD5006" t="s">
        <v>48123</v>
      </c>
      <c r="AE5006">
        <v>1.86271E+18</v>
      </c>
      <c r="AG5006" t="s">
        <v>73</v>
      </c>
      <c r="AH5006" t="s">
        <v>72</v>
      </c>
      <c r="AI5006" t="s">
        <v>72</v>
      </c>
      <c r="AJ5006" t="s">
        <v>72</v>
      </c>
      <c r="AK5006" t="s">
        <v>81</v>
      </c>
      <c r="AL5006">
        <v>2644</v>
      </c>
      <c r="AM5006" t="s">
        <v>72</v>
      </c>
      <c r="AN5006" t="s">
        <v>73</v>
      </c>
      <c r="AO5006" t="s">
        <v>73</v>
      </c>
      <c r="AP5006" t="s">
        <v>73</v>
      </c>
      <c r="AT5006" t="s">
        <v>73</v>
      </c>
      <c r="AU5006" t="s">
        <v>73</v>
      </c>
      <c r="AV5006" t="s">
        <v>73</v>
      </c>
      <c r="AW5006" t="s">
        <v>73</v>
      </c>
      <c r="AX5006" t="s">
        <v>73</v>
      </c>
      <c r="AY5006" t="s">
        <v>73</v>
      </c>
      <c r="BA5006" t="s">
        <v>73</v>
      </c>
      <c r="BE5006" t="s">
        <v>73</v>
      </c>
      <c r="BG5006">
        <v>23</v>
      </c>
      <c r="BI5006">
        <v>321</v>
      </c>
      <c r="BJ5006">
        <v>1366</v>
      </c>
      <c r="BK5006" t="s">
        <v>97</v>
      </c>
      <c r="BL5006" t="s">
        <v>48124</v>
      </c>
      <c r="BM5006" t="s">
        <v>48125</v>
      </c>
      <c r="BN5006">
        <v>443870</v>
      </c>
    </row>
    <row r="5007" spans="1:66" x14ac:dyDescent="0.3">
      <c r="A5007" t="s">
        <v>72</v>
      </c>
      <c r="B5007" t="s">
        <v>66</v>
      </c>
      <c r="C5007" t="s">
        <v>48126</v>
      </c>
      <c r="D5007" t="s">
        <v>48127</v>
      </c>
      <c r="E5007" t="s">
        <v>48128</v>
      </c>
      <c r="F5007" t="s">
        <v>73</v>
      </c>
      <c r="G5007" t="s">
        <v>73</v>
      </c>
      <c r="H5007">
        <v>299294</v>
      </c>
      <c r="I5007">
        <v>63415</v>
      </c>
      <c r="J5007">
        <v>47666</v>
      </c>
      <c r="K5007" t="s">
        <v>66</v>
      </c>
      <c r="L5007" t="s">
        <v>66</v>
      </c>
      <c r="M5007" t="s">
        <v>73</v>
      </c>
      <c r="N5007">
        <v>22353</v>
      </c>
      <c r="O5007" t="s">
        <v>48129</v>
      </c>
      <c r="P5007">
        <v>1.52762E+34</v>
      </c>
      <c r="Q5007" t="s">
        <v>48130</v>
      </c>
      <c r="R5007">
        <v>310553</v>
      </c>
      <c r="S5007" t="s">
        <v>48131</v>
      </c>
      <c r="T5007" t="s">
        <v>48132</v>
      </c>
      <c r="U5007" t="s">
        <v>48133</v>
      </c>
      <c r="V5007" t="s">
        <v>73</v>
      </c>
      <c r="W5007">
        <v>7</v>
      </c>
      <c r="X5007" t="s">
        <v>73</v>
      </c>
      <c r="Y5007">
        <v>1.85101E+18</v>
      </c>
      <c r="Z5007" t="s">
        <v>48134</v>
      </c>
      <c r="AA5007">
        <v>1060</v>
      </c>
      <c r="AB5007">
        <v>1200</v>
      </c>
      <c r="AC5007" t="s">
        <v>48135</v>
      </c>
      <c r="AD5007" t="s">
        <v>48136</v>
      </c>
      <c r="AE5007">
        <v>1.85101E+18</v>
      </c>
      <c r="AG5007" t="s">
        <v>73</v>
      </c>
      <c r="AH5007" t="s">
        <v>72</v>
      </c>
      <c r="AI5007" t="s">
        <v>72</v>
      </c>
      <c r="AJ5007" t="s">
        <v>72</v>
      </c>
      <c r="AK5007" t="s">
        <v>81</v>
      </c>
      <c r="AL5007">
        <v>724</v>
      </c>
      <c r="AM5007" t="s">
        <v>72</v>
      </c>
      <c r="AN5007" t="s">
        <v>73</v>
      </c>
      <c r="AO5007" t="s">
        <v>73</v>
      </c>
      <c r="AP5007" t="s">
        <v>73</v>
      </c>
      <c r="AT5007" t="s">
        <v>73</v>
      </c>
      <c r="AU5007" t="s">
        <v>73</v>
      </c>
      <c r="AV5007" t="s">
        <v>73</v>
      </c>
      <c r="AW5007" t="s">
        <v>73</v>
      </c>
      <c r="AX5007" t="s">
        <v>73</v>
      </c>
      <c r="AY5007" t="s">
        <v>73</v>
      </c>
      <c r="BA5007" t="s">
        <v>73</v>
      </c>
      <c r="BE5007" t="s">
        <v>73</v>
      </c>
      <c r="BG5007">
        <v>5</v>
      </c>
      <c r="BI5007">
        <v>15</v>
      </c>
      <c r="BJ5007">
        <v>591</v>
      </c>
      <c r="BK5007" t="s">
        <v>97</v>
      </c>
      <c r="BL5007" t="s">
        <v>48136</v>
      </c>
      <c r="BM5007" t="s">
        <v>48137</v>
      </c>
      <c r="BN5007">
        <v>79930</v>
      </c>
    </row>
    <row r="5008" spans="1:66" x14ac:dyDescent="0.3">
      <c r="A5008" t="s">
        <v>72</v>
      </c>
      <c r="B5008" t="s">
        <v>66</v>
      </c>
      <c r="C5008" t="s">
        <v>48138</v>
      </c>
      <c r="D5008" t="s">
        <v>48139</v>
      </c>
      <c r="E5008" t="s">
        <v>48140</v>
      </c>
      <c r="F5008" t="s">
        <v>48141</v>
      </c>
      <c r="G5008" t="s">
        <v>48142</v>
      </c>
      <c r="H5008">
        <v>1</v>
      </c>
      <c r="I5008">
        <v>108266</v>
      </c>
      <c r="J5008">
        <v>27</v>
      </c>
      <c r="K5008" t="s">
        <v>66</v>
      </c>
      <c r="L5008" t="s">
        <v>66</v>
      </c>
      <c r="M5008" t="s">
        <v>1939</v>
      </c>
      <c r="N5008">
        <v>952</v>
      </c>
      <c r="O5008" t="s">
        <v>48143</v>
      </c>
      <c r="Q5008" t="s">
        <v>48144</v>
      </c>
      <c r="R5008">
        <v>38521</v>
      </c>
      <c r="S5008" t="s">
        <v>48145</v>
      </c>
      <c r="T5008" t="s">
        <v>48146</v>
      </c>
      <c r="U5008" t="s">
        <v>48147</v>
      </c>
      <c r="V5008" t="s">
        <v>73</v>
      </c>
      <c r="W5008">
        <v>1</v>
      </c>
      <c r="X5008" t="s">
        <v>73</v>
      </c>
      <c r="Y5008">
        <v>1.85098E+18</v>
      </c>
      <c r="Z5008" t="s">
        <v>48148</v>
      </c>
      <c r="AC5008" t="s">
        <v>73</v>
      </c>
      <c r="AD5008" t="s">
        <v>48149</v>
      </c>
      <c r="AE5008">
        <v>1.85098E+18</v>
      </c>
      <c r="AF5008">
        <v>1.85098E+34</v>
      </c>
      <c r="AG5008" t="s">
        <v>48147</v>
      </c>
      <c r="AH5008" t="s">
        <v>72</v>
      </c>
      <c r="AI5008" t="s">
        <v>72</v>
      </c>
      <c r="AJ5008" t="s">
        <v>66</v>
      </c>
      <c r="AK5008" t="s">
        <v>81</v>
      </c>
      <c r="AL5008">
        <v>129</v>
      </c>
      <c r="AM5008" t="s">
        <v>73</v>
      </c>
      <c r="AN5008" t="s">
        <v>73</v>
      </c>
      <c r="AO5008" t="s">
        <v>73</v>
      </c>
      <c r="AP5008" t="s">
        <v>73</v>
      </c>
      <c r="AT5008" t="s">
        <v>73</v>
      </c>
      <c r="AU5008" t="s">
        <v>73</v>
      </c>
      <c r="AV5008" t="s">
        <v>73</v>
      </c>
      <c r="AW5008" t="s">
        <v>73</v>
      </c>
      <c r="AX5008" t="s">
        <v>73</v>
      </c>
      <c r="AY5008" t="s">
        <v>73</v>
      </c>
      <c r="BA5008" t="s">
        <v>73</v>
      </c>
      <c r="BE5008" t="s">
        <v>73</v>
      </c>
      <c r="BG5008">
        <v>4</v>
      </c>
      <c r="BI5008">
        <v>27</v>
      </c>
      <c r="BJ5008">
        <v>17</v>
      </c>
      <c r="BK5008" t="s">
        <v>1268</v>
      </c>
      <c r="BL5008" t="s">
        <v>48149</v>
      </c>
      <c r="BM5008" t="s">
        <v>48150</v>
      </c>
      <c r="BN5008">
        <v>56710</v>
      </c>
    </row>
    <row r="5009" spans="1:66" x14ac:dyDescent="0.3">
      <c r="A5009" t="s">
        <v>72</v>
      </c>
      <c r="B5009" t="s">
        <v>66</v>
      </c>
      <c r="C5009" t="s">
        <v>48151</v>
      </c>
      <c r="D5009" t="s">
        <v>48152</v>
      </c>
      <c r="E5009" t="s">
        <v>48153</v>
      </c>
      <c r="F5009" t="s">
        <v>48154</v>
      </c>
      <c r="G5009" t="s">
        <v>48155</v>
      </c>
      <c r="H5009">
        <v>41355</v>
      </c>
      <c r="I5009">
        <v>167690</v>
      </c>
      <c r="J5009">
        <v>1190</v>
      </c>
      <c r="K5009" t="s">
        <v>66</v>
      </c>
      <c r="L5009" t="s">
        <v>66</v>
      </c>
      <c r="M5009" t="s">
        <v>48156</v>
      </c>
      <c r="N5009">
        <v>1963</v>
      </c>
      <c r="O5009" t="s">
        <v>48157</v>
      </c>
      <c r="P5009">
        <v>1.8012100000000001E+34</v>
      </c>
      <c r="Q5009" t="s">
        <v>48158</v>
      </c>
      <c r="R5009">
        <v>24722</v>
      </c>
      <c r="S5009" t="s">
        <v>48159</v>
      </c>
      <c r="T5009" t="s">
        <v>48160</v>
      </c>
      <c r="U5009" t="s">
        <v>48161</v>
      </c>
      <c r="V5009" t="s">
        <v>73</v>
      </c>
      <c r="W5009">
        <v>1</v>
      </c>
      <c r="X5009" t="s">
        <v>73</v>
      </c>
      <c r="Y5009">
        <v>1.85081E+18</v>
      </c>
      <c r="Z5009" t="s">
        <v>48162</v>
      </c>
      <c r="AC5009" t="s">
        <v>73</v>
      </c>
      <c r="AD5009" t="s">
        <v>48164</v>
      </c>
      <c r="AE5009">
        <v>1.85082E+18</v>
      </c>
      <c r="AF5009">
        <v>1.8508100000000001E+33</v>
      </c>
      <c r="AG5009" t="s">
        <v>48163</v>
      </c>
      <c r="AH5009" t="s">
        <v>72</v>
      </c>
      <c r="AI5009" t="s">
        <v>72</v>
      </c>
      <c r="AJ5009" t="s">
        <v>66</v>
      </c>
      <c r="AK5009" t="s">
        <v>8595</v>
      </c>
      <c r="AL5009">
        <v>320</v>
      </c>
      <c r="AM5009" t="s">
        <v>73</v>
      </c>
      <c r="AN5009" t="s">
        <v>73</v>
      </c>
      <c r="AO5009" t="s">
        <v>73</v>
      </c>
      <c r="AP5009" t="s">
        <v>73</v>
      </c>
      <c r="AT5009" t="s">
        <v>73</v>
      </c>
      <c r="AU5009" t="s">
        <v>73</v>
      </c>
      <c r="AV5009" t="s">
        <v>73</v>
      </c>
      <c r="AW5009" t="s">
        <v>73</v>
      </c>
      <c r="AX5009" t="s">
        <v>73</v>
      </c>
      <c r="AY5009" t="s">
        <v>73</v>
      </c>
      <c r="BA5009" t="s">
        <v>73</v>
      </c>
      <c r="BE5009" t="s">
        <v>73</v>
      </c>
      <c r="BG5009">
        <v>0</v>
      </c>
      <c r="BI5009">
        <v>16</v>
      </c>
      <c r="BJ5009">
        <v>34</v>
      </c>
      <c r="BK5009" t="s">
        <v>97</v>
      </c>
      <c r="BL5009" t="s">
        <v>48164</v>
      </c>
      <c r="BM5009" t="s">
        <v>48165</v>
      </c>
      <c r="BN5009">
        <v>33450</v>
      </c>
    </row>
    <row r="5010" spans="1:66" x14ac:dyDescent="0.3">
      <c r="A5010" t="s">
        <v>66</v>
      </c>
      <c r="B5010" t="s">
        <v>66</v>
      </c>
      <c r="C5010" t="s">
        <v>73</v>
      </c>
      <c r="D5010" t="s">
        <v>48166</v>
      </c>
      <c r="E5010" t="s">
        <v>48167</v>
      </c>
      <c r="F5010" t="s">
        <v>48168</v>
      </c>
      <c r="G5010" t="s">
        <v>48169</v>
      </c>
      <c r="H5010">
        <v>226533</v>
      </c>
      <c r="I5010">
        <v>31312</v>
      </c>
      <c r="J5010">
        <v>3442</v>
      </c>
      <c r="K5010" t="s">
        <v>66</v>
      </c>
      <c r="L5010" t="s">
        <v>66</v>
      </c>
      <c r="M5010" t="s">
        <v>73</v>
      </c>
      <c r="N5010">
        <v>1280</v>
      </c>
      <c r="O5010" t="s">
        <v>48170</v>
      </c>
      <c r="Q5010" t="s">
        <v>48171</v>
      </c>
      <c r="R5010">
        <v>129049</v>
      </c>
      <c r="S5010" t="s">
        <v>48172</v>
      </c>
      <c r="T5010" t="s">
        <v>48173</v>
      </c>
      <c r="U5010" t="s">
        <v>48174</v>
      </c>
      <c r="V5010" t="s">
        <v>73</v>
      </c>
      <c r="W5010">
        <v>2</v>
      </c>
      <c r="X5010" t="s">
        <v>73</v>
      </c>
      <c r="Y5010">
        <v>1.85057E+18</v>
      </c>
      <c r="Z5010" t="s">
        <v>48175</v>
      </c>
      <c r="AC5010" t="s">
        <v>73</v>
      </c>
      <c r="AD5010" t="s">
        <v>48176</v>
      </c>
      <c r="AE5010">
        <v>1.85057E+18</v>
      </c>
      <c r="AG5010" t="s">
        <v>73</v>
      </c>
      <c r="AH5010" t="s">
        <v>72</v>
      </c>
      <c r="AI5010" t="s">
        <v>72</v>
      </c>
      <c r="AJ5010" t="s">
        <v>72</v>
      </c>
      <c r="AK5010" t="s">
        <v>81</v>
      </c>
      <c r="AL5010">
        <v>174</v>
      </c>
      <c r="AM5010" t="s">
        <v>73</v>
      </c>
      <c r="AN5010" t="s">
        <v>73</v>
      </c>
      <c r="AO5010" t="s">
        <v>73</v>
      </c>
      <c r="AP5010" t="s">
        <v>73</v>
      </c>
      <c r="AT5010" t="s">
        <v>73</v>
      </c>
      <c r="AU5010" t="s">
        <v>73</v>
      </c>
      <c r="AV5010" t="s">
        <v>73</v>
      </c>
      <c r="AW5010" t="s">
        <v>73</v>
      </c>
      <c r="AX5010" t="s">
        <v>73</v>
      </c>
      <c r="AY5010" t="s">
        <v>73</v>
      </c>
      <c r="BA5010" t="s">
        <v>73</v>
      </c>
      <c r="BE5010" t="s">
        <v>73</v>
      </c>
      <c r="BG5010">
        <v>3</v>
      </c>
      <c r="BI5010">
        <v>19</v>
      </c>
      <c r="BJ5010">
        <v>73</v>
      </c>
      <c r="BK5010" t="s">
        <v>97</v>
      </c>
      <c r="BL5010" t="s">
        <v>48176</v>
      </c>
      <c r="BM5010" t="s">
        <v>48177</v>
      </c>
      <c r="BN5010">
        <v>30230</v>
      </c>
    </row>
    <row r="5011" spans="1:66" x14ac:dyDescent="0.3">
      <c r="A5011" t="s">
        <v>72</v>
      </c>
      <c r="B5011" t="s">
        <v>66</v>
      </c>
      <c r="C5011" t="s">
        <v>23132</v>
      </c>
      <c r="D5011" t="s">
        <v>23133</v>
      </c>
      <c r="E5011" t="s">
        <v>23134</v>
      </c>
      <c r="F5011" t="s">
        <v>73</v>
      </c>
      <c r="G5011" t="s">
        <v>73</v>
      </c>
      <c r="H5011">
        <v>173</v>
      </c>
      <c r="I5011">
        <v>30411</v>
      </c>
      <c r="J5011">
        <v>275</v>
      </c>
      <c r="K5011" t="s">
        <v>66</v>
      </c>
      <c r="L5011" t="s">
        <v>72</v>
      </c>
      <c r="M5011" t="s">
        <v>73</v>
      </c>
      <c r="N5011">
        <v>3738</v>
      </c>
      <c r="O5011" t="s">
        <v>23135</v>
      </c>
      <c r="P5011">
        <v>1.64578E+33</v>
      </c>
      <c r="Q5011" t="s">
        <v>23136</v>
      </c>
      <c r="R5011">
        <v>6040</v>
      </c>
      <c r="S5011" t="s">
        <v>23137</v>
      </c>
      <c r="T5011" t="s">
        <v>23138</v>
      </c>
      <c r="U5011" t="s">
        <v>23139</v>
      </c>
      <c r="V5011" t="s">
        <v>73</v>
      </c>
      <c r="W5011">
        <v>5</v>
      </c>
      <c r="X5011" t="s">
        <v>73</v>
      </c>
      <c r="Y5011">
        <v>1.85039E+18</v>
      </c>
      <c r="Z5011" t="s">
        <v>48178</v>
      </c>
      <c r="AC5011" t="s">
        <v>73</v>
      </c>
      <c r="AD5011" t="s">
        <v>48179</v>
      </c>
      <c r="AE5011">
        <v>1.85039E+18</v>
      </c>
      <c r="AG5011" t="s">
        <v>73</v>
      </c>
      <c r="AH5011" t="s">
        <v>72</v>
      </c>
      <c r="AI5011" t="s">
        <v>72</v>
      </c>
      <c r="AJ5011" t="s">
        <v>72</v>
      </c>
      <c r="AK5011" t="s">
        <v>81</v>
      </c>
      <c r="AL5011">
        <v>169</v>
      </c>
      <c r="AM5011" t="s">
        <v>72</v>
      </c>
      <c r="AN5011" t="s">
        <v>73</v>
      </c>
      <c r="AO5011" t="s">
        <v>73</v>
      </c>
      <c r="AP5011" t="s">
        <v>73</v>
      </c>
      <c r="AT5011" t="s">
        <v>73</v>
      </c>
      <c r="AU5011" t="s">
        <v>73</v>
      </c>
      <c r="AV5011" t="s">
        <v>73</v>
      </c>
      <c r="AW5011" t="s">
        <v>73</v>
      </c>
      <c r="AX5011" t="s">
        <v>73</v>
      </c>
      <c r="AY5011" t="s">
        <v>73</v>
      </c>
      <c r="BA5011" t="s">
        <v>73</v>
      </c>
      <c r="BE5011" t="s">
        <v>73</v>
      </c>
      <c r="BG5011">
        <v>8</v>
      </c>
      <c r="BI5011">
        <v>127</v>
      </c>
      <c r="BJ5011">
        <v>130</v>
      </c>
      <c r="BK5011" t="s">
        <v>97</v>
      </c>
      <c r="BL5011" t="s">
        <v>48179</v>
      </c>
      <c r="BM5011" t="s">
        <v>48180</v>
      </c>
      <c r="BN5011">
        <v>122600</v>
      </c>
    </row>
    <row r="5012" spans="1:66" x14ac:dyDescent="0.3">
      <c r="A5012" t="s">
        <v>66</v>
      </c>
      <c r="B5012" t="s">
        <v>72</v>
      </c>
      <c r="C5012" t="s">
        <v>48181</v>
      </c>
      <c r="D5012" t="s">
        <v>48182</v>
      </c>
      <c r="E5012" t="s">
        <v>48183</v>
      </c>
      <c r="F5012" t="s">
        <v>73</v>
      </c>
      <c r="G5012" t="s">
        <v>73</v>
      </c>
      <c r="H5012">
        <v>15880</v>
      </c>
      <c r="I5012">
        <v>156897</v>
      </c>
      <c r="J5012">
        <v>85</v>
      </c>
      <c r="K5012" t="s">
        <v>66</v>
      </c>
      <c r="L5012" t="s">
        <v>66</v>
      </c>
      <c r="M5012" t="s">
        <v>45877</v>
      </c>
      <c r="N5012">
        <v>1278</v>
      </c>
      <c r="O5012" t="s">
        <v>48184</v>
      </c>
      <c r="P5012">
        <v>1.5857899999999999E+34</v>
      </c>
      <c r="Q5012" t="s">
        <v>48185</v>
      </c>
      <c r="R5012">
        <v>16849</v>
      </c>
      <c r="S5012" t="s">
        <v>48186</v>
      </c>
      <c r="T5012" t="s">
        <v>48187</v>
      </c>
      <c r="U5012" t="s">
        <v>48184</v>
      </c>
      <c r="V5012" t="s">
        <v>73</v>
      </c>
      <c r="W5012">
        <v>7</v>
      </c>
      <c r="X5012" t="s">
        <v>73</v>
      </c>
      <c r="Y5012">
        <v>1.85021E+18</v>
      </c>
      <c r="Z5012" t="s">
        <v>48188</v>
      </c>
      <c r="AC5012" t="s">
        <v>73</v>
      </c>
      <c r="AD5012" t="s">
        <v>48189</v>
      </c>
      <c r="AE5012">
        <v>1.85021E+18</v>
      </c>
      <c r="AG5012" t="s">
        <v>73</v>
      </c>
      <c r="AH5012" t="s">
        <v>72</v>
      </c>
      <c r="AI5012" t="s">
        <v>72</v>
      </c>
      <c r="AJ5012" t="s">
        <v>72</v>
      </c>
      <c r="AK5012" t="s">
        <v>81</v>
      </c>
      <c r="AL5012">
        <v>2099</v>
      </c>
      <c r="AM5012" t="s">
        <v>73</v>
      </c>
      <c r="AN5012" t="s">
        <v>73</v>
      </c>
      <c r="AO5012" t="s">
        <v>73</v>
      </c>
      <c r="AP5012" t="s">
        <v>73</v>
      </c>
      <c r="AT5012" t="s">
        <v>73</v>
      </c>
      <c r="AU5012" t="s">
        <v>73</v>
      </c>
      <c r="AV5012" t="s">
        <v>73</v>
      </c>
      <c r="AW5012" t="s">
        <v>73</v>
      </c>
      <c r="AX5012" t="s">
        <v>73</v>
      </c>
      <c r="AY5012" t="s">
        <v>73</v>
      </c>
      <c r="BA5012" t="s">
        <v>73</v>
      </c>
      <c r="BE5012" t="s">
        <v>73</v>
      </c>
      <c r="BG5012">
        <v>4</v>
      </c>
      <c r="BI5012">
        <v>55</v>
      </c>
      <c r="BJ5012">
        <v>444</v>
      </c>
      <c r="BK5012" t="s">
        <v>127</v>
      </c>
      <c r="BL5012" t="s">
        <v>48189</v>
      </c>
      <c r="BM5012" t="s">
        <v>48190</v>
      </c>
      <c r="BN5012">
        <v>420590</v>
      </c>
    </row>
    <row r="5013" spans="1:66" x14ac:dyDescent="0.3">
      <c r="A5013" t="s">
        <v>72</v>
      </c>
      <c r="B5013" t="s">
        <v>66</v>
      </c>
      <c r="C5013" t="s">
        <v>48191</v>
      </c>
      <c r="D5013" t="s">
        <v>48192</v>
      </c>
      <c r="E5013" t="s">
        <v>48193</v>
      </c>
      <c r="F5013" t="s">
        <v>73</v>
      </c>
      <c r="G5013" t="s">
        <v>73</v>
      </c>
      <c r="H5013">
        <v>53967</v>
      </c>
      <c r="I5013">
        <v>9533</v>
      </c>
      <c r="J5013">
        <v>7801</v>
      </c>
      <c r="K5013" t="s">
        <v>66</v>
      </c>
      <c r="L5013" t="s">
        <v>72</v>
      </c>
      <c r="M5013" t="s">
        <v>73</v>
      </c>
      <c r="N5013">
        <v>7615</v>
      </c>
      <c r="O5013" t="s">
        <v>48194</v>
      </c>
      <c r="P5013">
        <v>1.8389100000000001E+33</v>
      </c>
      <c r="Q5013" t="s">
        <v>48195</v>
      </c>
      <c r="R5013">
        <v>73019</v>
      </c>
      <c r="S5013" t="s">
        <v>48196</v>
      </c>
      <c r="T5013" t="s">
        <v>48197</v>
      </c>
      <c r="U5013" t="s">
        <v>48198</v>
      </c>
      <c r="V5013" t="s">
        <v>73</v>
      </c>
      <c r="W5013">
        <v>0</v>
      </c>
      <c r="X5013" t="s">
        <v>73</v>
      </c>
      <c r="Y5013">
        <v>1.85016E+18</v>
      </c>
      <c r="Z5013" t="s">
        <v>48199</v>
      </c>
      <c r="AC5013" t="s">
        <v>73</v>
      </c>
      <c r="AD5013" t="s">
        <v>48200</v>
      </c>
      <c r="AE5013">
        <v>1.85016E+18</v>
      </c>
      <c r="AG5013" t="s">
        <v>73</v>
      </c>
      <c r="AH5013" t="s">
        <v>72</v>
      </c>
      <c r="AI5013" t="s">
        <v>72</v>
      </c>
      <c r="AJ5013" t="s">
        <v>72</v>
      </c>
      <c r="AK5013" t="s">
        <v>81</v>
      </c>
      <c r="AL5013">
        <v>25</v>
      </c>
      <c r="AM5013" t="s">
        <v>72</v>
      </c>
      <c r="AN5013" t="s">
        <v>73</v>
      </c>
      <c r="AO5013" t="s">
        <v>73</v>
      </c>
      <c r="AP5013" t="s">
        <v>73</v>
      </c>
      <c r="AT5013" t="s">
        <v>73</v>
      </c>
      <c r="AU5013" t="s">
        <v>73</v>
      </c>
      <c r="AV5013" t="s">
        <v>73</v>
      </c>
      <c r="AW5013" t="s">
        <v>73</v>
      </c>
      <c r="AX5013" t="s">
        <v>73</v>
      </c>
      <c r="AY5013" t="s">
        <v>73</v>
      </c>
      <c r="BA5013" t="s">
        <v>73</v>
      </c>
      <c r="BE5013" t="s">
        <v>73</v>
      </c>
      <c r="BG5013">
        <v>4</v>
      </c>
      <c r="BI5013">
        <v>31</v>
      </c>
      <c r="BJ5013">
        <v>39</v>
      </c>
      <c r="BK5013" t="s">
        <v>97</v>
      </c>
      <c r="BL5013" t="s">
        <v>48201</v>
      </c>
      <c r="BM5013" t="s">
        <v>48202</v>
      </c>
      <c r="BN5013">
        <v>40170</v>
      </c>
    </row>
    <row r="5014" spans="1:66" x14ac:dyDescent="0.3">
      <c r="A5014" t="s">
        <v>72</v>
      </c>
      <c r="B5014" t="s">
        <v>72</v>
      </c>
      <c r="C5014" t="s">
        <v>48203</v>
      </c>
      <c r="D5014" t="s">
        <v>48204</v>
      </c>
      <c r="E5014" t="s">
        <v>48205</v>
      </c>
      <c r="F5014" t="s">
        <v>73</v>
      </c>
      <c r="G5014" t="s">
        <v>73</v>
      </c>
      <c r="H5014">
        <v>100806</v>
      </c>
      <c r="I5014">
        <v>5372</v>
      </c>
      <c r="J5014">
        <v>4651</v>
      </c>
      <c r="K5014" t="s">
        <v>66</v>
      </c>
      <c r="L5014" t="s">
        <v>72</v>
      </c>
      <c r="M5014" t="s">
        <v>237</v>
      </c>
      <c r="N5014">
        <v>3494</v>
      </c>
      <c r="O5014" t="s">
        <v>48206</v>
      </c>
      <c r="P5014">
        <v>1.8238600000000001E+33</v>
      </c>
      <c r="Q5014" t="s">
        <v>48207</v>
      </c>
      <c r="R5014">
        <v>56491</v>
      </c>
      <c r="S5014" t="s">
        <v>48208</v>
      </c>
      <c r="T5014" t="s">
        <v>48209</v>
      </c>
      <c r="U5014" t="s">
        <v>48210</v>
      </c>
      <c r="V5014" t="s">
        <v>73</v>
      </c>
      <c r="W5014">
        <v>1</v>
      </c>
      <c r="X5014" t="s">
        <v>73</v>
      </c>
      <c r="Y5014">
        <v>1.85013E+18</v>
      </c>
      <c r="Z5014" t="s">
        <v>48211</v>
      </c>
      <c r="AC5014" t="s">
        <v>73</v>
      </c>
      <c r="AD5014" t="s">
        <v>48212</v>
      </c>
      <c r="AE5014">
        <v>1.85013E+18</v>
      </c>
      <c r="AG5014" t="s">
        <v>73</v>
      </c>
      <c r="AH5014" t="s">
        <v>72</v>
      </c>
      <c r="AI5014" t="s">
        <v>72</v>
      </c>
      <c r="AJ5014" t="s">
        <v>72</v>
      </c>
      <c r="AK5014" t="s">
        <v>81</v>
      </c>
      <c r="AL5014">
        <v>79</v>
      </c>
      <c r="AM5014" t="s">
        <v>72</v>
      </c>
      <c r="AN5014" t="s">
        <v>73</v>
      </c>
      <c r="AO5014" t="s">
        <v>73</v>
      </c>
      <c r="AP5014" t="s">
        <v>73</v>
      </c>
      <c r="AT5014" t="s">
        <v>73</v>
      </c>
      <c r="AU5014" t="s">
        <v>73</v>
      </c>
      <c r="AV5014" t="s">
        <v>73</v>
      </c>
      <c r="AW5014" t="s">
        <v>73</v>
      </c>
      <c r="AX5014" t="s">
        <v>73</v>
      </c>
      <c r="AY5014" t="s">
        <v>73</v>
      </c>
      <c r="BA5014" t="s">
        <v>73</v>
      </c>
      <c r="BE5014" t="s">
        <v>73</v>
      </c>
      <c r="BG5014">
        <v>3</v>
      </c>
      <c r="BI5014">
        <v>13</v>
      </c>
      <c r="BJ5014">
        <v>46</v>
      </c>
      <c r="BK5014" t="s">
        <v>97</v>
      </c>
      <c r="BL5014" t="s">
        <v>48212</v>
      </c>
      <c r="BM5014" t="s">
        <v>48213</v>
      </c>
      <c r="BN5014">
        <v>31190</v>
      </c>
    </row>
    <row r="5015" spans="1:66" x14ac:dyDescent="0.3">
      <c r="A5015" t="s">
        <v>72</v>
      </c>
      <c r="B5015" t="s">
        <v>72</v>
      </c>
      <c r="C5015" t="s">
        <v>14617</v>
      </c>
      <c r="D5015" t="s">
        <v>14618</v>
      </c>
      <c r="E5015" t="s">
        <v>14619</v>
      </c>
      <c r="F5015" t="s">
        <v>73</v>
      </c>
      <c r="G5015" t="s">
        <v>73</v>
      </c>
      <c r="H5015">
        <v>3</v>
      </c>
      <c r="I5015">
        <v>38711</v>
      </c>
      <c r="J5015">
        <v>0</v>
      </c>
      <c r="K5015" t="s">
        <v>66</v>
      </c>
      <c r="L5015" t="s">
        <v>72</v>
      </c>
      <c r="M5015" t="s">
        <v>14620</v>
      </c>
      <c r="N5015">
        <v>18763</v>
      </c>
      <c r="O5015" t="s">
        <v>14621</v>
      </c>
      <c r="P5015">
        <v>1.8166300000000001E+34</v>
      </c>
      <c r="Q5015" t="s">
        <v>14622</v>
      </c>
      <c r="R5015">
        <v>179621</v>
      </c>
      <c r="S5015" t="s">
        <v>14623</v>
      </c>
      <c r="T5015" t="s">
        <v>14624</v>
      </c>
      <c r="U5015" t="s">
        <v>14625</v>
      </c>
      <c r="V5015" t="s">
        <v>73</v>
      </c>
      <c r="W5015">
        <v>3</v>
      </c>
      <c r="X5015" t="s">
        <v>73</v>
      </c>
      <c r="Y5015">
        <v>1.84997E+18</v>
      </c>
      <c r="Z5015" t="s">
        <v>48214</v>
      </c>
      <c r="AC5015" t="s">
        <v>73</v>
      </c>
      <c r="AD5015" t="s">
        <v>48215</v>
      </c>
      <c r="AE5015">
        <v>1.84997E+18</v>
      </c>
      <c r="AG5015" t="s">
        <v>73</v>
      </c>
      <c r="AH5015" t="s">
        <v>72</v>
      </c>
      <c r="AI5015" t="s">
        <v>72</v>
      </c>
      <c r="AJ5015" t="s">
        <v>72</v>
      </c>
      <c r="AK5015" t="s">
        <v>81</v>
      </c>
      <c r="AL5015">
        <v>78</v>
      </c>
      <c r="AM5015" t="s">
        <v>72</v>
      </c>
      <c r="AN5015" t="s">
        <v>73</v>
      </c>
      <c r="AO5015" t="s">
        <v>73</v>
      </c>
      <c r="AP5015" t="s">
        <v>73</v>
      </c>
      <c r="AT5015" t="s">
        <v>73</v>
      </c>
      <c r="AU5015" t="s">
        <v>73</v>
      </c>
      <c r="AV5015" t="s">
        <v>73</v>
      </c>
      <c r="AW5015" t="s">
        <v>73</v>
      </c>
      <c r="AX5015" t="s">
        <v>73</v>
      </c>
      <c r="AY5015" t="s">
        <v>73</v>
      </c>
      <c r="BA5015" t="s">
        <v>73</v>
      </c>
      <c r="BE5015" t="s">
        <v>73</v>
      </c>
      <c r="BG5015">
        <v>9</v>
      </c>
      <c r="BI5015">
        <v>88</v>
      </c>
      <c r="BJ5015">
        <v>63</v>
      </c>
      <c r="BK5015" t="s">
        <v>97</v>
      </c>
      <c r="BL5015" t="s">
        <v>48215</v>
      </c>
      <c r="BM5015" t="s">
        <v>48216</v>
      </c>
      <c r="BN5015">
        <v>86670</v>
      </c>
    </row>
    <row r="5016" spans="1:66" x14ac:dyDescent="0.3">
      <c r="A5016" t="s">
        <v>72</v>
      </c>
      <c r="B5016" t="s">
        <v>66</v>
      </c>
      <c r="C5016" t="s">
        <v>4068</v>
      </c>
      <c r="D5016" t="s">
        <v>4069</v>
      </c>
      <c r="E5016" t="s">
        <v>4070</v>
      </c>
      <c r="F5016" t="s">
        <v>4071</v>
      </c>
      <c r="G5016" t="s">
        <v>4072</v>
      </c>
      <c r="H5016">
        <v>536</v>
      </c>
      <c r="I5016">
        <v>95274</v>
      </c>
      <c r="J5016">
        <v>232</v>
      </c>
      <c r="K5016" t="s">
        <v>66</v>
      </c>
      <c r="L5016" t="s">
        <v>66</v>
      </c>
      <c r="M5016" t="s">
        <v>73</v>
      </c>
      <c r="N5016">
        <v>5181</v>
      </c>
      <c r="O5016" t="s">
        <v>4073</v>
      </c>
      <c r="P5016">
        <v>1.7270199999999999E+34</v>
      </c>
      <c r="Q5016" t="s">
        <v>4074</v>
      </c>
      <c r="R5016">
        <v>6204</v>
      </c>
      <c r="S5016" t="s">
        <v>4075</v>
      </c>
      <c r="T5016" t="s">
        <v>4076</v>
      </c>
      <c r="U5016" t="s">
        <v>4077</v>
      </c>
      <c r="V5016" t="s">
        <v>73</v>
      </c>
      <c r="W5016">
        <v>62</v>
      </c>
      <c r="X5016" t="s">
        <v>73</v>
      </c>
      <c r="Y5016">
        <v>1.84996E+18</v>
      </c>
      <c r="Z5016" t="s">
        <v>48217</v>
      </c>
      <c r="AC5016" t="s">
        <v>73</v>
      </c>
      <c r="AD5016" t="s">
        <v>48218</v>
      </c>
      <c r="AE5016">
        <v>1.84996E+18</v>
      </c>
      <c r="AG5016" t="s">
        <v>73</v>
      </c>
      <c r="AH5016" t="s">
        <v>72</v>
      </c>
      <c r="AI5016" t="s">
        <v>72</v>
      </c>
      <c r="AJ5016" t="s">
        <v>72</v>
      </c>
      <c r="AK5016" t="s">
        <v>81</v>
      </c>
      <c r="AL5016">
        <v>2729</v>
      </c>
      <c r="AM5016" t="s">
        <v>72</v>
      </c>
      <c r="AN5016" t="s">
        <v>73</v>
      </c>
      <c r="AO5016" t="s">
        <v>73</v>
      </c>
      <c r="AP5016" t="s">
        <v>73</v>
      </c>
      <c r="AT5016" t="s">
        <v>73</v>
      </c>
      <c r="AU5016" t="s">
        <v>73</v>
      </c>
      <c r="AV5016" t="s">
        <v>73</v>
      </c>
      <c r="AW5016" t="s">
        <v>73</v>
      </c>
      <c r="AX5016" t="s">
        <v>73</v>
      </c>
      <c r="AY5016" t="s">
        <v>73</v>
      </c>
      <c r="BA5016" t="s">
        <v>73</v>
      </c>
      <c r="BE5016" t="s">
        <v>73</v>
      </c>
      <c r="BG5016">
        <v>11</v>
      </c>
      <c r="BI5016">
        <v>26</v>
      </c>
      <c r="BJ5016">
        <v>661</v>
      </c>
      <c r="BK5016" t="s">
        <v>127</v>
      </c>
      <c r="BL5016" t="s">
        <v>48218</v>
      </c>
      <c r="BM5016" t="s">
        <v>48219</v>
      </c>
      <c r="BN5016">
        <v>197130</v>
      </c>
    </row>
    <row r="5017" spans="1:66" x14ac:dyDescent="0.3">
      <c r="A5017" t="s">
        <v>72</v>
      </c>
      <c r="B5017" t="s">
        <v>72</v>
      </c>
      <c r="C5017" t="s">
        <v>846</v>
      </c>
      <c r="D5017" t="s">
        <v>847</v>
      </c>
      <c r="E5017" t="s">
        <v>848</v>
      </c>
      <c r="F5017" t="s">
        <v>849</v>
      </c>
      <c r="G5017" t="s">
        <v>850</v>
      </c>
      <c r="H5017">
        <v>13212</v>
      </c>
      <c r="I5017">
        <v>92395</v>
      </c>
      <c r="J5017">
        <v>2371</v>
      </c>
      <c r="K5017" t="s">
        <v>66</v>
      </c>
      <c r="L5017" t="s">
        <v>66</v>
      </c>
      <c r="M5017" t="s">
        <v>851</v>
      </c>
      <c r="N5017">
        <v>9220</v>
      </c>
      <c r="O5017" t="s">
        <v>852</v>
      </c>
      <c r="P5017">
        <v>1.8821700000000001E+34</v>
      </c>
      <c r="Q5017" t="s">
        <v>853</v>
      </c>
      <c r="R5017">
        <v>22447</v>
      </c>
      <c r="S5017" t="s">
        <v>854</v>
      </c>
      <c r="T5017" t="s">
        <v>855</v>
      </c>
      <c r="U5017" t="s">
        <v>856</v>
      </c>
      <c r="V5017" t="s">
        <v>73</v>
      </c>
      <c r="W5017">
        <v>142</v>
      </c>
      <c r="X5017" t="s">
        <v>73</v>
      </c>
      <c r="Y5017">
        <v>1.84996E+18</v>
      </c>
      <c r="Z5017" t="s">
        <v>48220</v>
      </c>
      <c r="AC5017" t="s">
        <v>73</v>
      </c>
      <c r="AD5017" t="s">
        <v>48221</v>
      </c>
      <c r="AE5017">
        <v>1.84996E+18</v>
      </c>
      <c r="AG5017" t="s">
        <v>73</v>
      </c>
      <c r="AH5017" t="s">
        <v>72</v>
      </c>
      <c r="AI5017" t="s">
        <v>72</v>
      </c>
      <c r="AJ5017" t="s">
        <v>72</v>
      </c>
      <c r="AK5017" t="s">
        <v>81</v>
      </c>
      <c r="AL5017">
        <v>1693</v>
      </c>
      <c r="AM5017" t="s">
        <v>72</v>
      </c>
      <c r="AN5017" t="s">
        <v>73</v>
      </c>
      <c r="AO5017" t="s">
        <v>73</v>
      </c>
      <c r="AP5017" t="s">
        <v>73</v>
      </c>
      <c r="AT5017" t="s">
        <v>73</v>
      </c>
      <c r="AU5017" t="s">
        <v>73</v>
      </c>
      <c r="AV5017" t="s">
        <v>73</v>
      </c>
      <c r="AW5017" t="s">
        <v>73</v>
      </c>
      <c r="AX5017" t="s">
        <v>73</v>
      </c>
      <c r="AY5017" t="s">
        <v>73</v>
      </c>
      <c r="BA5017" t="s">
        <v>73</v>
      </c>
      <c r="BE5017" t="s">
        <v>73</v>
      </c>
      <c r="BG5017">
        <v>26</v>
      </c>
      <c r="BI5017">
        <v>34</v>
      </c>
      <c r="BJ5017">
        <v>769</v>
      </c>
      <c r="BK5017" t="s">
        <v>127</v>
      </c>
      <c r="BL5017" t="s">
        <v>48222</v>
      </c>
      <c r="BM5017" t="s">
        <v>48223</v>
      </c>
      <c r="BN5017">
        <v>2920340</v>
      </c>
    </row>
    <row r="5018" spans="1:66" x14ac:dyDescent="0.3">
      <c r="A5018" t="s">
        <v>66</v>
      </c>
      <c r="B5018" t="s">
        <v>66</v>
      </c>
      <c r="C5018" t="s">
        <v>48224</v>
      </c>
      <c r="D5018" t="s">
        <v>48225</v>
      </c>
      <c r="E5018" t="s">
        <v>48226</v>
      </c>
      <c r="F5018" t="s">
        <v>48227</v>
      </c>
      <c r="G5018" t="s">
        <v>48228</v>
      </c>
      <c r="H5018">
        <v>21419</v>
      </c>
      <c r="I5018">
        <v>120100</v>
      </c>
      <c r="J5018">
        <v>2312</v>
      </c>
      <c r="K5018" t="s">
        <v>66</v>
      </c>
      <c r="L5018" t="s">
        <v>72</v>
      </c>
      <c r="M5018" t="s">
        <v>89</v>
      </c>
      <c r="N5018">
        <v>777</v>
      </c>
      <c r="O5018" t="s">
        <v>48229</v>
      </c>
      <c r="Q5018" t="s">
        <v>48230</v>
      </c>
      <c r="R5018">
        <v>1663</v>
      </c>
      <c r="S5018" t="s">
        <v>48231</v>
      </c>
      <c r="T5018" t="s">
        <v>48232</v>
      </c>
      <c r="U5018" t="s">
        <v>48233</v>
      </c>
      <c r="V5018" t="s">
        <v>73</v>
      </c>
      <c r="W5018">
        <v>36</v>
      </c>
      <c r="X5018" t="s">
        <v>73</v>
      </c>
      <c r="Y5018">
        <v>1.84988E+18</v>
      </c>
      <c r="Z5018" t="s">
        <v>48234</v>
      </c>
      <c r="AA5018">
        <v>2050</v>
      </c>
      <c r="AB5018">
        <v>2160</v>
      </c>
      <c r="AC5018" t="s">
        <v>32278</v>
      </c>
      <c r="AD5018" t="s">
        <v>48235</v>
      </c>
      <c r="AE5018">
        <v>1.84988E+18</v>
      </c>
      <c r="AG5018" t="s">
        <v>73</v>
      </c>
      <c r="AH5018" t="s">
        <v>72</v>
      </c>
      <c r="AI5018" t="s">
        <v>72</v>
      </c>
      <c r="AJ5018" t="s">
        <v>72</v>
      </c>
      <c r="AK5018" t="s">
        <v>81</v>
      </c>
      <c r="AL5018">
        <v>1752</v>
      </c>
      <c r="AM5018" t="s">
        <v>72</v>
      </c>
      <c r="AN5018" t="s">
        <v>73</v>
      </c>
      <c r="AO5018" t="s">
        <v>73</v>
      </c>
      <c r="AP5018" t="s">
        <v>73</v>
      </c>
      <c r="AT5018" t="s">
        <v>73</v>
      </c>
      <c r="AU5018" t="s">
        <v>73</v>
      </c>
      <c r="AV5018" t="s">
        <v>73</v>
      </c>
      <c r="AW5018" t="s">
        <v>73</v>
      </c>
      <c r="AX5018" t="s">
        <v>73</v>
      </c>
      <c r="AY5018" t="s">
        <v>73</v>
      </c>
      <c r="BA5018" t="s">
        <v>73</v>
      </c>
      <c r="BE5018" t="s">
        <v>73</v>
      </c>
      <c r="BG5018">
        <v>4</v>
      </c>
      <c r="BI5018">
        <v>32</v>
      </c>
      <c r="BJ5018">
        <v>479</v>
      </c>
      <c r="BK5018" t="s">
        <v>97</v>
      </c>
      <c r="BL5018" t="s">
        <v>48235</v>
      </c>
      <c r="BM5018" t="s">
        <v>48236</v>
      </c>
      <c r="BN5018">
        <v>357950</v>
      </c>
    </row>
    <row r="5019" spans="1:66" x14ac:dyDescent="0.3">
      <c r="A5019" t="s">
        <v>66</v>
      </c>
      <c r="B5019" t="s">
        <v>66</v>
      </c>
      <c r="C5019" t="s">
        <v>48237</v>
      </c>
      <c r="D5019" t="s">
        <v>48238</v>
      </c>
      <c r="E5019" t="s">
        <v>48239</v>
      </c>
      <c r="F5019" t="s">
        <v>48240</v>
      </c>
      <c r="G5019" t="s">
        <v>48241</v>
      </c>
      <c r="H5019">
        <v>13746</v>
      </c>
      <c r="I5019">
        <v>13976</v>
      </c>
      <c r="J5019">
        <v>6990</v>
      </c>
      <c r="K5019" t="s">
        <v>66</v>
      </c>
      <c r="L5019" t="s">
        <v>72</v>
      </c>
      <c r="M5019" t="s">
        <v>48242</v>
      </c>
      <c r="N5019">
        <v>11022</v>
      </c>
      <c r="O5019" t="s">
        <v>48243</v>
      </c>
      <c r="P5019">
        <v>1.8676800000000001E+34</v>
      </c>
      <c r="Q5019" t="s">
        <v>48244</v>
      </c>
      <c r="R5019">
        <v>44625</v>
      </c>
      <c r="S5019" t="s">
        <v>48245</v>
      </c>
      <c r="T5019" t="s">
        <v>48246</v>
      </c>
      <c r="U5019" t="s">
        <v>48247</v>
      </c>
      <c r="V5019" t="s">
        <v>73</v>
      </c>
      <c r="W5019">
        <v>4</v>
      </c>
      <c r="X5019" t="s">
        <v>73</v>
      </c>
      <c r="Y5019">
        <v>1.84985E+18</v>
      </c>
      <c r="Z5019" t="s">
        <v>48248</v>
      </c>
      <c r="AC5019" t="s">
        <v>73</v>
      </c>
      <c r="AD5019" t="s">
        <v>48249</v>
      </c>
      <c r="AE5019">
        <v>1.84985E+18</v>
      </c>
      <c r="AG5019" t="s">
        <v>73</v>
      </c>
      <c r="AH5019" t="s">
        <v>72</v>
      </c>
      <c r="AI5019" t="s">
        <v>72</v>
      </c>
      <c r="AJ5019" t="s">
        <v>72</v>
      </c>
      <c r="AK5019" t="s">
        <v>81</v>
      </c>
      <c r="AL5019">
        <v>204</v>
      </c>
      <c r="AM5019" t="s">
        <v>72</v>
      </c>
      <c r="AN5019" t="s">
        <v>73</v>
      </c>
      <c r="AO5019" t="s">
        <v>73</v>
      </c>
      <c r="AP5019" t="s">
        <v>73</v>
      </c>
      <c r="AT5019" t="s">
        <v>73</v>
      </c>
      <c r="AU5019" t="s">
        <v>73</v>
      </c>
      <c r="AV5019" t="s">
        <v>73</v>
      </c>
      <c r="AW5019" t="s">
        <v>73</v>
      </c>
      <c r="AX5019" t="s">
        <v>73</v>
      </c>
      <c r="AY5019" t="s">
        <v>73</v>
      </c>
      <c r="BA5019" t="s">
        <v>73</v>
      </c>
      <c r="BE5019" t="s">
        <v>73</v>
      </c>
      <c r="BG5019">
        <v>13</v>
      </c>
      <c r="BI5019">
        <v>32</v>
      </c>
      <c r="BJ5019">
        <v>239</v>
      </c>
      <c r="BK5019" t="s">
        <v>97</v>
      </c>
      <c r="BL5019" t="s">
        <v>48249</v>
      </c>
      <c r="BM5019" t="s">
        <v>48250</v>
      </c>
      <c r="BN5019">
        <v>107250</v>
      </c>
    </row>
    <row r="5020" spans="1:66" x14ac:dyDescent="0.3">
      <c r="A5020" t="s">
        <v>66</v>
      </c>
      <c r="B5020" t="s">
        <v>72</v>
      </c>
      <c r="C5020" t="s">
        <v>48251</v>
      </c>
      <c r="D5020" t="s">
        <v>48252</v>
      </c>
      <c r="E5020" t="s">
        <v>48253</v>
      </c>
      <c r="F5020" t="s">
        <v>48254</v>
      </c>
      <c r="G5020" t="s">
        <v>48255</v>
      </c>
      <c r="H5020">
        <v>7430</v>
      </c>
      <c r="I5020">
        <v>19371</v>
      </c>
      <c r="J5020">
        <v>1505</v>
      </c>
      <c r="K5020" t="s">
        <v>66</v>
      </c>
      <c r="L5020" t="s">
        <v>66</v>
      </c>
      <c r="M5020" t="s">
        <v>851</v>
      </c>
      <c r="N5020">
        <v>13647</v>
      </c>
      <c r="O5020" t="s">
        <v>48256</v>
      </c>
      <c r="Q5020" t="s">
        <v>48257</v>
      </c>
      <c r="R5020">
        <v>24750</v>
      </c>
      <c r="S5020" t="s">
        <v>48258</v>
      </c>
      <c r="T5020" t="s">
        <v>48259</v>
      </c>
      <c r="U5020" t="s">
        <v>48260</v>
      </c>
      <c r="V5020" t="s">
        <v>73</v>
      </c>
      <c r="W5020">
        <v>1</v>
      </c>
      <c r="X5020" t="s">
        <v>73</v>
      </c>
      <c r="Y5020">
        <v>1.84985E+18</v>
      </c>
      <c r="Z5020" t="s">
        <v>48261</v>
      </c>
      <c r="AA5020">
        <v>20</v>
      </c>
      <c r="AB5020">
        <v>70</v>
      </c>
      <c r="AC5020" t="s">
        <v>48262</v>
      </c>
      <c r="AD5020" t="s">
        <v>48263</v>
      </c>
      <c r="AE5020">
        <v>1.84985E+18</v>
      </c>
      <c r="AG5020" t="s">
        <v>73</v>
      </c>
      <c r="AH5020" t="s">
        <v>72</v>
      </c>
      <c r="AI5020" t="s">
        <v>72</v>
      </c>
      <c r="AJ5020" t="s">
        <v>72</v>
      </c>
      <c r="AK5020" t="s">
        <v>81</v>
      </c>
      <c r="AL5020">
        <v>30</v>
      </c>
      <c r="AM5020" t="s">
        <v>72</v>
      </c>
      <c r="AN5020" t="s">
        <v>73</v>
      </c>
      <c r="AO5020" t="s">
        <v>73</v>
      </c>
      <c r="AP5020" t="s">
        <v>73</v>
      </c>
      <c r="AT5020" t="s">
        <v>73</v>
      </c>
      <c r="AU5020" t="s">
        <v>73</v>
      </c>
      <c r="AV5020" t="s">
        <v>73</v>
      </c>
      <c r="AW5020" t="s">
        <v>73</v>
      </c>
      <c r="AX5020" t="s">
        <v>73</v>
      </c>
      <c r="AY5020" t="s">
        <v>73</v>
      </c>
      <c r="BA5020" t="s">
        <v>73</v>
      </c>
      <c r="BE5020" t="s">
        <v>73</v>
      </c>
      <c r="BG5020">
        <v>5</v>
      </c>
      <c r="BI5020">
        <v>11</v>
      </c>
      <c r="BJ5020">
        <v>44</v>
      </c>
      <c r="BK5020" t="s">
        <v>127</v>
      </c>
      <c r="BL5020" t="s">
        <v>48264</v>
      </c>
      <c r="BM5020" t="s">
        <v>48265</v>
      </c>
      <c r="BN5020">
        <v>23380</v>
      </c>
    </row>
    <row r="5021" spans="1:66" x14ac:dyDescent="0.3">
      <c r="A5021" t="s">
        <v>66</v>
      </c>
      <c r="B5021" t="s">
        <v>66</v>
      </c>
      <c r="C5021" t="s">
        <v>48266</v>
      </c>
      <c r="D5021" t="s">
        <v>48267</v>
      </c>
      <c r="E5021" t="s">
        <v>48268</v>
      </c>
      <c r="F5021" t="s">
        <v>48269</v>
      </c>
      <c r="G5021" t="s">
        <v>48270</v>
      </c>
      <c r="H5021">
        <v>104283</v>
      </c>
      <c r="I5021">
        <v>57942</v>
      </c>
      <c r="J5021">
        <v>3410</v>
      </c>
      <c r="K5021" t="s">
        <v>66</v>
      </c>
      <c r="L5021" t="s">
        <v>66</v>
      </c>
      <c r="M5021" t="s">
        <v>73</v>
      </c>
      <c r="N5021">
        <v>23256</v>
      </c>
      <c r="O5021" t="s">
        <v>48271</v>
      </c>
      <c r="P5021">
        <v>7.3261399999999997E+32</v>
      </c>
      <c r="Q5021" t="s">
        <v>48272</v>
      </c>
      <c r="R5021">
        <v>256334</v>
      </c>
      <c r="S5021" t="s">
        <v>48273</v>
      </c>
      <c r="T5021" t="s">
        <v>48274</v>
      </c>
      <c r="U5021" t="s">
        <v>48271</v>
      </c>
      <c r="V5021" t="s">
        <v>73</v>
      </c>
      <c r="W5021">
        <v>1</v>
      </c>
      <c r="X5021" t="s">
        <v>73</v>
      </c>
      <c r="Y5021">
        <v>1.84946E+18</v>
      </c>
      <c r="Z5021" t="s">
        <v>48275</v>
      </c>
      <c r="AC5021" t="s">
        <v>73</v>
      </c>
      <c r="AD5021" t="s">
        <v>48276</v>
      </c>
      <c r="AE5021">
        <v>1.84946E+18</v>
      </c>
      <c r="AG5021" t="s">
        <v>73</v>
      </c>
      <c r="AH5021" t="s">
        <v>72</v>
      </c>
      <c r="AI5021" t="s">
        <v>66</v>
      </c>
      <c r="AJ5021" t="s">
        <v>72</v>
      </c>
      <c r="AK5021" t="s">
        <v>81</v>
      </c>
      <c r="AL5021">
        <v>133</v>
      </c>
      <c r="AM5021" t="s">
        <v>73</v>
      </c>
      <c r="AN5021" t="s">
        <v>66</v>
      </c>
      <c r="AO5021" t="s">
        <v>72</v>
      </c>
      <c r="AP5021" t="s">
        <v>48277</v>
      </c>
      <c r="AQ5021">
        <v>211220</v>
      </c>
      <c r="AR5021">
        <v>8000</v>
      </c>
      <c r="AS5021">
        <v>1.53388E+34</v>
      </c>
      <c r="AT5021" t="s">
        <v>72</v>
      </c>
      <c r="AU5021" t="s">
        <v>72</v>
      </c>
      <c r="AV5021" t="s">
        <v>787</v>
      </c>
      <c r="AW5021" t="s">
        <v>48278</v>
      </c>
      <c r="AX5021" t="s">
        <v>72</v>
      </c>
      <c r="AY5021" t="s">
        <v>81</v>
      </c>
      <c r="AZ5021">
        <v>2170</v>
      </c>
      <c r="BA5021" t="s">
        <v>72</v>
      </c>
      <c r="BB5021">
        <v>170</v>
      </c>
      <c r="BC5021">
        <v>780</v>
      </c>
      <c r="BD5021">
        <v>180</v>
      </c>
      <c r="BE5021" t="s">
        <v>48279</v>
      </c>
      <c r="BF5021">
        <v>219940</v>
      </c>
      <c r="BG5021">
        <v>0</v>
      </c>
      <c r="BH5021">
        <v>1.84943E+34</v>
      </c>
      <c r="BI5021">
        <v>15</v>
      </c>
      <c r="BJ5021">
        <v>33</v>
      </c>
      <c r="BK5021" t="s">
        <v>82</v>
      </c>
      <c r="BL5021" t="s">
        <v>48276</v>
      </c>
      <c r="BM5021" t="s">
        <v>48280</v>
      </c>
      <c r="BN5021">
        <v>50600</v>
      </c>
    </row>
    <row r="5022" spans="1:66" x14ac:dyDescent="0.3">
      <c r="A5022" t="s">
        <v>66</v>
      </c>
      <c r="B5022" t="s">
        <v>66</v>
      </c>
      <c r="C5022" t="s">
        <v>73</v>
      </c>
      <c r="D5022" t="s">
        <v>387</v>
      </c>
      <c r="E5022" t="s">
        <v>388</v>
      </c>
      <c r="F5022" t="s">
        <v>73</v>
      </c>
      <c r="G5022" t="s">
        <v>73</v>
      </c>
      <c r="H5022">
        <v>11142</v>
      </c>
      <c r="I5022">
        <v>74303</v>
      </c>
      <c r="J5022">
        <v>651</v>
      </c>
      <c r="K5022" t="s">
        <v>66</v>
      </c>
      <c r="L5022" t="s">
        <v>66</v>
      </c>
      <c r="M5022" t="s">
        <v>73</v>
      </c>
      <c r="N5022">
        <v>3454</v>
      </c>
      <c r="O5022" t="s">
        <v>389</v>
      </c>
      <c r="P5022">
        <v>1.8271200000000001E+33</v>
      </c>
      <c r="Q5022" t="s">
        <v>390</v>
      </c>
      <c r="R5022">
        <v>31999</v>
      </c>
      <c r="S5022" t="s">
        <v>391</v>
      </c>
      <c r="T5022" t="s">
        <v>392</v>
      </c>
      <c r="U5022" t="s">
        <v>393</v>
      </c>
      <c r="V5022" t="s">
        <v>73</v>
      </c>
      <c r="W5022">
        <v>5</v>
      </c>
      <c r="X5022" t="s">
        <v>73</v>
      </c>
      <c r="Y5022">
        <v>1.84944E+18</v>
      </c>
      <c r="Z5022" t="s">
        <v>48281</v>
      </c>
      <c r="AC5022" t="s">
        <v>73</v>
      </c>
      <c r="AD5022" t="s">
        <v>48282</v>
      </c>
      <c r="AE5022">
        <v>1.84944E+18</v>
      </c>
      <c r="AG5022" t="s">
        <v>73</v>
      </c>
      <c r="AH5022" t="s">
        <v>72</v>
      </c>
      <c r="AI5022" t="s">
        <v>66</v>
      </c>
      <c r="AJ5022" t="s">
        <v>72</v>
      </c>
      <c r="AK5022" t="s">
        <v>81</v>
      </c>
      <c r="AL5022">
        <v>616</v>
      </c>
      <c r="AM5022" t="s">
        <v>73</v>
      </c>
      <c r="AN5022" t="s">
        <v>66</v>
      </c>
      <c r="AO5022" t="s">
        <v>66</v>
      </c>
      <c r="AP5022" t="s">
        <v>5668</v>
      </c>
      <c r="AQ5022">
        <v>909560</v>
      </c>
      <c r="AR5022">
        <v>52030</v>
      </c>
      <c r="AS5022">
        <v>49245677210</v>
      </c>
      <c r="AT5022" t="s">
        <v>72</v>
      </c>
      <c r="AU5022" t="s">
        <v>72</v>
      </c>
      <c r="AV5022" t="s">
        <v>179</v>
      </c>
      <c r="AW5022" t="s">
        <v>5669</v>
      </c>
      <c r="AX5022" t="s">
        <v>72</v>
      </c>
      <c r="AY5022" t="s">
        <v>81</v>
      </c>
      <c r="AZ5022">
        <v>15520</v>
      </c>
      <c r="BA5022" t="s">
        <v>72</v>
      </c>
      <c r="BB5022">
        <v>1470</v>
      </c>
      <c r="BC5022">
        <v>2610</v>
      </c>
      <c r="BD5022">
        <v>9210</v>
      </c>
      <c r="BE5022" t="s">
        <v>48283</v>
      </c>
      <c r="BF5022">
        <v>2649170</v>
      </c>
      <c r="BG5022">
        <v>11</v>
      </c>
      <c r="BH5022">
        <v>1.8494399999999999E+34</v>
      </c>
      <c r="BI5022">
        <v>61</v>
      </c>
      <c r="BJ5022">
        <v>275</v>
      </c>
      <c r="BK5022" t="s">
        <v>82</v>
      </c>
      <c r="BL5022" t="s">
        <v>48282</v>
      </c>
      <c r="BM5022" t="s">
        <v>48284</v>
      </c>
      <c r="BN5022">
        <v>172580</v>
      </c>
    </row>
    <row r="5023" spans="1:66" x14ac:dyDescent="0.3">
      <c r="A5023" t="s">
        <v>66</v>
      </c>
      <c r="B5023" t="s">
        <v>66</v>
      </c>
      <c r="C5023" t="s">
        <v>48285</v>
      </c>
      <c r="D5023" t="s">
        <v>48286</v>
      </c>
      <c r="E5023" t="s">
        <v>48287</v>
      </c>
      <c r="F5023" t="s">
        <v>48288</v>
      </c>
      <c r="G5023" t="s">
        <v>48289</v>
      </c>
      <c r="H5023">
        <v>1942</v>
      </c>
      <c r="I5023">
        <v>158887</v>
      </c>
      <c r="J5023">
        <v>0</v>
      </c>
      <c r="K5023" t="s">
        <v>72</v>
      </c>
      <c r="L5023" t="s">
        <v>66</v>
      </c>
      <c r="M5023" t="s">
        <v>48290</v>
      </c>
      <c r="N5023">
        <v>8902</v>
      </c>
      <c r="O5023" t="s">
        <v>48291</v>
      </c>
      <c r="Q5023" t="s">
        <v>48292</v>
      </c>
      <c r="R5023">
        <v>25050</v>
      </c>
      <c r="S5023" t="s">
        <v>48293</v>
      </c>
      <c r="T5023" t="s">
        <v>48294</v>
      </c>
      <c r="U5023" t="s">
        <v>48295</v>
      </c>
      <c r="V5023" t="s">
        <v>73</v>
      </c>
      <c r="W5023">
        <v>13</v>
      </c>
      <c r="X5023" t="s">
        <v>73</v>
      </c>
      <c r="Y5023">
        <v>1.84918E+18</v>
      </c>
      <c r="Z5023" t="s">
        <v>48296</v>
      </c>
      <c r="AC5023" t="s">
        <v>73</v>
      </c>
      <c r="AD5023" t="s">
        <v>48297</v>
      </c>
      <c r="AE5023">
        <v>1.84918E+18</v>
      </c>
      <c r="AG5023" t="s">
        <v>73</v>
      </c>
      <c r="AH5023" t="s">
        <v>72</v>
      </c>
      <c r="AI5023" t="s">
        <v>72</v>
      </c>
      <c r="AJ5023" t="s">
        <v>72</v>
      </c>
      <c r="AK5023" t="s">
        <v>81</v>
      </c>
      <c r="AL5023">
        <v>966</v>
      </c>
      <c r="AM5023" t="s">
        <v>72</v>
      </c>
      <c r="AN5023" t="s">
        <v>73</v>
      </c>
      <c r="AO5023" t="s">
        <v>73</v>
      </c>
      <c r="AP5023" t="s">
        <v>73</v>
      </c>
      <c r="AT5023" t="s">
        <v>73</v>
      </c>
      <c r="AU5023" t="s">
        <v>73</v>
      </c>
      <c r="AV5023" t="s">
        <v>73</v>
      </c>
      <c r="AW5023" t="s">
        <v>73</v>
      </c>
      <c r="AX5023" t="s">
        <v>73</v>
      </c>
      <c r="AY5023" t="s">
        <v>73</v>
      </c>
      <c r="BA5023" t="s">
        <v>73</v>
      </c>
      <c r="BE5023" t="s">
        <v>73</v>
      </c>
      <c r="BG5023">
        <v>8</v>
      </c>
      <c r="BI5023">
        <v>9</v>
      </c>
      <c r="BJ5023">
        <v>125</v>
      </c>
      <c r="BK5023" t="s">
        <v>82</v>
      </c>
      <c r="BL5023" t="s">
        <v>48297</v>
      </c>
      <c r="BM5023" t="s">
        <v>48298</v>
      </c>
      <c r="BN5023">
        <v>633900</v>
      </c>
    </row>
    <row r="5024" spans="1:66" x14ac:dyDescent="0.3">
      <c r="A5024" t="s">
        <v>66</v>
      </c>
      <c r="B5024" t="s">
        <v>66</v>
      </c>
      <c r="C5024" t="s">
        <v>3788</v>
      </c>
      <c r="D5024" t="s">
        <v>3789</v>
      </c>
      <c r="E5024" t="s">
        <v>3790</v>
      </c>
      <c r="F5024" t="s">
        <v>73</v>
      </c>
      <c r="G5024" t="s">
        <v>73</v>
      </c>
      <c r="H5024">
        <v>183779</v>
      </c>
      <c r="I5024">
        <v>46530</v>
      </c>
      <c r="J5024">
        <v>491</v>
      </c>
      <c r="K5024" t="s">
        <v>66</v>
      </c>
      <c r="L5024" t="s">
        <v>72</v>
      </c>
      <c r="M5024" t="s">
        <v>3791</v>
      </c>
      <c r="N5024">
        <v>21934</v>
      </c>
      <c r="O5024" t="s">
        <v>3792</v>
      </c>
      <c r="P5024">
        <v>1.8348600000000001E+34</v>
      </c>
      <c r="Q5024" t="s">
        <v>3793</v>
      </c>
      <c r="R5024">
        <v>70242</v>
      </c>
      <c r="S5024" t="s">
        <v>3794</v>
      </c>
      <c r="T5024" t="s">
        <v>3795</v>
      </c>
      <c r="U5024" t="s">
        <v>3796</v>
      </c>
      <c r="V5024" t="s">
        <v>73</v>
      </c>
      <c r="W5024">
        <v>6</v>
      </c>
      <c r="X5024" t="s">
        <v>73</v>
      </c>
      <c r="Y5024">
        <v>1.58237E+18</v>
      </c>
      <c r="Z5024" t="s">
        <v>48299</v>
      </c>
      <c r="AA5024">
        <v>1990</v>
      </c>
      <c r="AB5024">
        <v>2240</v>
      </c>
      <c r="AC5024" t="s">
        <v>3798</v>
      </c>
      <c r="AD5024" t="s">
        <v>48301</v>
      </c>
      <c r="AE5024">
        <v>1.58262E+18</v>
      </c>
      <c r="AF5024">
        <v>1.5823700000000001E+34</v>
      </c>
      <c r="AG5024" t="s">
        <v>48300</v>
      </c>
      <c r="AH5024" t="s">
        <v>72</v>
      </c>
      <c r="AI5024" t="s">
        <v>72</v>
      </c>
      <c r="AJ5024" t="s">
        <v>66</v>
      </c>
      <c r="AK5024" t="s">
        <v>81</v>
      </c>
      <c r="AL5024">
        <v>734</v>
      </c>
      <c r="AM5024" t="s">
        <v>73</v>
      </c>
      <c r="AN5024" t="s">
        <v>73</v>
      </c>
      <c r="AO5024" t="s">
        <v>73</v>
      </c>
      <c r="AP5024" t="s">
        <v>73</v>
      </c>
      <c r="AT5024" t="s">
        <v>73</v>
      </c>
      <c r="AU5024" t="s">
        <v>73</v>
      </c>
      <c r="AV5024" t="s">
        <v>73</v>
      </c>
      <c r="AW5024" t="s">
        <v>73</v>
      </c>
      <c r="AX5024" t="s">
        <v>73</v>
      </c>
      <c r="AY5024" t="s">
        <v>73</v>
      </c>
      <c r="BA5024" t="s">
        <v>73</v>
      </c>
      <c r="BE5024" t="s">
        <v>73</v>
      </c>
      <c r="BG5024">
        <v>3</v>
      </c>
      <c r="BI5024">
        <v>19</v>
      </c>
      <c r="BJ5024">
        <v>48</v>
      </c>
      <c r="BK5024" t="s">
        <v>97</v>
      </c>
      <c r="BL5024" t="s">
        <v>48301</v>
      </c>
      <c r="BM5024" t="s">
        <v>48302</v>
      </c>
    </row>
    <row r="5025" spans="1:65" x14ac:dyDescent="0.3">
      <c r="A5025" t="s">
        <v>66</v>
      </c>
      <c r="B5025" t="s">
        <v>66</v>
      </c>
      <c r="C5025" t="s">
        <v>3788</v>
      </c>
      <c r="D5025" t="s">
        <v>3789</v>
      </c>
      <c r="E5025" t="s">
        <v>3790</v>
      </c>
      <c r="F5025" t="s">
        <v>73</v>
      </c>
      <c r="G5025" t="s">
        <v>73</v>
      </c>
      <c r="H5025">
        <v>183779</v>
      </c>
      <c r="I5025">
        <v>46530</v>
      </c>
      <c r="J5025">
        <v>491</v>
      </c>
      <c r="K5025" t="s">
        <v>66</v>
      </c>
      <c r="L5025" t="s">
        <v>72</v>
      </c>
      <c r="M5025" t="s">
        <v>3791</v>
      </c>
      <c r="N5025">
        <v>21934</v>
      </c>
      <c r="O5025" t="s">
        <v>3792</v>
      </c>
      <c r="P5025">
        <v>1.8348600000000001E+34</v>
      </c>
      <c r="Q5025" t="s">
        <v>3793</v>
      </c>
      <c r="R5025">
        <v>70242</v>
      </c>
      <c r="S5025" t="s">
        <v>3794</v>
      </c>
      <c r="T5025" t="s">
        <v>3795</v>
      </c>
      <c r="U5025" t="s">
        <v>3796</v>
      </c>
      <c r="V5025" t="s">
        <v>73</v>
      </c>
      <c r="W5025">
        <v>0</v>
      </c>
      <c r="X5025" t="s">
        <v>73</v>
      </c>
      <c r="Y5025">
        <v>1.58234E+18</v>
      </c>
      <c r="Z5025" t="s">
        <v>48303</v>
      </c>
      <c r="AA5025">
        <v>2050</v>
      </c>
      <c r="AB5025">
        <v>2300</v>
      </c>
      <c r="AC5025" t="s">
        <v>3798</v>
      </c>
      <c r="AD5025" t="s">
        <v>48304</v>
      </c>
      <c r="AE5025">
        <v>1.58244E+18</v>
      </c>
      <c r="AF5025">
        <v>1.5823399999999999E+34</v>
      </c>
      <c r="AG5025" t="s">
        <v>43724</v>
      </c>
      <c r="AH5025" t="s">
        <v>72</v>
      </c>
      <c r="AI5025" t="s">
        <v>72</v>
      </c>
      <c r="AJ5025" t="s">
        <v>66</v>
      </c>
      <c r="AK5025" t="s">
        <v>81</v>
      </c>
      <c r="AL5025">
        <v>508</v>
      </c>
      <c r="AM5025" t="s">
        <v>73</v>
      </c>
      <c r="AN5025" t="s">
        <v>73</v>
      </c>
      <c r="AO5025" t="s">
        <v>73</v>
      </c>
      <c r="AP5025" t="s">
        <v>73</v>
      </c>
      <c r="AT5025" t="s">
        <v>73</v>
      </c>
      <c r="AU5025" t="s">
        <v>73</v>
      </c>
      <c r="AV5025" t="s">
        <v>73</v>
      </c>
      <c r="AW5025" t="s">
        <v>73</v>
      </c>
      <c r="AX5025" t="s">
        <v>73</v>
      </c>
      <c r="AY5025" t="s">
        <v>73</v>
      </c>
      <c r="BA5025" t="s">
        <v>73</v>
      </c>
      <c r="BE5025" t="s">
        <v>73</v>
      </c>
      <c r="BG5025">
        <v>1</v>
      </c>
      <c r="BI5025">
        <v>16</v>
      </c>
      <c r="BJ5025">
        <v>36</v>
      </c>
      <c r="BK5025" t="s">
        <v>97</v>
      </c>
      <c r="BL5025" t="s">
        <v>48304</v>
      </c>
      <c r="BM5025" t="s">
        <v>48305</v>
      </c>
    </row>
    <row r="5026" spans="1:65" x14ac:dyDescent="0.3">
      <c r="A5026" t="s">
        <v>72</v>
      </c>
      <c r="B5026" t="s">
        <v>66</v>
      </c>
      <c r="C5026" t="s">
        <v>48306</v>
      </c>
      <c r="D5026" t="s">
        <v>48307</v>
      </c>
      <c r="E5026" t="s">
        <v>48308</v>
      </c>
      <c r="F5026" t="s">
        <v>48309</v>
      </c>
      <c r="G5026" t="s">
        <v>48310</v>
      </c>
      <c r="H5026">
        <v>3187</v>
      </c>
      <c r="I5026">
        <v>1650</v>
      </c>
      <c r="J5026">
        <v>591</v>
      </c>
      <c r="K5026" t="s">
        <v>66</v>
      </c>
      <c r="L5026" t="s">
        <v>72</v>
      </c>
      <c r="M5026" t="s">
        <v>140</v>
      </c>
      <c r="N5026">
        <v>148</v>
      </c>
      <c r="O5026" t="s">
        <v>48311</v>
      </c>
      <c r="Q5026" t="s">
        <v>48312</v>
      </c>
      <c r="R5026">
        <v>12386</v>
      </c>
      <c r="S5026" t="s">
        <v>48313</v>
      </c>
      <c r="T5026" t="s">
        <v>48314</v>
      </c>
      <c r="U5026" t="s">
        <v>48315</v>
      </c>
      <c r="V5026" t="s">
        <v>73</v>
      </c>
      <c r="W5026">
        <v>0</v>
      </c>
      <c r="X5026" t="s">
        <v>73</v>
      </c>
      <c r="Y5026">
        <v>1.58237E+18</v>
      </c>
      <c r="Z5026" t="s">
        <v>48316</v>
      </c>
      <c r="AC5026" t="s">
        <v>73</v>
      </c>
      <c r="AD5026" t="s">
        <v>48317</v>
      </c>
      <c r="AE5026">
        <v>1.58237E+18</v>
      </c>
      <c r="AG5026" t="s">
        <v>73</v>
      </c>
      <c r="AH5026" t="s">
        <v>72</v>
      </c>
      <c r="AI5026" t="s">
        <v>66</v>
      </c>
      <c r="AJ5026" t="s">
        <v>72</v>
      </c>
      <c r="AK5026" t="s">
        <v>81</v>
      </c>
      <c r="AL5026">
        <v>187</v>
      </c>
      <c r="AM5026" t="s">
        <v>73</v>
      </c>
      <c r="AN5026" t="s">
        <v>72</v>
      </c>
      <c r="AO5026" t="s">
        <v>66</v>
      </c>
      <c r="AP5026" t="s">
        <v>48318</v>
      </c>
      <c r="AQ5026">
        <v>582050</v>
      </c>
      <c r="AR5026">
        <v>11720</v>
      </c>
      <c r="AS5026">
        <v>1071171400</v>
      </c>
      <c r="AT5026" t="s">
        <v>72</v>
      </c>
      <c r="AU5026" t="s">
        <v>72</v>
      </c>
      <c r="AV5026" t="s">
        <v>4041</v>
      </c>
      <c r="AW5026" t="s">
        <v>48319</v>
      </c>
      <c r="AX5026" t="s">
        <v>72</v>
      </c>
      <c r="AY5026" t="s">
        <v>81</v>
      </c>
      <c r="AZ5026">
        <v>1590</v>
      </c>
      <c r="BA5026" t="s">
        <v>73</v>
      </c>
      <c r="BB5026">
        <v>820</v>
      </c>
      <c r="BC5026">
        <v>4860</v>
      </c>
      <c r="BD5026">
        <v>60</v>
      </c>
      <c r="BE5026" t="s">
        <v>48320</v>
      </c>
      <c r="BG5026">
        <v>0</v>
      </c>
      <c r="BH5026">
        <v>1.58227E+33</v>
      </c>
      <c r="BI5026">
        <v>9</v>
      </c>
      <c r="BJ5026">
        <v>47</v>
      </c>
      <c r="BK5026" t="s">
        <v>97</v>
      </c>
      <c r="BL5026" t="s">
        <v>48317</v>
      </c>
      <c r="BM5026" t="s">
        <v>48321</v>
      </c>
    </row>
    <row r="5027" spans="1:65" x14ac:dyDescent="0.3">
      <c r="A5027" t="s">
        <v>66</v>
      </c>
      <c r="B5027" t="s">
        <v>66</v>
      </c>
      <c r="C5027" t="s">
        <v>3788</v>
      </c>
      <c r="D5027" t="s">
        <v>3789</v>
      </c>
      <c r="E5027" t="s">
        <v>3790</v>
      </c>
      <c r="F5027" t="s">
        <v>73</v>
      </c>
      <c r="G5027" t="s">
        <v>73</v>
      </c>
      <c r="H5027">
        <v>183779</v>
      </c>
      <c r="I5027">
        <v>46530</v>
      </c>
      <c r="J5027">
        <v>491</v>
      </c>
      <c r="K5027" t="s">
        <v>66</v>
      </c>
      <c r="L5027" t="s">
        <v>72</v>
      </c>
      <c r="M5027" t="s">
        <v>3791</v>
      </c>
      <c r="N5027">
        <v>21934</v>
      </c>
      <c r="O5027" t="s">
        <v>3792</v>
      </c>
      <c r="P5027">
        <v>1.8348600000000001E+34</v>
      </c>
      <c r="Q5027" t="s">
        <v>3793</v>
      </c>
      <c r="R5027">
        <v>70242</v>
      </c>
      <c r="S5027" t="s">
        <v>3794</v>
      </c>
      <c r="T5027" t="s">
        <v>3795</v>
      </c>
      <c r="U5027" t="s">
        <v>3796</v>
      </c>
      <c r="V5027" t="s">
        <v>73</v>
      </c>
      <c r="W5027">
        <v>2</v>
      </c>
      <c r="X5027" t="s">
        <v>73</v>
      </c>
      <c r="Y5027">
        <v>1.58195E+18</v>
      </c>
      <c r="Z5027" t="s">
        <v>48322</v>
      </c>
      <c r="AA5027">
        <v>1610</v>
      </c>
      <c r="AB5027">
        <v>1860</v>
      </c>
      <c r="AC5027" t="s">
        <v>3798</v>
      </c>
      <c r="AD5027" t="s">
        <v>48323</v>
      </c>
      <c r="AE5027">
        <v>1.58198E+18</v>
      </c>
      <c r="AF5027">
        <v>1.58195E+34</v>
      </c>
      <c r="AG5027" t="s">
        <v>1235</v>
      </c>
      <c r="AH5027" t="s">
        <v>72</v>
      </c>
      <c r="AI5027" t="s">
        <v>72</v>
      </c>
      <c r="AJ5027" t="s">
        <v>66</v>
      </c>
      <c r="AK5027" t="s">
        <v>81</v>
      </c>
      <c r="AL5027">
        <v>902</v>
      </c>
      <c r="AM5027" t="s">
        <v>73</v>
      </c>
      <c r="AN5027" t="s">
        <v>73</v>
      </c>
      <c r="AO5027" t="s">
        <v>73</v>
      </c>
      <c r="AP5027" t="s">
        <v>73</v>
      </c>
      <c r="AT5027" t="s">
        <v>73</v>
      </c>
      <c r="AU5027" t="s">
        <v>73</v>
      </c>
      <c r="AV5027" t="s">
        <v>73</v>
      </c>
      <c r="AW5027" t="s">
        <v>73</v>
      </c>
      <c r="AX5027" t="s">
        <v>73</v>
      </c>
      <c r="AY5027" t="s">
        <v>73</v>
      </c>
      <c r="BA5027" t="s">
        <v>73</v>
      </c>
      <c r="BE5027" t="s">
        <v>73</v>
      </c>
      <c r="BG5027">
        <v>2</v>
      </c>
      <c r="BI5027">
        <v>19</v>
      </c>
      <c r="BJ5027">
        <v>109</v>
      </c>
      <c r="BK5027" t="s">
        <v>97</v>
      </c>
      <c r="BL5027" t="s">
        <v>48323</v>
      </c>
      <c r="BM5027" t="s">
        <v>48324</v>
      </c>
    </row>
    <row r="5028" spans="1:65" x14ac:dyDescent="0.3">
      <c r="A5028" t="s">
        <v>66</v>
      </c>
      <c r="B5028" t="s">
        <v>72</v>
      </c>
      <c r="C5028" t="s">
        <v>2320</v>
      </c>
      <c r="D5028" t="s">
        <v>2321</v>
      </c>
      <c r="E5028" t="s">
        <v>2322</v>
      </c>
      <c r="F5028" t="s">
        <v>73</v>
      </c>
      <c r="G5028" t="s">
        <v>73</v>
      </c>
      <c r="H5028">
        <v>227051</v>
      </c>
      <c r="I5028">
        <v>69529</v>
      </c>
      <c r="J5028">
        <v>29652</v>
      </c>
      <c r="K5028" t="s">
        <v>66</v>
      </c>
      <c r="L5028" t="s">
        <v>66</v>
      </c>
      <c r="M5028" t="s">
        <v>2323</v>
      </c>
      <c r="N5028">
        <v>3772</v>
      </c>
      <c r="O5028" t="s">
        <v>2324</v>
      </c>
      <c r="P5028">
        <v>1.88004E+34</v>
      </c>
      <c r="Q5028" t="s">
        <v>2325</v>
      </c>
      <c r="R5028">
        <v>284130</v>
      </c>
      <c r="S5028" t="s">
        <v>2326</v>
      </c>
      <c r="T5028" t="s">
        <v>2327</v>
      </c>
      <c r="U5028" t="s">
        <v>2328</v>
      </c>
      <c r="V5028" t="s">
        <v>73</v>
      </c>
      <c r="W5028">
        <v>1</v>
      </c>
      <c r="X5028" t="s">
        <v>73</v>
      </c>
      <c r="Y5028">
        <v>1.58129E+18</v>
      </c>
      <c r="Z5028" t="s">
        <v>48325</v>
      </c>
      <c r="AC5028" t="s">
        <v>73</v>
      </c>
      <c r="AD5028" t="s">
        <v>48326</v>
      </c>
      <c r="AE5028">
        <v>1.58129E+18</v>
      </c>
      <c r="AG5028" t="s">
        <v>73</v>
      </c>
      <c r="AH5028" t="s">
        <v>72</v>
      </c>
      <c r="AI5028" t="s">
        <v>66</v>
      </c>
      <c r="AJ5028" t="s">
        <v>72</v>
      </c>
      <c r="AK5028" t="s">
        <v>81</v>
      </c>
      <c r="AL5028">
        <v>186</v>
      </c>
      <c r="AM5028" t="s">
        <v>73</v>
      </c>
      <c r="AN5028" t="s">
        <v>66</v>
      </c>
      <c r="AO5028" t="s">
        <v>72</v>
      </c>
      <c r="AP5028" t="s">
        <v>12866</v>
      </c>
      <c r="AQ5028">
        <v>10117050</v>
      </c>
      <c r="AR5028">
        <v>2450</v>
      </c>
      <c r="AS5028">
        <v>172291600</v>
      </c>
      <c r="AT5028" t="s">
        <v>66</v>
      </c>
      <c r="AU5028" t="s">
        <v>72</v>
      </c>
      <c r="AV5028" t="s">
        <v>12867</v>
      </c>
      <c r="AW5028" t="s">
        <v>830</v>
      </c>
      <c r="AX5028" t="s">
        <v>72</v>
      </c>
      <c r="AY5028" t="s">
        <v>81</v>
      </c>
      <c r="AZ5028">
        <v>210</v>
      </c>
      <c r="BA5028" t="s">
        <v>72</v>
      </c>
      <c r="BB5028">
        <v>80</v>
      </c>
      <c r="BC5028">
        <v>60</v>
      </c>
      <c r="BD5028">
        <v>150</v>
      </c>
      <c r="BE5028" t="s">
        <v>48327</v>
      </c>
      <c r="BG5028">
        <v>1</v>
      </c>
      <c r="BH5028">
        <v>1.58128E+34</v>
      </c>
      <c r="BI5028">
        <v>12</v>
      </c>
      <c r="BJ5028">
        <v>75</v>
      </c>
      <c r="BK5028" t="s">
        <v>82</v>
      </c>
      <c r="BL5028" t="s">
        <v>48326</v>
      </c>
      <c r="BM5028" t="s">
        <v>48328</v>
      </c>
    </row>
    <row r="5029" spans="1:65" x14ac:dyDescent="0.3">
      <c r="A5029" t="s">
        <v>66</v>
      </c>
      <c r="B5029" t="s">
        <v>66</v>
      </c>
      <c r="C5029" t="s">
        <v>3788</v>
      </c>
      <c r="D5029" t="s">
        <v>3789</v>
      </c>
      <c r="E5029" t="s">
        <v>3790</v>
      </c>
      <c r="F5029" t="s">
        <v>73</v>
      </c>
      <c r="G5029" t="s">
        <v>73</v>
      </c>
      <c r="H5029">
        <v>183779</v>
      </c>
      <c r="I5029">
        <v>46530</v>
      </c>
      <c r="J5029">
        <v>491</v>
      </c>
      <c r="K5029" t="s">
        <v>66</v>
      </c>
      <c r="L5029" t="s">
        <v>72</v>
      </c>
      <c r="M5029" t="s">
        <v>3791</v>
      </c>
      <c r="N5029">
        <v>21934</v>
      </c>
      <c r="O5029" t="s">
        <v>3792</v>
      </c>
      <c r="P5029">
        <v>1.8348600000000001E+34</v>
      </c>
      <c r="Q5029" t="s">
        <v>3793</v>
      </c>
      <c r="R5029">
        <v>70242</v>
      </c>
      <c r="S5029" t="s">
        <v>3794</v>
      </c>
      <c r="T5029" t="s">
        <v>3795</v>
      </c>
      <c r="U5029" t="s">
        <v>3796</v>
      </c>
      <c r="V5029" t="s">
        <v>73</v>
      </c>
      <c r="W5029">
        <v>0</v>
      </c>
      <c r="X5029" t="s">
        <v>73</v>
      </c>
      <c r="Y5029">
        <v>1.58094E+18</v>
      </c>
      <c r="Z5029" t="s">
        <v>48329</v>
      </c>
      <c r="AA5029">
        <v>1100</v>
      </c>
      <c r="AB5029">
        <v>1350</v>
      </c>
      <c r="AC5029" t="s">
        <v>3798</v>
      </c>
      <c r="AD5029" t="s">
        <v>48330</v>
      </c>
      <c r="AE5029">
        <v>1.58098E+18</v>
      </c>
      <c r="AF5029">
        <v>1.5809400000000001E+33</v>
      </c>
      <c r="AG5029" t="s">
        <v>37438</v>
      </c>
      <c r="AH5029" t="s">
        <v>72</v>
      </c>
      <c r="AI5029" t="s">
        <v>72</v>
      </c>
      <c r="AJ5029" t="s">
        <v>66</v>
      </c>
      <c r="AK5029" t="s">
        <v>81</v>
      </c>
      <c r="AL5029">
        <v>466</v>
      </c>
      <c r="AM5029" t="s">
        <v>73</v>
      </c>
      <c r="AN5029" t="s">
        <v>73</v>
      </c>
      <c r="AO5029" t="s">
        <v>73</v>
      </c>
      <c r="AP5029" t="s">
        <v>73</v>
      </c>
      <c r="AT5029" t="s">
        <v>73</v>
      </c>
      <c r="AU5029" t="s">
        <v>73</v>
      </c>
      <c r="AV5029" t="s">
        <v>73</v>
      </c>
      <c r="AW5029" t="s">
        <v>73</v>
      </c>
      <c r="AX5029" t="s">
        <v>73</v>
      </c>
      <c r="AY5029" t="s">
        <v>73</v>
      </c>
      <c r="BA5029" t="s">
        <v>73</v>
      </c>
      <c r="BE5029" t="s">
        <v>73</v>
      </c>
      <c r="BG5029">
        <v>2</v>
      </c>
      <c r="BI5029">
        <v>13</v>
      </c>
      <c r="BJ5029">
        <v>37</v>
      </c>
      <c r="BK5029" t="s">
        <v>97</v>
      </c>
      <c r="BL5029" t="s">
        <v>48330</v>
      </c>
      <c r="BM5029" t="s">
        <v>48331</v>
      </c>
    </row>
    <row r="5030" spans="1:65" x14ac:dyDescent="0.3">
      <c r="A5030" t="s">
        <v>66</v>
      </c>
      <c r="B5030" t="s">
        <v>66</v>
      </c>
      <c r="C5030" t="s">
        <v>3788</v>
      </c>
      <c r="D5030" t="s">
        <v>3789</v>
      </c>
      <c r="E5030" t="s">
        <v>3790</v>
      </c>
      <c r="F5030" t="s">
        <v>73</v>
      </c>
      <c r="G5030" t="s">
        <v>73</v>
      </c>
      <c r="H5030">
        <v>183779</v>
      </c>
      <c r="I5030">
        <v>46530</v>
      </c>
      <c r="J5030">
        <v>491</v>
      </c>
      <c r="K5030" t="s">
        <v>66</v>
      </c>
      <c r="L5030" t="s">
        <v>72</v>
      </c>
      <c r="M5030" t="s">
        <v>3791</v>
      </c>
      <c r="N5030">
        <v>21934</v>
      </c>
      <c r="O5030" t="s">
        <v>3792</v>
      </c>
      <c r="P5030">
        <v>1.8348600000000001E+34</v>
      </c>
      <c r="Q5030" t="s">
        <v>3793</v>
      </c>
      <c r="R5030">
        <v>70242</v>
      </c>
      <c r="S5030" t="s">
        <v>3794</v>
      </c>
      <c r="T5030" t="s">
        <v>3795</v>
      </c>
      <c r="U5030" t="s">
        <v>3796</v>
      </c>
      <c r="V5030" t="s">
        <v>73</v>
      </c>
      <c r="W5030">
        <v>1</v>
      </c>
      <c r="X5030" t="s">
        <v>73</v>
      </c>
      <c r="Y5030">
        <v>1.58093E+18</v>
      </c>
      <c r="Z5030" t="s">
        <v>48332</v>
      </c>
      <c r="AA5030">
        <v>1740</v>
      </c>
      <c r="AB5030">
        <v>1990</v>
      </c>
      <c r="AC5030" t="s">
        <v>3798</v>
      </c>
      <c r="AD5030" t="s">
        <v>48333</v>
      </c>
      <c r="AE5030">
        <v>1.58094E+18</v>
      </c>
      <c r="AF5030">
        <v>1.58093E+34</v>
      </c>
      <c r="AG5030" t="s">
        <v>212</v>
      </c>
      <c r="AH5030" t="s">
        <v>72</v>
      </c>
      <c r="AI5030" t="s">
        <v>72</v>
      </c>
      <c r="AJ5030" t="s">
        <v>66</v>
      </c>
      <c r="AK5030" t="s">
        <v>81</v>
      </c>
      <c r="AL5030">
        <v>325</v>
      </c>
      <c r="AM5030" t="s">
        <v>72</v>
      </c>
      <c r="AN5030" t="s">
        <v>73</v>
      </c>
      <c r="AO5030" t="s">
        <v>73</v>
      </c>
      <c r="AP5030" t="s">
        <v>73</v>
      </c>
      <c r="AT5030" t="s">
        <v>73</v>
      </c>
      <c r="AU5030" t="s">
        <v>73</v>
      </c>
      <c r="AV5030" t="s">
        <v>73</v>
      </c>
      <c r="AW5030" t="s">
        <v>73</v>
      </c>
      <c r="AX5030" t="s">
        <v>73</v>
      </c>
      <c r="AY5030" t="s">
        <v>73</v>
      </c>
      <c r="BA5030" t="s">
        <v>73</v>
      </c>
      <c r="BE5030" t="s">
        <v>73</v>
      </c>
      <c r="BG5030">
        <v>2</v>
      </c>
      <c r="BI5030">
        <v>13</v>
      </c>
      <c r="BJ5030">
        <v>20</v>
      </c>
      <c r="BK5030" t="s">
        <v>97</v>
      </c>
      <c r="BL5030" t="s">
        <v>48333</v>
      </c>
      <c r="BM5030" t="s">
        <v>48334</v>
      </c>
    </row>
    <row r="5031" spans="1:65" x14ac:dyDescent="0.3">
      <c r="A5031" t="s">
        <v>66</v>
      </c>
      <c r="B5031" t="s">
        <v>66</v>
      </c>
      <c r="C5031" t="s">
        <v>3788</v>
      </c>
      <c r="D5031" t="s">
        <v>3789</v>
      </c>
      <c r="E5031" t="s">
        <v>3790</v>
      </c>
      <c r="F5031" t="s">
        <v>73</v>
      </c>
      <c r="G5031" t="s">
        <v>73</v>
      </c>
      <c r="H5031">
        <v>183779</v>
      </c>
      <c r="I5031">
        <v>46530</v>
      </c>
      <c r="J5031">
        <v>491</v>
      </c>
      <c r="K5031" t="s">
        <v>66</v>
      </c>
      <c r="L5031" t="s">
        <v>72</v>
      </c>
      <c r="M5031" t="s">
        <v>3791</v>
      </c>
      <c r="N5031">
        <v>21934</v>
      </c>
      <c r="O5031" t="s">
        <v>3792</v>
      </c>
      <c r="P5031">
        <v>1.8348600000000001E+34</v>
      </c>
      <c r="Q5031" t="s">
        <v>3793</v>
      </c>
      <c r="R5031">
        <v>70242</v>
      </c>
      <c r="S5031" t="s">
        <v>3794</v>
      </c>
      <c r="T5031" t="s">
        <v>3795</v>
      </c>
      <c r="U5031" t="s">
        <v>3796</v>
      </c>
      <c r="V5031" t="s">
        <v>73</v>
      </c>
      <c r="W5031">
        <v>1</v>
      </c>
      <c r="X5031" t="s">
        <v>73</v>
      </c>
      <c r="Y5031">
        <v>1.58091E+18</v>
      </c>
      <c r="Z5031" t="s">
        <v>48335</v>
      </c>
      <c r="AA5031">
        <v>2250</v>
      </c>
      <c r="AB5031">
        <v>2500</v>
      </c>
      <c r="AC5031" t="s">
        <v>3798</v>
      </c>
      <c r="AD5031" t="s">
        <v>48337</v>
      </c>
      <c r="AE5031">
        <v>1.58092E+18</v>
      </c>
      <c r="AF5031">
        <v>1.5809099999999999E+34</v>
      </c>
      <c r="AG5031" t="s">
        <v>48336</v>
      </c>
      <c r="AH5031" t="s">
        <v>72</v>
      </c>
      <c r="AI5031" t="s">
        <v>72</v>
      </c>
      <c r="AJ5031" t="s">
        <v>66</v>
      </c>
      <c r="AK5031" t="s">
        <v>81</v>
      </c>
      <c r="AL5031">
        <v>253</v>
      </c>
      <c r="AM5031" t="s">
        <v>72</v>
      </c>
      <c r="AN5031" t="s">
        <v>73</v>
      </c>
      <c r="AO5031" t="s">
        <v>73</v>
      </c>
      <c r="AP5031" t="s">
        <v>73</v>
      </c>
      <c r="AT5031" t="s">
        <v>73</v>
      </c>
      <c r="AU5031" t="s">
        <v>73</v>
      </c>
      <c r="AV5031" t="s">
        <v>73</v>
      </c>
      <c r="AW5031" t="s">
        <v>73</v>
      </c>
      <c r="AX5031" t="s">
        <v>73</v>
      </c>
      <c r="AY5031" t="s">
        <v>73</v>
      </c>
      <c r="BA5031" t="s">
        <v>73</v>
      </c>
      <c r="BE5031" t="s">
        <v>73</v>
      </c>
      <c r="BG5031">
        <v>1</v>
      </c>
      <c r="BI5031">
        <v>18</v>
      </c>
      <c r="BJ5031">
        <v>12</v>
      </c>
      <c r="BK5031" t="s">
        <v>97</v>
      </c>
      <c r="BL5031" t="s">
        <v>48337</v>
      </c>
      <c r="BM5031" t="s">
        <v>48338</v>
      </c>
    </row>
    <row r="5032" spans="1:65" x14ac:dyDescent="0.3">
      <c r="A5032" t="s">
        <v>66</v>
      </c>
      <c r="B5032" t="s">
        <v>72</v>
      </c>
      <c r="C5032" t="s">
        <v>782</v>
      </c>
      <c r="D5032" t="s">
        <v>783</v>
      </c>
      <c r="E5032" t="s">
        <v>784</v>
      </c>
      <c r="F5032" t="s">
        <v>785</v>
      </c>
      <c r="G5032" t="s">
        <v>786</v>
      </c>
      <c r="H5032">
        <v>41964</v>
      </c>
      <c r="I5032">
        <v>121421</v>
      </c>
      <c r="J5032">
        <v>1011</v>
      </c>
      <c r="K5032" t="s">
        <v>66</v>
      </c>
      <c r="L5032" t="s">
        <v>66</v>
      </c>
      <c r="M5032" t="s">
        <v>787</v>
      </c>
      <c r="N5032">
        <v>5536</v>
      </c>
      <c r="O5032" t="s">
        <v>788</v>
      </c>
      <c r="P5032">
        <v>1.87052E+34</v>
      </c>
      <c r="Q5032" t="s">
        <v>789</v>
      </c>
      <c r="R5032">
        <v>39873</v>
      </c>
      <c r="S5032" t="s">
        <v>790</v>
      </c>
      <c r="T5032" t="s">
        <v>791</v>
      </c>
      <c r="U5032" t="s">
        <v>792</v>
      </c>
      <c r="V5032" t="s">
        <v>73</v>
      </c>
      <c r="W5032">
        <v>0</v>
      </c>
      <c r="X5032" t="s">
        <v>73</v>
      </c>
      <c r="Y5032">
        <v>1.58087E+18</v>
      </c>
      <c r="Z5032" t="s">
        <v>48339</v>
      </c>
      <c r="AC5032" t="s">
        <v>73</v>
      </c>
      <c r="AD5032" t="s">
        <v>48340</v>
      </c>
      <c r="AE5032">
        <v>1.58087E+18</v>
      </c>
      <c r="AF5032">
        <v>1.58087E+33</v>
      </c>
      <c r="AG5032" t="s">
        <v>792</v>
      </c>
      <c r="AH5032" t="s">
        <v>72</v>
      </c>
      <c r="AI5032" t="s">
        <v>72</v>
      </c>
      <c r="AJ5032" t="s">
        <v>66</v>
      </c>
      <c r="AK5032" t="s">
        <v>81</v>
      </c>
      <c r="AL5032">
        <v>54</v>
      </c>
      <c r="AM5032" t="s">
        <v>72</v>
      </c>
      <c r="AN5032" t="s">
        <v>73</v>
      </c>
      <c r="AO5032" t="s">
        <v>73</v>
      </c>
      <c r="AP5032" t="s">
        <v>73</v>
      </c>
      <c r="AT5032" t="s">
        <v>73</v>
      </c>
      <c r="AU5032" t="s">
        <v>73</v>
      </c>
      <c r="AV5032" t="s">
        <v>73</v>
      </c>
      <c r="AW5032" t="s">
        <v>73</v>
      </c>
      <c r="AX5032" t="s">
        <v>73</v>
      </c>
      <c r="AY5032" t="s">
        <v>73</v>
      </c>
      <c r="BA5032" t="s">
        <v>73</v>
      </c>
      <c r="BE5032" t="s">
        <v>73</v>
      </c>
      <c r="BG5032">
        <v>0</v>
      </c>
      <c r="BI5032">
        <v>34</v>
      </c>
      <c r="BJ5032">
        <v>12</v>
      </c>
      <c r="BK5032" t="s">
        <v>82</v>
      </c>
      <c r="BL5032" t="s">
        <v>48340</v>
      </c>
      <c r="BM5032" t="s">
        <v>48341</v>
      </c>
    </row>
    <row r="5033" spans="1:65" x14ac:dyDescent="0.3">
      <c r="A5033" t="s">
        <v>66</v>
      </c>
      <c r="B5033" t="s">
        <v>66</v>
      </c>
      <c r="C5033" t="s">
        <v>3788</v>
      </c>
      <c r="D5033" t="s">
        <v>3789</v>
      </c>
      <c r="E5033" t="s">
        <v>3790</v>
      </c>
      <c r="F5033" t="s">
        <v>73</v>
      </c>
      <c r="G5033" t="s">
        <v>73</v>
      </c>
      <c r="H5033">
        <v>183779</v>
      </c>
      <c r="I5033">
        <v>46530</v>
      </c>
      <c r="J5033">
        <v>491</v>
      </c>
      <c r="K5033" t="s">
        <v>66</v>
      </c>
      <c r="L5033" t="s">
        <v>72</v>
      </c>
      <c r="M5033" t="s">
        <v>3791</v>
      </c>
      <c r="N5033">
        <v>21934</v>
      </c>
      <c r="O5033" t="s">
        <v>3792</v>
      </c>
      <c r="P5033">
        <v>1.8348600000000001E+34</v>
      </c>
      <c r="Q5033" t="s">
        <v>3793</v>
      </c>
      <c r="R5033">
        <v>70242</v>
      </c>
      <c r="S5033" t="s">
        <v>3794</v>
      </c>
      <c r="T5033" t="s">
        <v>3795</v>
      </c>
      <c r="U5033" t="s">
        <v>3796</v>
      </c>
      <c r="V5033" t="s">
        <v>73</v>
      </c>
      <c r="W5033">
        <v>0</v>
      </c>
      <c r="X5033" t="s">
        <v>73</v>
      </c>
      <c r="Y5033">
        <v>1.58079E+18</v>
      </c>
      <c r="Z5033" t="s">
        <v>48342</v>
      </c>
      <c r="AA5033">
        <v>2560</v>
      </c>
      <c r="AB5033">
        <v>2810</v>
      </c>
      <c r="AC5033" t="s">
        <v>3798</v>
      </c>
      <c r="AD5033" t="s">
        <v>48343</v>
      </c>
      <c r="AE5033">
        <v>1.58079E+18</v>
      </c>
      <c r="AF5033">
        <v>1.5807899999999999E+34</v>
      </c>
      <c r="AG5033" t="s">
        <v>43590</v>
      </c>
      <c r="AH5033" t="s">
        <v>72</v>
      </c>
      <c r="AI5033" t="s">
        <v>72</v>
      </c>
      <c r="AJ5033" t="s">
        <v>66</v>
      </c>
      <c r="AK5033" t="s">
        <v>81</v>
      </c>
      <c r="AL5033">
        <v>510</v>
      </c>
      <c r="AM5033" t="s">
        <v>73</v>
      </c>
      <c r="AN5033" t="s">
        <v>73</v>
      </c>
      <c r="AO5033" t="s">
        <v>73</v>
      </c>
      <c r="AP5033" t="s">
        <v>73</v>
      </c>
      <c r="AT5033" t="s">
        <v>73</v>
      </c>
      <c r="AU5033" t="s">
        <v>73</v>
      </c>
      <c r="AV5033" t="s">
        <v>73</v>
      </c>
      <c r="AW5033" t="s">
        <v>73</v>
      </c>
      <c r="AX5033" t="s">
        <v>73</v>
      </c>
      <c r="AY5033" t="s">
        <v>73</v>
      </c>
      <c r="BA5033" t="s">
        <v>73</v>
      </c>
      <c r="BE5033" t="s">
        <v>73</v>
      </c>
      <c r="BG5033">
        <v>3</v>
      </c>
      <c r="BI5033">
        <v>15</v>
      </c>
      <c r="BJ5033">
        <v>43</v>
      </c>
      <c r="BK5033" t="s">
        <v>97</v>
      </c>
      <c r="BL5033" t="s">
        <v>48343</v>
      </c>
      <c r="BM5033" t="s">
        <v>48344</v>
      </c>
    </row>
    <row r="5034" spans="1:65" x14ac:dyDescent="0.3">
      <c r="A5034" t="s">
        <v>66</v>
      </c>
      <c r="B5034" t="s">
        <v>66</v>
      </c>
      <c r="C5034" t="s">
        <v>3788</v>
      </c>
      <c r="D5034" t="s">
        <v>3789</v>
      </c>
      <c r="E5034" t="s">
        <v>3790</v>
      </c>
      <c r="F5034" t="s">
        <v>73</v>
      </c>
      <c r="G5034" t="s">
        <v>73</v>
      </c>
      <c r="H5034">
        <v>183779</v>
      </c>
      <c r="I5034">
        <v>46530</v>
      </c>
      <c r="J5034">
        <v>491</v>
      </c>
      <c r="K5034" t="s">
        <v>66</v>
      </c>
      <c r="L5034" t="s">
        <v>72</v>
      </c>
      <c r="M5034" t="s">
        <v>3791</v>
      </c>
      <c r="N5034">
        <v>21934</v>
      </c>
      <c r="O5034" t="s">
        <v>3792</v>
      </c>
      <c r="P5034">
        <v>1.8348600000000001E+34</v>
      </c>
      <c r="Q5034" t="s">
        <v>3793</v>
      </c>
      <c r="R5034">
        <v>70242</v>
      </c>
      <c r="S5034" t="s">
        <v>3794</v>
      </c>
      <c r="T5034" t="s">
        <v>3795</v>
      </c>
      <c r="U5034" t="s">
        <v>3796</v>
      </c>
      <c r="V5034" t="s">
        <v>73</v>
      </c>
      <c r="W5034">
        <v>1</v>
      </c>
      <c r="X5034" t="s">
        <v>73</v>
      </c>
      <c r="Y5034">
        <v>1.58079E+18</v>
      </c>
      <c r="Z5034" t="s">
        <v>48345</v>
      </c>
      <c r="AA5034">
        <v>640</v>
      </c>
      <c r="AB5034">
        <v>890</v>
      </c>
      <c r="AC5034" t="s">
        <v>3798</v>
      </c>
      <c r="AD5034" t="s">
        <v>48346</v>
      </c>
      <c r="AE5034">
        <v>1.58079E+18</v>
      </c>
      <c r="AG5034" t="s">
        <v>73</v>
      </c>
      <c r="AH5034" t="s">
        <v>72</v>
      </c>
      <c r="AI5034" t="s">
        <v>72</v>
      </c>
      <c r="AJ5034" t="s">
        <v>72</v>
      </c>
      <c r="AK5034" t="s">
        <v>81</v>
      </c>
      <c r="AL5034">
        <v>393</v>
      </c>
      <c r="AM5034" t="s">
        <v>72</v>
      </c>
      <c r="AN5034" t="s">
        <v>73</v>
      </c>
      <c r="AO5034" t="s">
        <v>73</v>
      </c>
      <c r="AP5034" t="s">
        <v>73</v>
      </c>
      <c r="AT5034" t="s">
        <v>73</v>
      </c>
      <c r="AU5034" t="s">
        <v>73</v>
      </c>
      <c r="AV5034" t="s">
        <v>73</v>
      </c>
      <c r="AW5034" t="s">
        <v>73</v>
      </c>
      <c r="AX5034" t="s">
        <v>73</v>
      </c>
      <c r="AY5034" t="s">
        <v>73</v>
      </c>
      <c r="BA5034" t="s">
        <v>73</v>
      </c>
      <c r="BE5034" t="s">
        <v>73</v>
      </c>
      <c r="BG5034">
        <v>2</v>
      </c>
      <c r="BI5034">
        <v>57</v>
      </c>
      <c r="BJ5034">
        <v>59</v>
      </c>
      <c r="BK5034" t="s">
        <v>97</v>
      </c>
      <c r="BL5034" t="s">
        <v>48346</v>
      </c>
      <c r="BM5034" t="s">
        <v>48347</v>
      </c>
    </row>
    <row r="5035" spans="1:65" x14ac:dyDescent="0.3">
      <c r="A5035" t="s">
        <v>66</v>
      </c>
      <c r="B5035" t="s">
        <v>66</v>
      </c>
      <c r="C5035" t="s">
        <v>3788</v>
      </c>
      <c r="D5035" t="s">
        <v>3789</v>
      </c>
      <c r="E5035" t="s">
        <v>3790</v>
      </c>
      <c r="F5035" t="s">
        <v>73</v>
      </c>
      <c r="G5035" t="s">
        <v>73</v>
      </c>
      <c r="H5035">
        <v>183779</v>
      </c>
      <c r="I5035">
        <v>46530</v>
      </c>
      <c r="J5035">
        <v>491</v>
      </c>
      <c r="K5035" t="s">
        <v>66</v>
      </c>
      <c r="L5035" t="s">
        <v>72</v>
      </c>
      <c r="M5035" t="s">
        <v>3791</v>
      </c>
      <c r="N5035">
        <v>21934</v>
      </c>
      <c r="O5035" t="s">
        <v>3792</v>
      </c>
      <c r="P5035">
        <v>1.8348600000000001E+34</v>
      </c>
      <c r="Q5035" t="s">
        <v>3793</v>
      </c>
      <c r="R5035">
        <v>70242</v>
      </c>
      <c r="S5035" t="s">
        <v>3794</v>
      </c>
      <c r="T5035" t="s">
        <v>3795</v>
      </c>
      <c r="U5035" t="s">
        <v>3796</v>
      </c>
      <c r="V5035" t="s">
        <v>73</v>
      </c>
      <c r="W5035">
        <v>0</v>
      </c>
      <c r="X5035" t="s">
        <v>73</v>
      </c>
      <c r="Y5035">
        <v>1.58057E+18</v>
      </c>
      <c r="Z5035" t="s">
        <v>48348</v>
      </c>
      <c r="AA5035">
        <v>1910</v>
      </c>
      <c r="AB5035">
        <v>2160</v>
      </c>
      <c r="AC5035" t="s">
        <v>3798</v>
      </c>
      <c r="AD5035" t="s">
        <v>48351</v>
      </c>
      <c r="AE5035">
        <v>1.58064E+18</v>
      </c>
      <c r="AF5035">
        <v>1.58057E+33</v>
      </c>
      <c r="AG5035" t="s">
        <v>48350</v>
      </c>
      <c r="AH5035" t="s">
        <v>72</v>
      </c>
      <c r="AI5035" t="s">
        <v>72</v>
      </c>
      <c r="AJ5035" t="s">
        <v>66</v>
      </c>
      <c r="AK5035" t="s">
        <v>81</v>
      </c>
      <c r="AL5035">
        <v>385</v>
      </c>
      <c r="AM5035" t="s">
        <v>73</v>
      </c>
      <c r="AN5035" t="s">
        <v>73</v>
      </c>
      <c r="AO5035" t="s">
        <v>73</v>
      </c>
      <c r="AP5035" t="s">
        <v>73</v>
      </c>
      <c r="AT5035" t="s">
        <v>73</v>
      </c>
      <c r="AU5035" t="s">
        <v>73</v>
      </c>
      <c r="AV5035" t="s">
        <v>73</v>
      </c>
      <c r="AW5035" t="s">
        <v>73</v>
      </c>
      <c r="AX5035" t="s">
        <v>73</v>
      </c>
      <c r="AY5035" t="s">
        <v>73</v>
      </c>
      <c r="BA5035" t="s">
        <v>73</v>
      </c>
      <c r="BE5035" t="s">
        <v>73</v>
      </c>
      <c r="BG5035">
        <v>1</v>
      </c>
      <c r="BI5035">
        <v>10</v>
      </c>
      <c r="BJ5035">
        <v>26</v>
      </c>
      <c r="BK5035" t="s">
        <v>97</v>
      </c>
      <c r="BL5035" t="s">
        <v>48351</v>
      </c>
      <c r="BM5035" t="s">
        <v>48352</v>
      </c>
    </row>
    <row r="5036" spans="1:65" x14ac:dyDescent="0.3">
      <c r="A5036" t="s">
        <v>66</v>
      </c>
      <c r="B5036" t="s">
        <v>72</v>
      </c>
      <c r="C5036" t="s">
        <v>18072</v>
      </c>
      <c r="D5036" t="s">
        <v>18073</v>
      </c>
      <c r="E5036" t="s">
        <v>18074</v>
      </c>
      <c r="F5036" t="s">
        <v>18075</v>
      </c>
      <c r="G5036" t="s">
        <v>18076</v>
      </c>
      <c r="H5036">
        <v>248515</v>
      </c>
      <c r="I5036">
        <v>64124</v>
      </c>
      <c r="J5036">
        <v>1681</v>
      </c>
      <c r="K5036" t="s">
        <v>66</v>
      </c>
      <c r="L5036" t="s">
        <v>72</v>
      </c>
      <c r="M5036" t="s">
        <v>18077</v>
      </c>
      <c r="N5036">
        <v>13423</v>
      </c>
      <c r="O5036" t="s">
        <v>18078</v>
      </c>
      <c r="Q5036" t="s">
        <v>18079</v>
      </c>
      <c r="R5036">
        <v>74603</v>
      </c>
      <c r="S5036" t="s">
        <v>18080</v>
      </c>
      <c r="T5036" t="s">
        <v>18081</v>
      </c>
      <c r="U5036" t="s">
        <v>18082</v>
      </c>
      <c r="V5036" t="s">
        <v>73</v>
      </c>
      <c r="W5036">
        <v>1</v>
      </c>
      <c r="X5036" t="s">
        <v>73</v>
      </c>
      <c r="Y5036">
        <v>1.58053E+18</v>
      </c>
      <c r="Z5036" t="s">
        <v>48353</v>
      </c>
      <c r="AC5036" t="s">
        <v>73</v>
      </c>
      <c r="AD5036" t="s">
        <v>48354</v>
      </c>
      <c r="AE5036">
        <v>1.58053E+18</v>
      </c>
      <c r="AG5036" t="s">
        <v>73</v>
      </c>
      <c r="AH5036" t="s">
        <v>72</v>
      </c>
      <c r="AI5036" t="s">
        <v>66</v>
      </c>
      <c r="AJ5036" t="s">
        <v>72</v>
      </c>
      <c r="AK5036" t="s">
        <v>81</v>
      </c>
      <c r="AL5036">
        <v>597</v>
      </c>
      <c r="AM5036" t="s">
        <v>73</v>
      </c>
      <c r="AN5036" t="s">
        <v>72</v>
      </c>
      <c r="AO5036" t="s">
        <v>72</v>
      </c>
      <c r="AP5036" t="s">
        <v>810</v>
      </c>
      <c r="AQ5036">
        <v>14681090</v>
      </c>
      <c r="AR5036">
        <v>10080</v>
      </c>
      <c r="AS5036">
        <v>439106840</v>
      </c>
      <c r="AT5036" t="s">
        <v>66</v>
      </c>
      <c r="AU5036" t="s">
        <v>72</v>
      </c>
      <c r="AV5036" t="s">
        <v>73</v>
      </c>
      <c r="AW5036" t="s">
        <v>814</v>
      </c>
      <c r="AX5036" t="s">
        <v>72</v>
      </c>
      <c r="AY5036" t="s">
        <v>81</v>
      </c>
      <c r="AZ5036">
        <v>120</v>
      </c>
      <c r="BA5036" t="s">
        <v>72</v>
      </c>
      <c r="BB5036">
        <v>240</v>
      </c>
      <c r="BC5036">
        <v>230</v>
      </c>
      <c r="BD5036">
        <v>80</v>
      </c>
      <c r="BE5036" t="s">
        <v>48355</v>
      </c>
      <c r="BG5036">
        <v>3</v>
      </c>
      <c r="BH5036">
        <v>1.58028E+34</v>
      </c>
      <c r="BI5036">
        <v>17</v>
      </c>
      <c r="BJ5036">
        <v>164</v>
      </c>
      <c r="BK5036" t="s">
        <v>127</v>
      </c>
      <c r="BL5036" t="s">
        <v>48354</v>
      </c>
      <c r="BM5036" t="s">
        <v>48356</v>
      </c>
    </row>
    <row r="5037" spans="1:65" x14ac:dyDescent="0.3">
      <c r="A5037" t="s">
        <v>66</v>
      </c>
      <c r="B5037" t="s">
        <v>72</v>
      </c>
      <c r="C5037" t="s">
        <v>13955</v>
      </c>
      <c r="D5037" t="s">
        <v>13956</v>
      </c>
      <c r="E5037" t="s">
        <v>13957</v>
      </c>
      <c r="F5037" t="s">
        <v>73</v>
      </c>
      <c r="G5037" t="s">
        <v>73</v>
      </c>
      <c r="H5037">
        <v>25898</v>
      </c>
      <c r="I5037">
        <v>88504</v>
      </c>
      <c r="J5037">
        <v>878</v>
      </c>
      <c r="K5037" t="s">
        <v>72</v>
      </c>
      <c r="L5037" t="s">
        <v>72</v>
      </c>
      <c r="M5037" t="s">
        <v>221</v>
      </c>
      <c r="N5037">
        <v>44078</v>
      </c>
      <c r="O5037" t="s">
        <v>13958</v>
      </c>
      <c r="P5037">
        <v>1.8095E+34</v>
      </c>
      <c r="Q5037" t="s">
        <v>13959</v>
      </c>
      <c r="R5037">
        <v>101843</v>
      </c>
      <c r="S5037" t="s">
        <v>13960</v>
      </c>
      <c r="T5037" t="s">
        <v>13961</v>
      </c>
      <c r="U5037" t="s">
        <v>13962</v>
      </c>
      <c r="V5037" t="s">
        <v>73</v>
      </c>
      <c r="W5037">
        <v>100</v>
      </c>
      <c r="X5037" t="s">
        <v>73</v>
      </c>
      <c r="Y5037">
        <v>1.58046E+18</v>
      </c>
      <c r="Z5037" t="s">
        <v>48357</v>
      </c>
      <c r="AC5037" t="s">
        <v>73</v>
      </c>
      <c r="AD5037" t="s">
        <v>48358</v>
      </c>
      <c r="AE5037">
        <v>1.58046E+18</v>
      </c>
      <c r="AG5037" t="s">
        <v>73</v>
      </c>
      <c r="AH5037" t="s">
        <v>72</v>
      </c>
      <c r="AI5037" t="s">
        <v>72</v>
      </c>
      <c r="AJ5037" t="s">
        <v>72</v>
      </c>
      <c r="AK5037" t="s">
        <v>81</v>
      </c>
      <c r="AL5037">
        <v>7801</v>
      </c>
      <c r="AM5037" t="s">
        <v>72</v>
      </c>
      <c r="AN5037" t="s">
        <v>73</v>
      </c>
      <c r="AO5037" t="s">
        <v>73</v>
      </c>
      <c r="AP5037" t="s">
        <v>73</v>
      </c>
      <c r="AT5037" t="s">
        <v>73</v>
      </c>
      <c r="AU5037" t="s">
        <v>73</v>
      </c>
      <c r="AV5037" t="s">
        <v>73</v>
      </c>
      <c r="AW5037" t="s">
        <v>73</v>
      </c>
      <c r="AX5037" t="s">
        <v>73</v>
      </c>
      <c r="AY5037" t="s">
        <v>73</v>
      </c>
      <c r="BA5037" t="s">
        <v>73</v>
      </c>
      <c r="BE5037" t="s">
        <v>73</v>
      </c>
      <c r="BG5037">
        <v>43</v>
      </c>
      <c r="BI5037">
        <v>31</v>
      </c>
      <c r="BJ5037">
        <v>2865</v>
      </c>
      <c r="BK5037" t="s">
        <v>127</v>
      </c>
      <c r="BL5037" t="s">
        <v>48358</v>
      </c>
      <c r="BM5037" t="s">
        <v>48359</v>
      </c>
    </row>
    <row r="5038" spans="1:65" x14ac:dyDescent="0.3">
      <c r="A5038" t="s">
        <v>66</v>
      </c>
      <c r="B5038" t="s">
        <v>66</v>
      </c>
      <c r="C5038" t="s">
        <v>3788</v>
      </c>
      <c r="D5038" t="s">
        <v>3789</v>
      </c>
      <c r="E5038" t="s">
        <v>3790</v>
      </c>
      <c r="F5038" t="s">
        <v>73</v>
      </c>
      <c r="G5038" t="s">
        <v>73</v>
      </c>
      <c r="H5038">
        <v>183779</v>
      </c>
      <c r="I5038">
        <v>46530</v>
      </c>
      <c r="J5038">
        <v>491</v>
      </c>
      <c r="K5038" t="s">
        <v>66</v>
      </c>
      <c r="L5038" t="s">
        <v>72</v>
      </c>
      <c r="M5038" t="s">
        <v>3791</v>
      </c>
      <c r="N5038">
        <v>21934</v>
      </c>
      <c r="O5038" t="s">
        <v>3792</v>
      </c>
      <c r="P5038">
        <v>1.8348600000000001E+34</v>
      </c>
      <c r="Q5038" t="s">
        <v>3793</v>
      </c>
      <c r="R5038">
        <v>70242</v>
      </c>
      <c r="S5038" t="s">
        <v>3794</v>
      </c>
      <c r="T5038" t="s">
        <v>3795</v>
      </c>
      <c r="U5038" t="s">
        <v>3796</v>
      </c>
      <c r="V5038" t="s">
        <v>73</v>
      </c>
      <c r="W5038">
        <v>0</v>
      </c>
      <c r="X5038" t="s">
        <v>73</v>
      </c>
      <c r="Y5038">
        <v>1.58031E+18</v>
      </c>
      <c r="Z5038" t="s">
        <v>48360</v>
      </c>
      <c r="AA5038">
        <v>1540</v>
      </c>
      <c r="AB5038">
        <v>1790</v>
      </c>
      <c r="AC5038" t="s">
        <v>3798</v>
      </c>
      <c r="AD5038" t="s">
        <v>48362</v>
      </c>
      <c r="AE5038">
        <v>1.58043E+18</v>
      </c>
      <c r="AF5038">
        <v>1.58031E+34</v>
      </c>
      <c r="AG5038" t="s">
        <v>48361</v>
      </c>
      <c r="AH5038" t="s">
        <v>72</v>
      </c>
      <c r="AI5038" t="s">
        <v>72</v>
      </c>
      <c r="AJ5038" t="s">
        <v>66</v>
      </c>
      <c r="AK5038" t="s">
        <v>81</v>
      </c>
      <c r="AL5038">
        <v>700</v>
      </c>
      <c r="AM5038" t="s">
        <v>73</v>
      </c>
      <c r="AN5038" t="s">
        <v>73</v>
      </c>
      <c r="AO5038" t="s">
        <v>73</v>
      </c>
      <c r="AP5038" t="s">
        <v>73</v>
      </c>
      <c r="AT5038" t="s">
        <v>73</v>
      </c>
      <c r="AU5038" t="s">
        <v>73</v>
      </c>
      <c r="AV5038" t="s">
        <v>73</v>
      </c>
      <c r="AW5038" t="s">
        <v>73</v>
      </c>
      <c r="AX5038" t="s">
        <v>73</v>
      </c>
      <c r="AY5038" t="s">
        <v>73</v>
      </c>
      <c r="BA5038" t="s">
        <v>73</v>
      </c>
      <c r="BE5038" t="s">
        <v>73</v>
      </c>
      <c r="BG5038">
        <v>2</v>
      </c>
      <c r="BI5038">
        <v>15</v>
      </c>
      <c r="BJ5038">
        <v>78</v>
      </c>
      <c r="BK5038" t="s">
        <v>97</v>
      </c>
      <c r="BL5038" t="s">
        <v>48362</v>
      </c>
      <c r="BM5038" t="s">
        <v>48363</v>
      </c>
    </row>
    <row r="5039" spans="1:65" x14ac:dyDescent="0.3">
      <c r="A5039" t="s">
        <v>66</v>
      </c>
      <c r="B5039" t="s">
        <v>66</v>
      </c>
      <c r="C5039" t="s">
        <v>3788</v>
      </c>
      <c r="D5039" t="s">
        <v>3789</v>
      </c>
      <c r="E5039" t="s">
        <v>3790</v>
      </c>
      <c r="F5039" t="s">
        <v>73</v>
      </c>
      <c r="G5039" t="s">
        <v>73</v>
      </c>
      <c r="H5039">
        <v>183779</v>
      </c>
      <c r="I5039">
        <v>46530</v>
      </c>
      <c r="J5039">
        <v>491</v>
      </c>
      <c r="K5039" t="s">
        <v>66</v>
      </c>
      <c r="L5039" t="s">
        <v>72</v>
      </c>
      <c r="M5039" t="s">
        <v>3791</v>
      </c>
      <c r="N5039">
        <v>21934</v>
      </c>
      <c r="O5039" t="s">
        <v>3792</v>
      </c>
      <c r="P5039">
        <v>1.8348600000000001E+34</v>
      </c>
      <c r="Q5039" t="s">
        <v>3793</v>
      </c>
      <c r="R5039">
        <v>70242</v>
      </c>
      <c r="S5039" t="s">
        <v>3794</v>
      </c>
      <c r="T5039" t="s">
        <v>3795</v>
      </c>
      <c r="U5039" t="s">
        <v>3796</v>
      </c>
      <c r="V5039" t="s">
        <v>73</v>
      </c>
      <c r="W5039">
        <v>3</v>
      </c>
      <c r="X5039" t="s">
        <v>73</v>
      </c>
      <c r="Y5039">
        <v>1.58015E+18</v>
      </c>
      <c r="Z5039" t="s">
        <v>48364</v>
      </c>
      <c r="AA5039">
        <v>1130</v>
      </c>
      <c r="AB5039">
        <v>1250</v>
      </c>
      <c r="AC5039" t="s">
        <v>48365</v>
      </c>
      <c r="AD5039" t="s">
        <v>48366</v>
      </c>
      <c r="AE5039">
        <v>1.58025E+18</v>
      </c>
      <c r="AF5039">
        <v>1.5801499999999999E+34</v>
      </c>
      <c r="AG5039" t="s">
        <v>43724</v>
      </c>
      <c r="AH5039" t="s">
        <v>72</v>
      </c>
      <c r="AI5039" t="s">
        <v>72</v>
      </c>
      <c r="AJ5039" t="s">
        <v>66</v>
      </c>
      <c r="AK5039" t="s">
        <v>81</v>
      </c>
      <c r="AL5039">
        <v>360</v>
      </c>
      <c r="AM5039" t="s">
        <v>72</v>
      </c>
      <c r="AN5039" t="s">
        <v>73</v>
      </c>
      <c r="AO5039" t="s">
        <v>73</v>
      </c>
      <c r="AP5039" t="s">
        <v>73</v>
      </c>
      <c r="AT5039" t="s">
        <v>73</v>
      </c>
      <c r="AU5039" t="s">
        <v>73</v>
      </c>
      <c r="AV5039" t="s">
        <v>73</v>
      </c>
      <c r="AW5039" t="s">
        <v>73</v>
      </c>
      <c r="AX5039" t="s">
        <v>73</v>
      </c>
      <c r="AY5039" t="s">
        <v>73</v>
      </c>
      <c r="BA5039" t="s">
        <v>73</v>
      </c>
      <c r="BE5039" t="s">
        <v>73</v>
      </c>
      <c r="BG5039">
        <v>0</v>
      </c>
      <c r="BI5039">
        <v>11</v>
      </c>
      <c r="BJ5039">
        <v>23</v>
      </c>
      <c r="BK5039" t="s">
        <v>97</v>
      </c>
      <c r="BL5039" t="s">
        <v>48366</v>
      </c>
      <c r="BM5039" t="s">
        <v>48367</v>
      </c>
    </row>
    <row r="5040" spans="1:65" x14ac:dyDescent="0.3">
      <c r="A5040" t="s">
        <v>72</v>
      </c>
      <c r="B5040" t="s">
        <v>66</v>
      </c>
      <c r="C5040" t="s">
        <v>48368</v>
      </c>
      <c r="D5040" t="s">
        <v>48369</v>
      </c>
      <c r="E5040" t="s">
        <v>48370</v>
      </c>
      <c r="F5040" t="s">
        <v>73</v>
      </c>
      <c r="G5040" t="s">
        <v>73</v>
      </c>
      <c r="H5040">
        <v>12378</v>
      </c>
      <c r="I5040">
        <v>10144</v>
      </c>
      <c r="J5040">
        <v>2695</v>
      </c>
      <c r="K5040" t="s">
        <v>66</v>
      </c>
      <c r="L5040" t="s">
        <v>72</v>
      </c>
      <c r="M5040" t="s">
        <v>48371</v>
      </c>
      <c r="N5040">
        <v>969</v>
      </c>
      <c r="O5040" t="s">
        <v>48372</v>
      </c>
      <c r="P5040">
        <v>1.0690400000000001E+34</v>
      </c>
      <c r="Q5040" t="s">
        <v>48373</v>
      </c>
      <c r="R5040">
        <v>10985</v>
      </c>
      <c r="S5040" t="s">
        <v>48374</v>
      </c>
      <c r="T5040" t="s">
        <v>48375</v>
      </c>
      <c r="U5040" t="s">
        <v>48376</v>
      </c>
      <c r="V5040" t="s">
        <v>73</v>
      </c>
      <c r="W5040">
        <v>21</v>
      </c>
      <c r="X5040" t="s">
        <v>23304</v>
      </c>
      <c r="Y5040">
        <v>1.57993E+18</v>
      </c>
      <c r="Z5040" t="s">
        <v>48377</v>
      </c>
      <c r="AC5040" t="s">
        <v>73</v>
      </c>
      <c r="AD5040" t="s">
        <v>48378</v>
      </c>
      <c r="AE5040">
        <v>1.57993E+18</v>
      </c>
      <c r="AG5040" t="s">
        <v>73</v>
      </c>
      <c r="AH5040" t="s">
        <v>72</v>
      </c>
      <c r="AI5040" t="s">
        <v>72</v>
      </c>
      <c r="AJ5040" t="s">
        <v>72</v>
      </c>
      <c r="AK5040" t="s">
        <v>81</v>
      </c>
      <c r="AL5040">
        <v>114</v>
      </c>
      <c r="AM5040" t="s">
        <v>72</v>
      </c>
      <c r="AN5040" t="s">
        <v>73</v>
      </c>
      <c r="AO5040" t="s">
        <v>73</v>
      </c>
      <c r="AP5040" t="s">
        <v>73</v>
      </c>
      <c r="AT5040" t="s">
        <v>73</v>
      </c>
      <c r="AU5040" t="s">
        <v>73</v>
      </c>
      <c r="AV5040" t="s">
        <v>73</v>
      </c>
      <c r="AW5040" t="s">
        <v>73</v>
      </c>
      <c r="AX5040" t="s">
        <v>73</v>
      </c>
      <c r="AY5040" t="s">
        <v>73</v>
      </c>
      <c r="BA5040" t="s">
        <v>73</v>
      </c>
      <c r="BE5040" t="s">
        <v>73</v>
      </c>
      <c r="BG5040">
        <v>7</v>
      </c>
      <c r="BI5040">
        <v>9</v>
      </c>
      <c r="BJ5040">
        <v>86</v>
      </c>
      <c r="BK5040" t="s">
        <v>127</v>
      </c>
      <c r="BL5040" t="s">
        <v>48378</v>
      </c>
      <c r="BM5040" t="s">
        <v>48379</v>
      </c>
    </row>
    <row r="5041" spans="1:66" x14ac:dyDescent="0.3">
      <c r="A5041" t="s">
        <v>66</v>
      </c>
      <c r="B5041" t="s">
        <v>66</v>
      </c>
      <c r="C5041" t="s">
        <v>3788</v>
      </c>
      <c r="D5041" t="s">
        <v>3789</v>
      </c>
      <c r="E5041" t="s">
        <v>3790</v>
      </c>
      <c r="F5041" t="s">
        <v>73</v>
      </c>
      <c r="G5041" t="s">
        <v>73</v>
      </c>
      <c r="H5041">
        <v>183779</v>
      </c>
      <c r="I5041">
        <v>46530</v>
      </c>
      <c r="J5041">
        <v>491</v>
      </c>
      <c r="K5041" t="s">
        <v>66</v>
      </c>
      <c r="L5041" t="s">
        <v>72</v>
      </c>
      <c r="M5041" t="s">
        <v>3791</v>
      </c>
      <c r="N5041">
        <v>21934</v>
      </c>
      <c r="O5041" t="s">
        <v>3792</v>
      </c>
      <c r="P5041">
        <v>1.8348600000000001E+34</v>
      </c>
      <c r="Q5041" t="s">
        <v>3793</v>
      </c>
      <c r="R5041">
        <v>70242</v>
      </c>
      <c r="S5041" t="s">
        <v>3794</v>
      </c>
      <c r="T5041" t="s">
        <v>3795</v>
      </c>
      <c r="U5041" t="s">
        <v>3796</v>
      </c>
      <c r="V5041" t="s">
        <v>73</v>
      </c>
      <c r="W5041">
        <v>2</v>
      </c>
      <c r="X5041" t="s">
        <v>73</v>
      </c>
      <c r="Y5041">
        <v>1.57969E+18</v>
      </c>
      <c r="Z5041" t="s">
        <v>48380</v>
      </c>
      <c r="AA5041">
        <v>1760</v>
      </c>
      <c r="AB5041">
        <v>2010</v>
      </c>
      <c r="AC5041" t="s">
        <v>3798</v>
      </c>
      <c r="AD5041" t="s">
        <v>48381</v>
      </c>
      <c r="AE5041">
        <v>1.57975E+18</v>
      </c>
      <c r="AF5041">
        <v>1.57969E+34</v>
      </c>
      <c r="AG5041" t="s">
        <v>6883</v>
      </c>
      <c r="AH5041" t="s">
        <v>72</v>
      </c>
      <c r="AI5041" t="s">
        <v>72</v>
      </c>
      <c r="AJ5041" t="s">
        <v>66</v>
      </c>
      <c r="AK5041" t="s">
        <v>81</v>
      </c>
      <c r="AL5041">
        <v>580</v>
      </c>
      <c r="AM5041" t="s">
        <v>73</v>
      </c>
      <c r="AN5041" t="s">
        <v>73</v>
      </c>
      <c r="AO5041" t="s">
        <v>73</v>
      </c>
      <c r="AP5041" t="s">
        <v>73</v>
      </c>
      <c r="AT5041" t="s">
        <v>73</v>
      </c>
      <c r="AU5041" t="s">
        <v>73</v>
      </c>
      <c r="AV5041" t="s">
        <v>73</v>
      </c>
      <c r="AW5041" t="s">
        <v>73</v>
      </c>
      <c r="AX5041" t="s">
        <v>73</v>
      </c>
      <c r="AY5041" t="s">
        <v>73</v>
      </c>
      <c r="BA5041" t="s">
        <v>73</v>
      </c>
      <c r="BE5041" t="s">
        <v>73</v>
      </c>
      <c r="BG5041">
        <v>1</v>
      </c>
      <c r="BI5041">
        <v>15</v>
      </c>
      <c r="BJ5041">
        <v>60</v>
      </c>
      <c r="BK5041" t="s">
        <v>97</v>
      </c>
      <c r="BL5041" t="s">
        <v>48381</v>
      </c>
      <c r="BM5041" t="s">
        <v>48382</v>
      </c>
    </row>
    <row r="5042" spans="1:66" x14ac:dyDescent="0.3">
      <c r="A5042" t="s">
        <v>66</v>
      </c>
      <c r="B5042" t="s">
        <v>66</v>
      </c>
      <c r="C5042" t="s">
        <v>3788</v>
      </c>
      <c r="D5042" t="s">
        <v>3789</v>
      </c>
      <c r="E5042" t="s">
        <v>3790</v>
      </c>
      <c r="F5042" t="s">
        <v>73</v>
      </c>
      <c r="G5042" t="s">
        <v>73</v>
      </c>
      <c r="H5042">
        <v>183779</v>
      </c>
      <c r="I5042">
        <v>46530</v>
      </c>
      <c r="J5042">
        <v>491</v>
      </c>
      <c r="K5042" t="s">
        <v>66</v>
      </c>
      <c r="L5042" t="s">
        <v>72</v>
      </c>
      <c r="M5042" t="s">
        <v>3791</v>
      </c>
      <c r="N5042">
        <v>21934</v>
      </c>
      <c r="O5042" t="s">
        <v>3792</v>
      </c>
      <c r="P5042">
        <v>1.8348600000000001E+34</v>
      </c>
      <c r="Q5042" t="s">
        <v>3793</v>
      </c>
      <c r="R5042">
        <v>70242</v>
      </c>
      <c r="S5042" t="s">
        <v>3794</v>
      </c>
      <c r="T5042" t="s">
        <v>3795</v>
      </c>
      <c r="U5042" t="s">
        <v>3796</v>
      </c>
      <c r="V5042" t="s">
        <v>73</v>
      </c>
      <c r="W5042">
        <v>0</v>
      </c>
      <c r="X5042" t="s">
        <v>73</v>
      </c>
      <c r="Y5042">
        <v>1.57837E+18</v>
      </c>
      <c r="Z5042" t="s">
        <v>48383</v>
      </c>
      <c r="AA5042">
        <v>1650</v>
      </c>
      <c r="AB5042">
        <v>1900</v>
      </c>
      <c r="AC5042" t="s">
        <v>3798</v>
      </c>
      <c r="AD5042" t="s">
        <v>48384</v>
      </c>
      <c r="AE5042">
        <v>1.57888E+18</v>
      </c>
      <c r="AF5042">
        <v>1.57837E+33</v>
      </c>
      <c r="AG5042" t="s">
        <v>37438</v>
      </c>
      <c r="AH5042" t="s">
        <v>72</v>
      </c>
      <c r="AI5042" t="s">
        <v>72</v>
      </c>
      <c r="AJ5042" t="s">
        <v>66</v>
      </c>
      <c r="AK5042" t="s">
        <v>81</v>
      </c>
      <c r="AL5042">
        <v>506</v>
      </c>
      <c r="AM5042" t="s">
        <v>73</v>
      </c>
      <c r="AN5042" t="s">
        <v>73</v>
      </c>
      <c r="AO5042" t="s">
        <v>73</v>
      </c>
      <c r="AP5042" t="s">
        <v>73</v>
      </c>
      <c r="AT5042" t="s">
        <v>73</v>
      </c>
      <c r="AU5042" t="s">
        <v>73</v>
      </c>
      <c r="AV5042" t="s">
        <v>73</v>
      </c>
      <c r="AW5042" t="s">
        <v>73</v>
      </c>
      <c r="AX5042" t="s">
        <v>73</v>
      </c>
      <c r="AY5042" t="s">
        <v>73</v>
      </c>
      <c r="BA5042" t="s">
        <v>73</v>
      </c>
      <c r="BE5042" t="s">
        <v>73</v>
      </c>
      <c r="BG5042">
        <v>0</v>
      </c>
      <c r="BI5042">
        <v>14</v>
      </c>
      <c r="BJ5042">
        <v>39</v>
      </c>
      <c r="BK5042" t="s">
        <v>97</v>
      </c>
      <c r="BL5042" t="s">
        <v>48384</v>
      </c>
      <c r="BM5042" t="s">
        <v>48385</v>
      </c>
    </row>
    <row r="5043" spans="1:66" x14ac:dyDescent="0.3">
      <c r="A5043" t="s">
        <v>66</v>
      </c>
      <c r="B5043" t="s">
        <v>72</v>
      </c>
      <c r="C5043" t="s">
        <v>9145</v>
      </c>
      <c r="D5043" t="s">
        <v>9146</v>
      </c>
      <c r="E5043" t="s">
        <v>9147</v>
      </c>
      <c r="F5043" t="s">
        <v>9148</v>
      </c>
      <c r="G5043" t="s">
        <v>9149</v>
      </c>
      <c r="H5043">
        <v>84482</v>
      </c>
      <c r="I5043">
        <v>60935</v>
      </c>
      <c r="J5043">
        <v>789</v>
      </c>
      <c r="K5043" t="s">
        <v>66</v>
      </c>
      <c r="L5043" t="s">
        <v>66</v>
      </c>
      <c r="M5043" t="s">
        <v>140</v>
      </c>
      <c r="N5043">
        <v>31427</v>
      </c>
      <c r="O5043" t="s">
        <v>9150</v>
      </c>
      <c r="P5043">
        <v>1.87994E+34</v>
      </c>
      <c r="Q5043" t="s">
        <v>9151</v>
      </c>
      <c r="R5043">
        <v>260554</v>
      </c>
      <c r="S5043" t="s">
        <v>9152</v>
      </c>
      <c r="T5043" t="s">
        <v>9153</v>
      </c>
      <c r="U5043" t="s">
        <v>9154</v>
      </c>
      <c r="V5043" t="s">
        <v>73</v>
      </c>
      <c r="W5043">
        <v>2</v>
      </c>
      <c r="X5043" t="s">
        <v>73</v>
      </c>
      <c r="Y5043">
        <v>1.86367E+18</v>
      </c>
      <c r="Z5043" t="s">
        <v>48386</v>
      </c>
      <c r="AC5043" t="s">
        <v>73</v>
      </c>
      <c r="AD5043" t="s">
        <v>48387</v>
      </c>
      <c r="AE5043">
        <v>1.86368E+18</v>
      </c>
      <c r="AF5043">
        <v>1.86367E+34</v>
      </c>
      <c r="AG5043" t="s">
        <v>6853</v>
      </c>
      <c r="AH5043" t="s">
        <v>72</v>
      </c>
      <c r="AI5043" t="s">
        <v>72</v>
      </c>
      <c r="AJ5043" t="s">
        <v>66</v>
      </c>
      <c r="AK5043" t="s">
        <v>81</v>
      </c>
      <c r="AL5043">
        <v>928</v>
      </c>
      <c r="AM5043" t="s">
        <v>73</v>
      </c>
      <c r="AN5043" t="s">
        <v>73</v>
      </c>
      <c r="AO5043" t="s">
        <v>73</v>
      </c>
      <c r="AP5043" t="s">
        <v>73</v>
      </c>
      <c r="AT5043" t="s">
        <v>73</v>
      </c>
      <c r="AU5043" t="s">
        <v>73</v>
      </c>
      <c r="AV5043" t="s">
        <v>73</v>
      </c>
      <c r="AW5043" t="s">
        <v>73</v>
      </c>
      <c r="AX5043" t="s">
        <v>73</v>
      </c>
      <c r="AY5043" t="s">
        <v>73</v>
      </c>
      <c r="BA5043" t="s">
        <v>73</v>
      </c>
      <c r="BE5043" t="s">
        <v>73</v>
      </c>
      <c r="BG5043">
        <v>4</v>
      </c>
      <c r="BI5043">
        <v>15</v>
      </c>
      <c r="BJ5043">
        <v>168</v>
      </c>
      <c r="BK5043" t="s">
        <v>127</v>
      </c>
      <c r="BL5043" t="s">
        <v>48387</v>
      </c>
      <c r="BM5043" t="s">
        <v>48388</v>
      </c>
      <c r="BN5043">
        <v>71930</v>
      </c>
    </row>
    <row r="5044" spans="1:66" x14ac:dyDescent="0.3">
      <c r="A5044" t="s">
        <v>72</v>
      </c>
      <c r="B5044" t="s">
        <v>72</v>
      </c>
      <c r="C5044" t="s">
        <v>924</v>
      </c>
      <c r="D5044" t="s">
        <v>925</v>
      </c>
      <c r="E5044" t="s">
        <v>926</v>
      </c>
      <c r="F5044" t="s">
        <v>73</v>
      </c>
      <c r="G5044" t="s">
        <v>73</v>
      </c>
      <c r="H5044">
        <v>660213</v>
      </c>
      <c r="I5044">
        <v>78568</v>
      </c>
      <c r="J5044">
        <v>5685</v>
      </c>
      <c r="K5044" t="s">
        <v>72</v>
      </c>
      <c r="L5044" t="s">
        <v>72</v>
      </c>
      <c r="M5044" t="s">
        <v>927</v>
      </c>
      <c r="N5044">
        <v>18697</v>
      </c>
      <c r="O5044" t="s">
        <v>928</v>
      </c>
      <c r="P5044">
        <v>1.79986E+34</v>
      </c>
      <c r="Q5044" t="s">
        <v>929</v>
      </c>
      <c r="R5044">
        <v>42817</v>
      </c>
      <c r="S5044" t="s">
        <v>930</v>
      </c>
      <c r="T5044" t="s">
        <v>931</v>
      </c>
      <c r="U5044" t="s">
        <v>932</v>
      </c>
      <c r="V5044" t="s">
        <v>73</v>
      </c>
      <c r="W5044">
        <v>16</v>
      </c>
      <c r="X5044" t="s">
        <v>73</v>
      </c>
      <c r="Y5044">
        <v>1.86368E+18</v>
      </c>
      <c r="Z5044" t="s">
        <v>45414</v>
      </c>
      <c r="AC5044" t="s">
        <v>73</v>
      </c>
      <c r="AD5044" t="s">
        <v>45415</v>
      </c>
      <c r="AE5044">
        <v>1.86368E+18</v>
      </c>
      <c r="AG5044" t="s">
        <v>73</v>
      </c>
      <c r="AH5044" t="s">
        <v>72</v>
      </c>
      <c r="AI5044" t="s">
        <v>72</v>
      </c>
      <c r="AJ5044" t="s">
        <v>72</v>
      </c>
      <c r="AK5044" t="s">
        <v>81</v>
      </c>
      <c r="AL5044">
        <v>3249</v>
      </c>
      <c r="AM5044" t="s">
        <v>72</v>
      </c>
      <c r="AN5044" t="s">
        <v>73</v>
      </c>
      <c r="AO5044" t="s">
        <v>73</v>
      </c>
      <c r="AP5044" t="s">
        <v>73</v>
      </c>
      <c r="AT5044" t="s">
        <v>73</v>
      </c>
      <c r="AU5044" t="s">
        <v>73</v>
      </c>
      <c r="AV5044" t="s">
        <v>73</v>
      </c>
      <c r="AW5044" t="s">
        <v>73</v>
      </c>
      <c r="AX5044" t="s">
        <v>73</v>
      </c>
      <c r="AY5044" t="s">
        <v>73</v>
      </c>
      <c r="BA5044" t="s">
        <v>73</v>
      </c>
      <c r="BE5044" t="s">
        <v>73</v>
      </c>
      <c r="BG5044">
        <v>24</v>
      </c>
      <c r="BI5044">
        <v>74</v>
      </c>
      <c r="BJ5044">
        <v>1238</v>
      </c>
      <c r="BK5044" t="s">
        <v>97</v>
      </c>
      <c r="BL5044" t="s">
        <v>45415</v>
      </c>
      <c r="BM5044" t="s">
        <v>45416</v>
      </c>
      <c r="BN5044">
        <v>459410</v>
      </c>
    </row>
    <row r="5045" spans="1:66" x14ac:dyDescent="0.3">
      <c r="A5045" t="s">
        <v>72</v>
      </c>
      <c r="B5045" t="s">
        <v>66</v>
      </c>
      <c r="C5045" t="s">
        <v>73</v>
      </c>
      <c r="D5045" t="s">
        <v>48389</v>
      </c>
      <c r="E5045" t="s">
        <v>48390</v>
      </c>
      <c r="F5045" t="s">
        <v>48391</v>
      </c>
      <c r="G5045" t="s">
        <v>48392</v>
      </c>
      <c r="H5045">
        <v>135496</v>
      </c>
      <c r="I5045">
        <v>2183</v>
      </c>
      <c r="J5045">
        <v>2164</v>
      </c>
      <c r="K5045" t="s">
        <v>72</v>
      </c>
      <c r="L5045" t="s">
        <v>72</v>
      </c>
      <c r="M5045" t="s">
        <v>73</v>
      </c>
      <c r="N5045">
        <v>900</v>
      </c>
      <c r="O5045" t="s">
        <v>48393</v>
      </c>
      <c r="Q5045" t="s">
        <v>48394</v>
      </c>
      <c r="R5045">
        <v>28178</v>
      </c>
      <c r="S5045" t="s">
        <v>48395</v>
      </c>
      <c r="T5045" t="s">
        <v>48396</v>
      </c>
      <c r="U5045" t="s">
        <v>48397</v>
      </c>
      <c r="V5045" t="s">
        <v>73</v>
      </c>
      <c r="W5045">
        <v>10</v>
      </c>
      <c r="X5045" t="s">
        <v>73</v>
      </c>
      <c r="Y5045">
        <v>1.86366E+18</v>
      </c>
      <c r="Z5045" t="s">
        <v>48398</v>
      </c>
      <c r="AC5045" t="s">
        <v>73</v>
      </c>
      <c r="AD5045" t="s">
        <v>48399</v>
      </c>
      <c r="AE5045">
        <v>1.86367E+18</v>
      </c>
      <c r="AF5045">
        <v>1.8636600000000001E+34</v>
      </c>
      <c r="AG5045" t="s">
        <v>10725</v>
      </c>
      <c r="AH5045" t="s">
        <v>72</v>
      </c>
      <c r="AI5045" t="s">
        <v>72</v>
      </c>
      <c r="AJ5045" t="s">
        <v>66</v>
      </c>
      <c r="AK5045" t="s">
        <v>81</v>
      </c>
      <c r="AL5045">
        <v>1856</v>
      </c>
      <c r="AM5045" t="s">
        <v>73</v>
      </c>
      <c r="AN5045" t="s">
        <v>73</v>
      </c>
      <c r="AO5045" t="s">
        <v>73</v>
      </c>
      <c r="AP5045" t="s">
        <v>73</v>
      </c>
      <c r="AT5045" t="s">
        <v>73</v>
      </c>
      <c r="AU5045" t="s">
        <v>73</v>
      </c>
      <c r="AV5045" t="s">
        <v>73</v>
      </c>
      <c r="AW5045" t="s">
        <v>73</v>
      </c>
      <c r="AX5045" t="s">
        <v>73</v>
      </c>
      <c r="AY5045" t="s">
        <v>73</v>
      </c>
      <c r="BA5045" t="s">
        <v>73</v>
      </c>
      <c r="BE5045" t="s">
        <v>73</v>
      </c>
      <c r="BG5045">
        <v>2</v>
      </c>
      <c r="BI5045">
        <v>29</v>
      </c>
      <c r="BJ5045">
        <v>204</v>
      </c>
      <c r="BK5045" t="s">
        <v>127</v>
      </c>
      <c r="BL5045" t="s">
        <v>48399</v>
      </c>
      <c r="BM5045" t="s">
        <v>48400</v>
      </c>
      <c r="BN5045">
        <v>112390</v>
      </c>
    </row>
    <row r="5046" spans="1:66" x14ac:dyDescent="0.3">
      <c r="A5046" t="s">
        <v>66</v>
      </c>
      <c r="B5046" t="s">
        <v>66</v>
      </c>
      <c r="C5046" t="s">
        <v>48401</v>
      </c>
      <c r="D5046" t="s">
        <v>48402</v>
      </c>
      <c r="E5046" t="s">
        <v>48403</v>
      </c>
      <c r="F5046" t="s">
        <v>48404</v>
      </c>
      <c r="G5046" t="s">
        <v>48405</v>
      </c>
      <c r="H5046">
        <v>21656</v>
      </c>
      <c r="I5046">
        <v>35568</v>
      </c>
      <c r="J5046">
        <v>1044</v>
      </c>
      <c r="K5046" t="s">
        <v>66</v>
      </c>
      <c r="L5046" t="s">
        <v>72</v>
      </c>
      <c r="M5046" t="s">
        <v>48406</v>
      </c>
      <c r="N5046">
        <v>7649</v>
      </c>
      <c r="O5046" t="s">
        <v>48407</v>
      </c>
      <c r="P5046">
        <v>1.6860900000000001E+34</v>
      </c>
      <c r="Q5046" t="s">
        <v>48408</v>
      </c>
      <c r="R5046">
        <v>79183</v>
      </c>
      <c r="S5046" t="s">
        <v>48409</v>
      </c>
      <c r="T5046" t="s">
        <v>48410</v>
      </c>
      <c r="U5046" t="s">
        <v>48411</v>
      </c>
      <c r="V5046" t="s">
        <v>73</v>
      </c>
      <c r="W5046">
        <v>3</v>
      </c>
      <c r="X5046" t="s">
        <v>73</v>
      </c>
      <c r="Y5046">
        <v>1.86366E+18</v>
      </c>
      <c r="Z5046" t="s">
        <v>48412</v>
      </c>
      <c r="AC5046" t="s">
        <v>73</v>
      </c>
      <c r="AD5046" t="s">
        <v>48413</v>
      </c>
      <c r="AE5046">
        <v>1.86366E+18</v>
      </c>
      <c r="AG5046" t="s">
        <v>73</v>
      </c>
      <c r="AH5046" t="s">
        <v>72</v>
      </c>
      <c r="AI5046" t="s">
        <v>72</v>
      </c>
      <c r="AJ5046" t="s">
        <v>72</v>
      </c>
      <c r="AK5046" t="s">
        <v>81</v>
      </c>
      <c r="AL5046">
        <v>260</v>
      </c>
      <c r="AM5046" t="s">
        <v>73</v>
      </c>
      <c r="AN5046" t="s">
        <v>73</v>
      </c>
      <c r="AO5046" t="s">
        <v>73</v>
      </c>
      <c r="AP5046" t="s">
        <v>73</v>
      </c>
      <c r="AT5046" t="s">
        <v>73</v>
      </c>
      <c r="AU5046" t="s">
        <v>73</v>
      </c>
      <c r="AV5046" t="s">
        <v>73</v>
      </c>
      <c r="AW5046" t="s">
        <v>73</v>
      </c>
      <c r="AX5046" t="s">
        <v>73</v>
      </c>
      <c r="AY5046" t="s">
        <v>73</v>
      </c>
      <c r="BA5046" t="s">
        <v>73</v>
      </c>
      <c r="BE5046" t="s">
        <v>73</v>
      </c>
      <c r="BG5046">
        <v>2</v>
      </c>
      <c r="BI5046">
        <v>13</v>
      </c>
      <c r="BJ5046">
        <v>55</v>
      </c>
      <c r="BK5046" t="s">
        <v>97</v>
      </c>
      <c r="BL5046" t="s">
        <v>48413</v>
      </c>
      <c r="BM5046" t="s">
        <v>48414</v>
      </c>
      <c r="BN5046">
        <v>116070</v>
      </c>
    </row>
    <row r="5047" spans="1:66" x14ac:dyDescent="0.3">
      <c r="A5047" t="s">
        <v>66</v>
      </c>
      <c r="B5047" t="s">
        <v>66</v>
      </c>
      <c r="C5047" t="s">
        <v>48401</v>
      </c>
      <c r="D5047" t="s">
        <v>48402</v>
      </c>
      <c r="E5047" t="s">
        <v>48403</v>
      </c>
      <c r="F5047" t="s">
        <v>48404</v>
      </c>
      <c r="G5047" t="s">
        <v>48405</v>
      </c>
      <c r="H5047">
        <v>21656</v>
      </c>
      <c r="I5047">
        <v>35568</v>
      </c>
      <c r="J5047">
        <v>1044</v>
      </c>
      <c r="K5047" t="s">
        <v>66</v>
      </c>
      <c r="L5047" t="s">
        <v>72</v>
      </c>
      <c r="M5047" t="s">
        <v>48406</v>
      </c>
      <c r="N5047">
        <v>7649</v>
      </c>
      <c r="O5047" t="s">
        <v>48407</v>
      </c>
      <c r="P5047">
        <v>1.6860900000000001E+34</v>
      </c>
      <c r="Q5047" t="s">
        <v>48408</v>
      </c>
      <c r="R5047">
        <v>79183</v>
      </c>
      <c r="S5047" t="s">
        <v>48409</v>
      </c>
      <c r="T5047" t="s">
        <v>48410</v>
      </c>
      <c r="U5047" t="s">
        <v>48411</v>
      </c>
      <c r="V5047" t="s">
        <v>73</v>
      </c>
      <c r="W5047">
        <v>10</v>
      </c>
      <c r="X5047" t="s">
        <v>73</v>
      </c>
      <c r="Y5047">
        <v>1.86366E+18</v>
      </c>
      <c r="Z5047" t="s">
        <v>48415</v>
      </c>
      <c r="AC5047" t="s">
        <v>73</v>
      </c>
      <c r="AD5047" t="s">
        <v>48416</v>
      </c>
      <c r="AE5047">
        <v>1.86366E+18</v>
      </c>
      <c r="AG5047" t="s">
        <v>73</v>
      </c>
      <c r="AH5047" t="s">
        <v>72</v>
      </c>
      <c r="AI5047" t="s">
        <v>66</v>
      </c>
      <c r="AJ5047" t="s">
        <v>72</v>
      </c>
      <c r="AK5047" t="s">
        <v>81</v>
      </c>
      <c r="AL5047">
        <v>240</v>
      </c>
      <c r="AM5047" t="s">
        <v>73</v>
      </c>
      <c r="AN5047" t="s">
        <v>66</v>
      </c>
      <c r="AO5047" t="s">
        <v>66</v>
      </c>
      <c r="AP5047" t="s">
        <v>48417</v>
      </c>
      <c r="AQ5047">
        <v>70700</v>
      </c>
      <c r="AR5047">
        <v>14860</v>
      </c>
      <c r="AS5047">
        <v>13298219940</v>
      </c>
      <c r="AT5047" t="s">
        <v>72</v>
      </c>
      <c r="AU5047" t="s">
        <v>72</v>
      </c>
      <c r="AV5047" t="s">
        <v>73</v>
      </c>
      <c r="AW5047" t="s">
        <v>48418</v>
      </c>
      <c r="AX5047" t="s">
        <v>72</v>
      </c>
      <c r="AY5047" t="s">
        <v>81</v>
      </c>
      <c r="AZ5047">
        <v>1800</v>
      </c>
      <c r="BA5047" t="s">
        <v>72</v>
      </c>
      <c r="BB5047">
        <v>270</v>
      </c>
      <c r="BC5047">
        <v>380</v>
      </c>
      <c r="BD5047">
        <v>640</v>
      </c>
      <c r="BE5047" t="s">
        <v>48419</v>
      </c>
      <c r="BF5047">
        <v>524070</v>
      </c>
      <c r="BG5047">
        <v>0</v>
      </c>
      <c r="BH5047">
        <v>1.8636300000000001E+34</v>
      </c>
      <c r="BI5047">
        <v>37</v>
      </c>
      <c r="BJ5047">
        <v>23</v>
      </c>
      <c r="BK5047" t="s">
        <v>97</v>
      </c>
      <c r="BL5047" t="s">
        <v>48416</v>
      </c>
      <c r="BM5047" t="s">
        <v>48420</v>
      </c>
      <c r="BN5047">
        <v>232190</v>
      </c>
    </row>
    <row r="5048" spans="1:66" x14ac:dyDescent="0.3">
      <c r="A5048" t="s">
        <v>72</v>
      </c>
      <c r="B5048" t="s">
        <v>72</v>
      </c>
      <c r="C5048" t="s">
        <v>5168</v>
      </c>
      <c r="D5048" t="s">
        <v>5169</v>
      </c>
      <c r="E5048" t="s">
        <v>5170</v>
      </c>
      <c r="F5048" t="s">
        <v>73</v>
      </c>
      <c r="G5048" t="s">
        <v>73</v>
      </c>
      <c r="H5048">
        <v>146222</v>
      </c>
      <c r="I5048">
        <v>146031</v>
      </c>
      <c r="J5048">
        <v>21452</v>
      </c>
      <c r="K5048" t="s">
        <v>66</v>
      </c>
      <c r="L5048" t="s">
        <v>66</v>
      </c>
      <c r="M5048" t="s">
        <v>5171</v>
      </c>
      <c r="N5048">
        <v>14820</v>
      </c>
      <c r="O5048" t="s">
        <v>5172</v>
      </c>
      <c r="P5048">
        <v>1.30728E+34</v>
      </c>
      <c r="Q5048" t="s">
        <v>5173</v>
      </c>
      <c r="R5048">
        <v>61944</v>
      </c>
      <c r="S5048" t="s">
        <v>5174</v>
      </c>
      <c r="T5048" t="s">
        <v>5175</v>
      </c>
      <c r="U5048" t="s">
        <v>5176</v>
      </c>
      <c r="V5048" t="s">
        <v>73</v>
      </c>
      <c r="W5048">
        <v>43</v>
      </c>
      <c r="X5048" t="s">
        <v>73</v>
      </c>
      <c r="Y5048">
        <v>1.86366E+18</v>
      </c>
      <c r="Z5048" t="s">
        <v>48421</v>
      </c>
      <c r="AC5048" t="s">
        <v>73</v>
      </c>
      <c r="AD5048" t="s">
        <v>48422</v>
      </c>
      <c r="AE5048">
        <v>1.86366E+18</v>
      </c>
      <c r="AG5048" t="s">
        <v>73</v>
      </c>
      <c r="AH5048" t="s">
        <v>72</v>
      </c>
      <c r="AI5048" t="s">
        <v>72</v>
      </c>
      <c r="AJ5048" t="s">
        <v>72</v>
      </c>
      <c r="AK5048" t="s">
        <v>81</v>
      </c>
      <c r="AL5048">
        <v>3568</v>
      </c>
      <c r="AM5048" t="s">
        <v>72</v>
      </c>
      <c r="AN5048" t="s">
        <v>73</v>
      </c>
      <c r="AO5048" t="s">
        <v>73</v>
      </c>
      <c r="AP5048" t="s">
        <v>73</v>
      </c>
      <c r="AT5048" t="s">
        <v>73</v>
      </c>
      <c r="AU5048" t="s">
        <v>73</v>
      </c>
      <c r="AV5048" t="s">
        <v>73</v>
      </c>
      <c r="AW5048" t="s">
        <v>73</v>
      </c>
      <c r="AX5048" t="s">
        <v>73</v>
      </c>
      <c r="AY5048" t="s">
        <v>73</v>
      </c>
      <c r="BA5048" t="s">
        <v>73</v>
      </c>
      <c r="BE5048" t="s">
        <v>73</v>
      </c>
      <c r="BG5048">
        <v>66</v>
      </c>
      <c r="BI5048">
        <v>184</v>
      </c>
      <c r="BJ5048">
        <v>1961</v>
      </c>
      <c r="BK5048" t="s">
        <v>82</v>
      </c>
      <c r="BL5048" t="s">
        <v>48422</v>
      </c>
      <c r="BM5048" t="s">
        <v>48423</v>
      </c>
      <c r="BN5048">
        <v>661240</v>
      </c>
    </row>
    <row r="5049" spans="1:66" x14ac:dyDescent="0.3">
      <c r="A5049" t="s">
        <v>66</v>
      </c>
      <c r="B5049" t="s">
        <v>66</v>
      </c>
      <c r="C5049" t="s">
        <v>48424</v>
      </c>
      <c r="D5049" t="s">
        <v>48425</v>
      </c>
      <c r="E5049" t="s">
        <v>48426</v>
      </c>
      <c r="F5049" t="s">
        <v>48427</v>
      </c>
      <c r="G5049" t="s">
        <v>48428</v>
      </c>
      <c r="H5049">
        <v>99581</v>
      </c>
      <c r="I5049">
        <v>51072</v>
      </c>
      <c r="J5049">
        <v>5063</v>
      </c>
      <c r="K5049" t="s">
        <v>66</v>
      </c>
      <c r="L5049" t="s">
        <v>66</v>
      </c>
      <c r="M5049" t="s">
        <v>140</v>
      </c>
      <c r="N5049">
        <v>15089</v>
      </c>
      <c r="O5049" t="s">
        <v>48429</v>
      </c>
      <c r="P5049">
        <v>1.8813099999999999E+34</v>
      </c>
      <c r="Q5049" t="s">
        <v>48430</v>
      </c>
      <c r="R5049">
        <v>49788</v>
      </c>
      <c r="S5049" t="s">
        <v>48431</v>
      </c>
      <c r="T5049" t="s">
        <v>48432</v>
      </c>
      <c r="U5049" t="s">
        <v>48433</v>
      </c>
      <c r="V5049" t="s">
        <v>73</v>
      </c>
      <c r="W5049">
        <v>8</v>
      </c>
      <c r="X5049" t="s">
        <v>73</v>
      </c>
      <c r="Y5049">
        <v>1.86366E+18</v>
      </c>
      <c r="Z5049" t="s">
        <v>48434</v>
      </c>
      <c r="AC5049" t="s">
        <v>73</v>
      </c>
      <c r="AD5049" t="s">
        <v>48435</v>
      </c>
      <c r="AE5049">
        <v>1.86366E+18</v>
      </c>
      <c r="AG5049" t="s">
        <v>73</v>
      </c>
      <c r="AH5049" t="s">
        <v>72</v>
      </c>
      <c r="AI5049" t="s">
        <v>72</v>
      </c>
      <c r="AJ5049" t="s">
        <v>72</v>
      </c>
      <c r="AK5049" t="s">
        <v>81</v>
      </c>
      <c r="AL5049">
        <v>127</v>
      </c>
      <c r="AM5049" t="s">
        <v>72</v>
      </c>
      <c r="AN5049" t="s">
        <v>73</v>
      </c>
      <c r="AO5049" t="s">
        <v>73</v>
      </c>
      <c r="AP5049" t="s">
        <v>73</v>
      </c>
      <c r="AT5049" t="s">
        <v>73</v>
      </c>
      <c r="AU5049" t="s">
        <v>73</v>
      </c>
      <c r="AV5049" t="s">
        <v>73</v>
      </c>
      <c r="AW5049" t="s">
        <v>73</v>
      </c>
      <c r="AX5049" t="s">
        <v>73</v>
      </c>
      <c r="AY5049" t="s">
        <v>73</v>
      </c>
      <c r="BA5049" t="s">
        <v>73</v>
      </c>
      <c r="BE5049" t="s">
        <v>73</v>
      </c>
      <c r="BG5049">
        <v>7</v>
      </c>
      <c r="BI5049">
        <v>9</v>
      </c>
      <c r="BJ5049">
        <v>23</v>
      </c>
      <c r="BK5049" t="s">
        <v>97</v>
      </c>
      <c r="BL5049" t="s">
        <v>48435</v>
      </c>
      <c r="BM5049" t="s">
        <v>48436</v>
      </c>
      <c r="BN5049">
        <v>64720</v>
      </c>
    </row>
    <row r="5050" spans="1:66" x14ac:dyDescent="0.3">
      <c r="A5050" t="s">
        <v>66</v>
      </c>
      <c r="B5050" t="s">
        <v>66</v>
      </c>
      <c r="C5050" t="s">
        <v>6377</v>
      </c>
      <c r="D5050" t="s">
        <v>6378</v>
      </c>
      <c r="E5050" t="s">
        <v>6379</v>
      </c>
      <c r="F5050" t="s">
        <v>6380</v>
      </c>
      <c r="G5050" t="s">
        <v>6381</v>
      </c>
      <c r="H5050">
        <v>16373</v>
      </c>
      <c r="I5050">
        <v>849954</v>
      </c>
      <c r="J5050">
        <v>656</v>
      </c>
      <c r="K5050" t="s">
        <v>66</v>
      </c>
      <c r="L5050" t="s">
        <v>66</v>
      </c>
      <c r="M5050" t="s">
        <v>73</v>
      </c>
      <c r="N5050">
        <v>25204</v>
      </c>
      <c r="O5050" t="s">
        <v>6382</v>
      </c>
      <c r="P5050">
        <v>1.8810199999999999E+33</v>
      </c>
      <c r="Q5050" t="s">
        <v>6383</v>
      </c>
      <c r="R5050">
        <v>54158</v>
      </c>
      <c r="S5050" t="s">
        <v>6384</v>
      </c>
      <c r="T5050" t="s">
        <v>6385</v>
      </c>
      <c r="U5050" t="s">
        <v>6386</v>
      </c>
      <c r="V5050" t="s">
        <v>73</v>
      </c>
      <c r="W5050">
        <v>242</v>
      </c>
      <c r="X5050" t="s">
        <v>73</v>
      </c>
      <c r="Y5050">
        <v>1.86365E+18</v>
      </c>
      <c r="Z5050" t="s">
        <v>48437</v>
      </c>
      <c r="AC5050" t="s">
        <v>73</v>
      </c>
      <c r="AD5050" t="s">
        <v>48438</v>
      </c>
      <c r="AE5050">
        <v>1.86365E+18</v>
      </c>
      <c r="AG5050" t="s">
        <v>73</v>
      </c>
      <c r="AH5050" t="s">
        <v>72</v>
      </c>
      <c r="AI5050" t="s">
        <v>72</v>
      </c>
      <c r="AJ5050" t="s">
        <v>72</v>
      </c>
      <c r="AK5050" t="s">
        <v>81</v>
      </c>
      <c r="AL5050">
        <v>6635</v>
      </c>
      <c r="AM5050" t="s">
        <v>72</v>
      </c>
      <c r="AN5050" t="s">
        <v>73</v>
      </c>
      <c r="AO5050" t="s">
        <v>73</v>
      </c>
      <c r="AP5050" t="s">
        <v>73</v>
      </c>
      <c r="AT5050" t="s">
        <v>73</v>
      </c>
      <c r="AU5050" t="s">
        <v>73</v>
      </c>
      <c r="AV5050" t="s">
        <v>73</v>
      </c>
      <c r="AW5050" t="s">
        <v>73</v>
      </c>
      <c r="AX5050" t="s">
        <v>73</v>
      </c>
      <c r="AY5050" t="s">
        <v>73</v>
      </c>
      <c r="BA5050" t="s">
        <v>73</v>
      </c>
      <c r="BE5050" t="s">
        <v>73</v>
      </c>
      <c r="BG5050">
        <v>86</v>
      </c>
      <c r="BI5050">
        <v>306</v>
      </c>
      <c r="BJ5050">
        <v>1749</v>
      </c>
      <c r="BK5050" t="s">
        <v>82</v>
      </c>
      <c r="BL5050" t="s">
        <v>48438</v>
      </c>
      <c r="BM5050" t="s">
        <v>48439</v>
      </c>
      <c r="BN5050">
        <v>2427890</v>
      </c>
    </row>
    <row r="5051" spans="1:66" x14ac:dyDescent="0.3">
      <c r="A5051" t="s">
        <v>66</v>
      </c>
      <c r="B5051" t="s">
        <v>72</v>
      </c>
      <c r="C5051" t="s">
        <v>31527</v>
      </c>
      <c r="D5051" t="s">
        <v>18840</v>
      </c>
      <c r="E5051" t="s">
        <v>31528</v>
      </c>
      <c r="F5051" t="s">
        <v>31529</v>
      </c>
      <c r="G5051" t="s">
        <v>31530</v>
      </c>
      <c r="H5051">
        <v>93846</v>
      </c>
      <c r="I5051">
        <v>131165</v>
      </c>
      <c r="J5051">
        <v>481</v>
      </c>
      <c r="K5051" t="s">
        <v>66</v>
      </c>
      <c r="L5051" t="s">
        <v>66</v>
      </c>
      <c r="M5051" t="s">
        <v>73</v>
      </c>
      <c r="N5051">
        <v>12123</v>
      </c>
      <c r="O5051" t="s">
        <v>18841</v>
      </c>
      <c r="P5051">
        <v>1.88217E+33</v>
      </c>
      <c r="Q5051" t="s">
        <v>31531</v>
      </c>
      <c r="R5051">
        <v>41563</v>
      </c>
      <c r="S5051" t="s">
        <v>31532</v>
      </c>
      <c r="T5051" t="s">
        <v>31533</v>
      </c>
      <c r="U5051" t="s">
        <v>31534</v>
      </c>
      <c r="V5051" t="s">
        <v>73</v>
      </c>
      <c r="W5051">
        <v>58</v>
      </c>
      <c r="X5051" t="s">
        <v>73</v>
      </c>
      <c r="Y5051">
        <v>1.86365E+18</v>
      </c>
      <c r="Z5051" t="s">
        <v>48440</v>
      </c>
      <c r="AC5051" t="s">
        <v>73</v>
      </c>
      <c r="AD5051" t="s">
        <v>48441</v>
      </c>
      <c r="AE5051">
        <v>1.86365E+18</v>
      </c>
      <c r="AG5051" t="s">
        <v>73</v>
      </c>
      <c r="AH5051" t="s">
        <v>72</v>
      </c>
      <c r="AI5051" t="s">
        <v>72</v>
      </c>
      <c r="AJ5051" t="s">
        <v>72</v>
      </c>
      <c r="AK5051" t="s">
        <v>81</v>
      </c>
      <c r="AL5051">
        <v>3802</v>
      </c>
      <c r="AM5051" t="s">
        <v>72</v>
      </c>
      <c r="AN5051" t="s">
        <v>73</v>
      </c>
      <c r="AO5051" t="s">
        <v>73</v>
      </c>
      <c r="AP5051" t="s">
        <v>73</v>
      </c>
      <c r="AT5051" t="s">
        <v>73</v>
      </c>
      <c r="AU5051" t="s">
        <v>73</v>
      </c>
      <c r="AV5051" t="s">
        <v>73</v>
      </c>
      <c r="AW5051" t="s">
        <v>73</v>
      </c>
      <c r="AX5051" t="s">
        <v>73</v>
      </c>
      <c r="AY5051" t="s">
        <v>73</v>
      </c>
      <c r="BA5051" t="s">
        <v>73</v>
      </c>
      <c r="BE5051" t="s">
        <v>73</v>
      </c>
      <c r="BG5051">
        <v>37</v>
      </c>
      <c r="BI5051">
        <v>138</v>
      </c>
      <c r="BJ5051">
        <v>1462</v>
      </c>
      <c r="BK5051" t="s">
        <v>82</v>
      </c>
      <c r="BL5051" t="s">
        <v>48441</v>
      </c>
      <c r="BM5051" t="s">
        <v>48442</v>
      </c>
      <c r="BN5051">
        <v>573780</v>
      </c>
    </row>
    <row r="5052" spans="1:66" x14ac:dyDescent="0.3">
      <c r="A5052" t="s">
        <v>66</v>
      </c>
      <c r="B5052" t="s">
        <v>72</v>
      </c>
      <c r="C5052" t="s">
        <v>27764</v>
      </c>
      <c r="D5052" t="s">
        <v>27765</v>
      </c>
      <c r="E5052" t="s">
        <v>27766</v>
      </c>
      <c r="F5052" t="s">
        <v>27767</v>
      </c>
      <c r="G5052" t="s">
        <v>27768</v>
      </c>
      <c r="H5052">
        <v>190079</v>
      </c>
      <c r="I5052">
        <v>52966</v>
      </c>
      <c r="J5052">
        <v>1401</v>
      </c>
      <c r="K5052" t="s">
        <v>66</v>
      </c>
      <c r="L5052" t="s">
        <v>66</v>
      </c>
      <c r="M5052" t="s">
        <v>27769</v>
      </c>
      <c r="N5052">
        <v>2757</v>
      </c>
      <c r="O5052" t="s">
        <v>27770</v>
      </c>
      <c r="P5052">
        <v>1.57574E+33</v>
      </c>
      <c r="Q5052" t="s">
        <v>27771</v>
      </c>
      <c r="R5052">
        <v>37028</v>
      </c>
      <c r="S5052" t="s">
        <v>27772</v>
      </c>
      <c r="T5052" t="s">
        <v>27773</v>
      </c>
      <c r="U5052" t="s">
        <v>27774</v>
      </c>
      <c r="V5052" t="s">
        <v>73</v>
      </c>
      <c r="W5052">
        <v>91</v>
      </c>
      <c r="X5052" t="s">
        <v>73</v>
      </c>
      <c r="Y5052">
        <v>1.86364E+18</v>
      </c>
      <c r="Z5052" t="s">
        <v>48443</v>
      </c>
      <c r="AC5052" t="s">
        <v>73</v>
      </c>
      <c r="AD5052" t="s">
        <v>48444</v>
      </c>
      <c r="AE5052">
        <v>1.86364E+18</v>
      </c>
      <c r="AG5052" t="s">
        <v>73</v>
      </c>
      <c r="AH5052" t="s">
        <v>72</v>
      </c>
      <c r="AI5052" t="s">
        <v>72</v>
      </c>
      <c r="AJ5052" t="s">
        <v>72</v>
      </c>
      <c r="AK5052" t="s">
        <v>81</v>
      </c>
      <c r="AL5052">
        <v>7279</v>
      </c>
      <c r="AM5052" t="s">
        <v>72</v>
      </c>
      <c r="AN5052" t="s">
        <v>73</v>
      </c>
      <c r="AO5052" t="s">
        <v>73</v>
      </c>
      <c r="AP5052" t="s">
        <v>73</v>
      </c>
      <c r="AT5052" t="s">
        <v>73</v>
      </c>
      <c r="AU5052" t="s">
        <v>73</v>
      </c>
      <c r="AV5052" t="s">
        <v>73</v>
      </c>
      <c r="AW5052" t="s">
        <v>73</v>
      </c>
      <c r="AX5052" t="s">
        <v>73</v>
      </c>
      <c r="AY5052" t="s">
        <v>73</v>
      </c>
      <c r="BA5052" t="s">
        <v>73</v>
      </c>
      <c r="BE5052" t="s">
        <v>73</v>
      </c>
      <c r="BG5052">
        <v>88</v>
      </c>
      <c r="BI5052">
        <v>315</v>
      </c>
      <c r="BJ5052">
        <v>3028</v>
      </c>
      <c r="BK5052" t="s">
        <v>127</v>
      </c>
      <c r="BL5052" t="s">
        <v>48444</v>
      </c>
      <c r="BM5052" t="s">
        <v>48445</v>
      </c>
      <c r="BN5052">
        <v>1782550</v>
      </c>
    </row>
    <row r="5053" spans="1:66" x14ac:dyDescent="0.3">
      <c r="A5053" t="s">
        <v>66</v>
      </c>
      <c r="B5053" t="s">
        <v>72</v>
      </c>
      <c r="C5053" t="s">
        <v>9145</v>
      </c>
      <c r="D5053" t="s">
        <v>9146</v>
      </c>
      <c r="E5053" t="s">
        <v>9147</v>
      </c>
      <c r="F5053" t="s">
        <v>9148</v>
      </c>
      <c r="G5053" t="s">
        <v>9149</v>
      </c>
      <c r="H5053">
        <v>84482</v>
      </c>
      <c r="I5053">
        <v>60935</v>
      </c>
      <c r="J5053">
        <v>789</v>
      </c>
      <c r="K5053" t="s">
        <v>66</v>
      </c>
      <c r="L5053" t="s">
        <v>66</v>
      </c>
      <c r="M5053" t="s">
        <v>140</v>
      </c>
      <c r="N5053">
        <v>31427</v>
      </c>
      <c r="O5053" t="s">
        <v>9150</v>
      </c>
      <c r="P5053">
        <v>1.87994E+34</v>
      </c>
      <c r="Q5053" t="s">
        <v>9151</v>
      </c>
      <c r="R5053">
        <v>260554</v>
      </c>
      <c r="S5053" t="s">
        <v>9152</v>
      </c>
      <c r="T5053" t="s">
        <v>9153</v>
      </c>
      <c r="U5053" t="s">
        <v>9154</v>
      </c>
      <c r="V5053" t="s">
        <v>73</v>
      </c>
      <c r="W5053">
        <v>195</v>
      </c>
      <c r="X5053" t="s">
        <v>73</v>
      </c>
      <c r="Y5053">
        <v>1.86364E+18</v>
      </c>
      <c r="Z5053" t="s">
        <v>48446</v>
      </c>
      <c r="AC5053" t="s">
        <v>73</v>
      </c>
      <c r="AD5053" t="s">
        <v>48447</v>
      </c>
      <c r="AE5053">
        <v>1.86364E+18</v>
      </c>
      <c r="AG5053" t="s">
        <v>73</v>
      </c>
      <c r="AH5053" t="s">
        <v>72</v>
      </c>
      <c r="AI5053" t="s">
        <v>72</v>
      </c>
      <c r="AJ5053" t="s">
        <v>72</v>
      </c>
      <c r="AK5053" t="s">
        <v>81</v>
      </c>
      <c r="AL5053">
        <v>7998</v>
      </c>
      <c r="AM5053" t="s">
        <v>72</v>
      </c>
      <c r="AN5053" t="s">
        <v>73</v>
      </c>
      <c r="AO5053" t="s">
        <v>73</v>
      </c>
      <c r="AP5053" t="s">
        <v>73</v>
      </c>
      <c r="AT5053" t="s">
        <v>73</v>
      </c>
      <c r="AU5053" t="s">
        <v>73</v>
      </c>
      <c r="AV5053" t="s">
        <v>73</v>
      </c>
      <c r="AW5053" t="s">
        <v>73</v>
      </c>
      <c r="AX5053" t="s">
        <v>73</v>
      </c>
      <c r="AY5053" t="s">
        <v>73</v>
      </c>
      <c r="BA5053" t="s">
        <v>73</v>
      </c>
      <c r="BE5053" t="s">
        <v>73</v>
      </c>
      <c r="BG5053">
        <v>134</v>
      </c>
      <c r="BI5053">
        <v>422</v>
      </c>
      <c r="BJ5053">
        <v>2979</v>
      </c>
      <c r="BK5053" t="s">
        <v>172</v>
      </c>
      <c r="BL5053" t="s">
        <v>48447</v>
      </c>
      <c r="BM5053" t="s">
        <v>48448</v>
      </c>
      <c r="BN5053">
        <v>2203300</v>
      </c>
    </row>
    <row r="5054" spans="1:66" x14ac:dyDescent="0.3">
      <c r="A5054" t="s">
        <v>66</v>
      </c>
      <c r="B5054" t="s">
        <v>66</v>
      </c>
      <c r="C5054" t="s">
        <v>48449</v>
      </c>
      <c r="D5054" t="s">
        <v>48450</v>
      </c>
      <c r="E5054" t="s">
        <v>48451</v>
      </c>
      <c r="F5054" t="s">
        <v>73</v>
      </c>
      <c r="G5054" t="s">
        <v>73</v>
      </c>
      <c r="H5054">
        <v>4431</v>
      </c>
      <c r="I5054">
        <v>1247</v>
      </c>
      <c r="J5054">
        <v>1215</v>
      </c>
      <c r="K5054" t="s">
        <v>66</v>
      </c>
      <c r="L5054" t="s">
        <v>72</v>
      </c>
      <c r="M5054" t="s">
        <v>48452</v>
      </c>
      <c r="N5054">
        <v>300</v>
      </c>
      <c r="O5054" t="s">
        <v>48453</v>
      </c>
      <c r="Q5054" t="s">
        <v>48454</v>
      </c>
      <c r="R5054">
        <v>2434</v>
      </c>
      <c r="S5054" t="s">
        <v>48455</v>
      </c>
      <c r="T5054" t="s">
        <v>48456</v>
      </c>
      <c r="U5054" t="s">
        <v>48457</v>
      </c>
      <c r="V5054" t="s">
        <v>73</v>
      </c>
      <c r="W5054">
        <v>4</v>
      </c>
      <c r="X5054" t="s">
        <v>73</v>
      </c>
      <c r="Y5054">
        <v>1.86364E+18</v>
      </c>
      <c r="Z5054" t="s">
        <v>48458</v>
      </c>
      <c r="AC5054" t="s">
        <v>73</v>
      </c>
      <c r="AD5054" t="s">
        <v>48459</v>
      </c>
      <c r="AE5054">
        <v>1.86364E+18</v>
      </c>
      <c r="AG5054" t="s">
        <v>73</v>
      </c>
      <c r="AH5054" t="s">
        <v>72</v>
      </c>
      <c r="AI5054" t="s">
        <v>72</v>
      </c>
      <c r="AJ5054" t="s">
        <v>72</v>
      </c>
      <c r="AK5054" t="s">
        <v>81</v>
      </c>
      <c r="AL5054">
        <v>96</v>
      </c>
      <c r="AM5054" t="s">
        <v>72</v>
      </c>
      <c r="AN5054" t="s">
        <v>73</v>
      </c>
      <c r="AO5054" t="s">
        <v>73</v>
      </c>
      <c r="AP5054" t="s">
        <v>73</v>
      </c>
      <c r="AT5054" t="s">
        <v>73</v>
      </c>
      <c r="AU5054" t="s">
        <v>73</v>
      </c>
      <c r="AV5054" t="s">
        <v>73</v>
      </c>
      <c r="AW5054" t="s">
        <v>73</v>
      </c>
      <c r="AX5054" t="s">
        <v>73</v>
      </c>
      <c r="AY5054" t="s">
        <v>73</v>
      </c>
      <c r="BA5054" t="s">
        <v>73</v>
      </c>
      <c r="BE5054" t="s">
        <v>73</v>
      </c>
      <c r="BG5054">
        <v>2</v>
      </c>
      <c r="BI5054">
        <v>9</v>
      </c>
      <c r="BJ5054">
        <v>56</v>
      </c>
      <c r="BK5054" t="s">
        <v>82</v>
      </c>
      <c r="BL5054" t="s">
        <v>48459</v>
      </c>
      <c r="BM5054" t="s">
        <v>48460</v>
      </c>
      <c r="BN5054">
        <v>169420</v>
      </c>
    </row>
    <row r="5055" spans="1:66" x14ac:dyDescent="0.3">
      <c r="A5055" t="s">
        <v>72</v>
      </c>
      <c r="B5055" t="s">
        <v>72</v>
      </c>
      <c r="C5055" t="s">
        <v>32338</v>
      </c>
      <c r="D5055" t="s">
        <v>32339</v>
      </c>
      <c r="E5055" t="s">
        <v>32340</v>
      </c>
      <c r="F5055" t="s">
        <v>73</v>
      </c>
      <c r="G5055" t="s">
        <v>73</v>
      </c>
      <c r="H5055">
        <v>209950</v>
      </c>
      <c r="I5055">
        <v>23293</v>
      </c>
      <c r="J5055">
        <v>3285</v>
      </c>
      <c r="K5055" t="s">
        <v>66</v>
      </c>
      <c r="L5055" t="s">
        <v>72</v>
      </c>
      <c r="M5055" t="s">
        <v>32341</v>
      </c>
      <c r="N5055">
        <v>13594</v>
      </c>
      <c r="O5055" t="s">
        <v>32342</v>
      </c>
      <c r="Q5055" t="s">
        <v>32343</v>
      </c>
      <c r="R5055">
        <v>236870</v>
      </c>
      <c r="S5055" t="s">
        <v>32344</v>
      </c>
      <c r="T5055" t="s">
        <v>32345</v>
      </c>
      <c r="U5055" t="s">
        <v>32346</v>
      </c>
      <c r="V5055" t="s">
        <v>73</v>
      </c>
      <c r="W5055">
        <v>8</v>
      </c>
      <c r="X5055" t="s">
        <v>73</v>
      </c>
      <c r="Y5055">
        <v>1.86363E+18</v>
      </c>
      <c r="Z5055" t="s">
        <v>48461</v>
      </c>
      <c r="AC5055" t="s">
        <v>73</v>
      </c>
      <c r="AD5055" t="s">
        <v>48462</v>
      </c>
      <c r="AE5055">
        <v>1.86363E+18</v>
      </c>
      <c r="AG5055" t="s">
        <v>73</v>
      </c>
      <c r="AH5055" t="s">
        <v>72</v>
      </c>
      <c r="AI5055" t="s">
        <v>72</v>
      </c>
      <c r="AJ5055" t="s">
        <v>72</v>
      </c>
      <c r="AK5055" t="s">
        <v>81</v>
      </c>
      <c r="AL5055">
        <v>278</v>
      </c>
      <c r="AM5055" t="s">
        <v>72</v>
      </c>
      <c r="AN5055" t="s">
        <v>73</v>
      </c>
      <c r="AO5055" t="s">
        <v>73</v>
      </c>
      <c r="AP5055" t="s">
        <v>73</v>
      </c>
      <c r="AT5055" t="s">
        <v>73</v>
      </c>
      <c r="AU5055" t="s">
        <v>73</v>
      </c>
      <c r="AV5055" t="s">
        <v>73</v>
      </c>
      <c r="AW5055" t="s">
        <v>73</v>
      </c>
      <c r="AX5055" t="s">
        <v>73</v>
      </c>
      <c r="AY5055" t="s">
        <v>73</v>
      </c>
      <c r="BA5055" t="s">
        <v>73</v>
      </c>
      <c r="BE5055" t="s">
        <v>73</v>
      </c>
      <c r="BG5055">
        <v>0</v>
      </c>
      <c r="BI5055">
        <v>7</v>
      </c>
      <c r="BJ5055">
        <v>182</v>
      </c>
      <c r="BK5055" t="s">
        <v>97</v>
      </c>
      <c r="BL5055" t="s">
        <v>48462</v>
      </c>
      <c r="BM5055" t="s">
        <v>48463</v>
      </c>
      <c r="BN5055">
        <v>71840</v>
      </c>
    </row>
    <row r="5056" spans="1:66" x14ac:dyDescent="0.3">
      <c r="A5056" t="s">
        <v>72</v>
      </c>
      <c r="B5056" t="s">
        <v>66</v>
      </c>
      <c r="C5056" t="s">
        <v>19672</v>
      </c>
      <c r="D5056" t="s">
        <v>19673</v>
      </c>
      <c r="E5056" t="s">
        <v>19674</v>
      </c>
      <c r="F5056" t="s">
        <v>73</v>
      </c>
      <c r="G5056" t="s">
        <v>73</v>
      </c>
      <c r="H5056">
        <v>15896</v>
      </c>
      <c r="I5056">
        <v>1563</v>
      </c>
      <c r="J5056">
        <v>1569</v>
      </c>
      <c r="K5056" t="s">
        <v>72</v>
      </c>
      <c r="L5056" t="s">
        <v>72</v>
      </c>
      <c r="M5056" t="s">
        <v>73</v>
      </c>
      <c r="N5056">
        <v>867</v>
      </c>
      <c r="O5056" t="s">
        <v>19675</v>
      </c>
      <c r="Q5056" t="s">
        <v>19676</v>
      </c>
      <c r="R5056">
        <v>9476</v>
      </c>
      <c r="S5056" t="s">
        <v>19677</v>
      </c>
      <c r="T5056" t="s">
        <v>19678</v>
      </c>
      <c r="U5056" t="s">
        <v>19679</v>
      </c>
      <c r="V5056" t="s">
        <v>73</v>
      </c>
      <c r="W5056">
        <v>2</v>
      </c>
      <c r="X5056" t="s">
        <v>73</v>
      </c>
      <c r="Y5056">
        <v>1.86358E+18</v>
      </c>
      <c r="Z5056" t="s">
        <v>48464</v>
      </c>
      <c r="AC5056" t="s">
        <v>73</v>
      </c>
      <c r="AD5056" t="s">
        <v>48465</v>
      </c>
      <c r="AE5056">
        <v>1.86358E+18</v>
      </c>
      <c r="AG5056" t="s">
        <v>73</v>
      </c>
      <c r="AH5056" t="s">
        <v>72</v>
      </c>
      <c r="AI5056" t="s">
        <v>72</v>
      </c>
      <c r="AJ5056" t="s">
        <v>72</v>
      </c>
      <c r="AK5056" t="s">
        <v>81</v>
      </c>
      <c r="AL5056">
        <v>30</v>
      </c>
      <c r="AM5056" t="s">
        <v>72</v>
      </c>
      <c r="AN5056" t="s">
        <v>73</v>
      </c>
      <c r="AO5056" t="s">
        <v>73</v>
      </c>
      <c r="AP5056" t="s">
        <v>73</v>
      </c>
      <c r="AT5056" t="s">
        <v>73</v>
      </c>
      <c r="AU5056" t="s">
        <v>73</v>
      </c>
      <c r="AV5056" t="s">
        <v>73</v>
      </c>
      <c r="AW5056" t="s">
        <v>73</v>
      </c>
      <c r="AX5056" t="s">
        <v>73</v>
      </c>
      <c r="AY5056" t="s">
        <v>73</v>
      </c>
      <c r="BA5056" t="s">
        <v>73</v>
      </c>
      <c r="BE5056" t="s">
        <v>73</v>
      </c>
      <c r="BG5056">
        <v>1</v>
      </c>
      <c r="BI5056">
        <v>7</v>
      </c>
      <c r="BJ5056">
        <v>16</v>
      </c>
      <c r="BK5056" t="s">
        <v>97</v>
      </c>
      <c r="BL5056" t="s">
        <v>48465</v>
      </c>
      <c r="BM5056" t="s">
        <v>48466</v>
      </c>
      <c r="BN5056">
        <v>9920</v>
      </c>
    </row>
    <row r="5057" spans="1:66" x14ac:dyDescent="0.3">
      <c r="A5057" t="s">
        <v>66</v>
      </c>
      <c r="B5057" t="s">
        <v>72</v>
      </c>
      <c r="C5057" t="s">
        <v>47434</v>
      </c>
      <c r="D5057" t="s">
        <v>47435</v>
      </c>
      <c r="E5057" t="s">
        <v>47436</v>
      </c>
      <c r="F5057" t="s">
        <v>47437</v>
      </c>
      <c r="G5057" t="s">
        <v>47438</v>
      </c>
      <c r="H5057">
        <v>26659</v>
      </c>
      <c r="I5057">
        <v>63124</v>
      </c>
      <c r="J5057">
        <v>1501</v>
      </c>
      <c r="K5057" t="s">
        <v>66</v>
      </c>
      <c r="L5057" t="s">
        <v>66</v>
      </c>
      <c r="M5057" t="s">
        <v>1952</v>
      </c>
      <c r="N5057">
        <v>5381</v>
      </c>
      <c r="O5057" t="s">
        <v>47439</v>
      </c>
      <c r="P5057">
        <v>1.8803799999999999E+34</v>
      </c>
      <c r="Q5057" t="s">
        <v>47440</v>
      </c>
      <c r="R5057">
        <v>38517</v>
      </c>
      <c r="S5057" t="s">
        <v>47441</v>
      </c>
      <c r="T5057" t="s">
        <v>47442</v>
      </c>
      <c r="U5057" t="s">
        <v>47443</v>
      </c>
      <c r="V5057" t="s">
        <v>73</v>
      </c>
      <c r="W5057">
        <v>8</v>
      </c>
      <c r="X5057" t="s">
        <v>73</v>
      </c>
      <c r="Y5057">
        <v>1.86357E+18</v>
      </c>
      <c r="Z5057" t="s">
        <v>48467</v>
      </c>
      <c r="AC5057" t="s">
        <v>73</v>
      </c>
      <c r="AD5057" t="s">
        <v>48468</v>
      </c>
      <c r="AE5057">
        <v>1.86357E+18</v>
      </c>
      <c r="AG5057" t="s">
        <v>73</v>
      </c>
      <c r="AH5057" t="s">
        <v>72</v>
      </c>
      <c r="AI5057" t="s">
        <v>72</v>
      </c>
      <c r="AJ5057" t="s">
        <v>72</v>
      </c>
      <c r="AK5057" t="s">
        <v>81</v>
      </c>
      <c r="AL5057">
        <v>164</v>
      </c>
      <c r="AM5057" t="s">
        <v>73</v>
      </c>
      <c r="AN5057" t="s">
        <v>73</v>
      </c>
      <c r="AO5057" t="s">
        <v>73</v>
      </c>
      <c r="AP5057" t="s">
        <v>73</v>
      </c>
      <c r="AT5057" t="s">
        <v>73</v>
      </c>
      <c r="AU5057" t="s">
        <v>73</v>
      </c>
      <c r="AV5057" t="s">
        <v>73</v>
      </c>
      <c r="AW5057" t="s">
        <v>73</v>
      </c>
      <c r="AX5057" t="s">
        <v>73</v>
      </c>
      <c r="AY5057" t="s">
        <v>73</v>
      </c>
      <c r="BA5057" t="s">
        <v>73</v>
      </c>
      <c r="BE5057" t="s">
        <v>73</v>
      </c>
      <c r="BG5057">
        <v>3</v>
      </c>
      <c r="BH5057">
        <v>1.8634200000000001E+34</v>
      </c>
      <c r="BI5057">
        <v>10</v>
      </c>
      <c r="BJ5057">
        <v>15</v>
      </c>
      <c r="BK5057" t="s">
        <v>82</v>
      </c>
      <c r="BL5057" t="s">
        <v>48469</v>
      </c>
      <c r="BM5057" t="s">
        <v>48470</v>
      </c>
      <c r="BN5057">
        <v>60700</v>
      </c>
    </row>
    <row r="5058" spans="1:66" x14ac:dyDescent="0.3">
      <c r="A5058" t="s">
        <v>72</v>
      </c>
      <c r="B5058" t="s">
        <v>72</v>
      </c>
      <c r="C5058" t="s">
        <v>48471</v>
      </c>
      <c r="D5058" t="s">
        <v>48472</v>
      </c>
      <c r="E5058" t="s">
        <v>48473</v>
      </c>
      <c r="F5058" t="s">
        <v>73</v>
      </c>
      <c r="G5058" t="s">
        <v>73</v>
      </c>
      <c r="H5058">
        <v>66549</v>
      </c>
      <c r="I5058">
        <v>34817</v>
      </c>
      <c r="J5058">
        <v>27619</v>
      </c>
      <c r="K5058" t="s">
        <v>72</v>
      </c>
      <c r="L5058" t="s">
        <v>72</v>
      </c>
      <c r="M5058" t="s">
        <v>48474</v>
      </c>
      <c r="N5058">
        <v>2455</v>
      </c>
      <c r="O5058" t="s">
        <v>48475</v>
      </c>
      <c r="P5058">
        <v>1.63631E+34</v>
      </c>
      <c r="Q5058" t="s">
        <v>48476</v>
      </c>
      <c r="R5058">
        <v>36384</v>
      </c>
      <c r="S5058" t="s">
        <v>48477</v>
      </c>
      <c r="T5058" t="s">
        <v>48478</v>
      </c>
      <c r="U5058" t="s">
        <v>48475</v>
      </c>
      <c r="V5058" t="s">
        <v>73</v>
      </c>
      <c r="W5058">
        <v>7</v>
      </c>
      <c r="X5058" t="s">
        <v>73</v>
      </c>
      <c r="Y5058">
        <v>1.86356E+18</v>
      </c>
      <c r="Z5058" t="s">
        <v>48479</v>
      </c>
      <c r="AC5058" t="s">
        <v>73</v>
      </c>
      <c r="AD5058" t="s">
        <v>48480</v>
      </c>
      <c r="AE5058">
        <v>1.86356E+18</v>
      </c>
      <c r="AF5058">
        <v>1.8635600000000001E+34</v>
      </c>
      <c r="AG5058" t="s">
        <v>12611</v>
      </c>
      <c r="AH5058" t="s">
        <v>72</v>
      </c>
      <c r="AI5058" t="s">
        <v>72</v>
      </c>
      <c r="AJ5058" t="s">
        <v>66</v>
      </c>
      <c r="AK5058" t="s">
        <v>81</v>
      </c>
      <c r="AL5058">
        <v>1547</v>
      </c>
      <c r="AM5058" t="s">
        <v>73</v>
      </c>
      <c r="AN5058" t="s">
        <v>73</v>
      </c>
      <c r="AO5058" t="s">
        <v>73</v>
      </c>
      <c r="AP5058" t="s">
        <v>73</v>
      </c>
      <c r="AT5058" t="s">
        <v>73</v>
      </c>
      <c r="AU5058" t="s">
        <v>73</v>
      </c>
      <c r="AV5058" t="s">
        <v>73</v>
      </c>
      <c r="AW5058" t="s">
        <v>73</v>
      </c>
      <c r="AX5058" t="s">
        <v>73</v>
      </c>
      <c r="AY5058" t="s">
        <v>73</v>
      </c>
      <c r="BA5058" t="s">
        <v>73</v>
      </c>
      <c r="BE5058" t="s">
        <v>73</v>
      </c>
      <c r="BG5058">
        <v>0</v>
      </c>
      <c r="BI5058">
        <v>49</v>
      </c>
      <c r="BJ5058">
        <v>110</v>
      </c>
      <c r="BK5058" t="s">
        <v>97</v>
      </c>
      <c r="BL5058" t="s">
        <v>48480</v>
      </c>
      <c r="BM5058" t="s">
        <v>48481</v>
      </c>
      <c r="BN5058">
        <v>1102270</v>
      </c>
    </row>
    <row r="5059" spans="1:66" x14ac:dyDescent="0.3">
      <c r="A5059" t="s">
        <v>72</v>
      </c>
      <c r="B5059" t="s">
        <v>72</v>
      </c>
      <c r="C5059" t="s">
        <v>48471</v>
      </c>
      <c r="D5059" t="s">
        <v>48472</v>
      </c>
      <c r="E5059" t="s">
        <v>48473</v>
      </c>
      <c r="F5059" t="s">
        <v>73</v>
      </c>
      <c r="G5059" t="s">
        <v>73</v>
      </c>
      <c r="H5059">
        <v>66549</v>
      </c>
      <c r="I5059">
        <v>34817</v>
      </c>
      <c r="J5059">
        <v>27619</v>
      </c>
      <c r="K5059" t="s">
        <v>72</v>
      </c>
      <c r="L5059" t="s">
        <v>72</v>
      </c>
      <c r="M5059" t="s">
        <v>48474</v>
      </c>
      <c r="N5059">
        <v>2455</v>
      </c>
      <c r="O5059" t="s">
        <v>48475</v>
      </c>
      <c r="P5059">
        <v>1.63631E+34</v>
      </c>
      <c r="Q5059" t="s">
        <v>48476</v>
      </c>
      <c r="R5059">
        <v>36384</v>
      </c>
      <c r="S5059" t="s">
        <v>48477</v>
      </c>
      <c r="T5059" t="s">
        <v>48478</v>
      </c>
      <c r="U5059" t="s">
        <v>48475</v>
      </c>
      <c r="V5059" t="s">
        <v>73</v>
      </c>
      <c r="W5059">
        <v>15</v>
      </c>
      <c r="X5059" t="s">
        <v>73</v>
      </c>
      <c r="Y5059">
        <v>1.86356E+18</v>
      </c>
      <c r="Z5059" t="s">
        <v>48482</v>
      </c>
      <c r="AC5059" t="s">
        <v>73</v>
      </c>
      <c r="AD5059" t="s">
        <v>48483</v>
      </c>
      <c r="AE5059">
        <v>1.86356E+18</v>
      </c>
      <c r="AG5059" t="s">
        <v>73</v>
      </c>
      <c r="AH5059" t="s">
        <v>72</v>
      </c>
      <c r="AI5059" t="s">
        <v>66</v>
      </c>
      <c r="AJ5059" t="s">
        <v>72</v>
      </c>
      <c r="AK5059" t="s">
        <v>81</v>
      </c>
      <c r="AL5059">
        <v>1287</v>
      </c>
      <c r="AM5059" t="s">
        <v>73</v>
      </c>
      <c r="AN5059" t="s">
        <v>72</v>
      </c>
      <c r="AO5059" t="s">
        <v>72</v>
      </c>
      <c r="AP5059" t="s">
        <v>12609</v>
      </c>
      <c r="AQ5059">
        <v>1188250</v>
      </c>
      <c r="AR5059">
        <v>1297670</v>
      </c>
      <c r="AS5059">
        <v>28878834690</v>
      </c>
      <c r="AT5059" t="s">
        <v>72</v>
      </c>
      <c r="AU5059" t="s">
        <v>72</v>
      </c>
      <c r="AV5059" t="s">
        <v>787</v>
      </c>
      <c r="AW5059" t="s">
        <v>12611</v>
      </c>
      <c r="AX5059" t="s">
        <v>72</v>
      </c>
      <c r="AY5059" t="s">
        <v>81</v>
      </c>
      <c r="AZ5059">
        <v>175890</v>
      </c>
      <c r="BA5059" t="s">
        <v>72</v>
      </c>
      <c r="BB5059">
        <v>1340</v>
      </c>
      <c r="BC5059">
        <v>4460</v>
      </c>
      <c r="BD5059">
        <v>18750</v>
      </c>
      <c r="BE5059" t="s">
        <v>48484</v>
      </c>
      <c r="BF5059">
        <v>13881700</v>
      </c>
      <c r="BG5059">
        <v>5</v>
      </c>
      <c r="BH5059">
        <v>1.8635600000000001E+34</v>
      </c>
      <c r="BI5059">
        <v>70</v>
      </c>
      <c r="BJ5059">
        <v>297</v>
      </c>
      <c r="BK5059" t="s">
        <v>97</v>
      </c>
      <c r="BL5059" t="s">
        <v>48483</v>
      </c>
      <c r="BM5059" t="s">
        <v>48485</v>
      </c>
      <c r="BN5059">
        <v>342270</v>
      </c>
    </row>
    <row r="5060" spans="1:66" x14ac:dyDescent="0.3">
      <c r="A5060" t="s">
        <v>72</v>
      </c>
      <c r="B5060" t="s">
        <v>66</v>
      </c>
      <c r="C5060" t="s">
        <v>2969</v>
      </c>
      <c r="D5060" t="s">
        <v>2970</v>
      </c>
      <c r="E5060" t="s">
        <v>2971</v>
      </c>
      <c r="F5060" t="s">
        <v>2972</v>
      </c>
      <c r="G5060" t="s">
        <v>2973</v>
      </c>
      <c r="H5060">
        <v>183</v>
      </c>
      <c r="I5060">
        <v>1489352</v>
      </c>
      <c r="J5060">
        <v>515</v>
      </c>
      <c r="K5060" t="s">
        <v>66</v>
      </c>
      <c r="L5060" t="s">
        <v>66</v>
      </c>
      <c r="M5060" t="s">
        <v>73</v>
      </c>
      <c r="N5060">
        <v>181538</v>
      </c>
      <c r="O5060" t="s">
        <v>2974</v>
      </c>
      <c r="P5060">
        <v>1.8819600000000001E+34</v>
      </c>
      <c r="Q5060" t="s">
        <v>2975</v>
      </c>
      <c r="R5060">
        <v>497936</v>
      </c>
      <c r="S5060" t="s">
        <v>2976</v>
      </c>
      <c r="T5060" t="s">
        <v>2977</v>
      </c>
      <c r="U5060" t="s">
        <v>2978</v>
      </c>
      <c r="V5060" t="s">
        <v>73</v>
      </c>
      <c r="W5060">
        <v>9</v>
      </c>
      <c r="X5060" t="s">
        <v>73</v>
      </c>
      <c r="Y5060">
        <v>1.86356E+18</v>
      </c>
      <c r="Z5060" t="s">
        <v>48486</v>
      </c>
      <c r="AC5060" t="s">
        <v>73</v>
      </c>
      <c r="AD5060" t="s">
        <v>48487</v>
      </c>
      <c r="AE5060">
        <v>1.86356E+18</v>
      </c>
      <c r="AG5060" t="s">
        <v>73</v>
      </c>
      <c r="AH5060" t="s">
        <v>72</v>
      </c>
      <c r="AI5060" t="s">
        <v>72</v>
      </c>
      <c r="AJ5060" t="s">
        <v>72</v>
      </c>
      <c r="AK5060" t="s">
        <v>81</v>
      </c>
      <c r="AL5060">
        <v>616</v>
      </c>
      <c r="AM5060" t="s">
        <v>72</v>
      </c>
      <c r="AN5060" t="s">
        <v>73</v>
      </c>
      <c r="AO5060" t="s">
        <v>73</v>
      </c>
      <c r="AP5060" t="s">
        <v>73</v>
      </c>
      <c r="AT5060" t="s">
        <v>73</v>
      </c>
      <c r="AU5060" t="s">
        <v>73</v>
      </c>
      <c r="AV5060" t="s">
        <v>73</v>
      </c>
      <c r="AW5060" t="s">
        <v>73</v>
      </c>
      <c r="AX5060" t="s">
        <v>73</v>
      </c>
      <c r="AY5060" t="s">
        <v>73</v>
      </c>
      <c r="BA5060" t="s">
        <v>73</v>
      </c>
      <c r="BE5060" t="s">
        <v>73</v>
      </c>
      <c r="BG5060">
        <v>11</v>
      </c>
      <c r="BI5060">
        <v>54</v>
      </c>
      <c r="BJ5060">
        <v>401</v>
      </c>
      <c r="BK5060" t="s">
        <v>172</v>
      </c>
      <c r="BL5060" t="s">
        <v>48488</v>
      </c>
      <c r="BM5060" t="s">
        <v>48489</v>
      </c>
      <c r="BN5060">
        <v>145320</v>
      </c>
    </row>
    <row r="5061" spans="1:66" x14ac:dyDescent="0.3">
      <c r="A5061" t="s">
        <v>72</v>
      </c>
      <c r="B5061" t="s">
        <v>66</v>
      </c>
      <c r="C5061" t="s">
        <v>9187</v>
      </c>
      <c r="D5061" t="s">
        <v>9188</v>
      </c>
      <c r="E5061" t="s">
        <v>9189</v>
      </c>
      <c r="F5061" t="s">
        <v>740</v>
      </c>
      <c r="G5061" t="s">
        <v>9190</v>
      </c>
      <c r="H5061">
        <v>4487</v>
      </c>
      <c r="I5061">
        <v>81153</v>
      </c>
      <c r="J5061">
        <v>1274</v>
      </c>
      <c r="K5061" t="s">
        <v>66</v>
      </c>
      <c r="L5061" t="s">
        <v>66</v>
      </c>
      <c r="M5061" t="s">
        <v>140</v>
      </c>
      <c r="N5061">
        <v>268</v>
      </c>
      <c r="O5061" t="s">
        <v>9191</v>
      </c>
      <c r="P5061">
        <v>1.8396099999999999E+33</v>
      </c>
      <c r="Q5061" t="s">
        <v>9192</v>
      </c>
      <c r="R5061">
        <v>4515</v>
      </c>
      <c r="S5061" t="s">
        <v>9193</v>
      </c>
      <c r="T5061" t="s">
        <v>9194</v>
      </c>
      <c r="U5061" t="s">
        <v>9195</v>
      </c>
      <c r="V5061" t="s">
        <v>73</v>
      </c>
      <c r="W5061">
        <v>63</v>
      </c>
      <c r="X5061" t="s">
        <v>73</v>
      </c>
      <c r="Y5061">
        <v>1.86354E+18</v>
      </c>
      <c r="Z5061" t="s">
        <v>9196</v>
      </c>
      <c r="AC5061" t="s">
        <v>73</v>
      </c>
      <c r="AD5061" t="s">
        <v>9197</v>
      </c>
      <c r="AE5061">
        <v>1.86354E+18</v>
      </c>
      <c r="AG5061" t="s">
        <v>73</v>
      </c>
      <c r="AH5061" t="s">
        <v>72</v>
      </c>
      <c r="AI5061" t="s">
        <v>66</v>
      </c>
      <c r="AJ5061" t="s">
        <v>72</v>
      </c>
      <c r="AK5061" t="s">
        <v>81</v>
      </c>
      <c r="AL5061">
        <v>4481</v>
      </c>
      <c r="AM5061" t="s">
        <v>73</v>
      </c>
      <c r="AN5061" t="s">
        <v>66</v>
      </c>
      <c r="AO5061" t="s">
        <v>72</v>
      </c>
      <c r="AP5061" t="s">
        <v>612</v>
      </c>
      <c r="AQ5061">
        <v>1924370</v>
      </c>
      <c r="AR5061">
        <v>4560</v>
      </c>
      <c r="AS5061">
        <v>16028181680</v>
      </c>
      <c r="AT5061" t="s">
        <v>72</v>
      </c>
      <c r="AU5061" t="s">
        <v>72</v>
      </c>
      <c r="AV5061" t="s">
        <v>221</v>
      </c>
      <c r="AW5061" t="s">
        <v>613</v>
      </c>
      <c r="AX5061" t="s">
        <v>72</v>
      </c>
      <c r="AY5061" t="s">
        <v>81</v>
      </c>
      <c r="AZ5061">
        <v>11400</v>
      </c>
      <c r="BA5061" t="s">
        <v>72</v>
      </c>
      <c r="BB5061">
        <v>240</v>
      </c>
      <c r="BC5061">
        <v>310</v>
      </c>
      <c r="BD5061">
        <v>5040</v>
      </c>
      <c r="BE5061" t="s">
        <v>9198</v>
      </c>
      <c r="BF5061">
        <v>1780820</v>
      </c>
      <c r="BG5061">
        <v>23</v>
      </c>
      <c r="BH5061">
        <v>1.8635400000000001E+34</v>
      </c>
      <c r="BI5061">
        <v>191</v>
      </c>
      <c r="BJ5061">
        <v>1873</v>
      </c>
      <c r="BK5061" t="s">
        <v>82</v>
      </c>
      <c r="BL5061" t="s">
        <v>9197</v>
      </c>
      <c r="BM5061" t="s">
        <v>9199</v>
      </c>
      <c r="BN5061">
        <v>1448410</v>
      </c>
    </row>
    <row r="5062" spans="1:66" x14ac:dyDescent="0.3">
      <c r="A5062" t="s">
        <v>66</v>
      </c>
      <c r="B5062" t="s">
        <v>72</v>
      </c>
      <c r="C5062" t="s">
        <v>32499</v>
      </c>
      <c r="D5062" t="s">
        <v>32500</v>
      </c>
      <c r="E5062" t="s">
        <v>32501</v>
      </c>
      <c r="F5062" t="s">
        <v>32502</v>
      </c>
      <c r="G5062" t="s">
        <v>32503</v>
      </c>
      <c r="H5062">
        <v>302766</v>
      </c>
      <c r="I5062">
        <v>41818</v>
      </c>
      <c r="J5062">
        <v>4374</v>
      </c>
      <c r="K5062" t="s">
        <v>66</v>
      </c>
      <c r="L5062" t="s">
        <v>66</v>
      </c>
      <c r="M5062" t="s">
        <v>32504</v>
      </c>
      <c r="N5062">
        <v>2466</v>
      </c>
      <c r="O5062" t="s">
        <v>32505</v>
      </c>
      <c r="P5062">
        <v>1.8814E+34</v>
      </c>
      <c r="Q5062" t="s">
        <v>32506</v>
      </c>
      <c r="R5062">
        <v>14217</v>
      </c>
      <c r="S5062" t="s">
        <v>32507</v>
      </c>
      <c r="T5062" t="s">
        <v>32508</v>
      </c>
      <c r="U5062" t="s">
        <v>32509</v>
      </c>
      <c r="V5062" t="s">
        <v>73</v>
      </c>
      <c r="W5062">
        <v>2</v>
      </c>
      <c r="X5062" t="s">
        <v>73</v>
      </c>
      <c r="Y5062">
        <v>1.86353E+18</v>
      </c>
      <c r="Z5062" t="s">
        <v>48490</v>
      </c>
      <c r="AC5062" t="s">
        <v>73</v>
      </c>
      <c r="AD5062" t="s">
        <v>48491</v>
      </c>
      <c r="AE5062">
        <v>1.86353E+18</v>
      </c>
      <c r="AG5062" t="s">
        <v>73</v>
      </c>
      <c r="AH5062" t="s">
        <v>72</v>
      </c>
      <c r="AI5062" t="s">
        <v>66</v>
      </c>
      <c r="AJ5062" t="s">
        <v>72</v>
      </c>
      <c r="AK5062" t="s">
        <v>81</v>
      </c>
      <c r="AL5062">
        <v>214</v>
      </c>
      <c r="AM5062" t="s">
        <v>73</v>
      </c>
      <c r="AN5062" t="s">
        <v>72</v>
      </c>
      <c r="AO5062" t="s">
        <v>72</v>
      </c>
      <c r="AP5062" t="s">
        <v>139</v>
      </c>
      <c r="AQ5062">
        <v>88378390</v>
      </c>
      <c r="AR5062">
        <v>8570</v>
      </c>
      <c r="AS5062">
        <v>79960820</v>
      </c>
      <c r="AT5062" t="s">
        <v>66</v>
      </c>
      <c r="AU5062" t="s">
        <v>72</v>
      </c>
      <c r="AV5062" t="s">
        <v>140</v>
      </c>
      <c r="AW5062" t="s">
        <v>141</v>
      </c>
      <c r="AX5062" t="s">
        <v>72</v>
      </c>
      <c r="AY5062" t="s">
        <v>81</v>
      </c>
      <c r="AZ5062">
        <v>3500</v>
      </c>
      <c r="BA5062" t="s">
        <v>72</v>
      </c>
      <c r="BB5062">
        <v>2240</v>
      </c>
      <c r="BC5062">
        <v>1990</v>
      </c>
      <c r="BD5062">
        <v>1440</v>
      </c>
      <c r="BE5062" t="s">
        <v>48492</v>
      </c>
      <c r="BF5062">
        <v>3621910</v>
      </c>
      <c r="BG5062">
        <v>1</v>
      </c>
      <c r="BH5062">
        <v>1.86348E+34</v>
      </c>
      <c r="BI5062">
        <v>9</v>
      </c>
      <c r="BJ5062">
        <v>52</v>
      </c>
      <c r="BK5062" t="s">
        <v>127</v>
      </c>
      <c r="BL5062" t="s">
        <v>48491</v>
      </c>
      <c r="BM5062" t="s">
        <v>48493</v>
      </c>
      <c r="BN5062">
        <v>39800</v>
      </c>
    </row>
    <row r="5063" spans="1:66" x14ac:dyDescent="0.3">
      <c r="A5063" t="s">
        <v>72</v>
      </c>
      <c r="B5063" t="s">
        <v>66</v>
      </c>
      <c r="C5063" t="s">
        <v>17243</v>
      </c>
      <c r="D5063" t="s">
        <v>17244</v>
      </c>
      <c r="E5063" t="s">
        <v>17245</v>
      </c>
      <c r="F5063" t="s">
        <v>17246</v>
      </c>
      <c r="G5063" t="s">
        <v>17247</v>
      </c>
      <c r="H5063">
        <v>31464</v>
      </c>
      <c r="I5063">
        <v>4250</v>
      </c>
      <c r="J5063">
        <v>3887</v>
      </c>
      <c r="K5063" t="s">
        <v>66</v>
      </c>
      <c r="L5063" t="s">
        <v>72</v>
      </c>
      <c r="M5063" t="s">
        <v>73</v>
      </c>
      <c r="N5063">
        <v>796</v>
      </c>
      <c r="O5063" t="s">
        <v>17248</v>
      </c>
      <c r="P5063">
        <v>1.5241199999999999E+33</v>
      </c>
      <c r="Q5063" t="s">
        <v>17249</v>
      </c>
      <c r="R5063">
        <v>14614</v>
      </c>
      <c r="S5063" t="s">
        <v>17250</v>
      </c>
      <c r="T5063" t="s">
        <v>17251</v>
      </c>
      <c r="U5063" t="s">
        <v>17252</v>
      </c>
      <c r="V5063" t="s">
        <v>73</v>
      </c>
      <c r="W5063">
        <v>90</v>
      </c>
      <c r="X5063" t="s">
        <v>73</v>
      </c>
      <c r="Y5063">
        <v>1.87884E+18</v>
      </c>
      <c r="Z5063" t="s">
        <v>48494</v>
      </c>
      <c r="AC5063" t="s">
        <v>73</v>
      </c>
      <c r="AD5063" t="s">
        <v>48495</v>
      </c>
      <c r="AE5063">
        <v>1.87884E+18</v>
      </c>
      <c r="AG5063" t="s">
        <v>73</v>
      </c>
      <c r="AH5063" t="s">
        <v>66</v>
      </c>
      <c r="AI5063" t="s">
        <v>72</v>
      </c>
      <c r="AJ5063" t="s">
        <v>72</v>
      </c>
      <c r="AK5063" t="s">
        <v>81</v>
      </c>
      <c r="AL5063">
        <v>2888</v>
      </c>
      <c r="AM5063" t="s">
        <v>72</v>
      </c>
      <c r="AN5063" t="s">
        <v>73</v>
      </c>
      <c r="AO5063" t="s">
        <v>73</v>
      </c>
      <c r="AP5063" t="s">
        <v>73</v>
      </c>
      <c r="AT5063" t="s">
        <v>73</v>
      </c>
      <c r="AU5063" t="s">
        <v>73</v>
      </c>
      <c r="AV5063" t="s">
        <v>73</v>
      </c>
      <c r="AW5063" t="s">
        <v>73</v>
      </c>
      <c r="AX5063" t="s">
        <v>73</v>
      </c>
      <c r="AY5063" t="s">
        <v>73</v>
      </c>
      <c r="BA5063" t="s">
        <v>73</v>
      </c>
      <c r="BE5063" t="s">
        <v>73</v>
      </c>
      <c r="BG5063">
        <v>26</v>
      </c>
      <c r="BI5063">
        <v>124</v>
      </c>
      <c r="BJ5063">
        <v>916</v>
      </c>
      <c r="BK5063" t="s">
        <v>82</v>
      </c>
      <c r="BL5063" t="s">
        <v>48495</v>
      </c>
      <c r="BM5063" t="s">
        <v>48496</v>
      </c>
      <c r="BN5063">
        <v>1528360</v>
      </c>
    </row>
    <row r="5064" spans="1:66" x14ac:dyDescent="0.3">
      <c r="A5064" t="s">
        <v>72</v>
      </c>
      <c r="B5064" t="s">
        <v>66</v>
      </c>
      <c r="C5064" t="s">
        <v>48497</v>
      </c>
      <c r="D5064" t="s">
        <v>48498</v>
      </c>
      <c r="E5064" t="s">
        <v>48499</v>
      </c>
      <c r="F5064" t="s">
        <v>48500</v>
      </c>
      <c r="G5064" t="s">
        <v>48501</v>
      </c>
      <c r="H5064">
        <v>12544</v>
      </c>
      <c r="I5064">
        <v>178731</v>
      </c>
      <c r="J5064">
        <v>947</v>
      </c>
      <c r="K5064" t="s">
        <v>66</v>
      </c>
      <c r="L5064" t="s">
        <v>72</v>
      </c>
      <c r="M5064" t="s">
        <v>73</v>
      </c>
      <c r="N5064">
        <v>9400</v>
      </c>
      <c r="O5064" t="s">
        <v>48502</v>
      </c>
      <c r="P5064">
        <v>1.8198599999999999E+33</v>
      </c>
      <c r="Q5064" t="s">
        <v>48503</v>
      </c>
      <c r="R5064">
        <v>32383</v>
      </c>
      <c r="S5064" t="s">
        <v>48504</v>
      </c>
      <c r="T5064" t="s">
        <v>48505</v>
      </c>
      <c r="U5064" t="s">
        <v>48506</v>
      </c>
      <c r="V5064" t="s">
        <v>73</v>
      </c>
      <c r="W5064">
        <v>39</v>
      </c>
      <c r="X5064" t="s">
        <v>73</v>
      </c>
      <c r="Y5064">
        <v>1.87884E+18</v>
      </c>
      <c r="Z5064" t="s">
        <v>48507</v>
      </c>
      <c r="AC5064" t="s">
        <v>73</v>
      </c>
      <c r="AD5064" t="s">
        <v>48508</v>
      </c>
      <c r="AE5064">
        <v>1.87884E+18</v>
      </c>
      <c r="AG5064" t="s">
        <v>73</v>
      </c>
      <c r="AH5064" t="s">
        <v>72</v>
      </c>
      <c r="AI5064" t="s">
        <v>72</v>
      </c>
      <c r="AJ5064" t="s">
        <v>72</v>
      </c>
      <c r="AK5064" t="s">
        <v>81</v>
      </c>
      <c r="AL5064">
        <v>1053</v>
      </c>
      <c r="AM5064" t="s">
        <v>72</v>
      </c>
      <c r="AN5064" t="s">
        <v>73</v>
      </c>
      <c r="AO5064" t="s">
        <v>73</v>
      </c>
      <c r="AP5064" t="s">
        <v>73</v>
      </c>
      <c r="AT5064" t="s">
        <v>73</v>
      </c>
      <c r="AU5064" t="s">
        <v>73</v>
      </c>
      <c r="AV5064" t="s">
        <v>73</v>
      </c>
      <c r="AW5064" t="s">
        <v>73</v>
      </c>
      <c r="AX5064" t="s">
        <v>73</v>
      </c>
      <c r="AY5064" t="s">
        <v>73</v>
      </c>
      <c r="BA5064" t="s">
        <v>73</v>
      </c>
      <c r="BE5064" t="s">
        <v>73</v>
      </c>
      <c r="BG5064">
        <v>104</v>
      </c>
      <c r="BI5064">
        <v>530</v>
      </c>
      <c r="BJ5064">
        <v>278</v>
      </c>
      <c r="BK5064" t="s">
        <v>97</v>
      </c>
      <c r="BL5064" t="s">
        <v>48508</v>
      </c>
      <c r="BM5064" t="s">
        <v>48509</v>
      </c>
      <c r="BN5064">
        <v>1271590</v>
      </c>
    </row>
    <row r="5065" spans="1:66" x14ac:dyDescent="0.3">
      <c r="A5065" t="s">
        <v>66</v>
      </c>
      <c r="B5065" t="s">
        <v>66</v>
      </c>
      <c r="C5065" t="s">
        <v>11799</v>
      </c>
      <c r="D5065" t="s">
        <v>11800</v>
      </c>
      <c r="E5065" t="s">
        <v>11801</v>
      </c>
      <c r="F5065" t="s">
        <v>11802</v>
      </c>
      <c r="G5065" t="s">
        <v>11803</v>
      </c>
      <c r="H5065">
        <v>49867</v>
      </c>
      <c r="I5065">
        <v>55878</v>
      </c>
      <c r="J5065">
        <v>17495</v>
      </c>
      <c r="K5065" t="s">
        <v>66</v>
      </c>
      <c r="L5065" t="s">
        <v>66</v>
      </c>
      <c r="M5065" t="s">
        <v>11804</v>
      </c>
      <c r="N5065">
        <v>43147</v>
      </c>
      <c r="O5065" t="s">
        <v>11805</v>
      </c>
      <c r="P5065">
        <v>1.82975E+34</v>
      </c>
      <c r="Q5065" t="s">
        <v>11806</v>
      </c>
      <c r="R5065">
        <v>506314</v>
      </c>
      <c r="S5065" t="s">
        <v>11807</v>
      </c>
      <c r="T5065" t="s">
        <v>11808</v>
      </c>
      <c r="U5065" t="s">
        <v>11809</v>
      </c>
      <c r="V5065" t="s">
        <v>73</v>
      </c>
      <c r="W5065">
        <v>6</v>
      </c>
      <c r="X5065" t="s">
        <v>73</v>
      </c>
      <c r="Y5065">
        <v>1.87884E+18</v>
      </c>
      <c r="Z5065" t="s">
        <v>48510</v>
      </c>
      <c r="AC5065" t="s">
        <v>73</v>
      </c>
      <c r="AD5065" t="s">
        <v>48511</v>
      </c>
      <c r="AE5065">
        <v>1.87884E+18</v>
      </c>
      <c r="AG5065" t="s">
        <v>73</v>
      </c>
      <c r="AH5065" t="s">
        <v>72</v>
      </c>
      <c r="AI5065" t="s">
        <v>72</v>
      </c>
      <c r="AJ5065" t="s">
        <v>72</v>
      </c>
      <c r="AK5065" t="s">
        <v>81</v>
      </c>
      <c r="AL5065">
        <v>144</v>
      </c>
      <c r="AM5065" t="s">
        <v>72</v>
      </c>
      <c r="AN5065" t="s">
        <v>73</v>
      </c>
      <c r="AO5065" t="s">
        <v>73</v>
      </c>
      <c r="AP5065" t="s">
        <v>73</v>
      </c>
      <c r="AT5065" t="s">
        <v>73</v>
      </c>
      <c r="AU5065" t="s">
        <v>73</v>
      </c>
      <c r="AV5065" t="s">
        <v>73</v>
      </c>
      <c r="AW5065" t="s">
        <v>73</v>
      </c>
      <c r="AX5065" t="s">
        <v>73</v>
      </c>
      <c r="AY5065" t="s">
        <v>73</v>
      </c>
      <c r="BA5065" t="s">
        <v>73</v>
      </c>
      <c r="BE5065" t="s">
        <v>73</v>
      </c>
      <c r="BG5065">
        <v>12</v>
      </c>
      <c r="BI5065">
        <v>97</v>
      </c>
      <c r="BJ5065">
        <v>143</v>
      </c>
      <c r="BK5065" t="s">
        <v>97</v>
      </c>
      <c r="BL5065" t="s">
        <v>48511</v>
      </c>
      <c r="BM5065" t="s">
        <v>48512</v>
      </c>
      <c r="BN5065">
        <v>74020</v>
      </c>
    </row>
    <row r="5066" spans="1:66" x14ac:dyDescent="0.3">
      <c r="A5066" t="s">
        <v>66</v>
      </c>
      <c r="B5066" t="s">
        <v>66</v>
      </c>
      <c r="C5066" t="s">
        <v>14113</v>
      </c>
      <c r="D5066" t="s">
        <v>14114</v>
      </c>
      <c r="E5066" t="s">
        <v>14115</v>
      </c>
      <c r="F5066" t="s">
        <v>14116</v>
      </c>
      <c r="G5066" t="s">
        <v>14117</v>
      </c>
      <c r="H5066">
        <v>13395</v>
      </c>
      <c r="I5066">
        <v>1046</v>
      </c>
      <c r="J5066">
        <v>1503</v>
      </c>
      <c r="K5066" t="s">
        <v>72</v>
      </c>
      <c r="L5066" t="s">
        <v>72</v>
      </c>
      <c r="M5066" t="s">
        <v>73</v>
      </c>
      <c r="N5066">
        <v>2624</v>
      </c>
      <c r="O5066" t="s">
        <v>6658</v>
      </c>
      <c r="Q5066" t="s">
        <v>14118</v>
      </c>
      <c r="R5066">
        <v>6447</v>
      </c>
      <c r="S5066" t="s">
        <v>14119</v>
      </c>
      <c r="T5066" t="s">
        <v>14120</v>
      </c>
      <c r="U5066" t="s">
        <v>14121</v>
      </c>
      <c r="V5066" t="s">
        <v>73</v>
      </c>
      <c r="W5066">
        <v>2</v>
      </c>
      <c r="X5066" t="s">
        <v>73</v>
      </c>
      <c r="Y5066">
        <v>1.87884E+18</v>
      </c>
      <c r="Z5066" t="s">
        <v>14122</v>
      </c>
      <c r="AC5066" t="s">
        <v>73</v>
      </c>
      <c r="AD5066" t="s">
        <v>14123</v>
      </c>
      <c r="AE5066">
        <v>1.87884E+18</v>
      </c>
      <c r="AG5066" t="s">
        <v>73</v>
      </c>
      <c r="AH5066" t="s">
        <v>72</v>
      </c>
      <c r="AI5066" t="s">
        <v>72</v>
      </c>
      <c r="AJ5066" t="s">
        <v>72</v>
      </c>
      <c r="AK5066" t="s">
        <v>81</v>
      </c>
      <c r="AL5066">
        <v>54</v>
      </c>
      <c r="AM5066" t="s">
        <v>72</v>
      </c>
      <c r="AN5066" t="s">
        <v>73</v>
      </c>
      <c r="AO5066" t="s">
        <v>73</v>
      </c>
      <c r="AP5066" t="s">
        <v>73</v>
      </c>
      <c r="AT5066" t="s">
        <v>73</v>
      </c>
      <c r="AU5066" t="s">
        <v>73</v>
      </c>
      <c r="AV5066" t="s">
        <v>73</v>
      </c>
      <c r="AW5066" t="s">
        <v>73</v>
      </c>
      <c r="AX5066" t="s">
        <v>73</v>
      </c>
      <c r="AY5066" t="s">
        <v>73</v>
      </c>
      <c r="BA5066" t="s">
        <v>73</v>
      </c>
      <c r="BE5066" t="s">
        <v>73</v>
      </c>
      <c r="BG5066">
        <v>4</v>
      </c>
      <c r="BI5066">
        <v>8</v>
      </c>
      <c r="BJ5066">
        <v>25</v>
      </c>
      <c r="BK5066" t="s">
        <v>97</v>
      </c>
      <c r="BL5066" t="s">
        <v>14123</v>
      </c>
      <c r="BM5066" t="s">
        <v>14124</v>
      </c>
      <c r="BN5066">
        <v>67700</v>
      </c>
    </row>
    <row r="5067" spans="1:66" x14ac:dyDescent="0.3">
      <c r="A5067" t="s">
        <v>66</v>
      </c>
      <c r="B5067" t="s">
        <v>66</v>
      </c>
      <c r="C5067" t="s">
        <v>27560</v>
      </c>
      <c r="D5067" t="s">
        <v>27561</v>
      </c>
      <c r="E5067" t="s">
        <v>27562</v>
      </c>
      <c r="F5067" t="s">
        <v>27563</v>
      </c>
      <c r="G5067" t="s">
        <v>27564</v>
      </c>
      <c r="H5067">
        <v>5705</v>
      </c>
      <c r="I5067">
        <v>163018</v>
      </c>
      <c r="J5067">
        <v>1710</v>
      </c>
      <c r="K5067" t="s">
        <v>66</v>
      </c>
      <c r="L5067" t="s">
        <v>66</v>
      </c>
      <c r="M5067" t="s">
        <v>3564</v>
      </c>
      <c r="N5067">
        <v>14527</v>
      </c>
      <c r="O5067" t="s">
        <v>27565</v>
      </c>
      <c r="P5067">
        <v>1.88182E+34</v>
      </c>
      <c r="Q5067" t="s">
        <v>27566</v>
      </c>
      <c r="R5067">
        <v>101628</v>
      </c>
      <c r="S5067" t="s">
        <v>27567</v>
      </c>
      <c r="T5067" t="s">
        <v>27568</v>
      </c>
      <c r="U5067" t="s">
        <v>27569</v>
      </c>
      <c r="V5067" t="s">
        <v>73</v>
      </c>
      <c r="W5067">
        <v>59</v>
      </c>
      <c r="X5067" t="s">
        <v>73</v>
      </c>
      <c r="Y5067">
        <v>1.87883E+18</v>
      </c>
      <c r="Z5067" t="s">
        <v>48513</v>
      </c>
      <c r="AA5067">
        <v>0</v>
      </c>
      <c r="AB5067">
        <v>130</v>
      </c>
      <c r="AC5067" t="s">
        <v>43755</v>
      </c>
      <c r="AD5067" t="s">
        <v>48514</v>
      </c>
      <c r="AE5067">
        <v>1.87883E+18</v>
      </c>
      <c r="AG5067" t="s">
        <v>73</v>
      </c>
      <c r="AH5067" t="s">
        <v>72</v>
      </c>
      <c r="AI5067" t="s">
        <v>72</v>
      </c>
      <c r="AJ5067" t="s">
        <v>72</v>
      </c>
      <c r="AK5067" t="s">
        <v>81</v>
      </c>
      <c r="AL5067">
        <v>979</v>
      </c>
      <c r="AM5067" t="s">
        <v>72</v>
      </c>
      <c r="AN5067" t="s">
        <v>73</v>
      </c>
      <c r="AO5067" t="s">
        <v>73</v>
      </c>
      <c r="AP5067" t="s">
        <v>73</v>
      </c>
      <c r="AT5067" t="s">
        <v>73</v>
      </c>
      <c r="AU5067" t="s">
        <v>73</v>
      </c>
      <c r="AV5067" t="s">
        <v>73</v>
      </c>
      <c r="AW5067" t="s">
        <v>73</v>
      </c>
      <c r="AX5067" t="s">
        <v>73</v>
      </c>
      <c r="AY5067" t="s">
        <v>73</v>
      </c>
      <c r="BA5067" t="s">
        <v>73</v>
      </c>
      <c r="BE5067" t="s">
        <v>73</v>
      </c>
      <c r="BG5067">
        <v>68</v>
      </c>
      <c r="BI5067">
        <v>323</v>
      </c>
      <c r="BJ5067">
        <v>833</v>
      </c>
      <c r="BK5067" t="s">
        <v>82</v>
      </c>
      <c r="BL5067" t="s">
        <v>48515</v>
      </c>
      <c r="BM5067" t="s">
        <v>48516</v>
      </c>
      <c r="BN5067">
        <v>968270</v>
      </c>
    </row>
    <row r="5068" spans="1:66" x14ac:dyDescent="0.3">
      <c r="A5068" t="s">
        <v>72</v>
      </c>
      <c r="B5068" t="s">
        <v>72</v>
      </c>
      <c r="C5068" t="s">
        <v>48517</v>
      </c>
      <c r="D5068" t="s">
        <v>48518</v>
      </c>
      <c r="E5068" t="s">
        <v>48519</v>
      </c>
      <c r="F5068" t="s">
        <v>73</v>
      </c>
      <c r="G5068" t="s">
        <v>73</v>
      </c>
      <c r="H5068">
        <v>99530</v>
      </c>
      <c r="I5068">
        <v>7929</v>
      </c>
      <c r="J5068">
        <v>1165</v>
      </c>
      <c r="K5068" t="s">
        <v>66</v>
      </c>
      <c r="L5068" t="s">
        <v>66</v>
      </c>
      <c r="M5068" t="s">
        <v>73</v>
      </c>
      <c r="N5068">
        <v>6243</v>
      </c>
      <c r="O5068" t="s">
        <v>48520</v>
      </c>
      <c r="P5068">
        <v>1.8134E+33</v>
      </c>
      <c r="Q5068" t="s">
        <v>48521</v>
      </c>
      <c r="R5068">
        <v>117907</v>
      </c>
      <c r="S5068" t="s">
        <v>48522</v>
      </c>
      <c r="T5068" t="s">
        <v>48523</v>
      </c>
      <c r="U5068" t="s">
        <v>48524</v>
      </c>
      <c r="V5068" t="s">
        <v>73</v>
      </c>
      <c r="W5068">
        <v>2</v>
      </c>
      <c r="X5068" t="s">
        <v>73</v>
      </c>
      <c r="Y5068">
        <v>1.87883E+18</v>
      </c>
      <c r="Z5068" t="s">
        <v>48525</v>
      </c>
      <c r="AC5068" t="s">
        <v>73</v>
      </c>
      <c r="AD5068" t="s">
        <v>48526</v>
      </c>
      <c r="AE5068">
        <v>1.87883E+18</v>
      </c>
      <c r="AG5068" t="s">
        <v>73</v>
      </c>
      <c r="AH5068" t="s">
        <v>72</v>
      </c>
      <c r="AI5068" t="s">
        <v>72</v>
      </c>
      <c r="AJ5068" t="s">
        <v>72</v>
      </c>
      <c r="AK5068" t="s">
        <v>81</v>
      </c>
      <c r="AL5068">
        <v>1333</v>
      </c>
      <c r="AM5068" t="s">
        <v>72</v>
      </c>
      <c r="AN5068" t="s">
        <v>73</v>
      </c>
      <c r="AO5068" t="s">
        <v>73</v>
      </c>
      <c r="AP5068" t="s">
        <v>73</v>
      </c>
      <c r="AT5068" t="s">
        <v>73</v>
      </c>
      <c r="AU5068" t="s">
        <v>73</v>
      </c>
      <c r="AV5068" t="s">
        <v>73</v>
      </c>
      <c r="AW5068" t="s">
        <v>73</v>
      </c>
      <c r="AX5068" t="s">
        <v>73</v>
      </c>
      <c r="AY5068" t="s">
        <v>73</v>
      </c>
      <c r="BA5068" t="s">
        <v>73</v>
      </c>
      <c r="BE5068" t="s">
        <v>73</v>
      </c>
      <c r="BG5068">
        <v>20</v>
      </c>
      <c r="BI5068">
        <v>200</v>
      </c>
      <c r="BJ5068">
        <v>273</v>
      </c>
      <c r="BK5068" t="s">
        <v>82</v>
      </c>
      <c r="BL5068" t="s">
        <v>48526</v>
      </c>
      <c r="BM5068" t="s">
        <v>48527</v>
      </c>
      <c r="BN5068">
        <v>421210</v>
      </c>
    </row>
    <row r="5069" spans="1:66" x14ac:dyDescent="0.3">
      <c r="A5069" t="s">
        <v>72</v>
      </c>
      <c r="B5069" t="s">
        <v>66</v>
      </c>
      <c r="C5069" t="s">
        <v>48528</v>
      </c>
      <c r="D5069" t="s">
        <v>48529</v>
      </c>
      <c r="E5069" t="s">
        <v>48530</v>
      </c>
      <c r="F5069" t="s">
        <v>73</v>
      </c>
      <c r="G5069" t="s">
        <v>73</v>
      </c>
      <c r="H5069">
        <v>66706</v>
      </c>
      <c r="I5069">
        <v>8347</v>
      </c>
      <c r="J5069">
        <v>2479</v>
      </c>
      <c r="K5069" t="s">
        <v>66</v>
      </c>
      <c r="L5069" t="s">
        <v>72</v>
      </c>
      <c r="M5069" t="s">
        <v>48531</v>
      </c>
      <c r="N5069">
        <v>2231</v>
      </c>
      <c r="O5069" t="s">
        <v>48532</v>
      </c>
      <c r="Q5069" t="s">
        <v>48533</v>
      </c>
      <c r="R5069">
        <v>52301</v>
      </c>
      <c r="S5069" t="s">
        <v>48534</v>
      </c>
      <c r="T5069" t="s">
        <v>48535</v>
      </c>
      <c r="U5069" t="s">
        <v>48536</v>
      </c>
      <c r="V5069" t="s">
        <v>73</v>
      </c>
      <c r="W5069">
        <v>2</v>
      </c>
      <c r="X5069" t="s">
        <v>73</v>
      </c>
      <c r="Y5069">
        <v>1.87883E+18</v>
      </c>
      <c r="Z5069" t="s">
        <v>48537</v>
      </c>
      <c r="AC5069" t="s">
        <v>73</v>
      </c>
      <c r="AD5069" t="s">
        <v>48538</v>
      </c>
      <c r="AE5069">
        <v>1.87883E+18</v>
      </c>
      <c r="AG5069" t="s">
        <v>73</v>
      </c>
      <c r="AH5069" t="s">
        <v>72</v>
      </c>
      <c r="AI5069" t="s">
        <v>66</v>
      </c>
      <c r="AJ5069" t="s">
        <v>72</v>
      </c>
      <c r="AK5069" t="s">
        <v>81</v>
      </c>
      <c r="AL5069">
        <v>119</v>
      </c>
      <c r="AM5069" t="s">
        <v>73</v>
      </c>
      <c r="AN5069" t="s">
        <v>66</v>
      </c>
      <c r="AO5069" t="s">
        <v>72</v>
      </c>
      <c r="AP5069" t="s">
        <v>2124</v>
      </c>
      <c r="AQ5069">
        <v>1455450</v>
      </c>
      <c r="AR5069">
        <v>6780</v>
      </c>
      <c r="AS5069">
        <v>2930135360</v>
      </c>
      <c r="AT5069" t="s">
        <v>66</v>
      </c>
      <c r="AU5069" t="s">
        <v>72</v>
      </c>
      <c r="AV5069" t="s">
        <v>1202</v>
      </c>
      <c r="AW5069" t="s">
        <v>2125</v>
      </c>
      <c r="AX5069" t="s">
        <v>72</v>
      </c>
      <c r="AY5069" t="s">
        <v>81</v>
      </c>
      <c r="AZ5069">
        <v>25060</v>
      </c>
      <c r="BA5069" t="s">
        <v>72</v>
      </c>
      <c r="BB5069">
        <v>2240</v>
      </c>
      <c r="BC5069">
        <v>2840</v>
      </c>
      <c r="BD5069">
        <v>880</v>
      </c>
      <c r="BE5069" t="s">
        <v>48539</v>
      </c>
      <c r="BF5069">
        <v>5185700</v>
      </c>
      <c r="BG5069">
        <v>0</v>
      </c>
      <c r="BH5069">
        <v>1.8788199999999999E+33</v>
      </c>
      <c r="BI5069">
        <v>14</v>
      </c>
      <c r="BJ5069">
        <v>7</v>
      </c>
      <c r="BK5069" t="s">
        <v>82</v>
      </c>
      <c r="BL5069" t="s">
        <v>48538</v>
      </c>
      <c r="BM5069" t="s">
        <v>48540</v>
      </c>
      <c r="BN5069">
        <v>163520</v>
      </c>
    </row>
    <row r="5070" spans="1:66" x14ac:dyDescent="0.3">
      <c r="A5070" t="s">
        <v>66</v>
      </c>
      <c r="B5070" t="s">
        <v>72</v>
      </c>
      <c r="C5070" t="s">
        <v>48541</v>
      </c>
      <c r="D5070" t="s">
        <v>48542</v>
      </c>
      <c r="E5070" t="s">
        <v>48543</v>
      </c>
      <c r="F5070" t="s">
        <v>73</v>
      </c>
      <c r="G5070" t="s">
        <v>73</v>
      </c>
      <c r="H5070">
        <v>2714</v>
      </c>
      <c r="I5070">
        <v>15032</v>
      </c>
      <c r="J5070">
        <v>1427</v>
      </c>
      <c r="K5070" t="s">
        <v>66</v>
      </c>
      <c r="L5070" t="s">
        <v>72</v>
      </c>
      <c r="M5070" t="s">
        <v>48544</v>
      </c>
      <c r="N5070">
        <v>3120</v>
      </c>
      <c r="O5070" t="s">
        <v>48545</v>
      </c>
      <c r="P5070">
        <v>1.8769899999999999E+33</v>
      </c>
      <c r="Q5070" t="s">
        <v>48546</v>
      </c>
      <c r="R5070">
        <v>39133</v>
      </c>
      <c r="S5070" t="s">
        <v>48547</v>
      </c>
      <c r="T5070" t="s">
        <v>48548</v>
      </c>
      <c r="U5070" t="s">
        <v>48549</v>
      </c>
      <c r="V5070" t="s">
        <v>73</v>
      </c>
      <c r="W5070">
        <v>1</v>
      </c>
      <c r="X5070" t="s">
        <v>73</v>
      </c>
      <c r="Y5070">
        <v>1.87882E+18</v>
      </c>
      <c r="Z5070" t="s">
        <v>48550</v>
      </c>
      <c r="AA5070">
        <v>1970</v>
      </c>
      <c r="AB5070">
        <v>2230</v>
      </c>
      <c r="AC5070" t="s">
        <v>48551</v>
      </c>
      <c r="AD5070" t="s">
        <v>48552</v>
      </c>
      <c r="AE5070">
        <v>1.87882E+18</v>
      </c>
      <c r="AG5070" t="s">
        <v>73</v>
      </c>
      <c r="AH5070" t="s">
        <v>72</v>
      </c>
      <c r="AI5070" t="s">
        <v>66</v>
      </c>
      <c r="AJ5070" t="s">
        <v>72</v>
      </c>
      <c r="AK5070" t="s">
        <v>81</v>
      </c>
      <c r="AL5070">
        <v>258</v>
      </c>
      <c r="AM5070" t="s">
        <v>73</v>
      </c>
      <c r="AN5070" t="s">
        <v>72</v>
      </c>
      <c r="AO5070" t="s">
        <v>66</v>
      </c>
      <c r="AP5070" t="s">
        <v>48553</v>
      </c>
      <c r="AQ5070">
        <v>612500</v>
      </c>
      <c r="AR5070">
        <v>180</v>
      </c>
      <c r="AS5070">
        <v>12900573960</v>
      </c>
      <c r="AT5070" t="s">
        <v>72</v>
      </c>
      <c r="AU5070" t="s">
        <v>72</v>
      </c>
      <c r="AV5070" t="s">
        <v>48554</v>
      </c>
      <c r="AW5070" t="s">
        <v>48555</v>
      </c>
      <c r="AX5070" t="s">
        <v>72</v>
      </c>
      <c r="AY5070" t="s">
        <v>81</v>
      </c>
      <c r="AZ5070">
        <v>17590</v>
      </c>
      <c r="BA5070" t="s">
        <v>72</v>
      </c>
      <c r="BB5070">
        <v>400</v>
      </c>
      <c r="BC5070">
        <v>950</v>
      </c>
      <c r="BD5070">
        <v>10420</v>
      </c>
      <c r="BE5070" t="s">
        <v>48556</v>
      </c>
      <c r="BF5070">
        <v>437200</v>
      </c>
      <c r="BG5070">
        <v>4</v>
      </c>
      <c r="BH5070">
        <v>1.8788E+34</v>
      </c>
      <c r="BI5070">
        <v>12</v>
      </c>
      <c r="BJ5070">
        <v>219</v>
      </c>
      <c r="BK5070" t="s">
        <v>97</v>
      </c>
      <c r="BL5070" t="s">
        <v>48552</v>
      </c>
      <c r="BM5070" t="s">
        <v>48557</v>
      </c>
      <c r="BN5070">
        <v>31410</v>
      </c>
    </row>
    <row r="5071" spans="1:66" x14ac:dyDescent="0.3">
      <c r="A5071" t="s">
        <v>66</v>
      </c>
      <c r="B5071" t="s">
        <v>66</v>
      </c>
      <c r="C5071" t="s">
        <v>48558</v>
      </c>
      <c r="D5071" t="s">
        <v>48559</v>
      </c>
      <c r="E5071" t="s">
        <v>48560</v>
      </c>
      <c r="F5071" t="s">
        <v>73</v>
      </c>
      <c r="G5071" t="s">
        <v>73</v>
      </c>
      <c r="H5071">
        <v>38030</v>
      </c>
      <c r="I5071">
        <v>1047</v>
      </c>
      <c r="J5071">
        <v>45</v>
      </c>
      <c r="K5071" t="s">
        <v>72</v>
      </c>
      <c r="L5071" t="s">
        <v>72</v>
      </c>
      <c r="M5071" t="s">
        <v>48561</v>
      </c>
      <c r="N5071">
        <v>927</v>
      </c>
      <c r="O5071" t="s">
        <v>48562</v>
      </c>
      <c r="P5071">
        <v>1.8310899999999999E+34</v>
      </c>
      <c r="Q5071" t="s">
        <v>48563</v>
      </c>
      <c r="R5071">
        <v>14101</v>
      </c>
      <c r="S5071" t="s">
        <v>48564</v>
      </c>
      <c r="T5071" t="s">
        <v>48565</v>
      </c>
      <c r="U5071" t="s">
        <v>48566</v>
      </c>
      <c r="V5071" t="s">
        <v>73</v>
      </c>
      <c r="W5071">
        <v>92</v>
      </c>
      <c r="X5071" t="s">
        <v>73</v>
      </c>
      <c r="Y5071">
        <v>1.87882E+18</v>
      </c>
      <c r="Z5071" t="s">
        <v>48567</v>
      </c>
      <c r="AC5071" t="s">
        <v>73</v>
      </c>
      <c r="AD5071" t="s">
        <v>48568</v>
      </c>
      <c r="AE5071">
        <v>1.87882E+18</v>
      </c>
      <c r="AG5071" t="s">
        <v>73</v>
      </c>
      <c r="AH5071" t="s">
        <v>72</v>
      </c>
      <c r="AI5071" t="s">
        <v>72</v>
      </c>
      <c r="AJ5071" t="s">
        <v>72</v>
      </c>
      <c r="AK5071" t="s">
        <v>81</v>
      </c>
      <c r="AL5071">
        <v>1177</v>
      </c>
      <c r="AM5071" t="s">
        <v>72</v>
      </c>
      <c r="AN5071" t="s">
        <v>73</v>
      </c>
      <c r="AO5071" t="s">
        <v>73</v>
      </c>
      <c r="AP5071" t="s">
        <v>73</v>
      </c>
      <c r="AT5071" t="s">
        <v>73</v>
      </c>
      <c r="AU5071" t="s">
        <v>73</v>
      </c>
      <c r="AV5071" t="s">
        <v>73</v>
      </c>
      <c r="AW5071" t="s">
        <v>73</v>
      </c>
      <c r="AX5071" t="s">
        <v>73</v>
      </c>
      <c r="AY5071" t="s">
        <v>73</v>
      </c>
      <c r="BA5071" t="s">
        <v>73</v>
      </c>
      <c r="BE5071" t="s">
        <v>73</v>
      </c>
      <c r="BG5071">
        <v>26</v>
      </c>
      <c r="BI5071">
        <v>40</v>
      </c>
      <c r="BJ5071">
        <v>125</v>
      </c>
      <c r="BK5071" t="s">
        <v>97</v>
      </c>
      <c r="BL5071" t="s">
        <v>48568</v>
      </c>
      <c r="BM5071" t="s">
        <v>48569</v>
      </c>
      <c r="BN5071">
        <v>264990</v>
      </c>
    </row>
    <row r="5072" spans="1:66" x14ac:dyDescent="0.3">
      <c r="A5072" t="s">
        <v>72</v>
      </c>
      <c r="B5072" t="s">
        <v>66</v>
      </c>
      <c r="C5072" t="s">
        <v>17243</v>
      </c>
      <c r="D5072" t="s">
        <v>17244</v>
      </c>
      <c r="E5072" t="s">
        <v>17245</v>
      </c>
      <c r="F5072" t="s">
        <v>17246</v>
      </c>
      <c r="G5072" t="s">
        <v>17247</v>
      </c>
      <c r="H5072">
        <v>31464</v>
      </c>
      <c r="I5072">
        <v>4250</v>
      </c>
      <c r="J5072">
        <v>3887</v>
      </c>
      <c r="K5072" t="s">
        <v>66</v>
      </c>
      <c r="L5072" t="s">
        <v>72</v>
      </c>
      <c r="M5072" t="s">
        <v>73</v>
      </c>
      <c r="N5072">
        <v>796</v>
      </c>
      <c r="O5072" t="s">
        <v>17248</v>
      </c>
      <c r="P5072">
        <v>1.5241199999999999E+33</v>
      </c>
      <c r="Q5072" t="s">
        <v>17249</v>
      </c>
      <c r="R5072">
        <v>14614</v>
      </c>
      <c r="S5072" t="s">
        <v>17250</v>
      </c>
      <c r="T5072" t="s">
        <v>17251</v>
      </c>
      <c r="U5072" t="s">
        <v>17252</v>
      </c>
      <c r="V5072" t="s">
        <v>73</v>
      </c>
      <c r="W5072">
        <v>17</v>
      </c>
      <c r="X5072" t="s">
        <v>73</v>
      </c>
      <c r="Y5072">
        <v>1.87882E+18</v>
      </c>
      <c r="Z5072" t="s">
        <v>48570</v>
      </c>
      <c r="AC5072" t="s">
        <v>73</v>
      </c>
      <c r="AD5072" t="s">
        <v>48571</v>
      </c>
      <c r="AE5072">
        <v>1.87882E+18</v>
      </c>
      <c r="AG5072" t="s">
        <v>73</v>
      </c>
      <c r="AH5072" t="s">
        <v>72</v>
      </c>
      <c r="AI5072" t="s">
        <v>72</v>
      </c>
      <c r="AJ5072" t="s">
        <v>72</v>
      </c>
      <c r="AK5072" t="s">
        <v>81</v>
      </c>
      <c r="AL5072">
        <v>1006</v>
      </c>
      <c r="AM5072" t="s">
        <v>72</v>
      </c>
      <c r="AN5072" t="s">
        <v>73</v>
      </c>
      <c r="AO5072" t="s">
        <v>73</v>
      </c>
      <c r="AP5072" t="s">
        <v>73</v>
      </c>
      <c r="AT5072" t="s">
        <v>73</v>
      </c>
      <c r="AU5072" t="s">
        <v>73</v>
      </c>
      <c r="AV5072" t="s">
        <v>73</v>
      </c>
      <c r="AW5072" t="s">
        <v>73</v>
      </c>
      <c r="AX5072" t="s">
        <v>73</v>
      </c>
      <c r="AY5072" t="s">
        <v>73</v>
      </c>
      <c r="BA5072" t="s">
        <v>73</v>
      </c>
      <c r="BE5072" t="s">
        <v>73</v>
      </c>
      <c r="BG5072">
        <v>8</v>
      </c>
      <c r="BI5072">
        <v>103</v>
      </c>
      <c r="BJ5072">
        <v>418</v>
      </c>
      <c r="BK5072" t="s">
        <v>82</v>
      </c>
      <c r="BL5072" t="s">
        <v>48571</v>
      </c>
      <c r="BM5072" t="s">
        <v>48572</v>
      </c>
      <c r="BN5072">
        <v>365750</v>
      </c>
    </row>
    <row r="5073" spans="1:66" x14ac:dyDescent="0.3">
      <c r="A5073" t="s">
        <v>72</v>
      </c>
      <c r="B5073" t="s">
        <v>66</v>
      </c>
      <c r="C5073" t="s">
        <v>1923</v>
      </c>
      <c r="D5073" t="s">
        <v>1924</v>
      </c>
      <c r="E5073" t="s">
        <v>1925</v>
      </c>
      <c r="F5073" t="s">
        <v>1926</v>
      </c>
      <c r="G5073" t="s">
        <v>1927</v>
      </c>
      <c r="H5073">
        <v>1122</v>
      </c>
      <c r="I5073">
        <v>65410</v>
      </c>
      <c r="J5073">
        <v>340</v>
      </c>
      <c r="K5073" t="s">
        <v>72</v>
      </c>
      <c r="L5073" t="s">
        <v>72</v>
      </c>
      <c r="M5073" t="s">
        <v>73</v>
      </c>
      <c r="N5073">
        <v>25927</v>
      </c>
      <c r="O5073" t="s">
        <v>1928</v>
      </c>
      <c r="Q5073" t="s">
        <v>1929</v>
      </c>
      <c r="R5073">
        <v>33831</v>
      </c>
      <c r="S5073" t="s">
        <v>1930</v>
      </c>
      <c r="T5073" t="s">
        <v>1931</v>
      </c>
      <c r="U5073" t="s">
        <v>1932</v>
      </c>
      <c r="V5073" t="s">
        <v>73</v>
      </c>
      <c r="W5073">
        <v>0</v>
      </c>
      <c r="X5073" t="s">
        <v>73</v>
      </c>
      <c r="Y5073">
        <v>1.87882E+18</v>
      </c>
      <c r="Z5073" t="s">
        <v>48573</v>
      </c>
      <c r="AA5073">
        <v>1110</v>
      </c>
      <c r="AB5073">
        <v>1180</v>
      </c>
      <c r="AC5073" t="s">
        <v>47582</v>
      </c>
      <c r="AD5073" t="s">
        <v>48574</v>
      </c>
      <c r="AE5073">
        <v>1.87882E+18</v>
      </c>
      <c r="AG5073" t="s">
        <v>73</v>
      </c>
      <c r="AH5073" t="s">
        <v>72</v>
      </c>
      <c r="AI5073" t="s">
        <v>72</v>
      </c>
      <c r="AJ5073" t="s">
        <v>72</v>
      </c>
      <c r="AK5073" t="s">
        <v>81</v>
      </c>
      <c r="AL5073">
        <v>23</v>
      </c>
      <c r="AM5073" t="s">
        <v>72</v>
      </c>
      <c r="AN5073" t="s">
        <v>73</v>
      </c>
      <c r="AO5073" t="s">
        <v>73</v>
      </c>
      <c r="AP5073" t="s">
        <v>73</v>
      </c>
      <c r="AT5073" t="s">
        <v>73</v>
      </c>
      <c r="AU5073" t="s">
        <v>73</v>
      </c>
      <c r="AV5073" t="s">
        <v>73</v>
      </c>
      <c r="AW5073" t="s">
        <v>73</v>
      </c>
      <c r="AX5073" t="s">
        <v>73</v>
      </c>
      <c r="AY5073" t="s">
        <v>73</v>
      </c>
      <c r="BA5073" t="s">
        <v>73</v>
      </c>
      <c r="BE5073" t="s">
        <v>73</v>
      </c>
      <c r="BG5073">
        <v>5</v>
      </c>
      <c r="BI5073">
        <v>210</v>
      </c>
      <c r="BJ5073">
        <v>8</v>
      </c>
      <c r="BK5073" t="s">
        <v>127</v>
      </c>
      <c r="BL5073" t="s">
        <v>48574</v>
      </c>
      <c r="BM5073" t="s">
        <v>48575</v>
      </c>
      <c r="BN5073">
        <v>65140</v>
      </c>
    </row>
    <row r="5074" spans="1:66" x14ac:dyDescent="0.3">
      <c r="A5074" t="s">
        <v>66</v>
      </c>
      <c r="B5074" t="s">
        <v>66</v>
      </c>
      <c r="C5074" t="s">
        <v>8553</v>
      </c>
      <c r="D5074" t="s">
        <v>8554</v>
      </c>
      <c r="E5074" t="s">
        <v>8555</v>
      </c>
      <c r="F5074" t="s">
        <v>73</v>
      </c>
      <c r="G5074" t="s">
        <v>73</v>
      </c>
      <c r="H5074">
        <v>219257</v>
      </c>
      <c r="I5074">
        <v>24239</v>
      </c>
      <c r="J5074">
        <v>463</v>
      </c>
      <c r="K5074" t="s">
        <v>66</v>
      </c>
      <c r="L5074" t="s">
        <v>66</v>
      </c>
      <c r="M5074" t="s">
        <v>1939</v>
      </c>
      <c r="N5074">
        <v>10251</v>
      </c>
      <c r="O5074" t="s">
        <v>8556</v>
      </c>
      <c r="Q5074" t="s">
        <v>8557</v>
      </c>
      <c r="R5074">
        <v>53299</v>
      </c>
      <c r="S5074" t="s">
        <v>8558</v>
      </c>
      <c r="T5074" t="s">
        <v>8559</v>
      </c>
      <c r="U5074" t="s">
        <v>8560</v>
      </c>
      <c r="V5074" t="s">
        <v>73</v>
      </c>
      <c r="W5074">
        <v>2</v>
      </c>
      <c r="X5074" t="s">
        <v>73</v>
      </c>
      <c r="Y5074">
        <v>1.8788E+18</v>
      </c>
      <c r="Z5074" t="s">
        <v>48576</v>
      </c>
      <c r="AC5074" t="s">
        <v>73</v>
      </c>
      <c r="AD5074" t="s">
        <v>48577</v>
      </c>
      <c r="AE5074">
        <v>1.8788E+18</v>
      </c>
      <c r="AG5074" t="s">
        <v>73</v>
      </c>
      <c r="AH5074" t="s">
        <v>72</v>
      </c>
      <c r="AI5074" t="s">
        <v>66</v>
      </c>
      <c r="AJ5074" t="s">
        <v>72</v>
      </c>
      <c r="AK5074" t="s">
        <v>81</v>
      </c>
      <c r="AL5074">
        <v>300</v>
      </c>
      <c r="AM5074" t="s">
        <v>73</v>
      </c>
      <c r="AN5074" t="s">
        <v>66</v>
      </c>
      <c r="AO5074" t="s">
        <v>66</v>
      </c>
      <c r="AP5074" t="s">
        <v>48578</v>
      </c>
      <c r="AQ5074">
        <v>1100</v>
      </c>
      <c r="AR5074">
        <v>7230</v>
      </c>
      <c r="AS5074">
        <v>2023882720</v>
      </c>
      <c r="AT5074" t="s">
        <v>72</v>
      </c>
      <c r="AU5074" t="s">
        <v>72</v>
      </c>
      <c r="AV5074" t="s">
        <v>320</v>
      </c>
      <c r="AW5074" t="s">
        <v>48579</v>
      </c>
      <c r="AX5074" t="s">
        <v>72</v>
      </c>
      <c r="AY5074" t="s">
        <v>81</v>
      </c>
      <c r="AZ5074">
        <v>130</v>
      </c>
      <c r="BA5074" t="s">
        <v>73</v>
      </c>
      <c r="BB5074">
        <v>80</v>
      </c>
      <c r="BC5074">
        <v>510</v>
      </c>
      <c r="BD5074">
        <v>20</v>
      </c>
      <c r="BE5074" t="s">
        <v>48580</v>
      </c>
      <c r="BF5074">
        <v>62690</v>
      </c>
      <c r="BG5074">
        <v>1</v>
      </c>
      <c r="BH5074">
        <v>1.8788E+34</v>
      </c>
      <c r="BI5074">
        <v>16</v>
      </c>
      <c r="BJ5074">
        <v>69</v>
      </c>
      <c r="BK5074" t="s">
        <v>97</v>
      </c>
      <c r="BL5074" t="s">
        <v>48577</v>
      </c>
      <c r="BM5074" t="s">
        <v>48581</v>
      </c>
      <c r="BN5074">
        <v>48990</v>
      </c>
    </row>
    <row r="5075" spans="1:66" x14ac:dyDescent="0.3">
      <c r="A5075" t="s">
        <v>66</v>
      </c>
      <c r="B5075" t="s">
        <v>72</v>
      </c>
      <c r="C5075" t="s">
        <v>73</v>
      </c>
      <c r="D5075" t="s">
        <v>48582</v>
      </c>
      <c r="E5075" t="s">
        <v>48583</v>
      </c>
      <c r="F5075" t="s">
        <v>73</v>
      </c>
      <c r="G5075" t="s">
        <v>73</v>
      </c>
      <c r="H5075">
        <v>49308</v>
      </c>
      <c r="I5075">
        <v>2176</v>
      </c>
      <c r="J5075">
        <v>2102</v>
      </c>
      <c r="K5075" t="s">
        <v>66</v>
      </c>
      <c r="L5075" t="s">
        <v>72</v>
      </c>
      <c r="M5075" t="s">
        <v>73</v>
      </c>
      <c r="N5075">
        <v>1452</v>
      </c>
      <c r="O5075" t="s">
        <v>48584</v>
      </c>
      <c r="Q5075" t="s">
        <v>48585</v>
      </c>
      <c r="R5075">
        <v>50997</v>
      </c>
      <c r="S5075" t="s">
        <v>48586</v>
      </c>
      <c r="T5075" t="s">
        <v>48587</v>
      </c>
      <c r="U5075" t="s">
        <v>48588</v>
      </c>
      <c r="V5075" t="s">
        <v>73</v>
      </c>
      <c r="W5075">
        <v>28</v>
      </c>
      <c r="X5075" t="s">
        <v>73</v>
      </c>
      <c r="Y5075">
        <v>1.8788E+18</v>
      </c>
      <c r="Z5075" t="s">
        <v>48589</v>
      </c>
      <c r="AC5075" t="s">
        <v>73</v>
      </c>
      <c r="AD5075" t="s">
        <v>48590</v>
      </c>
      <c r="AE5075">
        <v>1.8788E+18</v>
      </c>
      <c r="AG5075" t="s">
        <v>73</v>
      </c>
      <c r="AH5075" t="s">
        <v>72</v>
      </c>
      <c r="AI5075" t="s">
        <v>72</v>
      </c>
      <c r="AJ5075" t="s">
        <v>72</v>
      </c>
      <c r="AK5075" t="s">
        <v>81</v>
      </c>
      <c r="AL5075">
        <v>900</v>
      </c>
      <c r="AM5075" t="s">
        <v>72</v>
      </c>
      <c r="AN5075" t="s">
        <v>73</v>
      </c>
      <c r="AO5075" t="s">
        <v>73</v>
      </c>
      <c r="AP5075" t="s">
        <v>73</v>
      </c>
      <c r="AT5075" t="s">
        <v>73</v>
      </c>
      <c r="AU5075" t="s">
        <v>73</v>
      </c>
      <c r="AV5075" t="s">
        <v>73</v>
      </c>
      <c r="AW5075" t="s">
        <v>73</v>
      </c>
      <c r="AX5075" t="s">
        <v>73</v>
      </c>
      <c r="AY5075" t="s">
        <v>73</v>
      </c>
      <c r="BA5075" t="s">
        <v>73</v>
      </c>
      <c r="BE5075" t="s">
        <v>73</v>
      </c>
      <c r="BG5075">
        <v>6</v>
      </c>
      <c r="BI5075">
        <v>23</v>
      </c>
      <c r="BJ5075">
        <v>562</v>
      </c>
      <c r="BK5075" t="s">
        <v>82</v>
      </c>
      <c r="BL5075" t="s">
        <v>48590</v>
      </c>
      <c r="BM5075" t="s">
        <v>48591</v>
      </c>
      <c r="BN5075">
        <v>201690</v>
      </c>
    </row>
    <row r="5076" spans="1:66" x14ac:dyDescent="0.3">
      <c r="A5076" t="s">
        <v>72</v>
      </c>
      <c r="B5076" t="s">
        <v>66</v>
      </c>
      <c r="C5076" t="s">
        <v>48592</v>
      </c>
      <c r="D5076" t="s">
        <v>48593</v>
      </c>
      <c r="E5076" t="s">
        <v>48594</v>
      </c>
      <c r="F5076" t="s">
        <v>48595</v>
      </c>
      <c r="G5076" t="s">
        <v>48596</v>
      </c>
      <c r="H5076">
        <v>3703</v>
      </c>
      <c r="I5076">
        <v>314164</v>
      </c>
      <c r="J5076">
        <v>196</v>
      </c>
      <c r="K5076" t="s">
        <v>66</v>
      </c>
      <c r="L5076" t="s">
        <v>66</v>
      </c>
      <c r="M5076" t="s">
        <v>5587</v>
      </c>
      <c r="N5076">
        <v>21922</v>
      </c>
      <c r="O5076" t="s">
        <v>48597</v>
      </c>
      <c r="P5076">
        <v>1.8804299999999999E+34</v>
      </c>
      <c r="Q5076" t="s">
        <v>48598</v>
      </c>
      <c r="R5076">
        <v>42719</v>
      </c>
      <c r="S5076" t="s">
        <v>48599</v>
      </c>
      <c r="T5076" t="s">
        <v>48600</v>
      </c>
      <c r="U5076" t="s">
        <v>48601</v>
      </c>
      <c r="V5076" t="s">
        <v>73</v>
      </c>
      <c r="W5076">
        <v>0</v>
      </c>
      <c r="X5076" t="s">
        <v>73</v>
      </c>
      <c r="Y5076">
        <v>1.8788E+18</v>
      </c>
      <c r="Z5076" t="s">
        <v>48602</v>
      </c>
      <c r="AA5076">
        <v>6380</v>
      </c>
      <c r="AB5076">
        <v>6520</v>
      </c>
      <c r="AC5076" t="s">
        <v>48603</v>
      </c>
      <c r="AD5076" t="s">
        <v>48604</v>
      </c>
      <c r="AE5076">
        <v>1.8788E+18</v>
      </c>
      <c r="AG5076" t="s">
        <v>73</v>
      </c>
      <c r="AH5076" t="s">
        <v>72</v>
      </c>
      <c r="AI5076" t="s">
        <v>72</v>
      </c>
      <c r="AJ5076" t="s">
        <v>72</v>
      </c>
      <c r="AK5076" t="s">
        <v>81</v>
      </c>
      <c r="AL5076">
        <v>32</v>
      </c>
      <c r="AM5076" t="s">
        <v>72</v>
      </c>
      <c r="AN5076" t="s">
        <v>73</v>
      </c>
      <c r="AO5076" t="s">
        <v>73</v>
      </c>
      <c r="AP5076" t="s">
        <v>73</v>
      </c>
      <c r="AT5076" t="s">
        <v>73</v>
      </c>
      <c r="AU5076" t="s">
        <v>73</v>
      </c>
      <c r="AV5076" t="s">
        <v>73</v>
      </c>
      <c r="AW5076" t="s">
        <v>73</v>
      </c>
      <c r="AX5076" t="s">
        <v>73</v>
      </c>
      <c r="AY5076" t="s">
        <v>73</v>
      </c>
      <c r="BA5076" t="s">
        <v>73</v>
      </c>
      <c r="BE5076" t="s">
        <v>73</v>
      </c>
      <c r="BG5076">
        <v>2</v>
      </c>
      <c r="BI5076">
        <v>40</v>
      </c>
      <c r="BJ5076">
        <v>5</v>
      </c>
      <c r="BK5076" t="s">
        <v>6359</v>
      </c>
      <c r="BL5076" t="s">
        <v>48605</v>
      </c>
      <c r="BM5076" t="s">
        <v>48606</v>
      </c>
      <c r="BN5076">
        <v>66340</v>
      </c>
    </row>
    <row r="5077" spans="1:66" x14ac:dyDescent="0.3">
      <c r="A5077" t="s">
        <v>72</v>
      </c>
      <c r="B5077" t="s">
        <v>66</v>
      </c>
      <c r="C5077" t="s">
        <v>15079</v>
      </c>
      <c r="D5077" t="s">
        <v>15080</v>
      </c>
      <c r="E5077" t="s">
        <v>15081</v>
      </c>
      <c r="F5077" t="s">
        <v>15082</v>
      </c>
      <c r="G5077" t="s">
        <v>15083</v>
      </c>
      <c r="H5077">
        <v>79836</v>
      </c>
      <c r="I5077">
        <v>31782</v>
      </c>
      <c r="J5077">
        <v>1975</v>
      </c>
      <c r="K5077" t="s">
        <v>66</v>
      </c>
      <c r="L5077" t="s">
        <v>72</v>
      </c>
      <c r="M5077" t="s">
        <v>15084</v>
      </c>
      <c r="N5077">
        <v>8363</v>
      </c>
      <c r="O5077" t="s">
        <v>15085</v>
      </c>
      <c r="P5077">
        <v>1.6078499999999999E+34</v>
      </c>
      <c r="Q5077" t="s">
        <v>15086</v>
      </c>
      <c r="R5077">
        <v>114089</v>
      </c>
      <c r="S5077" t="s">
        <v>15087</v>
      </c>
      <c r="T5077" t="s">
        <v>15088</v>
      </c>
      <c r="U5077" t="s">
        <v>15089</v>
      </c>
      <c r="V5077" t="s">
        <v>73</v>
      </c>
      <c r="W5077">
        <v>7</v>
      </c>
      <c r="X5077" t="s">
        <v>73</v>
      </c>
      <c r="Y5077">
        <v>1.8788E+18</v>
      </c>
      <c r="Z5077" t="s">
        <v>48607</v>
      </c>
      <c r="AC5077" t="s">
        <v>73</v>
      </c>
      <c r="AD5077" t="s">
        <v>48608</v>
      </c>
      <c r="AE5077">
        <v>1.8788E+18</v>
      </c>
      <c r="AG5077" t="s">
        <v>73</v>
      </c>
      <c r="AH5077" t="s">
        <v>72</v>
      </c>
      <c r="AI5077" t="s">
        <v>66</v>
      </c>
      <c r="AJ5077" t="s">
        <v>72</v>
      </c>
      <c r="AK5077" t="s">
        <v>81</v>
      </c>
      <c r="AL5077">
        <v>407</v>
      </c>
      <c r="AM5077" t="s">
        <v>73</v>
      </c>
      <c r="AN5077" t="s">
        <v>72</v>
      </c>
      <c r="AO5077" t="s">
        <v>72</v>
      </c>
      <c r="AP5077" t="s">
        <v>48609</v>
      </c>
      <c r="AQ5077">
        <v>943110</v>
      </c>
      <c r="AR5077">
        <v>120600</v>
      </c>
      <c r="AS5077">
        <v>1.22256E+34</v>
      </c>
      <c r="AT5077" t="s">
        <v>66</v>
      </c>
      <c r="AU5077" t="s">
        <v>72</v>
      </c>
      <c r="AV5077" t="s">
        <v>47735</v>
      </c>
      <c r="AW5077" t="s">
        <v>48610</v>
      </c>
      <c r="AX5077" t="s">
        <v>72</v>
      </c>
      <c r="AY5077" t="s">
        <v>81</v>
      </c>
      <c r="AZ5077">
        <v>266460</v>
      </c>
      <c r="BA5077" t="s">
        <v>72</v>
      </c>
      <c r="BB5077">
        <v>12890</v>
      </c>
      <c r="BC5077">
        <v>25840</v>
      </c>
      <c r="BD5077">
        <v>31910</v>
      </c>
      <c r="BE5077" t="s">
        <v>48611</v>
      </c>
      <c r="BF5077">
        <v>60475840</v>
      </c>
      <c r="BG5077">
        <v>2</v>
      </c>
      <c r="BH5077">
        <v>1.87749E+33</v>
      </c>
      <c r="BI5077">
        <v>26</v>
      </c>
      <c r="BJ5077">
        <v>140</v>
      </c>
      <c r="BK5077" t="s">
        <v>82</v>
      </c>
      <c r="BL5077" t="s">
        <v>48608</v>
      </c>
      <c r="BM5077" t="s">
        <v>48612</v>
      </c>
      <c r="BN5077">
        <v>48900</v>
      </c>
    </row>
    <row r="5078" spans="1:66" x14ac:dyDescent="0.3">
      <c r="A5078" t="s">
        <v>72</v>
      </c>
      <c r="B5078" t="s">
        <v>72</v>
      </c>
      <c r="C5078" t="s">
        <v>48613</v>
      </c>
      <c r="D5078" t="s">
        <v>48614</v>
      </c>
      <c r="E5078" t="s">
        <v>48615</v>
      </c>
      <c r="F5078" t="s">
        <v>48616</v>
      </c>
      <c r="G5078" t="s">
        <v>48617</v>
      </c>
      <c r="H5078">
        <v>11249</v>
      </c>
      <c r="I5078">
        <v>331239</v>
      </c>
      <c r="J5078">
        <v>10148</v>
      </c>
      <c r="K5078" t="s">
        <v>66</v>
      </c>
      <c r="L5078" t="s">
        <v>66</v>
      </c>
      <c r="M5078" t="s">
        <v>48618</v>
      </c>
      <c r="N5078">
        <v>5235</v>
      </c>
      <c r="O5078" t="s">
        <v>48619</v>
      </c>
      <c r="P5078">
        <v>1.8780100000000001E+34</v>
      </c>
      <c r="Q5078" t="s">
        <v>48620</v>
      </c>
      <c r="R5078">
        <v>49441</v>
      </c>
      <c r="S5078" t="s">
        <v>48621</v>
      </c>
      <c r="T5078" t="s">
        <v>48622</v>
      </c>
      <c r="U5078" t="s">
        <v>48623</v>
      </c>
      <c r="V5078" t="s">
        <v>73</v>
      </c>
      <c r="W5078">
        <v>1</v>
      </c>
      <c r="X5078" t="s">
        <v>73</v>
      </c>
      <c r="Y5078">
        <v>1.87879E+18</v>
      </c>
      <c r="Z5078" t="s">
        <v>48624</v>
      </c>
      <c r="AC5078" t="s">
        <v>73</v>
      </c>
      <c r="AD5078" t="s">
        <v>48625</v>
      </c>
      <c r="AE5078">
        <v>1.87879E+18</v>
      </c>
      <c r="AG5078" t="s">
        <v>73</v>
      </c>
      <c r="AH5078" t="s">
        <v>72</v>
      </c>
      <c r="AI5078" t="s">
        <v>72</v>
      </c>
      <c r="AJ5078" t="s">
        <v>72</v>
      </c>
      <c r="AK5078" t="s">
        <v>81</v>
      </c>
      <c r="AL5078">
        <v>62</v>
      </c>
      <c r="AM5078" t="s">
        <v>72</v>
      </c>
      <c r="AN5078" t="s">
        <v>73</v>
      </c>
      <c r="AO5078" t="s">
        <v>73</v>
      </c>
      <c r="AP5078" t="s">
        <v>73</v>
      </c>
      <c r="AT5078" t="s">
        <v>73</v>
      </c>
      <c r="AU5078" t="s">
        <v>73</v>
      </c>
      <c r="AV5078" t="s">
        <v>73</v>
      </c>
      <c r="AW5078" t="s">
        <v>73</v>
      </c>
      <c r="AX5078" t="s">
        <v>73</v>
      </c>
      <c r="AY5078" t="s">
        <v>73</v>
      </c>
      <c r="BA5078" t="s">
        <v>73</v>
      </c>
      <c r="BE5078" t="s">
        <v>73</v>
      </c>
      <c r="BG5078">
        <v>1</v>
      </c>
      <c r="BI5078">
        <v>19</v>
      </c>
      <c r="BJ5078">
        <v>66</v>
      </c>
      <c r="BK5078" t="s">
        <v>82</v>
      </c>
      <c r="BL5078" t="s">
        <v>48626</v>
      </c>
      <c r="BM5078" t="s">
        <v>48627</v>
      </c>
      <c r="BN5078">
        <v>50410</v>
      </c>
    </row>
    <row r="5079" spans="1:66" x14ac:dyDescent="0.3">
      <c r="A5079" t="s">
        <v>72</v>
      </c>
      <c r="B5079" t="s">
        <v>72</v>
      </c>
      <c r="C5079" t="s">
        <v>1283</v>
      </c>
      <c r="D5079" t="s">
        <v>1284</v>
      </c>
      <c r="E5079" t="s">
        <v>1285</v>
      </c>
      <c r="F5079" t="s">
        <v>73</v>
      </c>
      <c r="G5079" t="s">
        <v>73</v>
      </c>
      <c r="H5079">
        <v>152806</v>
      </c>
      <c r="I5079">
        <v>60700</v>
      </c>
      <c r="J5079">
        <v>1805</v>
      </c>
      <c r="K5079" t="s">
        <v>66</v>
      </c>
      <c r="L5079" t="s">
        <v>72</v>
      </c>
      <c r="M5079" t="s">
        <v>1286</v>
      </c>
      <c r="N5079">
        <v>9822</v>
      </c>
      <c r="O5079" t="s">
        <v>1287</v>
      </c>
      <c r="P5079">
        <v>1.8788599999999999E+34</v>
      </c>
      <c r="Q5079" t="s">
        <v>1288</v>
      </c>
      <c r="R5079">
        <v>55712</v>
      </c>
      <c r="S5079" t="s">
        <v>1289</v>
      </c>
      <c r="T5079" t="s">
        <v>1290</v>
      </c>
      <c r="U5079" t="s">
        <v>1287</v>
      </c>
      <c r="V5079" t="s">
        <v>73</v>
      </c>
      <c r="W5079">
        <v>121</v>
      </c>
      <c r="X5079" t="s">
        <v>73</v>
      </c>
      <c r="Y5079">
        <v>1.87879E+18</v>
      </c>
      <c r="Z5079" t="s">
        <v>48628</v>
      </c>
      <c r="AC5079" t="s">
        <v>73</v>
      </c>
      <c r="AD5079" t="s">
        <v>48629</v>
      </c>
      <c r="AE5079">
        <v>1.87879E+18</v>
      </c>
      <c r="AG5079" t="s">
        <v>73</v>
      </c>
      <c r="AH5079" t="s">
        <v>72</v>
      </c>
      <c r="AI5079" t="s">
        <v>72</v>
      </c>
      <c r="AJ5079" t="s">
        <v>72</v>
      </c>
      <c r="AK5079" t="s">
        <v>81</v>
      </c>
      <c r="AL5079">
        <v>7084</v>
      </c>
      <c r="AM5079" t="s">
        <v>72</v>
      </c>
      <c r="AN5079" t="s">
        <v>73</v>
      </c>
      <c r="AO5079" t="s">
        <v>73</v>
      </c>
      <c r="AP5079" t="s">
        <v>73</v>
      </c>
      <c r="AT5079" t="s">
        <v>73</v>
      </c>
      <c r="AU5079" t="s">
        <v>73</v>
      </c>
      <c r="AV5079" t="s">
        <v>73</v>
      </c>
      <c r="AW5079" t="s">
        <v>73</v>
      </c>
      <c r="AX5079" t="s">
        <v>73</v>
      </c>
      <c r="AY5079" t="s">
        <v>73</v>
      </c>
      <c r="BA5079" t="s">
        <v>73</v>
      </c>
      <c r="BE5079" t="s">
        <v>73</v>
      </c>
      <c r="BG5079">
        <v>66</v>
      </c>
      <c r="BI5079">
        <v>424</v>
      </c>
      <c r="BJ5079">
        <v>1787</v>
      </c>
      <c r="BK5079" t="s">
        <v>97</v>
      </c>
      <c r="BL5079" t="s">
        <v>48629</v>
      </c>
      <c r="BM5079" t="s">
        <v>48630</v>
      </c>
      <c r="BN5079">
        <v>1959990</v>
      </c>
    </row>
    <row r="5080" spans="1:66" x14ac:dyDescent="0.3">
      <c r="A5080" t="s">
        <v>72</v>
      </c>
      <c r="B5080" t="s">
        <v>66</v>
      </c>
      <c r="C5080" t="s">
        <v>73</v>
      </c>
      <c r="D5080" t="s">
        <v>13743</v>
      </c>
      <c r="E5080" t="s">
        <v>13744</v>
      </c>
      <c r="F5080" t="s">
        <v>73</v>
      </c>
      <c r="G5080" t="s">
        <v>73</v>
      </c>
      <c r="H5080">
        <v>33720</v>
      </c>
      <c r="I5080">
        <v>1149</v>
      </c>
      <c r="J5080">
        <v>1135</v>
      </c>
      <c r="K5080" t="s">
        <v>66</v>
      </c>
      <c r="L5080" t="s">
        <v>72</v>
      </c>
      <c r="M5080" t="s">
        <v>73</v>
      </c>
      <c r="N5080">
        <v>3251</v>
      </c>
      <c r="O5080" t="s">
        <v>13745</v>
      </c>
      <c r="Q5080" t="s">
        <v>13746</v>
      </c>
      <c r="R5080">
        <v>6075</v>
      </c>
      <c r="S5080" t="s">
        <v>13747</v>
      </c>
      <c r="T5080" t="s">
        <v>13748</v>
      </c>
      <c r="U5080" t="s">
        <v>13745</v>
      </c>
      <c r="V5080" t="s">
        <v>73</v>
      </c>
      <c r="W5080">
        <v>1</v>
      </c>
      <c r="X5080" t="s">
        <v>73</v>
      </c>
      <c r="Y5080">
        <v>1.87879E+18</v>
      </c>
      <c r="Z5080" t="s">
        <v>48631</v>
      </c>
      <c r="AC5080" t="s">
        <v>73</v>
      </c>
      <c r="AD5080" t="s">
        <v>48632</v>
      </c>
      <c r="AE5080">
        <v>1.87879E+18</v>
      </c>
      <c r="AG5080" t="s">
        <v>73</v>
      </c>
      <c r="AH5080" t="s">
        <v>72</v>
      </c>
      <c r="AI5080" t="s">
        <v>72</v>
      </c>
      <c r="AJ5080" t="s">
        <v>72</v>
      </c>
      <c r="AK5080" t="s">
        <v>81</v>
      </c>
      <c r="AL5080">
        <v>121</v>
      </c>
      <c r="AM5080" t="s">
        <v>72</v>
      </c>
      <c r="AN5080" t="s">
        <v>73</v>
      </c>
      <c r="AO5080" t="s">
        <v>73</v>
      </c>
      <c r="AP5080" t="s">
        <v>73</v>
      </c>
      <c r="AT5080" t="s">
        <v>73</v>
      </c>
      <c r="AU5080" t="s">
        <v>73</v>
      </c>
      <c r="AV5080" t="s">
        <v>73</v>
      </c>
      <c r="AW5080" t="s">
        <v>73</v>
      </c>
      <c r="AX5080" t="s">
        <v>73</v>
      </c>
      <c r="AY5080" t="s">
        <v>73</v>
      </c>
      <c r="BA5080" t="s">
        <v>73</v>
      </c>
      <c r="BE5080" t="s">
        <v>73</v>
      </c>
      <c r="BG5080">
        <v>3</v>
      </c>
      <c r="BI5080">
        <v>47</v>
      </c>
      <c r="BJ5080">
        <v>66</v>
      </c>
      <c r="BK5080" t="s">
        <v>97</v>
      </c>
      <c r="BL5080" t="s">
        <v>48632</v>
      </c>
      <c r="BM5080" t="s">
        <v>48633</v>
      </c>
      <c r="BN5080">
        <v>25580</v>
      </c>
    </row>
    <row r="5081" spans="1:66" x14ac:dyDescent="0.3">
      <c r="A5081" t="s">
        <v>72</v>
      </c>
      <c r="B5081" t="s">
        <v>72</v>
      </c>
      <c r="C5081" t="s">
        <v>48634</v>
      </c>
      <c r="D5081" t="s">
        <v>48635</v>
      </c>
      <c r="E5081" t="s">
        <v>48636</v>
      </c>
      <c r="F5081" t="s">
        <v>48637</v>
      </c>
      <c r="G5081" t="s">
        <v>48638</v>
      </c>
      <c r="H5081">
        <v>216125</v>
      </c>
      <c r="I5081">
        <v>8889</v>
      </c>
      <c r="J5081">
        <v>7002</v>
      </c>
      <c r="K5081" t="s">
        <v>66</v>
      </c>
      <c r="L5081" t="s">
        <v>72</v>
      </c>
      <c r="M5081" t="s">
        <v>48639</v>
      </c>
      <c r="N5081">
        <v>9363</v>
      </c>
      <c r="O5081" t="s">
        <v>48640</v>
      </c>
      <c r="P5081">
        <v>1.6716899999999999E+33</v>
      </c>
      <c r="Q5081" t="s">
        <v>48641</v>
      </c>
      <c r="R5081">
        <v>97980</v>
      </c>
      <c r="S5081" t="s">
        <v>48642</v>
      </c>
      <c r="T5081" t="s">
        <v>48643</v>
      </c>
      <c r="U5081" t="s">
        <v>48644</v>
      </c>
      <c r="V5081" t="s">
        <v>73</v>
      </c>
      <c r="W5081">
        <v>21</v>
      </c>
      <c r="X5081" t="s">
        <v>73</v>
      </c>
      <c r="Y5081">
        <v>1.87878E+18</v>
      </c>
      <c r="Z5081" t="s">
        <v>48645</v>
      </c>
      <c r="AC5081" t="s">
        <v>73</v>
      </c>
      <c r="AD5081" t="s">
        <v>48646</v>
      </c>
      <c r="AE5081">
        <v>1.87878E+18</v>
      </c>
      <c r="AG5081" t="s">
        <v>73</v>
      </c>
      <c r="AH5081" t="s">
        <v>72</v>
      </c>
      <c r="AI5081" t="s">
        <v>66</v>
      </c>
      <c r="AJ5081" t="s">
        <v>72</v>
      </c>
      <c r="AK5081" t="s">
        <v>81</v>
      </c>
      <c r="AL5081">
        <v>3352</v>
      </c>
      <c r="AM5081" t="s">
        <v>73</v>
      </c>
      <c r="AN5081" t="s">
        <v>66</v>
      </c>
      <c r="AO5081" t="s">
        <v>72</v>
      </c>
      <c r="AP5081" t="s">
        <v>17625</v>
      </c>
      <c r="AQ5081">
        <v>18423840</v>
      </c>
      <c r="AR5081">
        <v>24550</v>
      </c>
      <c r="AS5081">
        <v>1.1384600000000001E+34</v>
      </c>
      <c r="AT5081" t="s">
        <v>66</v>
      </c>
      <c r="AU5081" t="s">
        <v>72</v>
      </c>
      <c r="AV5081" t="s">
        <v>73</v>
      </c>
      <c r="AW5081" t="s">
        <v>17626</v>
      </c>
      <c r="AX5081" t="s">
        <v>72</v>
      </c>
      <c r="AY5081" t="s">
        <v>1416</v>
      </c>
      <c r="AZ5081">
        <v>314220</v>
      </c>
      <c r="BA5081" t="s">
        <v>72</v>
      </c>
      <c r="BB5081">
        <v>53050</v>
      </c>
      <c r="BC5081">
        <v>8680</v>
      </c>
      <c r="BD5081">
        <v>33080</v>
      </c>
      <c r="BE5081" t="s">
        <v>48647</v>
      </c>
      <c r="BF5081">
        <v>111059120</v>
      </c>
      <c r="BG5081">
        <v>19</v>
      </c>
      <c r="BH5081">
        <v>1.8786199999999999E+34</v>
      </c>
      <c r="BI5081">
        <v>15</v>
      </c>
      <c r="BJ5081">
        <v>503</v>
      </c>
      <c r="BK5081" t="s">
        <v>82</v>
      </c>
      <c r="BL5081" t="s">
        <v>48646</v>
      </c>
      <c r="BM5081" t="s">
        <v>48648</v>
      </c>
      <c r="BN5081">
        <v>718340</v>
      </c>
    </row>
    <row r="5082" spans="1:66" x14ac:dyDescent="0.3">
      <c r="A5082" t="s">
        <v>72</v>
      </c>
      <c r="B5082" t="s">
        <v>66</v>
      </c>
      <c r="C5082" t="s">
        <v>15314</v>
      </c>
      <c r="D5082" t="s">
        <v>15315</v>
      </c>
      <c r="E5082" t="s">
        <v>15316</v>
      </c>
      <c r="F5082" t="s">
        <v>73</v>
      </c>
      <c r="G5082" t="s">
        <v>73</v>
      </c>
      <c r="H5082">
        <v>57770</v>
      </c>
      <c r="I5082">
        <v>3238</v>
      </c>
      <c r="J5082">
        <v>3917</v>
      </c>
      <c r="K5082" t="s">
        <v>66</v>
      </c>
      <c r="L5082" t="s">
        <v>66</v>
      </c>
      <c r="M5082" t="s">
        <v>15317</v>
      </c>
      <c r="N5082">
        <v>13546</v>
      </c>
      <c r="O5082" t="s">
        <v>15318</v>
      </c>
      <c r="P5082">
        <v>1.67696E+34</v>
      </c>
      <c r="Q5082" t="s">
        <v>15319</v>
      </c>
      <c r="R5082">
        <v>54373</v>
      </c>
      <c r="S5082" t="s">
        <v>15320</v>
      </c>
      <c r="T5082" t="s">
        <v>15321</v>
      </c>
      <c r="U5082" t="s">
        <v>15322</v>
      </c>
      <c r="V5082" t="s">
        <v>73</v>
      </c>
      <c r="W5082">
        <v>16</v>
      </c>
      <c r="X5082" t="s">
        <v>73</v>
      </c>
      <c r="Y5082">
        <v>1.87878E+18</v>
      </c>
      <c r="Z5082" t="s">
        <v>15323</v>
      </c>
      <c r="AC5082" t="s">
        <v>73</v>
      </c>
      <c r="AD5082" t="s">
        <v>15324</v>
      </c>
      <c r="AE5082">
        <v>1.87878E+18</v>
      </c>
      <c r="AG5082" t="s">
        <v>73</v>
      </c>
      <c r="AH5082" t="s">
        <v>72</v>
      </c>
      <c r="AI5082" t="s">
        <v>72</v>
      </c>
      <c r="AJ5082" t="s">
        <v>72</v>
      </c>
      <c r="AK5082" t="s">
        <v>81</v>
      </c>
      <c r="AL5082">
        <v>1800</v>
      </c>
      <c r="AM5082" t="s">
        <v>72</v>
      </c>
      <c r="AN5082" t="s">
        <v>73</v>
      </c>
      <c r="AO5082" t="s">
        <v>73</v>
      </c>
      <c r="AP5082" t="s">
        <v>73</v>
      </c>
      <c r="AT5082" t="s">
        <v>73</v>
      </c>
      <c r="AU5082" t="s">
        <v>73</v>
      </c>
      <c r="AV5082" t="s">
        <v>73</v>
      </c>
      <c r="AW5082" t="s">
        <v>73</v>
      </c>
      <c r="AX5082" t="s">
        <v>73</v>
      </c>
      <c r="AY5082" t="s">
        <v>73</v>
      </c>
      <c r="BA5082" t="s">
        <v>73</v>
      </c>
      <c r="BE5082" t="s">
        <v>73</v>
      </c>
      <c r="BG5082">
        <v>47</v>
      </c>
      <c r="BI5082">
        <v>407</v>
      </c>
      <c r="BJ5082">
        <v>1084</v>
      </c>
      <c r="BK5082" t="s">
        <v>97</v>
      </c>
      <c r="BL5082" t="s">
        <v>15324</v>
      </c>
      <c r="BM5082" t="s">
        <v>15325</v>
      </c>
      <c r="BN5082">
        <v>282040</v>
      </c>
    </row>
    <row r="5083" spans="1:66" x14ac:dyDescent="0.3">
      <c r="A5083" t="s">
        <v>72</v>
      </c>
      <c r="B5083" t="s">
        <v>66</v>
      </c>
      <c r="C5083" t="s">
        <v>48649</v>
      </c>
      <c r="D5083" t="s">
        <v>46911</v>
      </c>
      <c r="E5083" t="s">
        <v>48650</v>
      </c>
      <c r="F5083" t="s">
        <v>48651</v>
      </c>
      <c r="G5083" t="s">
        <v>48652</v>
      </c>
      <c r="H5083">
        <v>10152</v>
      </c>
      <c r="I5083">
        <v>3582775</v>
      </c>
      <c r="J5083">
        <v>528</v>
      </c>
      <c r="K5083" t="s">
        <v>72</v>
      </c>
      <c r="L5083" t="s">
        <v>66</v>
      </c>
      <c r="M5083" t="s">
        <v>22815</v>
      </c>
      <c r="N5083">
        <v>103069</v>
      </c>
      <c r="O5083" t="s">
        <v>28952</v>
      </c>
      <c r="Q5083" t="s">
        <v>48653</v>
      </c>
      <c r="R5083">
        <v>251546</v>
      </c>
      <c r="S5083" t="s">
        <v>48654</v>
      </c>
      <c r="T5083" t="s">
        <v>48655</v>
      </c>
      <c r="U5083" t="s">
        <v>28953</v>
      </c>
      <c r="V5083" t="s">
        <v>73</v>
      </c>
      <c r="W5083">
        <v>2</v>
      </c>
      <c r="X5083" t="s">
        <v>73</v>
      </c>
      <c r="Y5083">
        <v>1.7854E+18</v>
      </c>
      <c r="Z5083" t="s">
        <v>48656</v>
      </c>
      <c r="AA5083">
        <v>0</v>
      </c>
      <c r="AB5083">
        <v>70</v>
      </c>
      <c r="AC5083" t="s">
        <v>48657</v>
      </c>
      <c r="AD5083" t="s">
        <v>48658</v>
      </c>
      <c r="AE5083">
        <v>1.7854E+18</v>
      </c>
      <c r="AG5083" t="s">
        <v>73</v>
      </c>
      <c r="AH5083" t="s">
        <v>72</v>
      </c>
      <c r="AI5083" t="s">
        <v>72</v>
      </c>
      <c r="AJ5083" t="s">
        <v>72</v>
      </c>
      <c r="AK5083" t="s">
        <v>81</v>
      </c>
      <c r="AL5083">
        <v>36</v>
      </c>
      <c r="AM5083" t="s">
        <v>72</v>
      </c>
      <c r="AN5083" t="s">
        <v>73</v>
      </c>
      <c r="AO5083" t="s">
        <v>73</v>
      </c>
      <c r="AP5083" t="s">
        <v>73</v>
      </c>
      <c r="AT5083" t="s">
        <v>73</v>
      </c>
      <c r="AU5083" t="s">
        <v>73</v>
      </c>
      <c r="AV5083" t="s">
        <v>73</v>
      </c>
      <c r="AW5083" t="s">
        <v>73</v>
      </c>
      <c r="AX5083" t="s">
        <v>73</v>
      </c>
      <c r="AY5083" t="s">
        <v>73</v>
      </c>
      <c r="BA5083" t="s">
        <v>73</v>
      </c>
      <c r="BE5083" t="s">
        <v>73</v>
      </c>
      <c r="BG5083">
        <v>3</v>
      </c>
      <c r="BI5083">
        <v>20</v>
      </c>
      <c r="BJ5083">
        <v>11</v>
      </c>
      <c r="BK5083" t="s">
        <v>127</v>
      </c>
      <c r="BL5083" t="s">
        <v>48659</v>
      </c>
      <c r="BM5083" t="s">
        <v>48660</v>
      </c>
      <c r="BN5083">
        <v>94570</v>
      </c>
    </row>
    <row r="5084" spans="1:66" x14ac:dyDescent="0.3">
      <c r="A5084" t="s">
        <v>72</v>
      </c>
      <c r="B5084" t="s">
        <v>72</v>
      </c>
      <c r="C5084" t="s">
        <v>39718</v>
      </c>
      <c r="D5084" t="s">
        <v>39719</v>
      </c>
      <c r="E5084" t="s">
        <v>39720</v>
      </c>
      <c r="F5084" t="s">
        <v>73</v>
      </c>
      <c r="G5084" t="s">
        <v>73</v>
      </c>
      <c r="H5084">
        <v>65571</v>
      </c>
      <c r="I5084">
        <v>82759</v>
      </c>
      <c r="J5084">
        <v>29683</v>
      </c>
      <c r="K5084" t="s">
        <v>66</v>
      </c>
      <c r="L5084" t="s">
        <v>72</v>
      </c>
      <c r="M5084" t="s">
        <v>19720</v>
      </c>
      <c r="N5084">
        <v>10899</v>
      </c>
      <c r="O5084" t="s">
        <v>39721</v>
      </c>
      <c r="P5084">
        <v>1.5300200000000001E+33</v>
      </c>
      <c r="Q5084" t="s">
        <v>39722</v>
      </c>
      <c r="R5084">
        <v>43186</v>
      </c>
      <c r="S5084" t="s">
        <v>39723</v>
      </c>
      <c r="T5084" t="s">
        <v>39724</v>
      </c>
      <c r="U5084" t="s">
        <v>39725</v>
      </c>
      <c r="V5084" t="s">
        <v>73</v>
      </c>
      <c r="W5084">
        <v>5</v>
      </c>
      <c r="X5084" t="s">
        <v>73</v>
      </c>
      <c r="Y5084">
        <v>1.78527E+18</v>
      </c>
      <c r="Z5084" t="s">
        <v>48661</v>
      </c>
      <c r="AC5084" t="s">
        <v>73</v>
      </c>
      <c r="AD5084" t="s">
        <v>48662</v>
      </c>
      <c r="AE5084">
        <v>1.78527E+18</v>
      </c>
      <c r="AG5084" t="s">
        <v>73</v>
      </c>
      <c r="AH5084" t="s">
        <v>72</v>
      </c>
      <c r="AI5084" t="s">
        <v>72</v>
      </c>
      <c r="AJ5084" t="s">
        <v>72</v>
      </c>
      <c r="AK5084" t="s">
        <v>81</v>
      </c>
      <c r="AL5084">
        <v>1767</v>
      </c>
      <c r="AM5084" t="s">
        <v>72</v>
      </c>
      <c r="AN5084" t="s">
        <v>73</v>
      </c>
      <c r="AO5084" t="s">
        <v>73</v>
      </c>
      <c r="AP5084" t="s">
        <v>73</v>
      </c>
      <c r="AT5084" t="s">
        <v>73</v>
      </c>
      <c r="AU5084" t="s">
        <v>73</v>
      </c>
      <c r="AV5084" t="s">
        <v>73</v>
      </c>
      <c r="AW5084" t="s">
        <v>73</v>
      </c>
      <c r="AX5084" t="s">
        <v>73</v>
      </c>
      <c r="AY5084" t="s">
        <v>73</v>
      </c>
      <c r="BA5084" t="s">
        <v>73</v>
      </c>
      <c r="BE5084" t="s">
        <v>73</v>
      </c>
      <c r="BG5084">
        <v>20</v>
      </c>
      <c r="BI5084">
        <v>27</v>
      </c>
      <c r="BJ5084">
        <v>1330</v>
      </c>
      <c r="BK5084" t="s">
        <v>97</v>
      </c>
      <c r="BL5084" t="s">
        <v>48662</v>
      </c>
      <c r="BM5084" t="s">
        <v>48663</v>
      </c>
      <c r="BN5084">
        <v>111410</v>
      </c>
    </row>
    <row r="5085" spans="1:66" x14ac:dyDescent="0.3">
      <c r="A5085" t="s">
        <v>66</v>
      </c>
      <c r="B5085" t="s">
        <v>66</v>
      </c>
      <c r="C5085" t="s">
        <v>48664</v>
      </c>
      <c r="D5085" t="s">
        <v>48665</v>
      </c>
      <c r="E5085" t="s">
        <v>48666</v>
      </c>
      <c r="F5085" t="s">
        <v>48667</v>
      </c>
      <c r="G5085" t="s">
        <v>48668</v>
      </c>
      <c r="H5085">
        <v>12300</v>
      </c>
      <c r="I5085">
        <v>77548</v>
      </c>
      <c r="J5085">
        <v>75</v>
      </c>
      <c r="K5085" t="s">
        <v>66</v>
      </c>
      <c r="L5085" t="s">
        <v>72</v>
      </c>
      <c r="M5085" t="s">
        <v>1439</v>
      </c>
      <c r="N5085">
        <v>16051</v>
      </c>
      <c r="O5085" t="s">
        <v>48669</v>
      </c>
      <c r="Q5085" t="s">
        <v>48670</v>
      </c>
      <c r="R5085">
        <v>35315</v>
      </c>
      <c r="S5085" t="s">
        <v>48671</v>
      </c>
      <c r="T5085" t="s">
        <v>48672</v>
      </c>
      <c r="U5085" t="s">
        <v>48673</v>
      </c>
      <c r="V5085" t="s">
        <v>154</v>
      </c>
      <c r="W5085">
        <v>3</v>
      </c>
      <c r="X5085" t="s">
        <v>73</v>
      </c>
      <c r="Y5085">
        <v>1.78514E+18</v>
      </c>
      <c r="Z5085" t="s">
        <v>48674</v>
      </c>
      <c r="AA5085">
        <v>20</v>
      </c>
      <c r="AB5085">
        <v>230</v>
      </c>
      <c r="AC5085" t="s">
        <v>48675</v>
      </c>
      <c r="AD5085" t="s">
        <v>48676</v>
      </c>
      <c r="AE5085">
        <v>1.78514E+18</v>
      </c>
      <c r="AG5085" t="s">
        <v>73</v>
      </c>
      <c r="AH5085" t="s">
        <v>72</v>
      </c>
      <c r="AI5085" t="s">
        <v>72</v>
      </c>
      <c r="AJ5085" t="s">
        <v>72</v>
      </c>
      <c r="AK5085" t="s">
        <v>81</v>
      </c>
      <c r="AL5085">
        <v>197</v>
      </c>
      <c r="AM5085" t="s">
        <v>72</v>
      </c>
      <c r="AN5085" t="s">
        <v>73</v>
      </c>
      <c r="AO5085" t="s">
        <v>73</v>
      </c>
      <c r="AP5085" t="s">
        <v>73</v>
      </c>
      <c r="AT5085" t="s">
        <v>73</v>
      </c>
      <c r="AU5085" t="s">
        <v>73</v>
      </c>
      <c r="AV5085" t="s">
        <v>73</v>
      </c>
      <c r="AW5085" t="s">
        <v>73</v>
      </c>
      <c r="AX5085" t="s">
        <v>73</v>
      </c>
      <c r="AY5085" t="s">
        <v>73</v>
      </c>
      <c r="BA5085" t="s">
        <v>73</v>
      </c>
      <c r="BE5085" t="s">
        <v>73</v>
      </c>
      <c r="BG5085">
        <v>5</v>
      </c>
      <c r="BI5085">
        <v>14</v>
      </c>
      <c r="BJ5085">
        <v>78</v>
      </c>
      <c r="BK5085" t="s">
        <v>6359</v>
      </c>
      <c r="BL5085" t="s">
        <v>48676</v>
      </c>
      <c r="BM5085" t="s">
        <v>48677</v>
      </c>
      <c r="BN5085">
        <v>196840</v>
      </c>
    </row>
    <row r="5086" spans="1:66" x14ac:dyDescent="0.3">
      <c r="A5086" t="s">
        <v>66</v>
      </c>
      <c r="B5086" t="s">
        <v>72</v>
      </c>
      <c r="C5086" t="s">
        <v>13645</v>
      </c>
      <c r="D5086" t="s">
        <v>13646</v>
      </c>
      <c r="E5086" t="s">
        <v>13647</v>
      </c>
      <c r="F5086" t="s">
        <v>13648</v>
      </c>
      <c r="G5086" t="s">
        <v>13649</v>
      </c>
      <c r="H5086">
        <v>16629</v>
      </c>
      <c r="I5086">
        <v>35870</v>
      </c>
      <c r="J5086">
        <v>494</v>
      </c>
      <c r="K5086" t="s">
        <v>66</v>
      </c>
      <c r="L5086" t="s">
        <v>72</v>
      </c>
      <c r="M5086" t="s">
        <v>1685</v>
      </c>
      <c r="N5086">
        <v>8130</v>
      </c>
      <c r="O5086" t="s">
        <v>13650</v>
      </c>
      <c r="P5086">
        <v>1.8596999999999999E+33</v>
      </c>
      <c r="Q5086" t="s">
        <v>13651</v>
      </c>
      <c r="R5086">
        <v>28974</v>
      </c>
      <c r="S5086" t="s">
        <v>13652</v>
      </c>
      <c r="T5086" t="s">
        <v>13653</v>
      </c>
      <c r="U5086" t="s">
        <v>13654</v>
      </c>
      <c r="V5086" t="s">
        <v>73</v>
      </c>
      <c r="W5086">
        <v>146</v>
      </c>
      <c r="X5086" t="s">
        <v>73</v>
      </c>
      <c r="Y5086">
        <v>1.78504E+18</v>
      </c>
      <c r="Z5086" t="s">
        <v>48678</v>
      </c>
      <c r="AC5086" t="s">
        <v>73</v>
      </c>
      <c r="AD5086" t="s">
        <v>48679</v>
      </c>
      <c r="AE5086">
        <v>1.78504E+18</v>
      </c>
      <c r="AG5086" t="s">
        <v>73</v>
      </c>
      <c r="AH5086" t="s">
        <v>72</v>
      </c>
      <c r="AI5086" t="s">
        <v>72</v>
      </c>
      <c r="AJ5086" t="s">
        <v>72</v>
      </c>
      <c r="AK5086" t="s">
        <v>81</v>
      </c>
      <c r="AL5086">
        <v>7555</v>
      </c>
      <c r="AM5086" t="s">
        <v>72</v>
      </c>
      <c r="AN5086" t="s">
        <v>73</v>
      </c>
      <c r="AO5086" t="s">
        <v>73</v>
      </c>
      <c r="AP5086" t="s">
        <v>73</v>
      </c>
      <c r="AT5086" t="s">
        <v>73</v>
      </c>
      <c r="AU5086" t="s">
        <v>73</v>
      </c>
      <c r="AV5086" t="s">
        <v>73</v>
      </c>
      <c r="AW5086" t="s">
        <v>73</v>
      </c>
      <c r="AX5086" t="s">
        <v>73</v>
      </c>
      <c r="AY5086" t="s">
        <v>73</v>
      </c>
      <c r="BA5086" t="s">
        <v>73</v>
      </c>
      <c r="BE5086" t="s">
        <v>73</v>
      </c>
      <c r="BG5086">
        <v>105</v>
      </c>
      <c r="BI5086">
        <v>203</v>
      </c>
      <c r="BJ5086">
        <v>2974</v>
      </c>
      <c r="BK5086" t="s">
        <v>82</v>
      </c>
      <c r="BL5086" t="s">
        <v>48679</v>
      </c>
      <c r="BM5086" t="s">
        <v>48680</v>
      </c>
      <c r="BN5086">
        <v>1384630</v>
      </c>
    </row>
    <row r="5087" spans="1:66" x14ac:dyDescent="0.3">
      <c r="A5087" t="s">
        <v>72</v>
      </c>
      <c r="B5087" t="s">
        <v>66</v>
      </c>
      <c r="C5087" t="s">
        <v>5471</v>
      </c>
      <c r="D5087" t="s">
        <v>5472</v>
      </c>
      <c r="E5087" t="s">
        <v>5473</v>
      </c>
      <c r="F5087" t="s">
        <v>5474</v>
      </c>
      <c r="G5087" t="s">
        <v>5475</v>
      </c>
      <c r="H5087">
        <v>11844</v>
      </c>
      <c r="I5087">
        <v>116043</v>
      </c>
      <c r="J5087">
        <v>1319</v>
      </c>
      <c r="K5087" t="s">
        <v>66</v>
      </c>
      <c r="L5087" t="s">
        <v>66</v>
      </c>
      <c r="M5087" t="s">
        <v>73</v>
      </c>
      <c r="N5087">
        <v>29402</v>
      </c>
      <c r="O5087" t="s">
        <v>5476</v>
      </c>
      <c r="Q5087" t="s">
        <v>5477</v>
      </c>
      <c r="R5087">
        <v>60058</v>
      </c>
      <c r="S5087" t="s">
        <v>5478</v>
      </c>
      <c r="T5087" t="s">
        <v>5479</v>
      </c>
      <c r="U5087" t="s">
        <v>5480</v>
      </c>
      <c r="V5087" t="s">
        <v>73</v>
      </c>
      <c r="W5087">
        <v>10</v>
      </c>
      <c r="X5087" t="s">
        <v>73</v>
      </c>
      <c r="Y5087">
        <v>1.78504E+18</v>
      </c>
      <c r="Z5087" t="s">
        <v>48681</v>
      </c>
      <c r="AA5087">
        <v>5440</v>
      </c>
      <c r="AB5087">
        <v>5550</v>
      </c>
      <c r="AC5087" t="s">
        <v>48682</v>
      </c>
      <c r="AD5087" t="s">
        <v>48683</v>
      </c>
      <c r="AE5087">
        <v>1.78504E+18</v>
      </c>
      <c r="AG5087" t="s">
        <v>73</v>
      </c>
      <c r="AH5087" t="s">
        <v>72</v>
      </c>
      <c r="AI5087" t="s">
        <v>72</v>
      </c>
      <c r="AJ5087" t="s">
        <v>72</v>
      </c>
      <c r="AK5087" t="s">
        <v>81</v>
      </c>
      <c r="AL5087">
        <v>354</v>
      </c>
      <c r="AM5087" t="s">
        <v>72</v>
      </c>
      <c r="AN5087" t="s">
        <v>73</v>
      </c>
      <c r="AO5087" t="s">
        <v>73</v>
      </c>
      <c r="AP5087" t="s">
        <v>73</v>
      </c>
      <c r="AT5087" t="s">
        <v>73</v>
      </c>
      <c r="AU5087" t="s">
        <v>73</v>
      </c>
      <c r="AV5087" t="s">
        <v>73</v>
      </c>
      <c r="AW5087" t="s">
        <v>73</v>
      </c>
      <c r="AX5087" t="s">
        <v>73</v>
      </c>
      <c r="AY5087" t="s">
        <v>73</v>
      </c>
      <c r="BA5087" t="s">
        <v>73</v>
      </c>
      <c r="BE5087" t="s">
        <v>73</v>
      </c>
      <c r="BG5087">
        <v>9</v>
      </c>
      <c r="BI5087">
        <v>14</v>
      </c>
      <c r="BJ5087">
        <v>266</v>
      </c>
      <c r="BK5087" t="s">
        <v>82</v>
      </c>
      <c r="BL5087" t="s">
        <v>48684</v>
      </c>
      <c r="BM5087" t="s">
        <v>48685</v>
      </c>
      <c r="BN5087">
        <v>113250</v>
      </c>
    </row>
    <row r="5088" spans="1:66" x14ac:dyDescent="0.3">
      <c r="A5088" t="s">
        <v>66</v>
      </c>
      <c r="B5088" t="s">
        <v>66</v>
      </c>
      <c r="C5088" t="s">
        <v>73</v>
      </c>
      <c r="D5088" t="s">
        <v>7988</v>
      </c>
      <c r="E5088" t="s">
        <v>7989</v>
      </c>
      <c r="F5088" t="s">
        <v>73</v>
      </c>
      <c r="G5088" t="s">
        <v>73</v>
      </c>
      <c r="H5088">
        <v>39407</v>
      </c>
      <c r="I5088">
        <v>42899</v>
      </c>
      <c r="J5088">
        <v>42996</v>
      </c>
      <c r="K5088" t="s">
        <v>66</v>
      </c>
      <c r="L5088" t="s">
        <v>66</v>
      </c>
      <c r="M5088" t="s">
        <v>7990</v>
      </c>
      <c r="N5088">
        <v>2471</v>
      </c>
      <c r="O5088" t="s">
        <v>7991</v>
      </c>
      <c r="P5088">
        <v>1.50089E+34</v>
      </c>
      <c r="Q5088" t="s">
        <v>7992</v>
      </c>
      <c r="R5088">
        <v>43530</v>
      </c>
      <c r="S5088" t="s">
        <v>7993</v>
      </c>
      <c r="T5088" t="s">
        <v>7994</v>
      </c>
      <c r="U5088" t="s">
        <v>7995</v>
      </c>
      <c r="V5088" t="s">
        <v>73</v>
      </c>
      <c r="W5088">
        <v>1</v>
      </c>
      <c r="X5088" t="s">
        <v>73</v>
      </c>
      <c r="Y5088">
        <v>1.78484E+18</v>
      </c>
      <c r="Z5088" t="s">
        <v>48686</v>
      </c>
      <c r="AC5088" t="s">
        <v>73</v>
      </c>
      <c r="AD5088" t="s">
        <v>48687</v>
      </c>
      <c r="AE5088">
        <v>1.78501E+18</v>
      </c>
      <c r="AF5088">
        <v>1.7848400000000001E+33</v>
      </c>
      <c r="AG5088" t="s">
        <v>48688</v>
      </c>
      <c r="AH5088" t="s">
        <v>72</v>
      </c>
      <c r="AI5088" t="s">
        <v>72</v>
      </c>
      <c r="AJ5088" t="s">
        <v>66</v>
      </c>
      <c r="AK5088" t="s">
        <v>81</v>
      </c>
      <c r="AL5088">
        <v>492</v>
      </c>
      <c r="AM5088" t="s">
        <v>73</v>
      </c>
      <c r="AN5088" t="s">
        <v>73</v>
      </c>
      <c r="AO5088" t="s">
        <v>73</v>
      </c>
      <c r="AP5088" t="s">
        <v>73</v>
      </c>
      <c r="AT5088" t="s">
        <v>73</v>
      </c>
      <c r="AU5088" t="s">
        <v>73</v>
      </c>
      <c r="AV5088" t="s">
        <v>73</v>
      </c>
      <c r="AW5088" t="s">
        <v>73</v>
      </c>
      <c r="AX5088" t="s">
        <v>73</v>
      </c>
      <c r="AY5088" t="s">
        <v>73</v>
      </c>
      <c r="BA5088" t="s">
        <v>73</v>
      </c>
      <c r="BE5088" t="s">
        <v>73</v>
      </c>
      <c r="BG5088">
        <v>0</v>
      </c>
      <c r="BI5088">
        <v>14</v>
      </c>
      <c r="BJ5088">
        <v>91</v>
      </c>
      <c r="BK5088" t="s">
        <v>1268</v>
      </c>
      <c r="BL5088" t="s">
        <v>48689</v>
      </c>
      <c r="BM5088" t="s">
        <v>48690</v>
      </c>
      <c r="BN5088">
        <v>33700</v>
      </c>
    </row>
    <row r="5089" spans="1:66" x14ac:dyDescent="0.3">
      <c r="A5089" t="s">
        <v>72</v>
      </c>
      <c r="B5089" t="s">
        <v>66</v>
      </c>
      <c r="C5089" t="s">
        <v>48691</v>
      </c>
      <c r="D5089" t="s">
        <v>48692</v>
      </c>
      <c r="E5089" t="s">
        <v>48693</v>
      </c>
      <c r="F5089" t="s">
        <v>73</v>
      </c>
      <c r="G5089" t="s">
        <v>73</v>
      </c>
      <c r="H5089">
        <v>11507</v>
      </c>
      <c r="I5089">
        <v>9405</v>
      </c>
      <c r="J5089">
        <v>5613</v>
      </c>
      <c r="K5089" t="s">
        <v>66</v>
      </c>
      <c r="L5089" t="s">
        <v>72</v>
      </c>
      <c r="M5089" t="s">
        <v>2432</v>
      </c>
      <c r="N5089">
        <v>153</v>
      </c>
      <c r="O5089" t="s">
        <v>48694</v>
      </c>
      <c r="Q5089" t="s">
        <v>48695</v>
      </c>
      <c r="R5089">
        <v>8575</v>
      </c>
      <c r="S5089" t="s">
        <v>48696</v>
      </c>
      <c r="T5089" t="s">
        <v>48697</v>
      </c>
      <c r="U5089" t="s">
        <v>48698</v>
      </c>
      <c r="V5089" t="s">
        <v>73</v>
      </c>
      <c r="W5089">
        <v>2</v>
      </c>
      <c r="X5089" t="s">
        <v>73</v>
      </c>
      <c r="Y5089">
        <v>1.78496E+18</v>
      </c>
      <c r="Z5089" t="s">
        <v>48699</v>
      </c>
      <c r="AC5089" t="s">
        <v>73</v>
      </c>
      <c r="AD5089" t="s">
        <v>48700</v>
      </c>
      <c r="AE5089">
        <v>1.78496E+18</v>
      </c>
      <c r="AG5089" t="s">
        <v>73</v>
      </c>
      <c r="AH5089" t="s">
        <v>72</v>
      </c>
      <c r="AI5089" t="s">
        <v>66</v>
      </c>
      <c r="AJ5089" t="s">
        <v>72</v>
      </c>
      <c r="AK5089" t="s">
        <v>81</v>
      </c>
      <c r="AL5089">
        <v>283</v>
      </c>
      <c r="AM5089" t="s">
        <v>73</v>
      </c>
      <c r="AN5089" t="s">
        <v>72</v>
      </c>
      <c r="AO5089" t="s">
        <v>66</v>
      </c>
      <c r="AP5089" t="s">
        <v>1684</v>
      </c>
      <c r="AQ5089">
        <v>659200</v>
      </c>
      <c r="AR5089">
        <v>34970</v>
      </c>
      <c r="AS5089">
        <v>2802273520</v>
      </c>
      <c r="AT5089" t="s">
        <v>72</v>
      </c>
      <c r="AU5089" t="s">
        <v>72</v>
      </c>
      <c r="AV5089" t="s">
        <v>1685</v>
      </c>
      <c r="AW5089" t="s">
        <v>1686</v>
      </c>
      <c r="AX5089" t="s">
        <v>72</v>
      </c>
      <c r="AY5089" t="s">
        <v>81</v>
      </c>
      <c r="AZ5089">
        <v>2330</v>
      </c>
      <c r="BA5089" t="s">
        <v>72</v>
      </c>
      <c r="BB5089">
        <v>380</v>
      </c>
      <c r="BC5089">
        <v>2210</v>
      </c>
      <c r="BD5089">
        <v>860</v>
      </c>
      <c r="BE5089" t="s">
        <v>48701</v>
      </c>
      <c r="BF5089">
        <v>426000</v>
      </c>
      <c r="BG5089">
        <v>1</v>
      </c>
      <c r="BH5089">
        <v>1.7849300000000001E+33</v>
      </c>
      <c r="BI5089">
        <v>12</v>
      </c>
      <c r="BJ5089">
        <v>146</v>
      </c>
      <c r="BK5089" t="s">
        <v>97</v>
      </c>
      <c r="BL5089" t="s">
        <v>48700</v>
      </c>
      <c r="BM5089" t="s">
        <v>48702</v>
      </c>
      <c r="BN5089">
        <v>61910</v>
      </c>
    </row>
    <row r="5090" spans="1:66" x14ac:dyDescent="0.3">
      <c r="A5090" t="s">
        <v>72</v>
      </c>
      <c r="B5090" t="s">
        <v>66</v>
      </c>
      <c r="C5090" t="s">
        <v>48703</v>
      </c>
      <c r="D5090" t="s">
        <v>48704</v>
      </c>
      <c r="E5090" t="s">
        <v>48705</v>
      </c>
      <c r="F5090" t="s">
        <v>73</v>
      </c>
      <c r="G5090" t="s">
        <v>73</v>
      </c>
      <c r="H5090">
        <v>2943</v>
      </c>
      <c r="I5090">
        <v>32872</v>
      </c>
      <c r="J5090">
        <v>160</v>
      </c>
      <c r="K5090" t="s">
        <v>66</v>
      </c>
      <c r="L5090" t="s">
        <v>66</v>
      </c>
      <c r="M5090" t="s">
        <v>73</v>
      </c>
      <c r="N5090">
        <v>7773</v>
      </c>
      <c r="O5090" t="s">
        <v>48706</v>
      </c>
      <c r="Q5090" t="s">
        <v>48707</v>
      </c>
      <c r="R5090">
        <v>11390</v>
      </c>
      <c r="S5090" t="s">
        <v>48708</v>
      </c>
      <c r="T5090" t="s">
        <v>48709</v>
      </c>
      <c r="U5090" t="s">
        <v>48710</v>
      </c>
      <c r="V5090" t="s">
        <v>73</v>
      </c>
      <c r="W5090">
        <v>5</v>
      </c>
      <c r="X5090" t="s">
        <v>73</v>
      </c>
      <c r="Y5090">
        <v>1.78475E+18</v>
      </c>
      <c r="Z5090" t="s">
        <v>48711</v>
      </c>
      <c r="AC5090" t="s">
        <v>73</v>
      </c>
      <c r="AD5090" t="s">
        <v>48712</v>
      </c>
      <c r="AE5090">
        <v>1.78475E+18</v>
      </c>
      <c r="AG5090" t="s">
        <v>73</v>
      </c>
      <c r="AH5090" t="s">
        <v>72</v>
      </c>
      <c r="AI5090" t="s">
        <v>72</v>
      </c>
      <c r="AJ5090" t="s">
        <v>72</v>
      </c>
      <c r="AK5090" t="s">
        <v>81</v>
      </c>
      <c r="AL5090">
        <v>113</v>
      </c>
      <c r="AM5090" t="s">
        <v>72</v>
      </c>
      <c r="AN5090" t="s">
        <v>73</v>
      </c>
      <c r="AO5090" t="s">
        <v>73</v>
      </c>
      <c r="AP5090" t="s">
        <v>73</v>
      </c>
      <c r="AT5090" t="s">
        <v>73</v>
      </c>
      <c r="AU5090" t="s">
        <v>73</v>
      </c>
      <c r="AV5090" t="s">
        <v>73</v>
      </c>
      <c r="AW5090" t="s">
        <v>73</v>
      </c>
      <c r="AX5090" t="s">
        <v>73</v>
      </c>
      <c r="AY5090" t="s">
        <v>73</v>
      </c>
      <c r="BA5090" t="s">
        <v>73</v>
      </c>
      <c r="BE5090" t="s">
        <v>73</v>
      </c>
      <c r="BG5090">
        <v>11</v>
      </c>
      <c r="BI5090">
        <v>43</v>
      </c>
      <c r="BJ5090">
        <v>40</v>
      </c>
      <c r="BK5090" t="s">
        <v>82</v>
      </c>
      <c r="BL5090" t="s">
        <v>48712</v>
      </c>
      <c r="BM5090" t="s">
        <v>48713</v>
      </c>
      <c r="BN5090">
        <v>128490</v>
      </c>
    </row>
    <row r="5091" spans="1:66" x14ac:dyDescent="0.3">
      <c r="A5091" t="s">
        <v>66</v>
      </c>
      <c r="B5091" t="s">
        <v>72</v>
      </c>
      <c r="C5091" t="s">
        <v>21186</v>
      </c>
      <c r="D5091" t="s">
        <v>21187</v>
      </c>
      <c r="E5091" t="s">
        <v>21188</v>
      </c>
      <c r="F5091" t="s">
        <v>73</v>
      </c>
      <c r="G5091" t="s">
        <v>73</v>
      </c>
      <c r="H5091">
        <v>16929</v>
      </c>
      <c r="I5091">
        <v>82135</v>
      </c>
      <c r="J5091">
        <v>2623</v>
      </c>
      <c r="K5091" t="s">
        <v>66</v>
      </c>
      <c r="L5091" t="s">
        <v>66</v>
      </c>
      <c r="M5091" t="s">
        <v>12905</v>
      </c>
      <c r="N5091">
        <v>8417</v>
      </c>
      <c r="O5091" t="s">
        <v>21189</v>
      </c>
      <c r="P5091">
        <v>1.2855900000000001E+34</v>
      </c>
      <c r="Q5091" t="s">
        <v>21190</v>
      </c>
      <c r="R5091">
        <v>52589</v>
      </c>
      <c r="S5091" t="s">
        <v>21191</v>
      </c>
      <c r="T5091" t="s">
        <v>21192</v>
      </c>
      <c r="U5091" t="s">
        <v>21193</v>
      </c>
      <c r="V5091" t="s">
        <v>73</v>
      </c>
      <c r="W5091">
        <v>9</v>
      </c>
      <c r="X5091" t="s">
        <v>73</v>
      </c>
      <c r="Y5091">
        <v>1.78451E+18</v>
      </c>
      <c r="Z5091" t="s">
        <v>48714</v>
      </c>
      <c r="AC5091" t="s">
        <v>73</v>
      </c>
      <c r="AD5091" t="s">
        <v>48715</v>
      </c>
      <c r="AE5091">
        <v>1.78451E+18</v>
      </c>
      <c r="AG5091" t="s">
        <v>73</v>
      </c>
      <c r="AH5091" t="s">
        <v>72</v>
      </c>
      <c r="AI5091" t="s">
        <v>72</v>
      </c>
      <c r="AJ5091" t="s">
        <v>72</v>
      </c>
      <c r="AK5091" t="s">
        <v>81</v>
      </c>
      <c r="AL5091">
        <v>982</v>
      </c>
      <c r="AM5091" t="s">
        <v>73</v>
      </c>
      <c r="AN5091" t="s">
        <v>73</v>
      </c>
      <c r="AO5091" t="s">
        <v>73</v>
      </c>
      <c r="AP5091" t="s">
        <v>73</v>
      </c>
      <c r="AT5091" t="s">
        <v>73</v>
      </c>
      <c r="AU5091" t="s">
        <v>73</v>
      </c>
      <c r="AV5091" t="s">
        <v>73</v>
      </c>
      <c r="AW5091" t="s">
        <v>73</v>
      </c>
      <c r="AX5091" t="s">
        <v>73</v>
      </c>
      <c r="AY5091" t="s">
        <v>73</v>
      </c>
      <c r="BA5091" t="s">
        <v>73</v>
      </c>
      <c r="BE5091" t="s">
        <v>73</v>
      </c>
      <c r="BG5091">
        <v>3</v>
      </c>
      <c r="BI5091">
        <v>13</v>
      </c>
      <c r="BJ5091">
        <v>308</v>
      </c>
      <c r="BK5091" t="s">
        <v>97</v>
      </c>
      <c r="BL5091" t="s">
        <v>48715</v>
      </c>
      <c r="BM5091" t="s">
        <v>48716</v>
      </c>
      <c r="BN5091">
        <v>167970</v>
      </c>
    </row>
    <row r="5092" spans="1:66" x14ac:dyDescent="0.3">
      <c r="A5092" t="s">
        <v>66</v>
      </c>
      <c r="B5092" t="s">
        <v>66</v>
      </c>
      <c r="C5092" t="s">
        <v>11557</v>
      </c>
      <c r="D5092" t="s">
        <v>11558</v>
      </c>
      <c r="E5092" t="s">
        <v>11559</v>
      </c>
      <c r="F5092" t="s">
        <v>73</v>
      </c>
      <c r="G5092" t="s">
        <v>73</v>
      </c>
      <c r="H5092">
        <v>10420</v>
      </c>
      <c r="I5092">
        <v>4352</v>
      </c>
      <c r="J5092">
        <v>5494</v>
      </c>
      <c r="K5092" t="s">
        <v>72</v>
      </c>
      <c r="L5092" t="s">
        <v>66</v>
      </c>
      <c r="M5092" t="s">
        <v>73</v>
      </c>
      <c r="N5092">
        <v>3228</v>
      </c>
      <c r="O5092" t="s">
        <v>11560</v>
      </c>
      <c r="P5092">
        <v>1.8439500000000001E+34</v>
      </c>
      <c r="Q5092" t="s">
        <v>11561</v>
      </c>
      <c r="R5092">
        <v>12179</v>
      </c>
      <c r="S5092" t="s">
        <v>11562</v>
      </c>
      <c r="T5092" t="s">
        <v>11563</v>
      </c>
      <c r="U5092" t="s">
        <v>11564</v>
      </c>
      <c r="V5092" t="s">
        <v>73</v>
      </c>
      <c r="W5092">
        <v>0</v>
      </c>
      <c r="X5092" t="s">
        <v>73</v>
      </c>
      <c r="Y5092">
        <v>1.78433E+18</v>
      </c>
      <c r="Z5092" t="s">
        <v>48717</v>
      </c>
      <c r="AC5092" t="s">
        <v>73</v>
      </c>
      <c r="AD5092" t="s">
        <v>48718</v>
      </c>
      <c r="AE5092">
        <v>1.78433E+18</v>
      </c>
      <c r="AG5092" t="s">
        <v>73</v>
      </c>
      <c r="AH5092" t="s">
        <v>72</v>
      </c>
      <c r="AI5092" t="s">
        <v>66</v>
      </c>
      <c r="AJ5092" t="s">
        <v>72</v>
      </c>
      <c r="AK5092" t="s">
        <v>81</v>
      </c>
      <c r="AL5092">
        <v>286</v>
      </c>
      <c r="AM5092" t="s">
        <v>73</v>
      </c>
      <c r="AN5092" t="s">
        <v>66</v>
      </c>
      <c r="AO5092" t="s">
        <v>66</v>
      </c>
      <c r="AP5092" t="s">
        <v>8856</v>
      </c>
      <c r="AQ5092">
        <v>79343120</v>
      </c>
      <c r="AR5092">
        <v>27370</v>
      </c>
      <c r="AS5092">
        <v>498497320</v>
      </c>
      <c r="AT5092" t="s">
        <v>66</v>
      </c>
      <c r="AU5092" t="s">
        <v>72</v>
      </c>
      <c r="AV5092" t="s">
        <v>8860</v>
      </c>
      <c r="AW5092" t="s">
        <v>579</v>
      </c>
      <c r="AX5092" t="s">
        <v>72</v>
      </c>
      <c r="AY5092" t="s">
        <v>81</v>
      </c>
      <c r="AZ5092">
        <v>336750</v>
      </c>
      <c r="BA5092" t="s">
        <v>72</v>
      </c>
      <c r="BB5092">
        <v>5070</v>
      </c>
      <c r="BC5092">
        <v>18290</v>
      </c>
      <c r="BD5092">
        <v>92870</v>
      </c>
      <c r="BE5092" t="s">
        <v>48719</v>
      </c>
      <c r="BF5092">
        <v>10830030</v>
      </c>
      <c r="BG5092">
        <v>0</v>
      </c>
      <c r="BH5092">
        <v>1.7838299999999999E+34</v>
      </c>
      <c r="BI5092">
        <v>16</v>
      </c>
      <c r="BJ5092">
        <v>85</v>
      </c>
      <c r="BK5092" t="s">
        <v>82</v>
      </c>
      <c r="BL5092" t="s">
        <v>48718</v>
      </c>
      <c r="BM5092" t="s">
        <v>48720</v>
      </c>
      <c r="BN5092">
        <v>77220</v>
      </c>
    </row>
    <row r="5093" spans="1:66" x14ac:dyDescent="0.3">
      <c r="A5093" t="s">
        <v>66</v>
      </c>
      <c r="B5093" t="s">
        <v>72</v>
      </c>
      <c r="C5093" t="s">
        <v>35521</v>
      </c>
      <c r="D5093" t="s">
        <v>35522</v>
      </c>
      <c r="E5093" t="s">
        <v>35523</v>
      </c>
      <c r="F5093" t="s">
        <v>73</v>
      </c>
      <c r="G5093" t="s">
        <v>73</v>
      </c>
      <c r="H5093">
        <v>238911</v>
      </c>
      <c r="I5093">
        <v>15418</v>
      </c>
      <c r="J5093">
        <v>14233</v>
      </c>
      <c r="K5093" t="s">
        <v>66</v>
      </c>
      <c r="L5093" t="s">
        <v>72</v>
      </c>
      <c r="M5093" t="s">
        <v>35524</v>
      </c>
      <c r="N5093">
        <v>5228</v>
      </c>
      <c r="O5093" t="s">
        <v>35525</v>
      </c>
      <c r="P5093">
        <v>1.66473E+34</v>
      </c>
      <c r="Q5093" t="s">
        <v>35526</v>
      </c>
      <c r="R5093">
        <v>147368</v>
      </c>
      <c r="S5093" t="s">
        <v>35527</v>
      </c>
      <c r="T5093" t="s">
        <v>35528</v>
      </c>
      <c r="U5093" t="s">
        <v>35529</v>
      </c>
      <c r="V5093" t="s">
        <v>73</v>
      </c>
      <c r="W5093">
        <v>1</v>
      </c>
      <c r="X5093" t="s">
        <v>73</v>
      </c>
      <c r="Y5093">
        <v>1.78415E+18</v>
      </c>
      <c r="Z5093" t="s">
        <v>48721</v>
      </c>
      <c r="AC5093" t="s">
        <v>73</v>
      </c>
      <c r="AD5093" t="s">
        <v>48722</v>
      </c>
      <c r="AE5093">
        <v>1.78415E+18</v>
      </c>
      <c r="AG5093" t="s">
        <v>73</v>
      </c>
      <c r="AH5093" t="s">
        <v>66</v>
      </c>
      <c r="AI5093" t="s">
        <v>72</v>
      </c>
      <c r="AJ5093" t="s">
        <v>72</v>
      </c>
      <c r="AK5093" t="s">
        <v>81</v>
      </c>
      <c r="AL5093">
        <v>322</v>
      </c>
      <c r="AM5093" t="s">
        <v>73</v>
      </c>
      <c r="AN5093" t="s">
        <v>73</v>
      </c>
      <c r="AO5093" t="s">
        <v>73</v>
      </c>
      <c r="AP5093" t="s">
        <v>73</v>
      </c>
      <c r="AT5093" t="s">
        <v>73</v>
      </c>
      <c r="AU5093" t="s">
        <v>73</v>
      </c>
      <c r="AV5093" t="s">
        <v>73</v>
      </c>
      <c r="AW5093" t="s">
        <v>73</v>
      </c>
      <c r="AX5093" t="s">
        <v>73</v>
      </c>
      <c r="AY5093" t="s">
        <v>73</v>
      </c>
      <c r="BA5093" t="s">
        <v>73</v>
      </c>
      <c r="BE5093" t="s">
        <v>73</v>
      </c>
      <c r="BG5093">
        <v>6</v>
      </c>
      <c r="BI5093">
        <v>10</v>
      </c>
      <c r="BJ5093">
        <v>254</v>
      </c>
      <c r="BK5093" t="s">
        <v>82</v>
      </c>
      <c r="BL5093" t="s">
        <v>48722</v>
      </c>
      <c r="BM5093" t="s">
        <v>48723</v>
      </c>
      <c r="BN5093">
        <v>30690</v>
      </c>
    </row>
    <row r="5094" spans="1:66" x14ac:dyDescent="0.3">
      <c r="A5094" t="s">
        <v>72</v>
      </c>
      <c r="B5094" t="s">
        <v>66</v>
      </c>
      <c r="C5094" t="s">
        <v>48724</v>
      </c>
      <c r="D5094" t="s">
        <v>48725</v>
      </c>
      <c r="E5094" t="s">
        <v>48726</v>
      </c>
      <c r="F5094" t="s">
        <v>73</v>
      </c>
      <c r="G5094" t="s">
        <v>73</v>
      </c>
      <c r="H5094">
        <v>22697</v>
      </c>
      <c r="I5094">
        <v>12337</v>
      </c>
      <c r="J5094">
        <v>1883</v>
      </c>
      <c r="K5094" t="s">
        <v>66</v>
      </c>
      <c r="L5094" t="s">
        <v>66</v>
      </c>
      <c r="M5094" t="s">
        <v>48727</v>
      </c>
      <c r="N5094">
        <v>1690</v>
      </c>
      <c r="O5094" t="s">
        <v>48728</v>
      </c>
      <c r="P5094">
        <v>1.6379900000000001E+33</v>
      </c>
      <c r="Q5094" t="s">
        <v>48729</v>
      </c>
      <c r="R5094">
        <v>34463</v>
      </c>
      <c r="S5094" t="s">
        <v>48730</v>
      </c>
      <c r="T5094" t="s">
        <v>48731</v>
      </c>
      <c r="U5094" t="s">
        <v>48732</v>
      </c>
      <c r="V5094" t="s">
        <v>73</v>
      </c>
      <c r="W5094">
        <v>6</v>
      </c>
      <c r="X5094" t="s">
        <v>73</v>
      </c>
      <c r="Y5094">
        <v>1.7839E+18</v>
      </c>
      <c r="Z5094" t="s">
        <v>48733</v>
      </c>
      <c r="AC5094" t="s">
        <v>73</v>
      </c>
      <c r="AD5094" t="s">
        <v>48734</v>
      </c>
      <c r="AE5094">
        <v>1.7839E+18</v>
      </c>
      <c r="AG5094" t="s">
        <v>73</v>
      </c>
      <c r="AH5094" t="s">
        <v>72</v>
      </c>
      <c r="AI5094" t="s">
        <v>72</v>
      </c>
      <c r="AJ5094" t="s">
        <v>72</v>
      </c>
      <c r="AK5094" t="s">
        <v>81</v>
      </c>
      <c r="AL5094">
        <v>387</v>
      </c>
      <c r="AM5094" t="s">
        <v>73</v>
      </c>
      <c r="AN5094" t="s">
        <v>73</v>
      </c>
      <c r="AO5094" t="s">
        <v>73</v>
      </c>
      <c r="AP5094" t="s">
        <v>73</v>
      </c>
      <c r="AT5094" t="s">
        <v>73</v>
      </c>
      <c r="AU5094" t="s">
        <v>73</v>
      </c>
      <c r="AV5094" t="s">
        <v>73</v>
      </c>
      <c r="AW5094" t="s">
        <v>73</v>
      </c>
      <c r="AX5094" t="s">
        <v>73</v>
      </c>
      <c r="AY5094" t="s">
        <v>73</v>
      </c>
      <c r="BA5094" t="s">
        <v>73</v>
      </c>
      <c r="BE5094" t="s">
        <v>73</v>
      </c>
      <c r="BG5094">
        <v>4</v>
      </c>
      <c r="BI5094">
        <v>45</v>
      </c>
      <c r="BJ5094">
        <v>95</v>
      </c>
      <c r="BK5094" t="s">
        <v>127</v>
      </c>
      <c r="BL5094" t="s">
        <v>48734</v>
      </c>
      <c r="BM5094" t="s">
        <v>48735</v>
      </c>
      <c r="BN5094">
        <v>225400</v>
      </c>
    </row>
    <row r="5095" spans="1:66" x14ac:dyDescent="0.3">
      <c r="A5095" t="s">
        <v>66</v>
      </c>
      <c r="B5095" t="s">
        <v>72</v>
      </c>
      <c r="C5095" t="s">
        <v>5294</v>
      </c>
      <c r="D5095" t="s">
        <v>5295</v>
      </c>
      <c r="E5095" t="s">
        <v>5296</v>
      </c>
      <c r="F5095" t="s">
        <v>73</v>
      </c>
      <c r="G5095" t="s">
        <v>73</v>
      </c>
      <c r="H5095">
        <v>38785</v>
      </c>
      <c r="I5095">
        <v>48393</v>
      </c>
      <c r="J5095">
        <v>579</v>
      </c>
      <c r="K5095" t="s">
        <v>66</v>
      </c>
      <c r="L5095" t="s">
        <v>66</v>
      </c>
      <c r="M5095" t="s">
        <v>990</v>
      </c>
      <c r="N5095">
        <v>13620</v>
      </c>
      <c r="O5095" t="s">
        <v>5297</v>
      </c>
      <c r="P5095">
        <v>1.82166E+34</v>
      </c>
      <c r="Q5095" t="s">
        <v>5298</v>
      </c>
      <c r="R5095">
        <v>39899</v>
      </c>
      <c r="S5095" t="s">
        <v>5299</v>
      </c>
      <c r="T5095" t="s">
        <v>5300</v>
      </c>
      <c r="U5095" t="s">
        <v>5301</v>
      </c>
      <c r="V5095" t="s">
        <v>73</v>
      </c>
      <c r="W5095">
        <v>30</v>
      </c>
      <c r="X5095" t="s">
        <v>73</v>
      </c>
      <c r="Y5095">
        <v>1.78367E+18</v>
      </c>
      <c r="Z5095" t="s">
        <v>48736</v>
      </c>
      <c r="AC5095" t="s">
        <v>73</v>
      </c>
      <c r="AD5095" t="s">
        <v>48739</v>
      </c>
      <c r="AE5095">
        <v>1.78367E+18</v>
      </c>
      <c r="AG5095" t="s">
        <v>73</v>
      </c>
      <c r="AH5095" t="s">
        <v>72</v>
      </c>
      <c r="AI5095" t="s">
        <v>72</v>
      </c>
      <c r="AJ5095" t="s">
        <v>72</v>
      </c>
      <c r="AK5095" t="s">
        <v>81</v>
      </c>
      <c r="AL5095">
        <v>1729</v>
      </c>
      <c r="AM5095" t="s">
        <v>72</v>
      </c>
      <c r="AN5095" t="s">
        <v>73</v>
      </c>
      <c r="AO5095" t="s">
        <v>73</v>
      </c>
      <c r="AP5095" t="s">
        <v>73</v>
      </c>
      <c r="AT5095" t="s">
        <v>73</v>
      </c>
      <c r="AU5095" t="s">
        <v>73</v>
      </c>
      <c r="AV5095" t="s">
        <v>73</v>
      </c>
      <c r="AW5095" t="s">
        <v>73</v>
      </c>
      <c r="AX5095" t="s">
        <v>73</v>
      </c>
      <c r="AY5095" t="s">
        <v>73</v>
      </c>
      <c r="BA5095" t="s">
        <v>73</v>
      </c>
      <c r="BE5095" t="s">
        <v>73</v>
      </c>
      <c r="BG5095">
        <v>26</v>
      </c>
      <c r="BI5095">
        <v>82</v>
      </c>
      <c r="BJ5095">
        <v>1320</v>
      </c>
      <c r="BK5095" t="s">
        <v>97</v>
      </c>
      <c r="BL5095" t="s">
        <v>48740</v>
      </c>
      <c r="BM5095" t="s">
        <v>48741</v>
      </c>
      <c r="BN5095">
        <v>591020</v>
      </c>
    </row>
    <row r="5096" spans="1:66" x14ac:dyDescent="0.3">
      <c r="A5096" t="s">
        <v>66</v>
      </c>
      <c r="B5096" t="s">
        <v>66</v>
      </c>
      <c r="C5096" t="s">
        <v>48742</v>
      </c>
      <c r="D5096" t="s">
        <v>48743</v>
      </c>
      <c r="E5096" t="s">
        <v>48744</v>
      </c>
      <c r="F5096" t="s">
        <v>48745</v>
      </c>
      <c r="G5096" t="s">
        <v>48746</v>
      </c>
      <c r="H5096">
        <v>49953</v>
      </c>
      <c r="I5096">
        <v>212958</v>
      </c>
      <c r="J5096">
        <v>2837</v>
      </c>
      <c r="K5096" t="s">
        <v>66</v>
      </c>
      <c r="L5096" t="s">
        <v>66</v>
      </c>
      <c r="M5096" t="s">
        <v>179</v>
      </c>
      <c r="N5096">
        <v>8515</v>
      </c>
      <c r="O5096" t="s">
        <v>48747</v>
      </c>
      <c r="P5096">
        <v>1.7880300000000001E+33</v>
      </c>
      <c r="Q5096" t="s">
        <v>48748</v>
      </c>
      <c r="R5096">
        <v>58064</v>
      </c>
      <c r="S5096" t="s">
        <v>48749</v>
      </c>
      <c r="T5096" t="s">
        <v>48750</v>
      </c>
      <c r="U5096" t="s">
        <v>48751</v>
      </c>
      <c r="V5096" t="s">
        <v>73</v>
      </c>
      <c r="W5096">
        <v>21</v>
      </c>
      <c r="X5096" t="s">
        <v>73</v>
      </c>
      <c r="Y5096">
        <v>1.78317E+18</v>
      </c>
      <c r="Z5096" t="s">
        <v>48752</v>
      </c>
      <c r="AC5096" t="s">
        <v>73</v>
      </c>
      <c r="AD5096" t="s">
        <v>48754</v>
      </c>
      <c r="AE5096">
        <v>1.78366E+18</v>
      </c>
      <c r="AF5096">
        <v>1.7831699999999999E+33</v>
      </c>
      <c r="AG5096" t="s">
        <v>48753</v>
      </c>
      <c r="AH5096" t="s">
        <v>72</v>
      </c>
      <c r="AI5096" t="s">
        <v>72</v>
      </c>
      <c r="AJ5096" t="s">
        <v>66</v>
      </c>
      <c r="AK5096" t="s">
        <v>81</v>
      </c>
      <c r="AL5096">
        <v>1374</v>
      </c>
      <c r="AM5096" t="s">
        <v>73</v>
      </c>
      <c r="AN5096" t="s">
        <v>73</v>
      </c>
      <c r="AO5096" t="s">
        <v>73</v>
      </c>
      <c r="AP5096" t="s">
        <v>73</v>
      </c>
      <c r="AT5096" t="s">
        <v>73</v>
      </c>
      <c r="AU5096" t="s">
        <v>73</v>
      </c>
      <c r="AV5096" t="s">
        <v>73</v>
      </c>
      <c r="AW5096" t="s">
        <v>73</v>
      </c>
      <c r="AX5096" t="s">
        <v>73</v>
      </c>
      <c r="AY5096" t="s">
        <v>73</v>
      </c>
      <c r="BA5096" t="s">
        <v>73</v>
      </c>
      <c r="BE5096" t="s">
        <v>73</v>
      </c>
      <c r="BG5096">
        <v>28</v>
      </c>
      <c r="BI5096">
        <v>119</v>
      </c>
      <c r="BJ5096">
        <v>617</v>
      </c>
      <c r="BK5096" t="s">
        <v>82</v>
      </c>
      <c r="BL5096" t="s">
        <v>48755</v>
      </c>
      <c r="BM5096" t="s">
        <v>48756</v>
      </c>
      <c r="BN5096">
        <v>381310</v>
      </c>
    </row>
    <row r="5097" spans="1:66" x14ac:dyDescent="0.3">
      <c r="A5097" t="s">
        <v>72</v>
      </c>
      <c r="B5097" t="s">
        <v>66</v>
      </c>
      <c r="C5097" t="s">
        <v>48757</v>
      </c>
      <c r="D5097" t="s">
        <v>48758</v>
      </c>
      <c r="E5097" t="s">
        <v>48759</v>
      </c>
      <c r="F5097" t="s">
        <v>48760</v>
      </c>
      <c r="G5097" t="s">
        <v>48761</v>
      </c>
      <c r="H5097">
        <v>511</v>
      </c>
      <c r="I5097">
        <v>304028</v>
      </c>
      <c r="J5097">
        <v>448</v>
      </c>
      <c r="K5097" t="s">
        <v>66</v>
      </c>
      <c r="L5097" t="s">
        <v>72</v>
      </c>
      <c r="M5097" t="s">
        <v>990</v>
      </c>
      <c r="N5097">
        <v>58406</v>
      </c>
      <c r="O5097" t="s">
        <v>48737</v>
      </c>
      <c r="Q5097" t="s">
        <v>48762</v>
      </c>
      <c r="R5097">
        <v>191409</v>
      </c>
      <c r="S5097" t="s">
        <v>48763</v>
      </c>
      <c r="T5097" t="s">
        <v>48764</v>
      </c>
      <c r="U5097" t="s">
        <v>48738</v>
      </c>
      <c r="V5097" t="s">
        <v>73</v>
      </c>
      <c r="W5097">
        <v>62</v>
      </c>
      <c r="X5097" t="s">
        <v>73</v>
      </c>
      <c r="Y5097">
        <v>1.78366E+18</v>
      </c>
      <c r="Z5097" t="s">
        <v>48765</v>
      </c>
      <c r="AC5097" t="s">
        <v>73</v>
      </c>
      <c r="AD5097" t="s">
        <v>48768</v>
      </c>
      <c r="AE5097">
        <v>1.78366E+18</v>
      </c>
      <c r="AG5097" t="s">
        <v>73</v>
      </c>
      <c r="AH5097" t="s">
        <v>72</v>
      </c>
      <c r="AI5097" t="s">
        <v>72</v>
      </c>
      <c r="AJ5097" t="s">
        <v>72</v>
      </c>
      <c r="AK5097" t="s">
        <v>81</v>
      </c>
      <c r="AL5097">
        <v>866</v>
      </c>
      <c r="AM5097" t="s">
        <v>73</v>
      </c>
      <c r="AN5097" t="s">
        <v>73</v>
      </c>
      <c r="AO5097" t="s">
        <v>73</v>
      </c>
      <c r="AP5097" t="s">
        <v>73</v>
      </c>
      <c r="AT5097" t="s">
        <v>73</v>
      </c>
      <c r="AU5097" t="s">
        <v>73</v>
      </c>
      <c r="AV5097" t="s">
        <v>73</v>
      </c>
      <c r="AW5097" t="s">
        <v>73</v>
      </c>
      <c r="AX5097" t="s">
        <v>73</v>
      </c>
      <c r="AY5097" t="s">
        <v>73</v>
      </c>
      <c r="BA5097" t="s">
        <v>73</v>
      </c>
      <c r="BE5097" t="s">
        <v>73</v>
      </c>
      <c r="BG5097">
        <v>359</v>
      </c>
      <c r="BI5097">
        <v>1072</v>
      </c>
      <c r="BJ5097">
        <v>778</v>
      </c>
      <c r="BK5097" t="s">
        <v>127</v>
      </c>
      <c r="BL5097" t="s">
        <v>48769</v>
      </c>
      <c r="BM5097" t="s">
        <v>48770</v>
      </c>
      <c r="BN5097">
        <v>3356090</v>
      </c>
    </row>
    <row r="5098" spans="1:66" x14ac:dyDescent="0.3">
      <c r="A5098" t="s">
        <v>72</v>
      </c>
      <c r="B5098" t="s">
        <v>66</v>
      </c>
      <c r="C5098" t="s">
        <v>48771</v>
      </c>
      <c r="D5098" t="s">
        <v>48772</v>
      </c>
      <c r="E5098" t="s">
        <v>48773</v>
      </c>
      <c r="F5098" t="s">
        <v>73</v>
      </c>
      <c r="G5098" t="s">
        <v>73</v>
      </c>
      <c r="H5098">
        <v>380006</v>
      </c>
      <c r="I5098">
        <v>33498</v>
      </c>
      <c r="J5098">
        <v>1081</v>
      </c>
      <c r="K5098" t="s">
        <v>66</v>
      </c>
      <c r="L5098" t="s">
        <v>72</v>
      </c>
      <c r="M5098" t="s">
        <v>73</v>
      </c>
      <c r="N5098">
        <v>7966</v>
      </c>
      <c r="O5098" t="s">
        <v>48774</v>
      </c>
      <c r="Q5098" t="s">
        <v>48775</v>
      </c>
      <c r="R5098">
        <v>86142</v>
      </c>
      <c r="S5098" t="s">
        <v>48776</v>
      </c>
      <c r="T5098" t="s">
        <v>48777</v>
      </c>
      <c r="U5098" t="s">
        <v>48778</v>
      </c>
      <c r="V5098" t="s">
        <v>73</v>
      </c>
      <c r="W5098">
        <v>234</v>
      </c>
      <c r="X5098" t="s">
        <v>73</v>
      </c>
      <c r="Y5098">
        <v>1.78357E+18</v>
      </c>
      <c r="Z5098" t="s">
        <v>48779</v>
      </c>
      <c r="AC5098" t="s">
        <v>73</v>
      </c>
      <c r="AD5098" t="s">
        <v>48780</v>
      </c>
      <c r="AE5098">
        <v>1.78357E+18</v>
      </c>
      <c r="AG5098" t="s">
        <v>73</v>
      </c>
      <c r="AH5098" t="s">
        <v>66</v>
      </c>
      <c r="AI5098" t="s">
        <v>72</v>
      </c>
      <c r="AJ5098" t="s">
        <v>72</v>
      </c>
      <c r="AK5098" t="s">
        <v>81</v>
      </c>
      <c r="AL5098">
        <v>2246</v>
      </c>
      <c r="AM5098" t="s">
        <v>72</v>
      </c>
      <c r="AN5098" t="s">
        <v>73</v>
      </c>
      <c r="AO5098" t="s">
        <v>73</v>
      </c>
      <c r="AP5098" t="s">
        <v>73</v>
      </c>
      <c r="AT5098" t="s">
        <v>73</v>
      </c>
      <c r="AU5098" t="s">
        <v>73</v>
      </c>
      <c r="AV5098" t="s">
        <v>73</v>
      </c>
      <c r="AW5098" t="s">
        <v>73</v>
      </c>
      <c r="AX5098" t="s">
        <v>73</v>
      </c>
      <c r="AY5098" t="s">
        <v>73</v>
      </c>
      <c r="BA5098" t="s">
        <v>73</v>
      </c>
      <c r="BE5098" t="s">
        <v>73</v>
      </c>
      <c r="BG5098">
        <v>31</v>
      </c>
      <c r="BI5098">
        <v>17</v>
      </c>
      <c r="BJ5098">
        <v>237</v>
      </c>
      <c r="BK5098" t="s">
        <v>97</v>
      </c>
      <c r="BL5098" t="s">
        <v>48780</v>
      </c>
      <c r="BM5098" t="s">
        <v>48781</v>
      </c>
      <c r="BN5098">
        <v>523440</v>
      </c>
    </row>
    <row r="5099" spans="1:66" x14ac:dyDescent="0.3">
      <c r="A5099" t="s">
        <v>66</v>
      </c>
      <c r="B5099" t="s">
        <v>72</v>
      </c>
      <c r="C5099" t="s">
        <v>7727</v>
      </c>
      <c r="D5099" t="s">
        <v>7728</v>
      </c>
      <c r="E5099" t="s">
        <v>7729</v>
      </c>
      <c r="F5099" t="s">
        <v>7730</v>
      </c>
      <c r="G5099" t="s">
        <v>7731</v>
      </c>
      <c r="H5099">
        <v>461647</v>
      </c>
      <c r="I5099">
        <v>138722</v>
      </c>
      <c r="J5099">
        <v>1868</v>
      </c>
      <c r="K5099" t="s">
        <v>66</v>
      </c>
      <c r="L5099" t="s">
        <v>66</v>
      </c>
      <c r="M5099" t="s">
        <v>3872</v>
      </c>
      <c r="N5099">
        <v>19812</v>
      </c>
      <c r="O5099" t="s">
        <v>7732</v>
      </c>
      <c r="P5099">
        <v>1.8787200000000001E+34</v>
      </c>
      <c r="Q5099" t="s">
        <v>7733</v>
      </c>
      <c r="R5099">
        <v>143642</v>
      </c>
      <c r="S5099" t="s">
        <v>7734</v>
      </c>
      <c r="T5099" t="s">
        <v>7735</v>
      </c>
      <c r="U5099" t="s">
        <v>7736</v>
      </c>
      <c r="V5099" t="s">
        <v>73</v>
      </c>
      <c r="W5099">
        <v>11</v>
      </c>
      <c r="X5099" t="s">
        <v>73</v>
      </c>
      <c r="Y5099">
        <v>1.78357E+18</v>
      </c>
      <c r="Z5099" t="s">
        <v>48782</v>
      </c>
      <c r="AA5099">
        <v>1930</v>
      </c>
      <c r="AB5099">
        <v>2110</v>
      </c>
      <c r="AC5099" t="s">
        <v>48783</v>
      </c>
      <c r="AD5099" t="s">
        <v>48784</v>
      </c>
      <c r="AE5099">
        <v>1.78357E+18</v>
      </c>
      <c r="AG5099" t="s">
        <v>73</v>
      </c>
      <c r="AH5099" t="s">
        <v>72</v>
      </c>
      <c r="AI5099" t="s">
        <v>72</v>
      </c>
      <c r="AJ5099" t="s">
        <v>72</v>
      </c>
      <c r="AK5099" t="s">
        <v>81</v>
      </c>
      <c r="AL5099">
        <v>402</v>
      </c>
      <c r="AM5099" t="s">
        <v>72</v>
      </c>
      <c r="AN5099" t="s">
        <v>73</v>
      </c>
      <c r="AO5099" t="s">
        <v>73</v>
      </c>
      <c r="AP5099" t="s">
        <v>73</v>
      </c>
      <c r="AT5099" t="s">
        <v>73</v>
      </c>
      <c r="AU5099" t="s">
        <v>73</v>
      </c>
      <c r="AV5099" t="s">
        <v>73</v>
      </c>
      <c r="AW5099" t="s">
        <v>73</v>
      </c>
      <c r="AX5099" t="s">
        <v>73</v>
      </c>
      <c r="AY5099" t="s">
        <v>73</v>
      </c>
      <c r="BA5099" t="s">
        <v>73</v>
      </c>
      <c r="BE5099" t="s">
        <v>73</v>
      </c>
      <c r="BG5099">
        <v>10</v>
      </c>
      <c r="BI5099">
        <v>22</v>
      </c>
      <c r="BJ5099">
        <v>189</v>
      </c>
      <c r="BK5099" t="s">
        <v>97</v>
      </c>
      <c r="BL5099" t="s">
        <v>48784</v>
      </c>
      <c r="BM5099" t="s">
        <v>48785</v>
      </c>
      <c r="BN5099">
        <v>196090</v>
      </c>
    </row>
    <row r="5100" spans="1:66" x14ac:dyDescent="0.3">
      <c r="A5100" t="s">
        <v>72</v>
      </c>
      <c r="B5100" t="s">
        <v>72</v>
      </c>
      <c r="C5100" t="s">
        <v>48786</v>
      </c>
      <c r="D5100" t="s">
        <v>48787</v>
      </c>
      <c r="E5100" t="s">
        <v>48788</v>
      </c>
      <c r="F5100" t="s">
        <v>48789</v>
      </c>
      <c r="G5100" t="s">
        <v>48790</v>
      </c>
      <c r="H5100">
        <v>125697</v>
      </c>
      <c r="I5100">
        <v>30089</v>
      </c>
      <c r="J5100">
        <v>10358</v>
      </c>
      <c r="K5100" t="s">
        <v>66</v>
      </c>
      <c r="L5100" t="s">
        <v>66</v>
      </c>
      <c r="M5100" t="s">
        <v>221</v>
      </c>
      <c r="N5100">
        <v>7208</v>
      </c>
      <c r="O5100" t="s">
        <v>48791</v>
      </c>
      <c r="P5100">
        <v>1.8428100000000001E+34</v>
      </c>
      <c r="Q5100" t="s">
        <v>48792</v>
      </c>
      <c r="R5100">
        <v>152903</v>
      </c>
      <c r="S5100" t="s">
        <v>48793</v>
      </c>
      <c r="T5100" t="s">
        <v>48794</v>
      </c>
      <c r="U5100" t="s">
        <v>48795</v>
      </c>
      <c r="V5100" t="s">
        <v>73</v>
      </c>
      <c r="W5100">
        <v>48</v>
      </c>
      <c r="X5100" t="s">
        <v>73</v>
      </c>
      <c r="Y5100">
        <v>1.78352E+18</v>
      </c>
      <c r="Z5100" t="s">
        <v>48796</v>
      </c>
      <c r="AC5100" t="s">
        <v>73</v>
      </c>
      <c r="AD5100" t="s">
        <v>48799</v>
      </c>
      <c r="AE5100">
        <v>1.78352E+18</v>
      </c>
      <c r="AG5100" t="s">
        <v>73</v>
      </c>
      <c r="AH5100" t="s">
        <v>72</v>
      </c>
      <c r="AI5100" t="s">
        <v>72</v>
      </c>
      <c r="AJ5100" t="s">
        <v>72</v>
      </c>
      <c r="AK5100" t="s">
        <v>81</v>
      </c>
      <c r="AL5100">
        <v>1530</v>
      </c>
      <c r="AM5100" t="s">
        <v>72</v>
      </c>
      <c r="AN5100" t="s">
        <v>73</v>
      </c>
      <c r="AO5100" t="s">
        <v>73</v>
      </c>
      <c r="AP5100" t="s">
        <v>73</v>
      </c>
      <c r="AT5100" t="s">
        <v>73</v>
      </c>
      <c r="AU5100" t="s">
        <v>73</v>
      </c>
      <c r="AV5100" t="s">
        <v>73</v>
      </c>
      <c r="AW5100" t="s">
        <v>73</v>
      </c>
      <c r="AX5100" t="s">
        <v>73</v>
      </c>
      <c r="AY5100" t="s">
        <v>73</v>
      </c>
      <c r="BA5100" t="s">
        <v>73</v>
      </c>
      <c r="BE5100" t="s">
        <v>73</v>
      </c>
      <c r="BG5100">
        <v>33</v>
      </c>
      <c r="BI5100">
        <v>88</v>
      </c>
      <c r="BJ5100">
        <v>961</v>
      </c>
      <c r="BK5100" t="s">
        <v>82</v>
      </c>
      <c r="BL5100" t="s">
        <v>48799</v>
      </c>
      <c r="BM5100" t="s">
        <v>48800</v>
      </c>
      <c r="BN5100">
        <v>790110</v>
      </c>
    </row>
    <row r="5101" spans="1:66" x14ac:dyDescent="0.3">
      <c r="A5101" t="s">
        <v>72</v>
      </c>
      <c r="B5101" t="s">
        <v>66</v>
      </c>
      <c r="C5101" t="s">
        <v>21129</v>
      </c>
      <c r="D5101" t="s">
        <v>21130</v>
      </c>
      <c r="E5101" t="s">
        <v>21131</v>
      </c>
      <c r="F5101" t="s">
        <v>73</v>
      </c>
      <c r="G5101" t="s">
        <v>73</v>
      </c>
      <c r="H5101">
        <v>185423</v>
      </c>
      <c r="I5101">
        <v>77472</v>
      </c>
      <c r="J5101">
        <v>7041</v>
      </c>
      <c r="K5101" t="s">
        <v>66</v>
      </c>
      <c r="L5101" t="s">
        <v>66</v>
      </c>
      <c r="M5101" t="s">
        <v>73</v>
      </c>
      <c r="N5101">
        <v>3798</v>
      </c>
      <c r="O5101" t="s">
        <v>21132</v>
      </c>
      <c r="P5101">
        <v>1.5034199999999999E+34</v>
      </c>
      <c r="Q5101" t="s">
        <v>21133</v>
      </c>
      <c r="R5101">
        <v>28697</v>
      </c>
      <c r="S5101" t="s">
        <v>21134</v>
      </c>
      <c r="T5101" t="s">
        <v>21135</v>
      </c>
      <c r="U5101" t="s">
        <v>21136</v>
      </c>
      <c r="V5101" t="s">
        <v>73</v>
      </c>
      <c r="W5101">
        <v>12</v>
      </c>
      <c r="X5101" t="s">
        <v>73</v>
      </c>
      <c r="Y5101">
        <v>1.78347E+18</v>
      </c>
      <c r="Z5101" t="s">
        <v>48801</v>
      </c>
      <c r="AC5101" t="s">
        <v>73</v>
      </c>
      <c r="AD5101" t="s">
        <v>48802</v>
      </c>
      <c r="AE5101">
        <v>1.78347E+18</v>
      </c>
      <c r="AG5101" t="s">
        <v>73</v>
      </c>
      <c r="AH5101" t="s">
        <v>72</v>
      </c>
      <c r="AI5101" t="s">
        <v>72</v>
      </c>
      <c r="AJ5101" t="s">
        <v>72</v>
      </c>
      <c r="AK5101" t="s">
        <v>81</v>
      </c>
      <c r="AL5101">
        <v>1478</v>
      </c>
      <c r="AM5101" t="s">
        <v>73</v>
      </c>
      <c r="AN5101" t="s">
        <v>73</v>
      </c>
      <c r="AO5101" t="s">
        <v>73</v>
      </c>
      <c r="AP5101" t="s">
        <v>73</v>
      </c>
      <c r="AT5101" t="s">
        <v>73</v>
      </c>
      <c r="AU5101" t="s">
        <v>73</v>
      </c>
      <c r="AV5101" t="s">
        <v>73</v>
      </c>
      <c r="AW5101" t="s">
        <v>73</v>
      </c>
      <c r="AX5101" t="s">
        <v>73</v>
      </c>
      <c r="AY5101" t="s">
        <v>73</v>
      </c>
      <c r="BA5101" t="s">
        <v>73</v>
      </c>
      <c r="BE5101" t="s">
        <v>73</v>
      </c>
      <c r="BG5101">
        <v>8</v>
      </c>
      <c r="BI5101">
        <v>37</v>
      </c>
      <c r="BJ5101">
        <v>631</v>
      </c>
      <c r="BK5101" t="s">
        <v>127</v>
      </c>
      <c r="BL5101" t="s">
        <v>48803</v>
      </c>
      <c r="BM5101" t="s">
        <v>48804</v>
      </c>
      <c r="BN5101">
        <v>361310</v>
      </c>
    </row>
    <row r="5102" spans="1:66" x14ac:dyDescent="0.3">
      <c r="A5102" t="s">
        <v>72</v>
      </c>
      <c r="B5102" t="s">
        <v>72</v>
      </c>
      <c r="C5102" t="s">
        <v>48805</v>
      </c>
      <c r="D5102" t="s">
        <v>48806</v>
      </c>
      <c r="E5102" t="s">
        <v>48807</v>
      </c>
      <c r="F5102" t="s">
        <v>73</v>
      </c>
      <c r="G5102" t="s">
        <v>73</v>
      </c>
      <c r="H5102">
        <v>108071</v>
      </c>
      <c r="I5102">
        <v>85946</v>
      </c>
      <c r="J5102">
        <v>1569</v>
      </c>
      <c r="K5102" t="s">
        <v>66</v>
      </c>
      <c r="L5102" t="s">
        <v>72</v>
      </c>
      <c r="M5102" t="s">
        <v>48808</v>
      </c>
      <c r="N5102">
        <v>33598</v>
      </c>
      <c r="O5102" t="s">
        <v>48809</v>
      </c>
      <c r="P5102">
        <v>1.8109599999999999E+34</v>
      </c>
      <c r="Q5102" t="s">
        <v>48810</v>
      </c>
      <c r="R5102">
        <v>117337</v>
      </c>
      <c r="S5102" t="s">
        <v>48811</v>
      </c>
      <c r="T5102" t="s">
        <v>48812</v>
      </c>
      <c r="U5102" t="s">
        <v>48813</v>
      </c>
      <c r="V5102" t="s">
        <v>73</v>
      </c>
      <c r="W5102">
        <v>10</v>
      </c>
      <c r="X5102" t="s">
        <v>73</v>
      </c>
      <c r="Y5102">
        <v>1.78345E+18</v>
      </c>
      <c r="Z5102" t="s">
        <v>48814</v>
      </c>
      <c r="AC5102" t="s">
        <v>73</v>
      </c>
      <c r="AD5102" t="s">
        <v>48815</v>
      </c>
      <c r="AE5102">
        <v>1.78345E+18</v>
      </c>
      <c r="AG5102" t="s">
        <v>73</v>
      </c>
      <c r="AH5102" t="s">
        <v>72</v>
      </c>
      <c r="AI5102" t="s">
        <v>72</v>
      </c>
      <c r="AJ5102" t="s">
        <v>72</v>
      </c>
      <c r="AK5102" t="s">
        <v>81</v>
      </c>
      <c r="AL5102">
        <v>278</v>
      </c>
      <c r="AM5102" t="s">
        <v>72</v>
      </c>
      <c r="AN5102" t="s">
        <v>73</v>
      </c>
      <c r="AO5102" t="s">
        <v>73</v>
      </c>
      <c r="AP5102" t="s">
        <v>73</v>
      </c>
      <c r="AT5102" t="s">
        <v>73</v>
      </c>
      <c r="AU5102" t="s">
        <v>73</v>
      </c>
      <c r="AV5102" t="s">
        <v>73</v>
      </c>
      <c r="AW5102" t="s">
        <v>73</v>
      </c>
      <c r="AX5102" t="s">
        <v>73</v>
      </c>
      <c r="AY5102" t="s">
        <v>73</v>
      </c>
      <c r="BA5102" t="s">
        <v>73</v>
      </c>
      <c r="BE5102" t="s">
        <v>73</v>
      </c>
      <c r="BG5102">
        <v>16</v>
      </c>
      <c r="BI5102">
        <v>11</v>
      </c>
      <c r="BJ5102">
        <v>171</v>
      </c>
      <c r="BK5102" t="s">
        <v>97</v>
      </c>
      <c r="BL5102" t="s">
        <v>48815</v>
      </c>
      <c r="BM5102" t="s">
        <v>48816</v>
      </c>
      <c r="BN5102">
        <v>201870</v>
      </c>
    </row>
    <row r="5103" spans="1:66" x14ac:dyDescent="0.3">
      <c r="A5103" t="s">
        <v>66</v>
      </c>
      <c r="B5103" t="s">
        <v>72</v>
      </c>
      <c r="C5103" t="s">
        <v>5101</v>
      </c>
      <c r="D5103" t="s">
        <v>5102</v>
      </c>
      <c r="E5103" t="s">
        <v>5103</v>
      </c>
      <c r="F5103" t="s">
        <v>5104</v>
      </c>
      <c r="G5103" t="s">
        <v>5105</v>
      </c>
      <c r="H5103">
        <v>14</v>
      </c>
      <c r="I5103">
        <v>72701</v>
      </c>
      <c r="J5103">
        <v>1529</v>
      </c>
      <c r="K5103" t="s">
        <v>66</v>
      </c>
      <c r="L5103" t="s">
        <v>66</v>
      </c>
      <c r="M5103" t="s">
        <v>5106</v>
      </c>
      <c r="N5103">
        <v>18907</v>
      </c>
      <c r="O5103" t="s">
        <v>5107</v>
      </c>
      <c r="P5103">
        <v>1.8597600000000001E+33</v>
      </c>
      <c r="Q5103" t="s">
        <v>5108</v>
      </c>
      <c r="R5103">
        <v>262774</v>
      </c>
      <c r="S5103" t="s">
        <v>5109</v>
      </c>
      <c r="T5103" t="s">
        <v>5110</v>
      </c>
      <c r="U5103" t="s">
        <v>5111</v>
      </c>
      <c r="V5103" t="s">
        <v>73</v>
      </c>
      <c r="W5103">
        <v>1</v>
      </c>
      <c r="X5103" t="s">
        <v>73</v>
      </c>
      <c r="Y5103">
        <v>1.86265E+18</v>
      </c>
      <c r="Z5103" t="s">
        <v>48817</v>
      </c>
      <c r="AC5103" t="s">
        <v>73</v>
      </c>
      <c r="AD5103" t="s">
        <v>48818</v>
      </c>
      <c r="AE5103">
        <v>1.86265E+18</v>
      </c>
      <c r="AG5103" t="s">
        <v>73</v>
      </c>
      <c r="AH5103" t="s">
        <v>72</v>
      </c>
      <c r="AI5103" t="s">
        <v>66</v>
      </c>
      <c r="AJ5103" t="s">
        <v>72</v>
      </c>
      <c r="AK5103" t="s">
        <v>81</v>
      </c>
      <c r="AL5103">
        <v>210</v>
      </c>
      <c r="AM5103" t="s">
        <v>73</v>
      </c>
      <c r="AN5103" t="s">
        <v>72</v>
      </c>
      <c r="AO5103" t="s">
        <v>66</v>
      </c>
      <c r="AP5103" t="s">
        <v>11544</v>
      </c>
      <c r="AQ5103">
        <v>28310000</v>
      </c>
      <c r="AR5103">
        <v>3240</v>
      </c>
      <c r="AS5103">
        <v>359774870</v>
      </c>
      <c r="AT5103" t="s">
        <v>66</v>
      </c>
      <c r="AU5103" t="s">
        <v>72</v>
      </c>
      <c r="AV5103" t="s">
        <v>320</v>
      </c>
      <c r="AW5103" t="s">
        <v>11548</v>
      </c>
      <c r="AX5103" t="s">
        <v>72</v>
      </c>
      <c r="AY5103" t="s">
        <v>81</v>
      </c>
      <c r="AZ5103">
        <v>1840</v>
      </c>
      <c r="BA5103" t="s">
        <v>72</v>
      </c>
      <c r="BB5103">
        <v>60</v>
      </c>
      <c r="BC5103">
        <v>690</v>
      </c>
      <c r="BD5103">
        <v>1020</v>
      </c>
      <c r="BE5103" t="s">
        <v>48819</v>
      </c>
      <c r="BF5103">
        <v>106950</v>
      </c>
      <c r="BG5103">
        <v>1</v>
      </c>
      <c r="BH5103">
        <v>1.8625999999999999E+34</v>
      </c>
      <c r="BI5103">
        <v>12</v>
      </c>
      <c r="BJ5103">
        <v>41</v>
      </c>
      <c r="BK5103" t="s">
        <v>82</v>
      </c>
      <c r="BL5103" t="s">
        <v>48818</v>
      </c>
      <c r="BM5103" t="s">
        <v>48820</v>
      </c>
      <c r="BN5103">
        <v>32950</v>
      </c>
    </row>
    <row r="5104" spans="1:66" x14ac:dyDescent="0.3">
      <c r="A5104" t="s">
        <v>66</v>
      </c>
      <c r="B5104" t="s">
        <v>66</v>
      </c>
      <c r="C5104" t="s">
        <v>27643</v>
      </c>
      <c r="D5104" t="s">
        <v>27644</v>
      </c>
      <c r="E5104" t="s">
        <v>27645</v>
      </c>
      <c r="F5104" t="s">
        <v>73</v>
      </c>
      <c r="G5104" t="s">
        <v>73</v>
      </c>
      <c r="H5104">
        <v>61719</v>
      </c>
      <c r="I5104">
        <v>4081</v>
      </c>
      <c r="J5104">
        <v>285</v>
      </c>
      <c r="K5104" t="s">
        <v>72</v>
      </c>
      <c r="L5104" t="s">
        <v>72</v>
      </c>
      <c r="M5104" t="s">
        <v>163</v>
      </c>
      <c r="N5104">
        <v>747</v>
      </c>
      <c r="O5104" t="s">
        <v>27646</v>
      </c>
      <c r="P5104">
        <v>1.76621E+34</v>
      </c>
      <c r="Q5104" t="s">
        <v>27647</v>
      </c>
      <c r="R5104">
        <v>9518</v>
      </c>
      <c r="S5104" t="s">
        <v>27648</v>
      </c>
      <c r="T5104" t="s">
        <v>27649</v>
      </c>
      <c r="U5104" t="s">
        <v>27650</v>
      </c>
      <c r="V5104" t="s">
        <v>73</v>
      </c>
      <c r="W5104">
        <v>3</v>
      </c>
      <c r="X5104" t="s">
        <v>73</v>
      </c>
      <c r="Y5104">
        <v>1.86264E+18</v>
      </c>
      <c r="Z5104" t="s">
        <v>48821</v>
      </c>
      <c r="AC5104" t="s">
        <v>73</v>
      </c>
      <c r="AD5104" t="s">
        <v>48822</v>
      </c>
      <c r="AE5104">
        <v>1.86264E+18</v>
      </c>
      <c r="AG5104" t="s">
        <v>73</v>
      </c>
      <c r="AH5104" t="s">
        <v>72</v>
      </c>
      <c r="AI5104" t="s">
        <v>72</v>
      </c>
      <c r="AJ5104" t="s">
        <v>72</v>
      </c>
      <c r="AK5104" t="s">
        <v>81</v>
      </c>
      <c r="AL5104">
        <v>222</v>
      </c>
      <c r="AM5104" t="s">
        <v>72</v>
      </c>
      <c r="AN5104" t="s">
        <v>73</v>
      </c>
      <c r="AO5104" t="s">
        <v>73</v>
      </c>
      <c r="AP5104" t="s">
        <v>73</v>
      </c>
      <c r="AT5104" t="s">
        <v>73</v>
      </c>
      <c r="AU5104" t="s">
        <v>73</v>
      </c>
      <c r="AV5104" t="s">
        <v>73</v>
      </c>
      <c r="AW5104" t="s">
        <v>73</v>
      </c>
      <c r="AX5104" t="s">
        <v>73</v>
      </c>
      <c r="AY5104" t="s">
        <v>73</v>
      </c>
      <c r="BA5104" t="s">
        <v>73</v>
      </c>
      <c r="BE5104" t="s">
        <v>73</v>
      </c>
      <c r="BG5104">
        <v>3</v>
      </c>
      <c r="BI5104">
        <v>40</v>
      </c>
      <c r="BJ5104">
        <v>37</v>
      </c>
      <c r="BK5104" t="s">
        <v>82</v>
      </c>
      <c r="BL5104" t="s">
        <v>48822</v>
      </c>
      <c r="BM5104" t="s">
        <v>48823</v>
      </c>
      <c r="BN5104">
        <v>86180</v>
      </c>
    </row>
    <row r="5105" spans="1:66" x14ac:dyDescent="0.3">
      <c r="A5105" t="s">
        <v>66</v>
      </c>
      <c r="B5105" t="s">
        <v>66</v>
      </c>
      <c r="C5105" t="s">
        <v>32656</v>
      </c>
      <c r="D5105" t="s">
        <v>32657</v>
      </c>
      <c r="E5105" t="s">
        <v>32658</v>
      </c>
      <c r="F5105" t="s">
        <v>32659</v>
      </c>
      <c r="G5105" t="s">
        <v>32660</v>
      </c>
      <c r="H5105">
        <v>10456</v>
      </c>
      <c r="I5105">
        <v>15369</v>
      </c>
      <c r="J5105">
        <v>549</v>
      </c>
      <c r="K5105" t="s">
        <v>66</v>
      </c>
      <c r="L5105" t="s">
        <v>72</v>
      </c>
      <c r="M5105" t="s">
        <v>32661</v>
      </c>
      <c r="N5105">
        <v>227</v>
      </c>
      <c r="O5105" t="s">
        <v>32662</v>
      </c>
      <c r="P5105">
        <v>1.2069499999999999E+34</v>
      </c>
      <c r="Q5105" t="s">
        <v>32663</v>
      </c>
      <c r="R5105">
        <v>3732</v>
      </c>
      <c r="S5105" t="s">
        <v>32664</v>
      </c>
      <c r="T5105" t="s">
        <v>32665</v>
      </c>
      <c r="U5105" t="s">
        <v>32666</v>
      </c>
      <c r="V5105" t="s">
        <v>73</v>
      </c>
      <c r="W5105">
        <v>1</v>
      </c>
      <c r="X5105" t="s">
        <v>73</v>
      </c>
      <c r="Y5105">
        <v>1.86263E+18</v>
      </c>
      <c r="Z5105" t="s">
        <v>32667</v>
      </c>
      <c r="AC5105" t="s">
        <v>73</v>
      </c>
      <c r="AD5105" t="s">
        <v>32668</v>
      </c>
      <c r="AE5105">
        <v>1.86263E+18</v>
      </c>
      <c r="AG5105" t="s">
        <v>73</v>
      </c>
      <c r="AH5105" t="s">
        <v>72</v>
      </c>
      <c r="AI5105" t="s">
        <v>66</v>
      </c>
      <c r="AJ5105" t="s">
        <v>72</v>
      </c>
      <c r="AK5105" t="s">
        <v>81</v>
      </c>
      <c r="AL5105">
        <v>183</v>
      </c>
      <c r="AM5105" t="s">
        <v>73</v>
      </c>
      <c r="AN5105" t="s">
        <v>66</v>
      </c>
      <c r="AO5105" t="s">
        <v>72</v>
      </c>
      <c r="AP5105" t="s">
        <v>32107</v>
      </c>
      <c r="AQ5105">
        <v>594540</v>
      </c>
      <c r="AR5105">
        <v>23930</v>
      </c>
      <c r="AS5105">
        <v>29761755710</v>
      </c>
      <c r="AT5105" t="s">
        <v>66</v>
      </c>
      <c r="AU5105" t="s">
        <v>72</v>
      </c>
      <c r="AV5105" t="s">
        <v>1351</v>
      </c>
      <c r="AW5105" t="s">
        <v>32111</v>
      </c>
      <c r="AX5105" t="s">
        <v>72</v>
      </c>
      <c r="AY5105" t="s">
        <v>81</v>
      </c>
      <c r="AZ5105">
        <v>3350</v>
      </c>
      <c r="BA5105" t="s">
        <v>73</v>
      </c>
      <c r="BB5105">
        <v>10</v>
      </c>
      <c r="BC5105">
        <v>80</v>
      </c>
      <c r="BD5105">
        <v>290</v>
      </c>
      <c r="BE5105" t="s">
        <v>32669</v>
      </c>
      <c r="BF5105">
        <v>115460</v>
      </c>
      <c r="BG5105">
        <v>1</v>
      </c>
      <c r="BH5105">
        <v>1.86253E+33</v>
      </c>
      <c r="BI5105">
        <v>14</v>
      </c>
      <c r="BJ5105">
        <v>31</v>
      </c>
      <c r="BK5105" t="s">
        <v>82</v>
      </c>
      <c r="BL5105" t="s">
        <v>32668</v>
      </c>
      <c r="BM5105" t="s">
        <v>32670</v>
      </c>
      <c r="BN5105">
        <v>76950</v>
      </c>
    </row>
    <row r="5106" spans="1:66" x14ac:dyDescent="0.3">
      <c r="A5106" t="s">
        <v>66</v>
      </c>
      <c r="B5106" t="s">
        <v>66</v>
      </c>
      <c r="C5106" t="s">
        <v>46666</v>
      </c>
      <c r="D5106" t="s">
        <v>46667</v>
      </c>
      <c r="E5106" t="s">
        <v>46668</v>
      </c>
      <c r="F5106" t="s">
        <v>46669</v>
      </c>
      <c r="G5106" t="s">
        <v>46670</v>
      </c>
      <c r="H5106">
        <v>24046</v>
      </c>
      <c r="I5106">
        <v>36112</v>
      </c>
      <c r="J5106">
        <v>2850</v>
      </c>
      <c r="K5106" t="s">
        <v>66</v>
      </c>
      <c r="L5106" t="s">
        <v>72</v>
      </c>
      <c r="M5106" t="s">
        <v>73</v>
      </c>
      <c r="N5106">
        <v>4877</v>
      </c>
      <c r="O5106" t="s">
        <v>46671</v>
      </c>
      <c r="P5106">
        <v>1.49498E+33</v>
      </c>
      <c r="Q5106" t="s">
        <v>46672</v>
      </c>
      <c r="R5106">
        <v>51604</v>
      </c>
      <c r="S5106" t="s">
        <v>46673</v>
      </c>
      <c r="T5106" t="s">
        <v>46674</v>
      </c>
      <c r="U5106" t="s">
        <v>46675</v>
      </c>
      <c r="V5106" t="s">
        <v>73</v>
      </c>
      <c r="W5106">
        <v>4</v>
      </c>
      <c r="X5106" t="s">
        <v>73</v>
      </c>
      <c r="Y5106">
        <v>1.86259E+18</v>
      </c>
      <c r="Z5106" t="s">
        <v>48824</v>
      </c>
      <c r="AA5106">
        <v>2600</v>
      </c>
      <c r="AB5106">
        <v>2750</v>
      </c>
      <c r="AC5106" t="s">
        <v>16268</v>
      </c>
      <c r="AD5106" t="s">
        <v>48825</v>
      </c>
      <c r="AE5106">
        <v>1.86259E+18</v>
      </c>
      <c r="AG5106" t="s">
        <v>73</v>
      </c>
      <c r="AH5106" t="s">
        <v>72</v>
      </c>
      <c r="AI5106" t="s">
        <v>72</v>
      </c>
      <c r="AJ5106" t="s">
        <v>72</v>
      </c>
      <c r="AK5106" t="s">
        <v>81</v>
      </c>
      <c r="AL5106">
        <v>169</v>
      </c>
      <c r="AM5106" t="s">
        <v>73</v>
      </c>
      <c r="AN5106" t="s">
        <v>73</v>
      </c>
      <c r="AO5106" t="s">
        <v>73</v>
      </c>
      <c r="AP5106" t="s">
        <v>73</v>
      </c>
      <c r="AT5106" t="s">
        <v>73</v>
      </c>
      <c r="AU5106" t="s">
        <v>73</v>
      </c>
      <c r="AV5106" t="s">
        <v>73</v>
      </c>
      <c r="AW5106" t="s">
        <v>73</v>
      </c>
      <c r="AX5106" t="s">
        <v>73</v>
      </c>
      <c r="AY5106" t="s">
        <v>73</v>
      </c>
      <c r="BA5106" t="s">
        <v>73</v>
      </c>
      <c r="BE5106" t="s">
        <v>73</v>
      </c>
      <c r="BG5106">
        <v>10</v>
      </c>
      <c r="BI5106">
        <v>102</v>
      </c>
      <c r="BJ5106">
        <v>33</v>
      </c>
      <c r="BK5106" t="s">
        <v>127</v>
      </c>
      <c r="BL5106" t="s">
        <v>48825</v>
      </c>
      <c r="BM5106" t="s">
        <v>48826</v>
      </c>
      <c r="BN5106">
        <v>193010</v>
      </c>
    </row>
    <row r="5107" spans="1:66" x14ac:dyDescent="0.3">
      <c r="A5107" t="s">
        <v>66</v>
      </c>
      <c r="B5107" t="s">
        <v>72</v>
      </c>
      <c r="C5107" t="s">
        <v>48827</v>
      </c>
      <c r="D5107" t="s">
        <v>48828</v>
      </c>
      <c r="E5107" t="s">
        <v>48829</v>
      </c>
      <c r="F5107" t="s">
        <v>48830</v>
      </c>
      <c r="G5107" t="s">
        <v>48831</v>
      </c>
      <c r="H5107">
        <v>24598</v>
      </c>
      <c r="I5107">
        <v>33608</v>
      </c>
      <c r="J5107">
        <v>6032</v>
      </c>
      <c r="K5107" t="s">
        <v>66</v>
      </c>
      <c r="L5107" t="s">
        <v>66</v>
      </c>
      <c r="M5107" t="s">
        <v>1076</v>
      </c>
      <c r="N5107">
        <v>2557</v>
      </c>
      <c r="O5107" t="s">
        <v>48832</v>
      </c>
      <c r="Q5107" t="s">
        <v>48833</v>
      </c>
      <c r="R5107">
        <v>71751</v>
      </c>
      <c r="S5107" t="s">
        <v>48834</v>
      </c>
      <c r="T5107" t="s">
        <v>48835</v>
      </c>
      <c r="U5107" t="s">
        <v>48836</v>
      </c>
      <c r="V5107" t="s">
        <v>73</v>
      </c>
      <c r="W5107">
        <v>1</v>
      </c>
      <c r="X5107" t="s">
        <v>73</v>
      </c>
      <c r="Y5107">
        <v>1.86258E+18</v>
      </c>
      <c r="Z5107" t="s">
        <v>48837</v>
      </c>
      <c r="AC5107" t="s">
        <v>73</v>
      </c>
      <c r="AD5107" t="s">
        <v>48840</v>
      </c>
      <c r="AE5107">
        <v>1.86258E+18</v>
      </c>
      <c r="AG5107" t="s">
        <v>73</v>
      </c>
      <c r="AH5107" t="s">
        <v>72</v>
      </c>
      <c r="AI5107" t="s">
        <v>66</v>
      </c>
      <c r="AJ5107" t="s">
        <v>72</v>
      </c>
      <c r="AK5107" t="s">
        <v>81</v>
      </c>
      <c r="AL5107">
        <v>53</v>
      </c>
      <c r="AM5107" t="s">
        <v>73</v>
      </c>
      <c r="AN5107" t="s">
        <v>66</v>
      </c>
      <c r="AO5107" t="s">
        <v>72</v>
      </c>
      <c r="AP5107" t="s">
        <v>48828</v>
      </c>
      <c r="AQ5107">
        <v>336080</v>
      </c>
      <c r="AR5107">
        <v>60320</v>
      </c>
      <c r="AS5107">
        <v>408247740</v>
      </c>
      <c r="AT5107" t="s">
        <v>66</v>
      </c>
      <c r="AU5107" t="s">
        <v>72</v>
      </c>
      <c r="AV5107" t="s">
        <v>1076</v>
      </c>
      <c r="AW5107" t="s">
        <v>48832</v>
      </c>
      <c r="AX5107" t="s">
        <v>72</v>
      </c>
      <c r="AY5107" t="s">
        <v>81</v>
      </c>
      <c r="AZ5107">
        <v>340</v>
      </c>
      <c r="BA5107" t="s">
        <v>73</v>
      </c>
      <c r="BB5107">
        <v>40</v>
      </c>
      <c r="BC5107">
        <v>150</v>
      </c>
      <c r="BD5107">
        <v>240</v>
      </c>
      <c r="BE5107" t="s">
        <v>48841</v>
      </c>
      <c r="BF5107">
        <v>123740</v>
      </c>
      <c r="BG5107">
        <v>4</v>
      </c>
      <c r="BH5107">
        <v>1.8625299999999999E+34</v>
      </c>
      <c r="BI5107">
        <v>10</v>
      </c>
      <c r="BJ5107">
        <v>28</v>
      </c>
      <c r="BK5107" t="s">
        <v>82</v>
      </c>
      <c r="BL5107" t="s">
        <v>48842</v>
      </c>
      <c r="BM5107" t="s">
        <v>48843</v>
      </c>
      <c r="BN5107">
        <v>46470</v>
      </c>
    </row>
    <row r="5108" spans="1:66" x14ac:dyDescent="0.3">
      <c r="A5108" t="s">
        <v>72</v>
      </c>
      <c r="B5108" t="s">
        <v>66</v>
      </c>
      <c r="C5108" t="s">
        <v>48844</v>
      </c>
      <c r="D5108" t="s">
        <v>48845</v>
      </c>
      <c r="E5108" t="s">
        <v>48846</v>
      </c>
      <c r="F5108" t="s">
        <v>73</v>
      </c>
      <c r="G5108" t="s">
        <v>73</v>
      </c>
      <c r="H5108">
        <v>1735</v>
      </c>
      <c r="I5108">
        <v>18956</v>
      </c>
      <c r="J5108">
        <v>1458</v>
      </c>
      <c r="K5108" t="s">
        <v>66</v>
      </c>
      <c r="L5108" t="s">
        <v>72</v>
      </c>
      <c r="M5108" t="s">
        <v>140</v>
      </c>
      <c r="N5108">
        <v>87</v>
      </c>
      <c r="O5108" t="s">
        <v>48847</v>
      </c>
      <c r="Q5108" t="s">
        <v>48848</v>
      </c>
      <c r="R5108">
        <v>3693</v>
      </c>
      <c r="S5108" t="s">
        <v>48849</v>
      </c>
      <c r="T5108" t="s">
        <v>48850</v>
      </c>
      <c r="U5108" t="s">
        <v>48851</v>
      </c>
      <c r="V5108" t="s">
        <v>73</v>
      </c>
      <c r="W5108">
        <v>8</v>
      </c>
      <c r="X5108" t="s">
        <v>73</v>
      </c>
      <c r="Y5108">
        <v>1.86254E+18</v>
      </c>
      <c r="Z5108" t="s">
        <v>48852</v>
      </c>
      <c r="AC5108" t="s">
        <v>73</v>
      </c>
      <c r="AD5108" t="s">
        <v>48853</v>
      </c>
      <c r="AE5108">
        <v>1.86254E+18</v>
      </c>
      <c r="AG5108" t="s">
        <v>73</v>
      </c>
      <c r="AH5108" t="s">
        <v>72</v>
      </c>
      <c r="AI5108" t="s">
        <v>72</v>
      </c>
      <c r="AJ5108" t="s">
        <v>72</v>
      </c>
      <c r="AK5108" t="s">
        <v>81</v>
      </c>
      <c r="AL5108">
        <v>909</v>
      </c>
      <c r="AM5108" t="s">
        <v>73</v>
      </c>
      <c r="AN5108" t="s">
        <v>73</v>
      </c>
      <c r="AO5108" t="s">
        <v>73</v>
      </c>
      <c r="AP5108" t="s">
        <v>73</v>
      </c>
      <c r="AT5108" t="s">
        <v>73</v>
      </c>
      <c r="AU5108" t="s">
        <v>73</v>
      </c>
      <c r="AV5108" t="s">
        <v>73</v>
      </c>
      <c r="AW5108" t="s">
        <v>73</v>
      </c>
      <c r="AX5108" t="s">
        <v>73</v>
      </c>
      <c r="AY5108" t="s">
        <v>73</v>
      </c>
      <c r="BA5108" t="s">
        <v>73</v>
      </c>
      <c r="BE5108" t="s">
        <v>73</v>
      </c>
      <c r="BG5108">
        <v>48</v>
      </c>
      <c r="BI5108">
        <v>482</v>
      </c>
      <c r="BJ5108">
        <v>267</v>
      </c>
      <c r="BK5108" t="s">
        <v>82</v>
      </c>
      <c r="BL5108" t="s">
        <v>48853</v>
      </c>
      <c r="BM5108" t="s">
        <v>48854</v>
      </c>
      <c r="BN5108">
        <v>803650</v>
      </c>
    </row>
    <row r="5109" spans="1:66" x14ac:dyDescent="0.3">
      <c r="A5109" t="s">
        <v>72</v>
      </c>
      <c r="B5109" t="s">
        <v>66</v>
      </c>
      <c r="C5109" t="s">
        <v>48855</v>
      </c>
      <c r="D5109" t="s">
        <v>48856</v>
      </c>
      <c r="E5109" t="s">
        <v>48857</v>
      </c>
      <c r="F5109" t="s">
        <v>48858</v>
      </c>
      <c r="G5109" t="s">
        <v>48859</v>
      </c>
      <c r="H5109">
        <v>11304</v>
      </c>
      <c r="I5109">
        <v>23698</v>
      </c>
      <c r="J5109">
        <v>1198</v>
      </c>
      <c r="K5109" t="s">
        <v>66</v>
      </c>
      <c r="L5109" t="s">
        <v>66</v>
      </c>
      <c r="M5109" t="s">
        <v>677</v>
      </c>
      <c r="N5109">
        <v>1213</v>
      </c>
      <c r="O5109" t="s">
        <v>48838</v>
      </c>
      <c r="P5109">
        <v>1.80778E+34</v>
      </c>
      <c r="Q5109" t="s">
        <v>48860</v>
      </c>
      <c r="R5109">
        <v>7093</v>
      </c>
      <c r="S5109" t="s">
        <v>48861</v>
      </c>
      <c r="T5109" t="s">
        <v>48862</v>
      </c>
      <c r="U5109" t="s">
        <v>48839</v>
      </c>
      <c r="V5109" t="s">
        <v>73</v>
      </c>
      <c r="W5109">
        <v>2</v>
      </c>
      <c r="X5109" t="s">
        <v>73</v>
      </c>
      <c r="Y5109">
        <v>1.86254E+18</v>
      </c>
      <c r="Z5109" t="s">
        <v>48863</v>
      </c>
      <c r="AC5109" t="s">
        <v>73</v>
      </c>
      <c r="AD5109" t="s">
        <v>48864</v>
      </c>
      <c r="AE5109">
        <v>1.86254E+18</v>
      </c>
      <c r="AG5109" t="s">
        <v>73</v>
      </c>
      <c r="AH5109" t="s">
        <v>72</v>
      </c>
      <c r="AI5109" t="s">
        <v>66</v>
      </c>
      <c r="AJ5109" t="s">
        <v>72</v>
      </c>
      <c r="AK5109" t="s">
        <v>81</v>
      </c>
      <c r="AL5109">
        <v>37</v>
      </c>
      <c r="AM5109" t="s">
        <v>73</v>
      </c>
      <c r="AN5109" t="s">
        <v>66</v>
      </c>
      <c r="AO5109" t="s">
        <v>72</v>
      </c>
      <c r="AP5109" t="s">
        <v>48828</v>
      </c>
      <c r="AQ5109">
        <v>336080</v>
      </c>
      <c r="AR5109">
        <v>60320</v>
      </c>
      <c r="AS5109">
        <v>408247740</v>
      </c>
      <c r="AT5109" t="s">
        <v>66</v>
      </c>
      <c r="AU5109" t="s">
        <v>72</v>
      </c>
      <c r="AV5109" t="s">
        <v>1076</v>
      </c>
      <c r="AW5109" t="s">
        <v>48832</v>
      </c>
      <c r="AX5109" t="s">
        <v>72</v>
      </c>
      <c r="AY5109" t="s">
        <v>81</v>
      </c>
      <c r="AZ5109">
        <v>340</v>
      </c>
      <c r="BA5109" t="s">
        <v>73</v>
      </c>
      <c r="BB5109">
        <v>40</v>
      </c>
      <c r="BC5109">
        <v>150</v>
      </c>
      <c r="BD5109">
        <v>240</v>
      </c>
      <c r="BE5109" t="s">
        <v>48841</v>
      </c>
      <c r="BF5109">
        <v>123740</v>
      </c>
      <c r="BG5109">
        <v>1</v>
      </c>
      <c r="BH5109">
        <v>1.8625299999999999E+34</v>
      </c>
      <c r="BI5109">
        <v>8</v>
      </c>
      <c r="BJ5109">
        <v>13</v>
      </c>
      <c r="BK5109" t="s">
        <v>82</v>
      </c>
      <c r="BL5109" t="s">
        <v>48865</v>
      </c>
      <c r="BM5109" t="s">
        <v>48866</v>
      </c>
      <c r="BN5109">
        <v>24360</v>
      </c>
    </row>
    <row r="5110" spans="1:66" x14ac:dyDescent="0.3">
      <c r="A5110" t="s">
        <v>66</v>
      </c>
      <c r="B5110" t="s">
        <v>66</v>
      </c>
      <c r="C5110" t="s">
        <v>45146</v>
      </c>
      <c r="D5110" t="s">
        <v>45147</v>
      </c>
      <c r="E5110" t="s">
        <v>45148</v>
      </c>
      <c r="F5110" t="s">
        <v>45149</v>
      </c>
      <c r="G5110" t="s">
        <v>45150</v>
      </c>
      <c r="H5110">
        <v>172</v>
      </c>
      <c r="I5110">
        <v>57749</v>
      </c>
      <c r="J5110">
        <v>412</v>
      </c>
      <c r="K5110" t="s">
        <v>66</v>
      </c>
      <c r="L5110" t="s">
        <v>72</v>
      </c>
      <c r="M5110" t="s">
        <v>22815</v>
      </c>
      <c r="N5110">
        <v>1342</v>
      </c>
      <c r="O5110" t="s">
        <v>45151</v>
      </c>
      <c r="Q5110" t="s">
        <v>45152</v>
      </c>
      <c r="R5110">
        <v>2975</v>
      </c>
      <c r="S5110" t="s">
        <v>45153</v>
      </c>
      <c r="T5110" t="s">
        <v>45154</v>
      </c>
      <c r="U5110" t="s">
        <v>45155</v>
      </c>
      <c r="V5110" t="s">
        <v>73</v>
      </c>
      <c r="W5110">
        <v>23</v>
      </c>
      <c r="X5110" t="s">
        <v>73</v>
      </c>
      <c r="Y5110">
        <v>1.86254E+18</v>
      </c>
      <c r="Z5110" t="s">
        <v>48867</v>
      </c>
      <c r="AC5110" t="s">
        <v>73</v>
      </c>
      <c r="AD5110" t="s">
        <v>48868</v>
      </c>
      <c r="AE5110">
        <v>1.86254E+18</v>
      </c>
      <c r="AG5110" t="s">
        <v>73</v>
      </c>
      <c r="AH5110" t="s">
        <v>72</v>
      </c>
      <c r="AI5110" t="s">
        <v>72</v>
      </c>
      <c r="AJ5110" t="s">
        <v>72</v>
      </c>
      <c r="AK5110" t="s">
        <v>81</v>
      </c>
      <c r="AL5110">
        <v>328</v>
      </c>
      <c r="AM5110" t="s">
        <v>72</v>
      </c>
      <c r="AN5110" t="s">
        <v>73</v>
      </c>
      <c r="AO5110" t="s">
        <v>73</v>
      </c>
      <c r="AP5110" t="s">
        <v>73</v>
      </c>
      <c r="AT5110" t="s">
        <v>73</v>
      </c>
      <c r="AU5110" t="s">
        <v>73</v>
      </c>
      <c r="AV5110" t="s">
        <v>73</v>
      </c>
      <c r="AW5110" t="s">
        <v>73</v>
      </c>
      <c r="AX5110" t="s">
        <v>73</v>
      </c>
      <c r="AY5110" t="s">
        <v>73</v>
      </c>
      <c r="BA5110" t="s">
        <v>73</v>
      </c>
      <c r="BE5110" t="s">
        <v>73</v>
      </c>
      <c r="BG5110">
        <v>8</v>
      </c>
      <c r="BI5110">
        <v>6</v>
      </c>
      <c r="BJ5110">
        <v>274</v>
      </c>
      <c r="BK5110" t="s">
        <v>127</v>
      </c>
      <c r="BL5110" t="s">
        <v>48868</v>
      </c>
      <c r="BM5110" t="s">
        <v>48869</v>
      </c>
      <c r="BN5110">
        <v>79430</v>
      </c>
    </row>
    <row r="5111" spans="1:66" x14ac:dyDescent="0.3">
      <c r="A5111" t="s">
        <v>66</v>
      </c>
      <c r="B5111" t="s">
        <v>72</v>
      </c>
      <c r="C5111" t="s">
        <v>48827</v>
      </c>
      <c r="D5111" t="s">
        <v>48828</v>
      </c>
      <c r="E5111" t="s">
        <v>48829</v>
      </c>
      <c r="F5111" t="s">
        <v>48830</v>
      </c>
      <c r="G5111" t="s">
        <v>48831</v>
      </c>
      <c r="H5111">
        <v>24598</v>
      </c>
      <c r="I5111">
        <v>33608</v>
      </c>
      <c r="J5111">
        <v>6032</v>
      </c>
      <c r="K5111" t="s">
        <v>66</v>
      </c>
      <c r="L5111" t="s">
        <v>66</v>
      </c>
      <c r="M5111" t="s">
        <v>1076</v>
      </c>
      <c r="N5111">
        <v>2557</v>
      </c>
      <c r="O5111" t="s">
        <v>48832</v>
      </c>
      <c r="Q5111" t="s">
        <v>48833</v>
      </c>
      <c r="R5111">
        <v>71751</v>
      </c>
      <c r="S5111" t="s">
        <v>48834</v>
      </c>
      <c r="T5111" t="s">
        <v>48835</v>
      </c>
      <c r="U5111" t="s">
        <v>48836</v>
      </c>
      <c r="V5111" t="s">
        <v>73</v>
      </c>
      <c r="W5111">
        <v>0</v>
      </c>
      <c r="X5111" t="s">
        <v>73</v>
      </c>
      <c r="Y5111">
        <v>1.86253E+18</v>
      </c>
      <c r="Z5111" t="s">
        <v>48870</v>
      </c>
      <c r="AC5111" t="s">
        <v>73</v>
      </c>
      <c r="AD5111" t="s">
        <v>48871</v>
      </c>
      <c r="AE5111">
        <v>1.86253E+18</v>
      </c>
      <c r="AG5111" t="s">
        <v>73</v>
      </c>
      <c r="AH5111" t="s">
        <v>72</v>
      </c>
      <c r="AI5111" t="s">
        <v>66</v>
      </c>
      <c r="AJ5111" t="s">
        <v>72</v>
      </c>
      <c r="AK5111" t="s">
        <v>81</v>
      </c>
      <c r="AL5111">
        <v>34</v>
      </c>
      <c r="AM5111" t="s">
        <v>73</v>
      </c>
      <c r="AN5111" t="s">
        <v>72</v>
      </c>
      <c r="AO5111" t="s">
        <v>66</v>
      </c>
      <c r="AP5111" t="s">
        <v>48856</v>
      </c>
      <c r="AQ5111">
        <v>236980</v>
      </c>
      <c r="AR5111">
        <v>11980</v>
      </c>
      <c r="AS5111">
        <v>1972461300</v>
      </c>
      <c r="AT5111" t="s">
        <v>66</v>
      </c>
      <c r="AU5111" t="s">
        <v>72</v>
      </c>
      <c r="AV5111" t="s">
        <v>677</v>
      </c>
      <c r="AW5111" t="s">
        <v>48838</v>
      </c>
      <c r="AX5111" t="s">
        <v>72</v>
      </c>
      <c r="AY5111" t="s">
        <v>81</v>
      </c>
      <c r="AZ5111">
        <v>33420</v>
      </c>
      <c r="BA5111" t="s">
        <v>72</v>
      </c>
      <c r="BB5111">
        <v>770</v>
      </c>
      <c r="BC5111">
        <v>1890</v>
      </c>
      <c r="BD5111">
        <v>26020</v>
      </c>
      <c r="BE5111" t="s">
        <v>48872</v>
      </c>
      <c r="BF5111">
        <v>1291160</v>
      </c>
      <c r="BG5111">
        <v>4</v>
      </c>
      <c r="BH5111">
        <v>1.8624200000000001E+34</v>
      </c>
      <c r="BI5111">
        <v>15</v>
      </c>
      <c r="BJ5111">
        <v>24</v>
      </c>
      <c r="BK5111" t="s">
        <v>82</v>
      </c>
      <c r="BL5111" t="s">
        <v>48841</v>
      </c>
      <c r="BM5111" t="s">
        <v>48873</v>
      </c>
      <c r="BN5111">
        <v>123740</v>
      </c>
    </row>
    <row r="5112" spans="1:66" x14ac:dyDescent="0.3">
      <c r="A5112" t="s">
        <v>66</v>
      </c>
      <c r="B5112" t="s">
        <v>72</v>
      </c>
      <c r="C5112" t="s">
        <v>48874</v>
      </c>
      <c r="D5112" t="s">
        <v>48875</v>
      </c>
      <c r="E5112" t="s">
        <v>48876</v>
      </c>
      <c r="F5112" t="s">
        <v>73</v>
      </c>
      <c r="G5112" t="s">
        <v>73</v>
      </c>
      <c r="H5112">
        <v>257119</v>
      </c>
      <c r="I5112">
        <v>11165</v>
      </c>
      <c r="J5112">
        <v>2719</v>
      </c>
      <c r="K5112" t="s">
        <v>66</v>
      </c>
      <c r="L5112" t="s">
        <v>72</v>
      </c>
      <c r="M5112" t="s">
        <v>73</v>
      </c>
      <c r="N5112">
        <v>11303</v>
      </c>
      <c r="O5112" t="s">
        <v>48877</v>
      </c>
      <c r="P5112">
        <v>1.3795499999999999E+33</v>
      </c>
      <c r="Q5112" t="s">
        <v>48878</v>
      </c>
      <c r="R5112">
        <v>156399</v>
      </c>
      <c r="S5112" t="s">
        <v>48879</v>
      </c>
      <c r="T5112" t="s">
        <v>48880</v>
      </c>
      <c r="U5112" t="s">
        <v>48881</v>
      </c>
      <c r="V5112" t="s">
        <v>73</v>
      </c>
      <c r="W5112">
        <v>2</v>
      </c>
      <c r="X5112" t="s">
        <v>73</v>
      </c>
      <c r="Y5112">
        <v>1.86253E+18</v>
      </c>
      <c r="Z5112" t="s">
        <v>48882</v>
      </c>
      <c r="AC5112" t="s">
        <v>73</v>
      </c>
      <c r="AD5112" t="s">
        <v>48883</v>
      </c>
      <c r="AE5112">
        <v>1.86253E+18</v>
      </c>
      <c r="AG5112" t="s">
        <v>73</v>
      </c>
      <c r="AH5112" t="s">
        <v>72</v>
      </c>
      <c r="AI5112" t="s">
        <v>66</v>
      </c>
      <c r="AJ5112" t="s">
        <v>72</v>
      </c>
      <c r="AK5112" t="s">
        <v>81</v>
      </c>
      <c r="AL5112">
        <v>128</v>
      </c>
      <c r="AM5112" t="s">
        <v>73</v>
      </c>
      <c r="AN5112" t="s">
        <v>66</v>
      </c>
      <c r="AO5112" t="s">
        <v>72</v>
      </c>
      <c r="AP5112" t="s">
        <v>48884</v>
      </c>
      <c r="AQ5112">
        <v>105840</v>
      </c>
      <c r="AR5112">
        <v>15300</v>
      </c>
      <c r="AS5112">
        <v>28282510660</v>
      </c>
      <c r="AT5112" t="s">
        <v>72</v>
      </c>
      <c r="AU5112" t="s">
        <v>72</v>
      </c>
      <c r="AV5112" t="s">
        <v>48885</v>
      </c>
      <c r="AW5112" t="s">
        <v>48886</v>
      </c>
      <c r="AX5112" t="s">
        <v>72</v>
      </c>
      <c r="AY5112" t="s">
        <v>81</v>
      </c>
      <c r="AZ5112">
        <v>121060</v>
      </c>
      <c r="BA5112" t="s">
        <v>73</v>
      </c>
      <c r="BB5112">
        <v>2600</v>
      </c>
      <c r="BC5112">
        <v>3860</v>
      </c>
      <c r="BD5112">
        <v>5770</v>
      </c>
      <c r="BE5112" t="s">
        <v>48887</v>
      </c>
      <c r="BF5112">
        <v>6959500</v>
      </c>
      <c r="BG5112">
        <v>0</v>
      </c>
      <c r="BH5112">
        <v>1.86224E+34</v>
      </c>
      <c r="BI5112">
        <v>8</v>
      </c>
      <c r="BJ5112">
        <v>8</v>
      </c>
      <c r="BK5112" t="s">
        <v>82</v>
      </c>
      <c r="BL5112" t="s">
        <v>48883</v>
      </c>
      <c r="BM5112" t="s">
        <v>48888</v>
      </c>
      <c r="BN5112">
        <v>90990</v>
      </c>
    </row>
    <row r="5113" spans="1:66" x14ac:dyDescent="0.3">
      <c r="A5113" t="s">
        <v>66</v>
      </c>
      <c r="B5113" t="s">
        <v>66</v>
      </c>
      <c r="C5113" t="s">
        <v>47354</v>
      </c>
      <c r="D5113" t="s">
        <v>47355</v>
      </c>
      <c r="E5113" t="s">
        <v>47356</v>
      </c>
      <c r="F5113" t="s">
        <v>47357</v>
      </c>
      <c r="G5113" t="s">
        <v>47358</v>
      </c>
      <c r="H5113">
        <v>17288</v>
      </c>
      <c r="I5113">
        <v>15878</v>
      </c>
      <c r="J5113">
        <v>6060</v>
      </c>
      <c r="K5113" t="s">
        <v>66</v>
      </c>
      <c r="L5113" t="s">
        <v>66</v>
      </c>
      <c r="M5113" t="s">
        <v>3241</v>
      </c>
      <c r="N5113">
        <v>3801</v>
      </c>
      <c r="O5113" t="s">
        <v>47359</v>
      </c>
      <c r="P5113">
        <v>1.86143E+34</v>
      </c>
      <c r="Q5113" t="s">
        <v>47360</v>
      </c>
      <c r="R5113">
        <v>21768</v>
      </c>
      <c r="S5113" t="s">
        <v>47361</v>
      </c>
      <c r="T5113" t="s">
        <v>47362</v>
      </c>
      <c r="U5113" t="s">
        <v>47363</v>
      </c>
      <c r="V5113" t="s">
        <v>73</v>
      </c>
      <c r="W5113">
        <v>0</v>
      </c>
      <c r="X5113" t="s">
        <v>73</v>
      </c>
      <c r="Y5113">
        <v>1.86252E+18</v>
      </c>
      <c r="Z5113" t="s">
        <v>48889</v>
      </c>
      <c r="AC5113" t="s">
        <v>73</v>
      </c>
      <c r="AD5113" t="s">
        <v>48890</v>
      </c>
      <c r="AE5113">
        <v>1.86252E+18</v>
      </c>
      <c r="AG5113" t="s">
        <v>73</v>
      </c>
      <c r="AH5113" t="s">
        <v>72</v>
      </c>
      <c r="AI5113" t="s">
        <v>66</v>
      </c>
      <c r="AJ5113" t="s">
        <v>72</v>
      </c>
      <c r="AK5113" t="s">
        <v>81</v>
      </c>
      <c r="AL5113">
        <v>160</v>
      </c>
      <c r="AM5113" t="s">
        <v>73</v>
      </c>
      <c r="AN5113" t="s">
        <v>72</v>
      </c>
      <c r="AO5113" t="s">
        <v>66</v>
      </c>
      <c r="AP5113" t="s">
        <v>10441</v>
      </c>
      <c r="AQ5113">
        <v>392890</v>
      </c>
      <c r="AR5113">
        <v>5770</v>
      </c>
      <c r="AS5113">
        <v>1887381780</v>
      </c>
      <c r="AT5113" t="s">
        <v>66</v>
      </c>
      <c r="AU5113" t="s">
        <v>72</v>
      </c>
      <c r="AV5113" t="s">
        <v>3241</v>
      </c>
      <c r="AW5113" t="s">
        <v>10445</v>
      </c>
      <c r="AX5113" t="s">
        <v>72</v>
      </c>
      <c r="AY5113" t="s">
        <v>81</v>
      </c>
      <c r="AZ5113">
        <v>9580</v>
      </c>
      <c r="BA5113" t="s">
        <v>72</v>
      </c>
      <c r="BB5113">
        <v>320</v>
      </c>
      <c r="BC5113">
        <v>500</v>
      </c>
      <c r="BD5113">
        <v>3060</v>
      </c>
      <c r="BE5113" t="s">
        <v>48891</v>
      </c>
      <c r="BF5113">
        <v>383660</v>
      </c>
      <c r="BG5113">
        <v>2</v>
      </c>
      <c r="BH5113">
        <v>1.8625E+34</v>
      </c>
      <c r="BI5113">
        <v>33</v>
      </c>
      <c r="BJ5113">
        <v>47</v>
      </c>
      <c r="BK5113" t="s">
        <v>82</v>
      </c>
      <c r="BL5113" t="s">
        <v>48890</v>
      </c>
      <c r="BM5113" t="s">
        <v>48892</v>
      </c>
      <c r="BN5113">
        <v>51720</v>
      </c>
    </row>
    <row r="5114" spans="1:66" x14ac:dyDescent="0.3">
      <c r="A5114" t="s">
        <v>66</v>
      </c>
      <c r="B5114" t="s">
        <v>72</v>
      </c>
      <c r="C5114" t="s">
        <v>48893</v>
      </c>
      <c r="D5114" t="s">
        <v>48894</v>
      </c>
      <c r="E5114" t="s">
        <v>48895</v>
      </c>
      <c r="F5114" t="s">
        <v>73</v>
      </c>
      <c r="G5114" t="s">
        <v>73</v>
      </c>
      <c r="H5114">
        <v>23707</v>
      </c>
      <c r="I5114">
        <v>900</v>
      </c>
      <c r="J5114">
        <v>4005</v>
      </c>
      <c r="K5114" t="s">
        <v>66</v>
      </c>
      <c r="L5114" t="s">
        <v>72</v>
      </c>
      <c r="M5114" t="s">
        <v>306</v>
      </c>
      <c r="N5114">
        <v>2416</v>
      </c>
      <c r="O5114" t="s">
        <v>48896</v>
      </c>
      <c r="P5114">
        <v>1.81647E+34</v>
      </c>
      <c r="Q5114" t="s">
        <v>48897</v>
      </c>
      <c r="R5114">
        <v>19021</v>
      </c>
      <c r="S5114" t="s">
        <v>48898</v>
      </c>
      <c r="T5114" t="s">
        <v>48899</v>
      </c>
      <c r="U5114" t="s">
        <v>48900</v>
      </c>
      <c r="V5114" t="s">
        <v>73</v>
      </c>
      <c r="W5114">
        <v>3</v>
      </c>
      <c r="X5114" t="s">
        <v>73</v>
      </c>
      <c r="Y5114">
        <v>1.86248E+18</v>
      </c>
      <c r="Z5114" t="s">
        <v>48901</v>
      </c>
      <c r="AC5114" t="s">
        <v>73</v>
      </c>
      <c r="AD5114" t="s">
        <v>48902</v>
      </c>
      <c r="AE5114">
        <v>1.86248E+18</v>
      </c>
      <c r="AG5114" t="s">
        <v>73</v>
      </c>
      <c r="AH5114" t="s">
        <v>72</v>
      </c>
      <c r="AI5114" t="s">
        <v>66</v>
      </c>
      <c r="AJ5114" t="s">
        <v>72</v>
      </c>
      <c r="AK5114" t="s">
        <v>81</v>
      </c>
      <c r="AL5114">
        <v>257</v>
      </c>
      <c r="AM5114" t="s">
        <v>72</v>
      </c>
      <c r="AN5114" t="s">
        <v>72</v>
      </c>
      <c r="AO5114" t="s">
        <v>66</v>
      </c>
      <c r="AP5114" t="s">
        <v>33842</v>
      </c>
      <c r="AQ5114">
        <v>3913010</v>
      </c>
      <c r="AR5114">
        <v>21940</v>
      </c>
      <c r="AS5114">
        <v>521376450</v>
      </c>
      <c r="AT5114" t="s">
        <v>72</v>
      </c>
      <c r="AU5114" t="s">
        <v>72</v>
      </c>
      <c r="AV5114" t="s">
        <v>73</v>
      </c>
      <c r="AW5114" t="s">
        <v>33843</v>
      </c>
      <c r="AX5114" t="s">
        <v>72</v>
      </c>
      <c r="AY5114" t="s">
        <v>81</v>
      </c>
      <c r="AZ5114">
        <v>44080</v>
      </c>
      <c r="BA5114" t="s">
        <v>72</v>
      </c>
      <c r="BB5114">
        <v>1540</v>
      </c>
      <c r="BC5114">
        <v>5870</v>
      </c>
      <c r="BD5114">
        <v>15010</v>
      </c>
      <c r="BE5114" t="s">
        <v>48903</v>
      </c>
      <c r="BF5114">
        <v>1896250</v>
      </c>
      <c r="BG5114">
        <v>1</v>
      </c>
      <c r="BH5114">
        <v>1.8624700000000001E+34</v>
      </c>
      <c r="BI5114">
        <v>17</v>
      </c>
      <c r="BJ5114">
        <v>82</v>
      </c>
      <c r="BK5114" t="s">
        <v>127</v>
      </c>
      <c r="BL5114" t="s">
        <v>48902</v>
      </c>
      <c r="BM5114" t="s">
        <v>48904</v>
      </c>
      <c r="BN5114">
        <v>75170</v>
      </c>
    </row>
    <row r="5115" spans="1:66" x14ac:dyDescent="0.3">
      <c r="A5115" t="s">
        <v>66</v>
      </c>
      <c r="B5115" t="s">
        <v>66</v>
      </c>
      <c r="C5115" t="s">
        <v>48905</v>
      </c>
      <c r="D5115" t="s">
        <v>48906</v>
      </c>
      <c r="E5115" t="s">
        <v>48907</v>
      </c>
      <c r="F5115" t="s">
        <v>73</v>
      </c>
      <c r="G5115" t="s">
        <v>73</v>
      </c>
      <c r="H5115">
        <v>13201</v>
      </c>
      <c r="I5115">
        <v>11474</v>
      </c>
      <c r="J5115">
        <v>1443</v>
      </c>
      <c r="K5115" t="s">
        <v>66</v>
      </c>
      <c r="L5115" t="s">
        <v>72</v>
      </c>
      <c r="M5115" t="s">
        <v>48908</v>
      </c>
      <c r="N5115">
        <v>1225</v>
      </c>
      <c r="O5115" t="s">
        <v>48909</v>
      </c>
      <c r="P5115">
        <v>1.68282E+33</v>
      </c>
      <c r="Q5115" t="s">
        <v>48910</v>
      </c>
      <c r="R5115">
        <v>10250</v>
      </c>
      <c r="S5115" t="s">
        <v>48911</v>
      </c>
      <c r="T5115" t="s">
        <v>48912</v>
      </c>
      <c r="U5115" t="s">
        <v>48913</v>
      </c>
      <c r="V5115" t="s">
        <v>73</v>
      </c>
      <c r="W5115">
        <v>8</v>
      </c>
      <c r="X5115" t="s">
        <v>73</v>
      </c>
      <c r="Y5115">
        <v>1.86248E+18</v>
      </c>
      <c r="Z5115" t="s">
        <v>48914</v>
      </c>
      <c r="AC5115" t="s">
        <v>73</v>
      </c>
      <c r="AD5115" t="s">
        <v>48915</v>
      </c>
      <c r="AE5115">
        <v>1.86248E+18</v>
      </c>
      <c r="AG5115" t="s">
        <v>73</v>
      </c>
      <c r="AH5115" t="s">
        <v>72</v>
      </c>
      <c r="AI5115" t="s">
        <v>66</v>
      </c>
      <c r="AJ5115" t="s">
        <v>72</v>
      </c>
      <c r="AK5115" t="s">
        <v>81</v>
      </c>
      <c r="AL5115">
        <v>385</v>
      </c>
      <c r="AM5115" t="s">
        <v>73</v>
      </c>
      <c r="AN5115" t="s">
        <v>72</v>
      </c>
      <c r="AO5115" t="s">
        <v>66</v>
      </c>
      <c r="AP5115" t="s">
        <v>33842</v>
      </c>
      <c r="AQ5115">
        <v>3913010</v>
      </c>
      <c r="AR5115">
        <v>21940</v>
      </c>
      <c r="AS5115">
        <v>521376450</v>
      </c>
      <c r="AT5115" t="s">
        <v>72</v>
      </c>
      <c r="AU5115" t="s">
        <v>72</v>
      </c>
      <c r="AV5115" t="s">
        <v>73</v>
      </c>
      <c r="AW5115" t="s">
        <v>33843</v>
      </c>
      <c r="AX5115" t="s">
        <v>72</v>
      </c>
      <c r="AY5115" t="s">
        <v>81</v>
      </c>
      <c r="AZ5115">
        <v>44080</v>
      </c>
      <c r="BA5115" t="s">
        <v>72</v>
      </c>
      <c r="BB5115">
        <v>1540</v>
      </c>
      <c r="BC5115">
        <v>5870</v>
      </c>
      <c r="BD5115">
        <v>15010</v>
      </c>
      <c r="BE5115" t="s">
        <v>48903</v>
      </c>
      <c r="BF5115">
        <v>1896250</v>
      </c>
      <c r="BG5115">
        <v>3</v>
      </c>
      <c r="BH5115">
        <v>1.8624700000000001E+34</v>
      </c>
      <c r="BI5115">
        <v>35</v>
      </c>
      <c r="BJ5115">
        <v>143</v>
      </c>
      <c r="BK5115" t="s">
        <v>97</v>
      </c>
      <c r="BL5115" t="s">
        <v>48915</v>
      </c>
      <c r="BM5115" t="s">
        <v>48916</v>
      </c>
      <c r="BN5115">
        <v>210490</v>
      </c>
    </row>
    <row r="5116" spans="1:66" x14ac:dyDescent="0.3">
      <c r="A5116" t="s">
        <v>72</v>
      </c>
      <c r="B5116" t="s">
        <v>66</v>
      </c>
      <c r="C5116" t="s">
        <v>22303</v>
      </c>
      <c r="D5116" t="s">
        <v>9712</v>
      </c>
      <c r="E5116" t="s">
        <v>22304</v>
      </c>
      <c r="F5116" t="s">
        <v>22305</v>
      </c>
      <c r="G5116" t="s">
        <v>22306</v>
      </c>
      <c r="H5116">
        <v>2574</v>
      </c>
      <c r="I5116">
        <v>2321625</v>
      </c>
      <c r="J5116">
        <v>14278</v>
      </c>
      <c r="K5116" t="s">
        <v>66</v>
      </c>
      <c r="L5116" t="s">
        <v>66</v>
      </c>
      <c r="M5116" t="s">
        <v>221</v>
      </c>
      <c r="N5116">
        <v>70064</v>
      </c>
      <c r="O5116" t="s">
        <v>9713</v>
      </c>
      <c r="P5116">
        <v>1.8821899999999999E+34</v>
      </c>
      <c r="Q5116" t="s">
        <v>22307</v>
      </c>
      <c r="R5116">
        <v>676712</v>
      </c>
      <c r="S5116" t="s">
        <v>22308</v>
      </c>
      <c r="T5116" t="s">
        <v>22309</v>
      </c>
      <c r="U5116" t="s">
        <v>10725</v>
      </c>
      <c r="V5116" t="s">
        <v>73</v>
      </c>
      <c r="W5116">
        <v>6</v>
      </c>
      <c r="X5116" t="s">
        <v>48917</v>
      </c>
      <c r="Y5116">
        <v>1.86248E+18</v>
      </c>
      <c r="Z5116" t="s">
        <v>48918</v>
      </c>
      <c r="AC5116" t="s">
        <v>73</v>
      </c>
      <c r="AD5116" t="s">
        <v>48919</v>
      </c>
      <c r="AE5116">
        <v>1.86248E+18</v>
      </c>
      <c r="AG5116" t="s">
        <v>73</v>
      </c>
      <c r="AH5116" t="s">
        <v>72</v>
      </c>
      <c r="AI5116" t="s">
        <v>72</v>
      </c>
      <c r="AJ5116" t="s">
        <v>72</v>
      </c>
      <c r="AK5116" t="s">
        <v>81</v>
      </c>
      <c r="AL5116">
        <v>276</v>
      </c>
      <c r="AM5116" t="s">
        <v>72</v>
      </c>
      <c r="AN5116" t="s">
        <v>73</v>
      </c>
      <c r="AO5116" t="s">
        <v>73</v>
      </c>
      <c r="AP5116" t="s">
        <v>73</v>
      </c>
      <c r="AT5116" t="s">
        <v>73</v>
      </c>
      <c r="AU5116" t="s">
        <v>73</v>
      </c>
      <c r="AV5116" t="s">
        <v>73</v>
      </c>
      <c r="AW5116" t="s">
        <v>73</v>
      </c>
      <c r="AX5116" t="s">
        <v>73</v>
      </c>
      <c r="AY5116" t="s">
        <v>73</v>
      </c>
      <c r="BA5116" t="s">
        <v>73</v>
      </c>
      <c r="BE5116" t="s">
        <v>73</v>
      </c>
      <c r="BG5116">
        <v>12</v>
      </c>
      <c r="BI5116">
        <v>12</v>
      </c>
      <c r="BJ5116">
        <v>151</v>
      </c>
      <c r="BK5116" t="s">
        <v>127</v>
      </c>
      <c r="BL5116" t="s">
        <v>48920</v>
      </c>
      <c r="BM5116" t="s">
        <v>48921</v>
      </c>
      <c r="BN5116">
        <v>640420</v>
      </c>
    </row>
    <row r="5117" spans="1:66" x14ac:dyDescent="0.3">
      <c r="A5117" t="s">
        <v>72</v>
      </c>
      <c r="B5117" t="s">
        <v>66</v>
      </c>
      <c r="C5117" t="s">
        <v>11117</v>
      </c>
      <c r="D5117" t="s">
        <v>11118</v>
      </c>
      <c r="E5117" t="s">
        <v>11119</v>
      </c>
      <c r="F5117" t="s">
        <v>11120</v>
      </c>
      <c r="G5117" t="s">
        <v>11121</v>
      </c>
      <c r="H5117">
        <v>893</v>
      </c>
      <c r="I5117">
        <v>462724</v>
      </c>
      <c r="J5117">
        <v>312</v>
      </c>
      <c r="K5117" t="s">
        <v>66</v>
      </c>
      <c r="L5117" t="s">
        <v>66</v>
      </c>
      <c r="M5117" t="s">
        <v>787</v>
      </c>
      <c r="N5117">
        <v>7965</v>
      </c>
      <c r="O5117" t="s">
        <v>11122</v>
      </c>
      <c r="P5117">
        <v>1.8691100000000001E+34</v>
      </c>
      <c r="Q5117" t="s">
        <v>11123</v>
      </c>
      <c r="R5117">
        <v>276308</v>
      </c>
      <c r="S5117" t="s">
        <v>11124</v>
      </c>
      <c r="T5117" t="s">
        <v>11125</v>
      </c>
      <c r="U5117" t="s">
        <v>11126</v>
      </c>
      <c r="V5117" t="s">
        <v>73</v>
      </c>
      <c r="W5117">
        <v>185</v>
      </c>
      <c r="X5117" t="s">
        <v>73</v>
      </c>
      <c r="Y5117">
        <v>1.86248E+18</v>
      </c>
      <c r="Z5117" t="s">
        <v>48922</v>
      </c>
      <c r="AC5117" t="s">
        <v>73</v>
      </c>
      <c r="AD5117" t="s">
        <v>48923</v>
      </c>
      <c r="AE5117">
        <v>1.86248E+18</v>
      </c>
      <c r="AG5117" t="s">
        <v>73</v>
      </c>
      <c r="AH5117" t="s">
        <v>72</v>
      </c>
      <c r="AI5117" t="s">
        <v>66</v>
      </c>
      <c r="AJ5117" t="s">
        <v>72</v>
      </c>
      <c r="AK5117" t="s">
        <v>81</v>
      </c>
      <c r="AL5117">
        <v>8303</v>
      </c>
      <c r="AM5117" t="s">
        <v>73</v>
      </c>
      <c r="AN5117" t="s">
        <v>72</v>
      </c>
      <c r="AO5117" t="s">
        <v>66</v>
      </c>
      <c r="AP5117" t="s">
        <v>34407</v>
      </c>
      <c r="AQ5117">
        <v>446800</v>
      </c>
      <c r="AR5117">
        <v>6340</v>
      </c>
      <c r="AS5117">
        <v>1.4297399999999999E+34</v>
      </c>
      <c r="AT5117" t="s">
        <v>66</v>
      </c>
      <c r="AU5117" t="s">
        <v>72</v>
      </c>
      <c r="AV5117" t="s">
        <v>221</v>
      </c>
      <c r="AW5117" t="s">
        <v>34408</v>
      </c>
      <c r="AX5117" t="s">
        <v>72</v>
      </c>
      <c r="AY5117" t="s">
        <v>81</v>
      </c>
      <c r="AZ5117">
        <v>12340</v>
      </c>
      <c r="BA5117" t="s">
        <v>72</v>
      </c>
      <c r="BB5117">
        <v>1830</v>
      </c>
      <c r="BC5117">
        <v>950</v>
      </c>
      <c r="BD5117">
        <v>5640</v>
      </c>
      <c r="BE5117" t="s">
        <v>48924</v>
      </c>
      <c r="BF5117">
        <v>3727820</v>
      </c>
      <c r="BG5117">
        <v>37</v>
      </c>
      <c r="BH5117">
        <v>1.8624700000000001E+34</v>
      </c>
      <c r="BI5117">
        <v>178</v>
      </c>
      <c r="BJ5117">
        <v>3179</v>
      </c>
      <c r="BK5117" t="s">
        <v>82</v>
      </c>
      <c r="BL5117" t="s">
        <v>48923</v>
      </c>
      <c r="BM5117" t="s">
        <v>48925</v>
      </c>
      <c r="BN5117">
        <v>1825760</v>
      </c>
    </row>
    <row r="5118" spans="1:66" x14ac:dyDescent="0.3">
      <c r="A5118" t="s">
        <v>72</v>
      </c>
      <c r="B5118" t="s">
        <v>72</v>
      </c>
      <c r="C5118" t="s">
        <v>924</v>
      </c>
      <c r="D5118" t="s">
        <v>925</v>
      </c>
      <c r="E5118" t="s">
        <v>926</v>
      </c>
      <c r="F5118" t="s">
        <v>73</v>
      </c>
      <c r="G5118" t="s">
        <v>73</v>
      </c>
      <c r="H5118">
        <v>660213</v>
      </c>
      <c r="I5118">
        <v>78561</v>
      </c>
      <c r="J5118">
        <v>5685</v>
      </c>
      <c r="K5118" t="s">
        <v>72</v>
      </c>
      <c r="L5118" t="s">
        <v>72</v>
      </c>
      <c r="M5118" t="s">
        <v>927</v>
      </c>
      <c r="N5118">
        <v>18697</v>
      </c>
      <c r="O5118" t="s">
        <v>928</v>
      </c>
      <c r="P5118">
        <v>1.79986E+34</v>
      </c>
      <c r="Q5118" t="s">
        <v>929</v>
      </c>
      <c r="R5118">
        <v>42817</v>
      </c>
      <c r="S5118" t="s">
        <v>930</v>
      </c>
      <c r="T5118" t="s">
        <v>931</v>
      </c>
      <c r="U5118" t="s">
        <v>932</v>
      </c>
      <c r="V5118" t="s">
        <v>73</v>
      </c>
      <c r="W5118">
        <v>87</v>
      </c>
      <c r="X5118" t="s">
        <v>73</v>
      </c>
      <c r="Y5118">
        <v>1.86246E+18</v>
      </c>
      <c r="Z5118" t="s">
        <v>48926</v>
      </c>
      <c r="AC5118" t="s">
        <v>73</v>
      </c>
      <c r="AD5118" t="s">
        <v>48927</v>
      </c>
      <c r="AE5118">
        <v>1.86246E+18</v>
      </c>
      <c r="AG5118" t="s">
        <v>73</v>
      </c>
      <c r="AH5118" t="s">
        <v>72</v>
      </c>
      <c r="AI5118" t="s">
        <v>72</v>
      </c>
      <c r="AJ5118" t="s">
        <v>72</v>
      </c>
      <c r="AK5118" t="s">
        <v>81</v>
      </c>
      <c r="AL5118">
        <v>6733</v>
      </c>
      <c r="AM5118" t="s">
        <v>73</v>
      </c>
      <c r="AN5118" t="s">
        <v>73</v>
      </c>
      <c r="AO5118" t="s">
        <v>73</v>
      </c>
      <c r="AP5118" t="s">
        <v>73</v>
      </c>
      <c r="AT5118" t="s">
        <v>73</v>
      </c>
      <c r="AU5118" t="s">
        <v>73</v>
      </c>
      <c r="AV5118" t="s">
        <v>73</v>
      </c>
      <c r="AW5118" t="s">
        <v>73</v>
      </c>
      <c r="AX5118" t="s">
        <v>73</v>
      </c>
      <c r="AY5118" t="s">
        <v>73</v>
      </c>
      <c r="BA5118" t="s">
        <v>73</v>
      </c>
      <c r="BE5118" t="s">
        <v>73</v>
      </c>
      <c r="BG5118">
        <v>26</v>
      </c>
      <c r="BI5118">
        <v>62</v>
      </c>
      <c r="BJ5118">
        <v>2720</v>
      </c>
      <c r="BK5118" t="s">
        <v>127</v>
      </c>
      <c r="BL5118" t="s">
        <v>48927</v>
      </c>
      <c r="BM5118" t="s">
        <v>48928</v>
      </c>
      <c r="BN5118">
        <v>646890</v>
      </c>
    </row>
    <row r="5119" spans="1:66" x14ac:dyDescent="0.3">
      <c r="A5119" t="s">
        <v>72</v>
      </c>
      <c r="B5119" t="s">
        <v>66</v>
      </c>
      <c r="C5119" t="s">
        <v>216</v>
      </c>
      <c r="D5119" t="s">
        <v>217</v>
      </c>
      <c r="E5119" t="s">
        <v>218</v>
      </c>
      <c r="F5119" t="s">
        <v>219</v>
      </c>
      <c r="G5119" t="s">
        <v>220</v>
      </c>
      <c r="H5119">
        <v>7125</v>
      </c>
      <c r="I5119">
        <v>890726</v>
      </c>
      <c r="J5119">
        <v>12680</v>
      </c>
      <c r="K5119" t="s">
        <v>66</v>
      </c>
      <c r="L5119" t="s">
        <v>66</v>
      </c>
      <c r="M5119" t="s">
        <v>221</v>
      </c>
      <c r="N5119">
        <v>55001</v>
      </c>
      <c r="O5119" t="s">
        <v>222</v>
      </c>
      <c r="P5119">
        <v>1.8821000000000001E+34</v>
      </c>
      <c r="Q5119" t="s">
        <v>223</v>
      </c>
      <c r="R5119">
        <v>151640</v>
      </c>
      <c r="S5119" t="s">
        <v>224</v>
      </c>
      <c r="T5119" t="s">
        <v>225</v>
      </c>
      <c r="U5119" t="s">
        <v>222</v>
      </c>
      <c r="V5119" t="s">
        <v>73</v>
      </c>
      <c r="W5119">
        <v>2</v>
      </c>
      <c r="X5119" t="s">
        <v>73</v>
      </c>
      <c r="Y5119">
        <v>1.86241E+18</v>
      </c>
      <c r="Z5119" t="s">
        <v>48929</v>
      </c>
      <c r="AA5119">
        <v>2150</v>
      </c>
      <c r="AB5119">
        <v>2300</v>
      </c>
      <c r="AC5119" t="s">
        <v>31524</v>
      </c>
      <c r="AD5119" t="s">
        <v>48930</v>
      </c>
      <c r="AE5119">
        <v>1.86241E+18</v>
      </c>
      <c r="AG5119" t="s">
        <v>73</v>
      </c>
      <c r="AH5119" t="s">
        <v>72</v>
      </c>
      <c r="AI5119" t="s">
        <v>72</v>
      </c>
      <c r="AJ5119" t="s">
        <v>72</v>
      </c>
      <c r="AK5119" t="s">
        <v>81</v>
      </c>
      <c r="AL5119">
        <v>205</v>
      </c>
      <c r="AM5119" t="s">
        <v>72</v>
      </c>
      <c r="AN5119" t="s">
        <v>73</v>
      </c>
      <c r="AO5119" t="s">
        <v>73</v>
      </c>
      <c r="AP5119" t="s">
        <v>73</v>
      </c>
      <c r="AT5119" t="s">
        <v>73</v>
      </c>
      <c r="AU5119" t="s">
        <v>73</v>
      </c>
      <c r="AV5119" t="s">
        <v>73</v>
      </c>
      <c r="AW5119" t="s">
        <v>73</v>
      </c>
      <c r="AX5119" t="s">
        <v>73</v>
      </c>
      <c r="AY5119" t="s">
        <v>73</v>
      </c>
      <c r="BA5119" t="s">
        <v>73</v>
      </c>
      <c r="BE5119" t="s">
        <v>73</v>
      </c>
      <c r="BG5119">
        <v>11</v>
      </c>
      <c r="BI5119">
        <v>214</v>
      </c>
      <c r="BJ5119">
        <v>97</v>
      </c>
      <c r="BK5119" t="s">
        <v>3175</v>
      </c>
      <c r="BL5119" t="s">
        <v>48930</v>
      </c>
      <c r="BM5119" t="s">
        <v>48931</v>
      </c>
      <c r="BN5119">
        <v>105230</v>
      </c>
    </row>
    <row r="5120" spans="1:66" x14ac:dyDescent="0.3">
      <c r="A5120" t="s">
        <v>72</v>
      </c>
      <c r="B5120" t="s">
        <v>66</v>
      </c>
      <c r="C5120" t="s">
        <v>3403</v>
      </c>
      <c r="D5120" t="s">
        <v>3404</v>
      </c>
      <c r="E5120" t="s">
        <v>3405</v>
      </c>
      <c r="F5120" t="s">
        <v>3406</v>
      </c>
      <c r="G5120" t="s">
        <v>3407</v>
      </c>
      <c r="H5120">
        <v>67744</v>
      </c>
      <c r="I5120">
        <v>31095</v>
      </c>
      <c r="J5120">
        <v>1738</v>
      </c>
      <c r="K5120" t="s">
        <v>66</v>
      </c>
      <c r="L5120" t="s">
        <v>72</v>
      </c>
      <c r="M5120" t="s">
        <v>73</v>
      </c>
      <c r="N5120">
        <v>2350</v>
      </c>
      <c r="O5120" t="s">
        <v>3408</v>
      </c>
      <c r="P5120">
        <v>1.6594800000000001E+34</v>
      </c>
      <c r="Q5120" t="s">
        <v>3409</v>
      </c>
      <c r="R5120">
        <v>35235</v>
      </c>
      <c r="S5120" t="s">
        <v>3410</v>
      </c>
      <c r="T5120" t="s">
        <v>3411</v>
      </c>
      <c r="U5120" t="s">
        <v>3412</v>
      </c>
      <c r="V5120" t="s">
        <v>73</v>
      </c>
      <c r="W5120">
        <v>11</v>
      </c>
      <c r="X5120" t="s">
        <v>73</v>
      </c>
      <c r="Y5120">
        <v>1.86241E+18</v>
      </c>
      <c r="Z5120" t="s">
        <v>48932</v>
      </c>
      <c r="AC5120" t="s">
        <v>73</v>
      </c>
      <c r="AD5120" t="s">
        <v>48933</v>
      </c>
      <c r="AE5120">
        <v>1.86241E+18</v>
      </c>
      <c r="AG5120" t="s">
        <v>73</v>
      </c>
      <c r="AH5120" t="s">
        <v>72</v>
      </c>
      <c r="AI5120" t="s">
        <v>66</v>
      </c>
      <c r="AJ5120" t="s">
        <v>72</v>
      </c>
      <c r="AK5120" t="s">
        <v>81</v>
      </c>
      <c r="AL5120">
        <v>609</v>
      </c>
      <c r="AM5120" t="s">
        <v>73</v>
      </c>
      <c r="AN5120" t="s">
        <v>72</v>
      </c>
      <c r="AO5120" t="s">
        <v>66</v>
      </c>
      <c r="AP5120" t="s">
        <v>2385</v>
      </c>
      <c r="AQ5120">
        <v>15410780</v>
      </c>
      <c r="AR5120">
        <v>9660</v>
      </c>
      <c r="AS5120">
        <v>393218740</v>
      </c>
      <c r="AT5120" t="s">
        <v>66</v>
      </c>
      <c r="AU5120" t="s">
        <v>72</v>
      </c>
      <c r="AV5120" t="s">
        <v>73</v>
      </c>
      <c r="AW5120" t="s">
        <v>1738</v>
      </c>
      <c r="AX5120" t="s">
        <v>72</v>
      </c>
      <c r="AY5120" t="s">
        <v>81</v>
      </c>
      <c r="AZ5120">
        <v>170</v>
      </c>
      <c r="BA5120" t="s">
        <v>72</v>
      </c>
      <c r="BB5120">
        <v>260</v>
      </c>
      <c r="BC5120">
        <v>880</v>
      </c>
      <c r="BD5120">
        <v>70</v>
      </c>
      <c r="BE5120" t="s">
        <v>48934</v>
      </c>
      <c r="BF5120">
        <v>780300</v>
      </c>
      <c r="BG5120">
        <v>1</v>
      </c>
      <c r="BH5120">
        <v>1.86231E+34</v>
      </c>
      <c r="BI5120">
        <v>22</v>
      </c>
      <c r="BJ5120">
        <v>201</v>
      </c>
      <c r="BK5120" t="s">
        <v>82</v>
      </c>
      <c r="BL5120" t="s">
        <v>48933</v>
      </c>
      <c r="BM5120" t="s">
        <v>48935</v>
      </c>
      <c r="BN5120">
        <v>207060</v>
      </c>
    </row>
    <row r="5121" spans="1:66" x14ac:dyDescent="0.3">
      <c r="A5121" t="s">
        <v>72</v>
      </c>
      <c r="B5121" t="s">
        <v>66</v>
      </c>
      <c r="C5121" t="s">
        <v>38501</v>
      </c>
      <c r="D5121" t="s">
        <v>38502</v>
      </c>
      <c r="E5121" t="s">
        <v>38503</v>
      </c>
      <c r="F5121" t="s">
        <v>73</v>
      </c>
      <c r="G5121" t="s">
        <v>73</v>
      </c>
      <c r="H5121">
        <v>1682</v>
      </c>
      <c r="I5121">
        <v>11655</v>
      </c>
      <c r="J5121">
        <v>1307</v>
      </c>
      <c r="K5121" t="s">
        <v>66</v>
      </c>
      <c r="L5121" t="s">
        <v>72</v>
      </c>
      <c r="M5121" t="s">
        <v>3488</v>
      </c>
      <c r="N5121">
        <v>872</v>
      </c>
      <c r="O5121" t="s">
        <v>38504</v>
      </c>
      <c r="P5121">
        <v>1.8813599999999999E+34</v>
      </c>
      <c r="Q5121" t="s">
        <v>38505</v>
      </c>
      <c r="R5121">
        <v>17252</v>
      </c>
      <c r="S5121" t="s">
        <v>38506</v>
      </c>
      <c r="T5121" t="s">
        <v>38507</v>
      </c>
      <c r="U5121" t="s">
        <v>38508</v>
      </c>
      <c r="V5121" t="s">
        <v>73</v>
      </c>
      <c r="W5121">
        <v>6</v>
      </c>
      <c r="X5121" t="s">
        <v>2396</v>
      </c>
      <c r="Y5121">
        <v>1.86239E+18</v>
      </c>
      <c r="Z5121" t="s">
        <v>48936</v>
      </c>
      <c r="AC5121" t="s">
        <v>73</v>
      </c>
      <c r="AD5121" t="s">
        <v>48937</v>
      </c>
      <c r="AE5121">
        <v>1.86239E+18</v>
      </c>
      <c r="AG5121" t="s">
        <v>73</v>
      </c>
      <c r="AH5121" t="s">
        <v>72</v>
      </c>
      <c r="AI5121" t="s">
        <v>72</v>
      </c>
      <c r="AJ5121" t="s">
        <v>72</v>
      </c>
      <c r="AK5121" t="s">
        <v>81</v>
      </c>
      <c r="AL5121">
        <v>29</v>
      </c>
      <c r="AM5121" t="s">
        <v>72</v>
      </c>
      <c r="AN5121" t="s">
        <v>73</v>
      </c>
      <c r="AO5121" t="s">
        <v>73</v>
      </c>
      <c r="AP5121" t="s">
        <v>73</v>
      </c>
      <c r="AT5121" t="s">
        <v>73</v>
      </c>
      <c r="AU5121" t="s">
        <v>73</v>
      </c>
      <c r="AV5121" t="s">
        <v>73</v>
      </c>
      <c r="AW5121" t="s">
        <v>73</v>
      </c>
      <c r="AX5121" t="s">
        <v>73</v>
      </c>
      <c r="AY5121" t="s">
        <v>73</v>
      </c>
      <c r="BA5121" t="s">
        <v>73</v>
      </c>
      <c r="BE5121" t="s">
        <v>73</v>
      </c>
      <c r="BG5121">
        <v>10</v>
      </c>
      <c r="BI5121">
        <v>18</v>
      </c>
      <c r="BJ5121">
        <v>13</v>
      </c>
      <c r="BK5121" t="s">
        <v>127</v>
      </c>
      <c r="BL5121" t="s">
        <v>48937</v>
      </c>
      <c r="BM5121" t="s">
        <v>48938</v>
      </c>
      <c r="BN5121">
        <v>580430</v>
      </c>
    </row>
    <row r="5122" spans="1:66" x14ac:dyDescent="0.3">
      <c r="A5122" t="s">
        <v>72</v>
      </c>
      <c r="B5122" t="s">
        <v>72</v>
      </c>
      <c r="C5122" t="s">
        <v>48939</v>
      </c>
      <c r="D5122" t="s">
        <v>48940</v>
      </c>
      <c r="E5122" t="s">
        <v>48941</v>
      </c>
      <c r="F5122" t="s">
        <v>73</v>
      </c>
      <c r="G5122" t="s">
        <v>73</v>
      </c>
      <c r="H5122">
        <v>14248</v>
      </c>
      <c r="I5122">
        <v>6926</v>
      </c>
      <c r="J5122">
        <v>1137</v>
      </c>
      <c r="K5122" t="s">
        <v>66</v>
      </c>
      <c r="L5122" t="s">
        <v>72</v>
      </c>
      <c r="M5122" t="s">
        <v>48942</v>
      </c>
      <c r="N5122">
        <v>40</v>
      </c>
      <c r="O5122" t="s">
        <v>48943</v>
      </c>
      <c r="P5122">
        <v>1.7263300000000001E+33</v>
      </c>
      <c r="Q5122" t="s">
        <v>48944</v>
      </c>
      <c r="R5122">
        <v>25839</v>
      </c>
      <c r="S5122" t="s">
        <v>48945</v>
      </c>
      <c r="T5122" t="s">
        <v>48946</v>
      </c>
      <c r="U5122" t="s">
        <v>48947</v>
      </c>
      <c r="V5122" t="s">
        <v>73</v>
      </c>
      <c r="W5122">
        <v>0</v>
      </c>
      <c r="X5122" t="s">
        <v>73</v>
      </c>
      <c r="Y5122">
        <v>1.86233E+18</v>
      </c>
      <c r="Z5122" t="s">
        <v>48948</v>
      </c>
      <c r="AC5122" t="s">
        <v>73</v>
      </c>
      <c r="AD5122" t="s">
        <v>48949</v>
      </c>
      <c r="AE5122">
        <v>1.86233E+18</v>
      </c>
      <c r="AF5122">
        <v>1.86233E+34</v>
      </c>
      <c r="AG5122" t="s">
        <v>48947</v>
      </c>
      <c r="AH5122" t="s">
        <v>72</v>
      </c>
      <c r="AI5122" t="s">
        <v>72</v>
      </c>
      <c r="AJ5122" t="s">
        <v>66</v>
      </c>
      <c r="AK5122" t="s">
        <v>81</v>
      </c>
      <c r="AL5122">
        <v>122</v>
      </c>
      <c r="AM5122" t="s">
        <v>73</v>
      </c>
      <c r="AN5122" t="s">
        <v>73</v>
      </c>
      <c r="AO5122" t="s">
        <v>73</v>
      </c>
      <c r="AP5122" t="s">
        <v>73</v>
      </c>
      <c r="AT5122" t="s">
        <v>73</v>
      </c>
      <c r="AU5122" t="s">
        <v>73</v>
      </c>
      <c r="AV5122" t="s">
        <v>73</v>
      </c>
      <c r="AW5122" t="s">
        <v>73</v>
      </c>
      <c r="AX5122" t="s">
        <v>73</v>
      </c>
      <c r="AY5122" t="s">
        <v>73</v>
      </c>
      <c r="BA5122" t="s">
        <v>73</v>
      </c>
      <c r="BE5122" t="s">
        <v>73</v>
      </c>
      <c r="BG5122">
        <v>0</v>
      </c>
      <c r="BI5122">
        <v>9</v>
      </c>
      <c r="BJ5122">
        <v>24</v>
      </c>
      <c r="BK5122" t="s">
        <v>97</v>
      </c>
      <c r="BL5122" t="s">
        <v>48949</v>
      </c>
      <c r="BM5122" t="s">
        <v>48950</v>
      </c>
      <c r="BN5122">
        <v>62810</v>
      </c>
    </row>
    <row r="5123" spans="1:66" x14ac:dyDescent="0.3">
      <c r="A5123" t="s">
        <v>66</v>
      </c>
      <c r="B5123" t="s">
        <v>66</v>
      </c>
      <c r="C5123" t="s">
        <v>11270</v>
      </c>
      <c r="D5123" t="s">
        <v>11271</v>
      </c>
      <c r="E5123" t="s">
        <v>11272</v>
      </c>
      <c r="F5123" t="s">
        <v>11273</v>
      </c>
      <c r="G5123" t="s">
        <v>11274</v>
      </c>
      <c r="H5123">
        <v>472</v>
      </c>
      <c r="I5123">
        <v>47764</v>
      </c>
      <c r="J5123">
        <v>392</v>
      </c>
      <c r="K5123" t="s">
        <v>66</v>
      </c>
      <c r="L5123" t="s">
        <v>66</v>
      </c>
      <c r="M5123" t="s">
        <v>11275</v>
      </c>
      <c r="N5123">
        <v>24008</v>
      </c>
      <c r="O5123" t="s">
        <v>11276</v>
      </c>
      <c r="P5123">
        <v>6.9239799999999998E+32</v>
      </c>
      <c r="Q5123" t="s">
        <v>11277</v>
      </c>
      <c r="R5123">
        <v>349306</v>
      </c>
      <c r="S5123" t="s">
        <v>11278</v>
      </c>
      <c r="T5123" t="s">
        <v>11279</v>
      </c>
      <c r="U5123" t="s">
        <v>11280</v>
      </c>
      <c r="V5123" t="s">
        <v>73</v>
      </c>
      <c r="W5123">
        <v>8</v>
      </c>
      <c r="X5123" t="s">
        <v>73</v>
      </c>
      <c r="Y5123">
        <v>1.84918E+18</v>
      </c>
      <c r="Z5123" t="s">
        <v>48951</v>
      </c>
      <c r="AC5123" t="s">
        <v>73</v>
      </c>
      <c r="AD5123" t="s">
        <v>48952</v>
      </c>
      <c r="AE5123">
        <v>1.84918E+18</v>
      </c>
      <c r="AG5123" t="s">
        <v>73</v>
      </c>
      <c r="AH5123" t="s">
        <v>72</v>
      </c>
      <c r="AI5123" t="s">
        <v>72</v>
      </c>
      <c r="AJ5123" t="s">
        <v>72</v>
      </c>
      <c r="AK5123" t="s">
        <v>81</v>
      </c>
      <c r="AL5123">
        <v>308</v>
      </c>
      <c r="AM5123" t="s">
        <v>72</v>
      </c>
      <c r="AN5123" t="s">
        <v>73</v>
      </c>
      <c r="AO5123" t="s">
        <v>73</v>
      </c>
      <c r="AP5123" t="s">
        <v>73</v>
      </c>
      <c r="AT5123" t="s">
        <v>73</v>
      </c>
      <c r="AU5123" t="s">
        <v>73</v>
      </c>
      <c r="AV5123" t="s">
        <v>73</v>
      </c>
      <c r="AW5123" t="s">
        <v>73</v>
      </c>
      <c r="AX5123" t="s">
        <v>73</v>
      </c>
      <c r="AY5123" t="s">
        <v>73</v>
      </c>
      <c r="BA5123" t="s">
        <v>73</v>
      </c>
      <c r="BE5123" t="s">
        <v>73</v>
      </c>
      <c r="BG5123">
        <v>2</v>
      </c>
      <c r="BI5123">
        <v>15</v>
      </c>
      <c r="BJ5123">
        <v>224</v>
      </c>
      <c r="BK5123" t="s">
        <v>1268</v>
      </c>
      <c r="BL5123" t="s">
        <v>48953</v>
      </c>
      <c r="BM5123" t="s">
        <v>48954</v>
      </c>
      <c r="BN5123">
        <v>81910</v>
      </c>
    </row>
    <row r="5124" spans="1:66" x14ac:dyDescent="0.3">
      <c r="A5124" t="s">
        <v>72</v>
      </c>
      <c r="B5124" t="s">
        <v>66</v>
      </c>
      <c r="C5124" t="s">
        <v>17217</v>
      </c>
      <c r="D5124" t="s">
        <v>17218</v>
      </c>
      <c r="E5124" t="s">
        <v>17219</v>
      </c>
      <c r="F5124" t="s">
        <v>73</v>
      </c>
      <c r="G5124" t="s">
        <v>73</v>
      </c>
      <c r="H5124">
        <v>687</v>
      </c>
      <c r="I5124">
        <v>16933</v>
      </c>
      <c r="J5124">
        <v>799</v>
      </c>
      <c r="K5124" t="s">
        <v>72</v>
      </c>
      <c r="L5124" t="s">
        <v>72</v>
      </c>
      <c r="M5124" t="s">
        <v>73</v>
      </c>
      <c r="N5124">
        <v>2329</v>
      </c>
      <c r="O5124" t="s">
        <v>17220</v>
      </c>
      <c r="Q5124" t="s">
        <v>17221</v>
      </c>
      <c r="R5124">
        <v>2674</v>
      </c>
      <c r="S5124" t="s">
        <v>17222</v>
      </c>
      <c r="T5124" t="s">
        <v>17223</v>
      </c>
      <c r="U5124" t="s">
        <v>17224</v>
      </c>
      <c r="V5124" t="s">
        <v>73</v>
      </c>
      <c r="W5124">
        <v>2</v>
      </c>
      <c r="X5124" t="s">
        <v>73</v>
      </c>
      <c r="Y5124">
        <v>1.84916E+18</v>
      </c>
      <c r="Z5124" t="s">
        <v>48955</v>
      </c>
      <c r="AA5124">
        <v>1120</v>
      </c>
      <c r="AB5124">
        <v>1170</v>
      </c>
      <c r="AC5124" t="s">
        <v>1251</v>
      </c>
      <c r="AD5124" t="s">
        <v>48956</v>
      </c>
      <c r="AE5124">
        <v>1.84916E+18</v>
      </c>
      <c r="AG5124" t="s">
        <v>73</v>
      </c>
      <c r="AH5124" t="s">
        <v>72</v>
      </c>
      <c r="AI5124" t="s">
        <v>72</v>
      </c>
      <c r="AJ5124" t="s">
        <v>72</v>
      </c>
      <c r="AK5124" t="s">
        <v>81</v>
      </c>
      <c r="AL5124">
        <v>222</v>
      </c>
      <c r="AM5124" t="s">
        <v>72</v>
      </c>
      <c r="AN5124" t="s">
        <v>73</v>
      </c>
      <c r="AO5124" t="s">
        <v>73</v>
      </c>
      <c r="AP5124" t="s">
        <v>73</v>
      </c>
      <c r="AT5124" t="s">
        <v>73</v>
      </c>
      <c r="AU5124" t="s">
        <v>73</v>
      </c>
      <c r="AV5124" t="s">
        <v>73</v>
      </c>
      <c r="AW5124" t="s">
        <v>73</v>
      </c>
      <c r="AX5124" t="s">
        <v>73</v>
      </c>
      <c r="AY5124" t="s">
        <v>73</v>
      </c>
      <c r="BA5124" t="s">
        <v>73</v>
      </c>
      <c r="BE5124" t="s">
        <v>73</v>
      </c>
      <c r="BG5124">
        <v>5</v>
      </c>
      <c r="BI5124">
        <v>30</v>
      </c>
      <c r="BJ5124">
        <v>213</v>
      </c>
      <c r="BK5124" t="s">
        <v>127</v>
      </c>
      <c r="BL5124" t="s">
        <v>48956</v>
      </c>
      <c r="BM5124" t="s">
        <v>48957</v>
      </c>
      <c r="BN5124">
        <v>26290</v>
      </c>
    </row>
    <row r="5125" spans="1:66" x14ac:dyDescent="0.3">
      <c r="A5125" t="s">
        <v>66</v>
      </c>
      <c r="B5125" t="s">
        <v>66</v>
      </c>
      <c r="C5125" t="s">
        <v>1023</v>
      </c>
      <c r="D5125" t="s">
        <v>1024</v>
      </c>
      <c r="E5125" t="s">
        <v>1025</v>
      </c>
      <c r="F5125" t="s">
        <v>1026</v>
      </c>
      <c r="G5125" t="s">
        <v>1027</v>
      </c>
      <c r="H5125">
        <v>43876</v>
      </c>
      <c r="I5125">
        <v>176530</v>
      </c>
      <c r="J5125">
        <v>3333</v>
      </c>
      <c r="K5125" t="s">
        <v>66</v>
      </c>
      <c r="L5125" t="s">
        <v>66</v>
      </c>
      <c r="M5125" t="s">
        <v>140</v>
      </c>
      <c r="N5125">
        <v>11697</v>
      </c>
      <c r="O5125" t="s">
        <v>1028</v>
      </c>
      <c r="P5125">
        <v>1.4585E+34</v>
      </c>
      <c r="Q5125" t="s">
        <v>1029</v>
      </c>
      <c r="R5125">
        <v>32735</v>
      </c>
      <c r="S5125" t="s">
        <v>1030</v>
      </c>
      <c r="T5125" t="s">
        <v>1031</v>
      </c>
      <c r="U5125" t="s">
        <v>1032</v>
      </c>
      <c r="V5125" t="s">
        <v>73</v>
      </c>
      <c r="W5125">
        <v>80</v>
      </c>
      <c r="X5125" t="s">
        <v>73</v>
      </c>
      <c r="Y5125">
        <v>1.84915E+18</v>
      </c>
      <c r="Z5125" t="s">
        <v>48958</v>
      </c>
      <c r="AC5125" t="s">
        <v>73</v>
      </c>
      <c r="AD5125" t="s">
        <v>48959</v>
      </c>
      <c r="AE5125">
        <v>1.84915E+18</v>
      </c>
      <c r="AG5125" t="s">
        <v>73</v>
      </c>
      <c r="AH5125" t="s">
        <v>72</v>
      </c>
      <c r="AI5125" t="s">
        <v>72</v>
      </c>
      <c r="AJ5125" t="s">
        <v>72</v>
      </c>
      <c r="AK5125" t="s">
        <v>81</v>
      </c>
      <c r="AL5125">
        <v>1995</v>
      </c>
      <c r="AM5125" t="s">
        <v>72</v>
      </c>
      <c r="AN5125" t="s">
        <v>73</v>
      </c>
      <c r="AO5125" t="s">
        <v>73</v>
      </c>
      <c r="AP5125" t="s">
        <v>73</v>
      </c>
      <c r="AT5125" t="s">
        <v>73</v>
      </c>
      <c r="AU5125" t="s">
        <v>73</v>
      </c>
      <c r="AV5125" t="s">
        <v>73</v>
      </c>
      <c r="AW5125" t="s">
        <v>73</v>
      </c>
      <c r="AX5125" t="s">
        <v>73</v>
      </c>
      <c r="AY5125" t="s">
        <v>73</v>
      </c>
      <c r="BA5125" t="s">
        <v>73</v>
      </c>
      <c r="BE5125" t="s">
        <v>73</v>
      </c>
      <c r="BG5125">
        <v>54</v>
      </c>
      <c r="BI5125">
        <v>56</v>
      </c>
      <c r="BJ5125">
        <v>1258</v>
      </c>
      <c r="BK5125" t="s">
        <v>127</v>
      </c>
      <c r="BL5125" t="s">
        <v>48959</v>
      </c>
      <c r="BM5125" t="s">
        <v>48960</v>
      </c>
      <c r="BN5125">
        <v>1689990</v>
      </c>
    </row>
    <row r="5126" spans="1:66" x14ac:dyDescent="0.3">
      <c r="A5126" t="s">
        <v>66</v>
      </c>
      <c r="B5126" t="s">
        <v>72</v>
      </c>
      <c r="C5126" t="s">
        <v>48961</v>
      </c>
      <c r="D5126" t="s">
        <v>48962</v>
      </c>
      <c r="E5126" t="s">
        <v>48963</v>
      </c>
      <c r="F5126" t="s">
        <v>48964</v>
      </c>
      <c r="G5126" t="s">
        <v>48965</v>
      </c>
      <c r="H5126">
        <v>213481</v>
      </c>
      <c r="I5126">
        <v>24885</v>
      </c>
      <c r="J5126">
        <v>909</v>
      </c>
      <c r="K5126" t="s">
        <v>66</v>
      </c>
      <c r="L5126" t="s">
        <v>66</v>
      </c>
      <c r="M5126" t="s">
        <v>48966</v>
      </c>
      <c r="N5126">
        <v>10310</v>
      </c>
      <c r="O5126" t="s">
        <v>48967</v>
      </c>
      <c r="P5126">
        <v>9.4646199999999997E+32</v>
      </c>
      <c r="Q5126" t="s">
        <v>48968</v>
      </c>
      <c r="R5126">
        <v>96076</v>
      </c>
      <c r="S5126" t="s">
        <v>48969</v>
      </c>
      <c r="T5126" t="s">
        <v>48970</v>
      </c>
      <c r="U5126" t="s">
        <v>48971</v>
      </c>
      <c r="V5126" t="s">
        <v>73</v>
      </c>
      <c r="W5126">
        <v>16</v>
      </c>
      <c r="X5126" t="s">
        <v>73</v>
      </c>
      <c r="Y5126">
        <v>1.84914E+18</v>
      </c>
      <c r="Z5126" t="s">
        <v>48972</v>
      </c>
      <c r="AC5126" t="s">
        <v>73</v>
      </c>
      <c r="AD5126" t="s">
        <v>48973</v>
      </c>
      <c r="AE5126">
        <v>1.84914E+18</v>
      </c>
      <c r="AG5126" t="s">
        <v>73</v>
      </c>
      <c r="AH5126" t="s">
        <v>72</v>
      </c>
      <c r="AI5126" t="s">
        <v>72</v>
      </c>
      <c r="AJ5126" t="s">
        <v>72</v>
      </c>
      <c r="AK5126" t="s">
        <v>81</v>
      </c>
      <c r="AL5126">
        <v>1811</v>
      </c>
      <c r="AM5126" t="s">
        <v>72</v>
      </c>
      <c r="AN5126" t="s">
        <v>73</v>
      </c>
      <c r="AO5126" t="s">
        <v>73</v>
      </c>
      <c r="AP5126" t="s">
        <v>73</v>
      </c>
      <c r="AT5126" t="s">
        <v>73</v>
      </c>
      <c r="AU5126" t="s">
        <v>73</v>
      </c>
      <c r="AV5126" t="s">
        <v>73</v>
      </c>
      <c r="AW5126" t="s">
        <v>73</v>
      </c>
      <c r="AX5126" t="s">
        <v>73</v>
      </c>
      <c r="AY5126" t="s">
        <v>73</v>
      </c>
      <c r="BA5126" t="s">
        <v>73</v>
      </c>
      <c r="BE5126" t="s">
        <v>73</v>
      </c>
      <c r="BG5126">
        <v>5</v>
      </c>
      <c r="BI5126">
        <v>44</v>
      </c>
      <c r="BJ5126">
        <v>81</v>
      </c>
      <c r="BK5126" t="s">
        <v>82</v>
      </c>
      <c r="BL5126" t="s">
        <v>48973</v>
      </c>
      <c r="BM5126" t="s">
        <v>48974</v>
      </c>
      <c r="BN5126">
        <v>433830</v>
      </c>
    </row>
    <row r="5127" spans="1:66" x14ac:dyDescent="0.3">
      <c r="A5127" t="s">
        <v>72</v>
      </c>
      <c r="B5127" t="s">
        <v>66</v>
      </c>
      <c r="C5127" t="s">
        <v>23132</v>
      </c>
      <c r="D5127" t="s">
        <v>23133</v>
      </c>
      <c r="E5127" t="s">
        <v>23134</v>
      </c>
      <c r="F5127" t="s">
        <v>73</v>
      </c>
      <c r="G5127" t="s">
        <v>73</v>
      </c>
      <c r="H5127">
        <v>173</v>
      </c>
      <c r="I5127">
        <v>30412</v>
      </c>
      <c r="J5127">
        <v>275</v>
      </c>
      <c r="K5127" t="s">
        <v>66</v>
      </c>
      <c r="L5127" t="s">
        <v>72</v>
      </c>
      <c r="M5127" t="s">
        <v>73</v>
      </c>
      <c r="N5127">
        <v>3738</v>
      </c>
      <c r="O5127" t="s">
        <v>23135</v>
      </c>
      <c r="P5127">
        <v>1.64578E+33</v>
      </c>
      <c r="Q5127" t="s">
        <v>23136</v>
      </c>
      <c r="R5127">
        <v>6040</v>
      </c>
      <c r="S5127" t="s">
        <v>23137</v>
      </c>
      <c r="T5127" t="s">
        <v>23138</v>
      </c>
      <c r="U5127" t="s">
        <v>23139</v>
      </c>
      <c r="V5127" t="s">
        <v>73</v>
      </c>
      <c r="W5127">
        <v>10</v>
      </c>
      <c r="X5127" t="s">
        <v>73</v>
      </c>
      <c r="Y5127">
        <v>1.84912E+18</v>
      </c>
      <c r="Z5127" t="s">
        <v>48975</v>
      </c>
      <c r="AC5127" t="s">
        <v>73</v>
      </c>
      <c r="AD5127" t="s">
        <v>48976</v>
      </c>
      <c r="AE5127">
        <v>1.84912E+18</v>
      </c>
      <c r="AG5127" t="s">
        <v>73</v>
      </c>
      <c r="AH5127" t="s">
        <v>72</v>
      </c>
      <c r="AI5127" t="s">
        <v>72</v>
      </c>
      <c r="AJ5127" t="s">
        <v>72</v>
      </c>
      <c r="AK5127" t="s">
        <v>81</v>
      </c>
      <c r="AL5127">
        <v>234</v>
      </c>
      <c r="AM5127" t="s">
        <v>72</v>
      </c>
      <c r="AN5127" t="s">
        <v>73</v>
      </c>
      <c r="AO5127" t="s">
        <v>73</v>
      </c>
      <c r="AP5127" t="s">
        <v>73</v>
      </c>
      <c r="AT5127" t="s">
        <v>73</v>
      </c>
      <c r="AU5127" t="s">
        <v>73</v>
      </c>
      <c r="AV5127" t="s">
        <v>73</v>
      </c>
      <c r="AW5127" t="s">
        <v>73</v>
      </c>
      <c r="AX5127" t="s">
        <v>73</v>
      </c>
      <c r="AY5127" t="s">
        <v>73</v>
      </c>
      <c r="BA5127" t="s">
        <v>73</v>
      </c>
      <c r="BE5127" t="s">
        <v>73</v>
      </c>
      <c r="BG5127">
        <v>8</v>
      </c>
      <c r="BI5127">
        <v>101</v>
      </c>
      <c r="BJ5127">
        <v>150</v>
      </c>
      <c r="BK5127" t="s">
        <v>97</v>
      </c>
      <c r="BL5127" t="s">
        <v>48976</v>
      </c>
      <c r="BM5127" t="s">
        <v>48977</v>
      </c>
      <c r="BN5127">
        <v>164440</v>
      </c>
    </row>
    <row r="5128" spans="1:66" x14ac:dyDescent="0.3">
      <c r="A5128" t="s">
        <v>72</v>
      </c>
      <c r="B5128" t="s">
        <v>66</v>
      </c>
      <c r="C5128" t="s">
        <v>23132</v>
      </c>
      <c r="D5128" t="s">
        <v>23133</v>
      </c>
      <c r="E5128" t="s">
        <v>23134</v>
      </c>
      <c r="F5128" t="s">
        <v>73</v>
      </c>
      <c r="G5128" t="s">
        <v>73</v>
      </c>
      <c r="H5128">
        <v>173</v>
      </c>
      <c r="I5128">
        <v>30412</v>
      </c>
      <c r="J5128">
        <v>275</v>
      </c>
      <c r="K5128" t="s">
        <v>66</v>
      </c>
      <c r="L5128" t="s">
        <v>72</v>
      </c>
      <c r="M5128" t="s">
        <v>73</v>
      </c>
      <c r="N5128">
        <v>3738</v>
      </c>
      <c r="O5128" t="s">
        <v>23135</v>
      </c>
      <c r="P5128">
        <v>1.64578E+33</v>
      </c>
      <c r="Q5128" t="s">
        <v>23136</v>
      </c>
      <c r="R5128">
        <v>6040</v>
      </c>
      <c r="S5128" t="s">
        <v>23137</v>
      </c>
      <c r="T5128" t="s">
        <v>23138</v>
      </c>
      <c r="U5128" t="s">
        <v>23139</v>
      </c>
      <c r="V5128" t="s">
        <v>73</v>
      </c>
      <c r="W5128">
        <v>6</v>
      </c>
      <c r="X5128" t="s">
        <v>73</v>
      </c>
      <c r="Y5128">
        <v>1.84912E+18</v>
      </c>
      <c r="Z5128" t="s">
        <v>48978</v>
      </c>
      <c r="AC5128" t="s">
        <v>73</v>
      </c>
      <c r="AD5128" t="s">
        <v>48979</v>
      </c>
      <c r="AE5128">
        <v>1.84912E+18</v>
      </c>
      <c r="AG5128" t="s">
        <v>73</v>
      </c>
      <c r="AH5128" t="s">
        <v>72</v>
      </c>
      <c r="AI5128" t="s">
        <v>72</v>
      </c>
      <c r="AJ5128" t="s">
        <v>72</v>
      </c>
      <c r="AK5128" t="s">
        <v>81</v>
      </c>
      <c r="AL5128">
        <v>227</v>
      </c>
      <c r="AM5128" t="s">
        <v>72</v>
      </c>
      <c r="AN5128" t="s">
        <v>73</v>
      </c>
      <c r="AO5128" t="s">
        <v>73</v>
      </c>
      <c r="AP5128" t="s">
        <v>73</v>
      </c>
      <c r="AT5128" t="s">
        <v>73</v>
      </c>
      <c r="AU5128" t="s">
        <v>73</v>
      </c>
      <c r="AV5128" t="s">
        <v>73</v>
      </c>
      <c r="AW5128" t="s">
        <v>73</v>
      </c>
      <c r="AX5128" t="s">
        <v>73</v>
      </c>
      <c r="AY5128" t="s">
        <v>73</v>
      </c>
      <c r="BA5128" t="s">
        <v>73</v>
      </c>
      <c r="BE5128" t="s">
        <v>73</v>
      </c>
      <c r="BG5128">
        <v>13</v>
      </c>
      <c r="BI5128">
        <v>144</v>
      </c>
      <c r="BJ5128">
        <v>135</v>
      </c>
      <c r="BK5128" t="s">
        <v>97</v>
      </c>
      <c r="BL5128" t="s">
        <v>48979</v>
      </c>
      <c r="BM5128" t="s">
        <v>48980</v>
      </c>
      <c r="BN5128">
        <v>210050</v>
      </c>
    </row>
    <row r="5129" spans="1:66" x14ac:dyDescent="0.3">
      <c r="A5129" t="s">
        <v>72</v>
      </c>
      <c r="B5129" t="s">
        <v>66</v>
      </c>
      <c r="C5129" t="s">
        <v>48981</v>
      </c>
      <c r="D5129" t="s">
        <v>48982</v>
      </c>
      <c r="E5129" t="s">
        <v>48983</v>
      </c>
      <c r="F5129" t="s">
        <v>48984</v>
      </c>
      <c r="G5129" t="s">
        <v>48985</v>
      </c>
      <c r="H5129">
        <v>246</v>
      </c>
      <c r="I5129">
        <v>569120</v>
      </c>
      <c r="J5129">
        <v>20</v>
      </c>
      <c r="K5129" t="s">
        <v>66</v>
      </c>
      <c r="L5129" t="s">
        <v>66</v>
      </c>
      <c r="M5129" t="s">
        <v>3982</v>
      </c>
      <c r="N5129">
        <v>126615</v>
      </c>
      <c r="O5129" t="s">
        <v>42058</v>
      </c>
      <c r="P5129">
        <v>1.88206E+34</v>
      </c>
      <c r="Q5129" t="s">
        <v>48986</v>
      </c>
      <c r="R5129">
        <v>452193</v>
      </c>
      <c r="S5129" t="s">
        <v>48987</v>
      </c>
      <c r="T5129" t="s">
        <v>48988</v>
      </c>
      <c r="U5129" t="s">
        <v>48989</v>
      </c>
      <c r="V5129" t="s">
        <v>73</v>
      </c>
      <c r="W5129">
        <v>8</v>
      </c>
      <c r="X5129" t="s">
        <v>48989</v>
      </c>
      <c r="Y5129">
        <v>1.84911E+18</v>
      </c>
      <c r="Z5129" t="s">
        <v>48990</v>
      </c>
      <c r="AC5129" t="s">
        <v>73</v>
      </c>
      <c r="AD5129" t="s">
        <v>48991</v>
      </c>
      <c r="AE5129">
        <v>1.84911E+18</v>
      </c>
      <c r="AG5129" t="s">
        <v>73</v>
      </c>
      <c r="AH5129" t="s">
        <v>72</v>
      </c>
      <c r="AI5129" t="s">
        <v>72</v>
      </c>
      <c r="AJ5129" t="s">
        <v>72</v>
      </c>
      <c r="AK5129" t="s">
        <v>81</v>
      </c>
      <c r="AL5129">
        <v>471</v>
      </c>
      <c r="AM5129" t="s">
        <v>72</v>
      </c>
      <c r="AN5129" t="s">
        <v>73</v>
      </c>
      <c r="AO5129" t="s">
        <v>73</v>
      </c>
      <c r="AP5129" t="s">
        <v>73</v>
      </c>
      <c r="AT5129" t="s">
        <v>73</v>
      </c>
      <c r="AU5129" t="s">
        <v>73</v>
      </c>
      <c r="AV5129" t="s">
        <v>73</v>
      </c>
      <c r="AW5129" t="s">
        <v>73</v>
      </c>
      <c r="AX5129" t="s">
        <v>73</v>
      </c>
      <c r="AY5129" t="s">
        <v>73</v>
      </c>
      <c r="BA5129" t="s">
        <v>73</v>
      </c>
      <c r="BE5129" t="s">
        <v>73</v>
      </c>
      <c r="BG5129">
        <v>16</v>
      </c>
      <c r="BI5129">
        <v>30</v>
      </c>
      <c r="BJ5129">
        <v>257</v>
      </c>
      <c r="BK5129" t="s">
        <v>127</v>
      </c>
      <c r="BL5129" t="s">
        <v>48991</v>
      </c>
      <c r="BM5129" t="s">
        <v>48992</v>
      </c>
      <c r="BN5129">
        <v>279350</v>
      </c>
    </row>
    <row r="5130" spans="1:66" x14ac:dyDescent="0.3">
      <c r="A5130" t="s">
        <v>66</v>
      </c>
      <c r="B5130" t="s">
        <v>66</v>
      </c>
      <c r="C5130" t="s">
        <v>43905</v>
      </c>
      <c r="D5130" t="s">
        <v>43906</v>
      </c>
      <c r="E5130" t="s">
        <v>43907</v>
      </c>
      <c r="F5130" t="s">
        <v>73</v>
      </c>
      <c r="G5130" t="s">
        <v>73</v>
      </c>
      <c r="H5130">
        <v>106728</v>
      </c>
      <c r="I5130">
        <v>224979</v>
      </c>
      <c r="J5130">
        <v>2749</v>
      </c>
      <c r="K5130" t="s">
        <v>66</v>
      </c>
      <c r="L5130" t="s">
        <v>66</v>
      </c>
      <c r="M5130" t="s">
        <v>29101</v>
      </c>
      <c r="N5130">
        <v>12640</v>
      </c>
      <c r="O5130" t="s">
        <v>14822</v>
      </c>
      <c r="P5130">
        <v>1.3896699999999999E+32</v>
      </c>
      <c r="Q5130" t="s">
        <v>43908</v>
      </c>
      <c r="R5130">
        <v>46049</v>
      </c>
      <c r="S5130" t="s">
        <v>43909</v>
      </c>
      <c r="T5130" t="s">
        <v>43910</v>
      </c>
      <c r="U5130" t="s">
        <v>14823</v>
      </c>
      <c r="V5130" t="s">
        <v>73</v>
      </c>
      <c r="W5130">
        <v>5</v>
      </c>
      <c r="X5130" t="s">
        <v>73</v>
      </c>
      <c r="Y5130">
        <v>1.84907E+18</v>
      </c>
      <c r="Z5130" t="s">
        <v>48993</v>
      </c>
      <c r="AC5130" t="s">
        <v>73</v>
      </c>
      <c r="AD5130" t="s">
        <v>48994</v>
      </c>
      <c r="AE5130">
        <v>1.84907E+18</v>
      </c>
      <c r="AG5130" t="s">
        <v>73</v>
      </c>
      <c r="AH5130" t="s">
        <v>72</v>
      </c>
      <c r="AI5130" t="s">
        <v>72</v>
      </c>
      <c r="AJ5130" t="s">
        <v>72</v>
      </c>
      <c r="AK5130" t="s">
        <v>81</v>
      </c>
      <c r="AL5130">
        <v>306</v>
      </c>
      <c r="AM5130" t="s">
        <v>72</v>
      </c>
      <c r="AN5130" t="s">
        <v>73</v>
      </c>
      <c r="AO5130" t="s">
        <v>73</v>
      </c>
      <c r="AP5130" t="s">
        <v>73</v>
      </c>
      <c r="AT5130" t="s">
        <v>73</v>
      </c>
      <c r="AU5130" t="s">
        <v>73</v>
      </c>
      <c r="AV5130" t="s">
        <v>73</v>
      </c>
      <c r="AW5130" t="s">
        <v>73</v>
      </c>
      <c r="AX5130" t="s">
        <v>73</v>
      </c>
      <c r="AY5130" t="s">
        <v>73</v>
      </c>
      <c r="BA5130" t="s">
        <v>73</v>
      </c>
      <c r="BE5130" t="s">
        <v>73</v>
      </c>
      <c r="BG5130">
        <v>10</v>
      </c>
      <c r="BI5130">
        <v>31</v>
      </c>
      <c r="BJ5130">
        <v>123</v>
      </c>
      <c r="BK5130" t="s">
        <v>82</v>
      </c>
      <c r="BL5130" t="s">
        <v>48995</v>
      </c>
      <c r="BM5130" t="s">
        <v>48996</v>
      </c>
      <c r="BN5130">
        <v>117740</v>
      </c>
    </row>
    <row r="5131" spans="1:66" x14ac:dyDescent="0.3">
      <c r="A5131" t="s">
        <v>66</v>
      </c>
      <c r="B5131" t="s">
        <v>72</v>
      </c>
      <c r="C5131" t="s">
        <v>48997</v>
      </c>
      <c r="D5131" t="s">
        <v>48998</v>
      </c>
      <c r="E5131" t="s">
        <v>48999</v>
      </c>
      <c r="F5131" t="s">
        <v>73</v>
      </c>
      <c r="G5131" t="s">
        <v>73</v>
      </c>
      <c r="H5131">
        <v>34458</v>
      </c>
      <c r="I5131">
        <v>3754</v>
      </c>
      <c r="J5131">
        <v>1557</v>
      </c>
      <c r="K5131" t="s">
        <v>66</v>
      </c>
      <c r="L5131" t="s">
        <v>72</v>
      </c>
      <c r="M5131" t="s">
        <v>4760</v>
      </c>
      <c r="N5131">
        <v>639</v>
      </c>
      <c r="O5131" t="s">
        <v>49000</v>
      </c>
      <c r="P5131">
        <v>1.7937800000000001E+34</v>
      </c>
      <c r="Q5131" t="s">
        <v>49001</v>
      </c>
      <c r="R5131">
        <v>20724</v>
      </c>
      <c r="S5131" t="s">
        <v>49002</v>
      </c>
      <c r="T5131" t="s">
        <v>49003</v>
      </c>
      <c r="U5131" t="s">
        <v>49004</v>
      </c>
      <c r="V5131" t="s">
        <v>73</v>
      </c>
      <c r="W5131">
        <v>1</v>
      </c>
      <c r="X5131" t="s">
        <v>73</v>
      </c>
      <c r="Y5131">
        <v>1.84894E+18</v>
      </c>
      <c r="Z5131" t="s">
        <v>49005</v>
      </c>
      <c r="AC5131" t="s">
        <v>73</v>
      </c>
      <c r="AD5131" t="s">
        <v>49006</v>
      </c>
      <c r="AE5131">
        <v>1.84894E+18</v>
      </c>
      <c r="AG5131" t="s">
        <v>73</v>
      </c>
      <c r="AH5131" t="s">
        <v>72</v>
      </c>
      <c r="AI5131" t="s">
        <v>66</v>
      </c>
      <c r="AJ5131" t="s">
        <v>72</v>
      </c>
      <c r="AK5131" t="s">
        <v>81</v>
      </c>
      <c r="AL5131">
        <v>55</v>
      </c>
      <c r="AM5131" t="s">
        <v>72</v>
      </c>
      <c r="AN5131" t="s">
        <v>72</v>
      </c>
      <c r="AO5131" t="s">
        <v>66</v>
      </c>
      <c r="AP5131" t="s">
        <v>49007</v>
      </c>
      <c r="AQ5131">
        <v>8196680</v>
      </c>
      <c r="AR5131">
        <v>830</v>
      </c>
      <c r="AS5131">
        <v>723138880</v>
      </c>
      <c r="AT5131" t="s">
        <v>72</v>
      </c>
      <c r="AU5131" t="s">
        <v>72</v>
      </c>
      <c r="AV5131" t="s">
        <v>4760</v>
      </c>
      <c r="AW5131" t="s">
        <v>21902</v>
      </c>
      <c r="AX5131" t="s">
        <v>72</v>
      </c>
      <c r="AY5131" t="s">
        <v>81</v>
      </c>
      <c r="AZ5131">
        <v>40</v>
      </c>
      <c r="BA5131" t="s">
        <v>72</v>
      </c>
      <c r="BB5131">
        <v>20</v>
      </c>
      <c r="BC5131">
        <v>40</v>
      </c>
      <c r="BD5131">
        <v>0</v>
      </c>
      <c r="BE5131" t="s">
        <v>49008</v>
      </c>
      <c r="BF5131">
        <v>104100</v>
      </c>
      <c r="BG5131">
        <v>5</v>
      </c>
      <c r="BH5131">
        <v>1.84893E+34</v>
      </c>
      <c r="BI5131">
        <v>17</v>
      </c>
      <c r="BJ5131">
        <v>11</v>
      </c>
      <c r="BK5131" t="s">
        <v>82</v>
      </c>
      <c r="BL5131" t="s">
        <v>49006</v>
      </c>
      <c r="BM5131" t="s">
        <v>49009</v>
      </c>
      <c r="BN5131">
        <v>76760</v>
      </c>
    </row>
    <row r="5132" spans="1:66" x14ac:dyDescent="0.3">
      <c r="A5132" t="s">
        <v>72</v>
      </c>
      <c r="B5132" t="s">
        <v>66</v>
      </c>
      <c r="C5132" t="s">
        <v>17184</v>
      </c>
      <c r="D5132" t="s">
        <v>17185</v>
      </c>
      <c r="E5132" t="s">
        <v>17186</v>
      </c>
      <c r="F5132" t="s">
        <v>17187</v>
      </c>
      <c r="G5132" t="s">
        <v>17188</v>
      </c>
      <c r="H5132">
        <v>8689</v>
      </c>
      <c r="I5132">
        <v>115213</v>
      </c>
      <c r="J5132">
        <v>566</v>
      </c>
      <c r="K5132" t="s">
        <v>66</v>
      </c>
      <c r="L5132" t="s">
        <v>66</v>
      </c>
      <c r="M5132" t="s">
        <v>921</v>
      </c>
      <c r="N5132">
        <v>5459</v>
      </c>
      <c r="O5132" t="s">
        <v>17189</v>
      </c>
      <c r="P5132">
        <v>1.8811899999999999E+33</v>
      </c>
      <c r="Q5132" t="s">
        <v>17190</v>
      </c>
      <c r="R5132">
        <v>26158</v>
      </c>
      <c r="S5132" t="s">
        <v>17191</v>
      </c>
      <c r="T5132" t="s">
        <v>17192</v>
      </c>
      <c r="U5132" t="s">
        <v>17193</v>
      </c>
      <c r="V5132" t="s">
        <v>73</v>
      </c>
      <c r="W5132">
        <v>1</v>
      </c>
      <c r="X5132" t="s">
        <v>17194</v>
      </c>
      <c r="Y5132">
        <v>1.8489E+18</v>
      </c>
      <c r="Z5132" t="s">
        <v>49010</v>
      </c>
      <c r="AC5132" t="s">
        <v>73</v>
      </c>
      <c r="AD5132" t="s">
        <v>49011</v>
      </c>
      <c r="AE5132">
        <v>1.8489E+18</v>
      </c>
      <c r="AG5132" t="s">
        <v>73</v>
      </c>
      <c r="AH5132" t="s">
        <v>72</v>
      </c>
      <c r="AI5132" t="s">
        <v>72</v>
      </c>
      <c r="AJ5132" t="s">
        <v>72</v>
      </c>
      <c r="AK5132" t="s">
        <v>81</v>
      </c>
      <c r="AL5132">
        <v>267</v>
      </c>
      <c r="AM5132" t="s">
        <v>72</v>
      </c>
      <c r="AN5132" t="s">
        <v>73</v>
      </c>
      <c r="AO5132" t="s">
        <v>73</v>
      </c>
      <c r="AP5132" t="s">
        <v>73</v>
      </c>
      <c r="AT5132" t="s">
        <v>73</v>
      </c>
      <c r="AU5132" t="s">
        <v>73</v>
      </c>
      <c r="AV5132" t="s">
        <v>73</v>
      </c>
      <c r="AW5132" t="s">
        <v>73</v>
      </c>
      <c r="AX5132" t="s">
        <v>73</v>
      </c>
      <c r="AY5132" t="s">
        <v>73</v>
      </c>
      <c r="BA5132" t="s">
        <v>73</v>
      </c>
      <c r="BE5132" t="s">
        <v>73</v>
      </c>
      <c r="BG5132">
        <v>10</v>
      </c>
      <c r="BI5132">
        <v>13</v>
      </c>
      <c r="BJ5132">
        <v>193</v>
      </c>
      <c r="BK5132" t="s">
        <v>127</v>
      </c>
      <c r="BL5132" t="s">
        <v>49011</v>
      </c>
      <c r="BM5132" t="s">
        <v>49012</v>
      </c>
      <c r="BN5132">
        <v>22980</v>
      </c>
    </row>
    <row r="5133" spans="1:66" x14ac:dyDescent="0.3">
      <c r="A5133" t="s">
        <v>66</v>
      </c>
      <c r="B5133" t="s">
        <v>72</v>
      </c>
      <c r="C5133" t="s">
        <v>5294</v>
      </c>
      <c r="D5133" t="s">
        <v>5295</v>
      </c>
      <c r="E5133" t="s">
        <v>5296</v>
      </c>
      <c r="F5133" t="s">
        <v>73</v>
      </c>
      <c r="G5133" t="s">
        <v>73</v>
      </c>
      <c r="H5133">
        <v>38785</v>
      </c>
      <c r="I5133">
        <v>48393</v>
      </c>
      <c r="J5133">
        <v>579</v>
      </c>
      <c r="K5133" t="s">
        <v>66</v>
      </c>
      <c r="L5133" t="s">
        <v>66</v>
      </c>
      <c r="M5133" t="s">
        <v>990</v>
      </c>
      <c r="N5133">
        <v>13620</v>
      </c>
      <c r="O5133" t="s">
        <v>5297</v>
      </c>
      <c r="P5133">
        <v>1.82166E+34</v>
      </c>
      <c r="Q5133" t="s">
        <v>5298</v>
      </c>
      <c r="R5133">
        <v>39899</v>
      </c>
      <c r="S5133" t="s">
        <v>5299</v>
      </c>
      <c r="T5133" t="s">
        <v>5300</v>
      </c>
      <c r="U5133" t="s">
        <v>5301</v>
      </c>
      <c r="V5133" t="s">
        <v>73</v>
      </c>
      <c r="W5133">
        <v>68</v>
      </c>
      <c r="X5133" t="s">
        <v>73</v>
      </c>
      <c r="Y5133">
        <v>1.84888E+18</v>
      </c>
      <c r="Z5133" t="s">
        <v>49013</v>
      </c>
      <c r="AC5133" t="s">
        <v>73</v>
      </c>
      <c r="AD5133" t="s">
        <v>49014</v>
      </c>
      <c r="AE5133">
        <v>1.84888E+18</v>
      </c>
      <c r="AG5133" t="s">
        <v>73</v>
      </c>
      <c r="AH5133" t="s">
        <v>72</v>
      </c>
      <c r="AI5133" t="s">
        <v>72</v>
      </c>
      <c r="AJ5133" t="s">
        <v>72</v>
      </c>
      <c r="AK5133" t="s">
        <v>81</v>
      </c>
      <c r="AL5133">
        <v>1894</v>
      </c>
      <c r="AM5133" t="s">
        <v>72</v>
      </c>
      <c r="AN5133" t="s">
        <v>73</v>
      </c>
      <c r="AO5133" t="s">
        <v>73</v>
      </c>
      <c r="AP5133" t="s">
        <v>73</v>
      </c>
      <c r="AT5133" t="s">
        <v>73</v>
      </c>
      <c r="AU5133" t="s">
        <v>73</v>
      </c>
      <c r="AV5133" t="s">
        <v>73</v>
      </c>
      <c r="AW5133" t="s">
        <v>73</v>
      </c>
      <c r="AX5133" t="s">
        <v>73</v>
      </c>
      <c r="AY5133" t="s">
        <v>73</v>
      </c>
      <c r="BA5133" t="s">
        <v>73</v>
      </c>
      <c r="BE5133" t="s">
        <v>73</v>
      </c>
      <c r="BG5133">
        <v>50</v>
      </c>
      <c r="BI5133">
        <v>296</v>
      </c>
      <c r="BJ5133">
        <v>1376</v>
      </c>
      <c r="BK5133" t="s">
        <v>97</v>
      </c>
      <c r="BL5133" t="s">
        <v>49015</v>
      </c>
      <c r="BM5133" t="s">
        <v>49016</v>
      </c>
      <c r="BN5133">
        <v>1106260</v>
      </c>
    </row>
    <row r="5134" spans="1:66" x14ac:dyDescent="0.3">
      <c r="A5134" t="s">
        <v>66</v>
      </c>
      <c r="B5134" t="s">
        <v>66</v>
      </c>
      <c r="C5134" t="s">
        <v>49017</v>
      </c>
      <c r="D5134" t="s">
        <v>30178</v>
      </c>
      <c r="E5134" t="s">
        <v>49018</v>
      </c>
      <c r="F5134" t="s">
        <v>73</v>
      </c>
      <c r="G5134" t="s">
        <v>73</v>
      </c>
      <c r="H5134">
        <v>44803</v>
      </c>
      <c r="I5134">
        <v>9217</v>
      </c>
      <c r="J5134">
        <v>985</v>
      </c>
      <c r="K5134" t="s">
        <v>72</v>
      </c>
      <c r="L5134" t="s">
        <v>72</v>
      </c>
      <c r="M5134" t="s">
        <v>3740</v>
      </c>
      <c r="N5134">
        <v>1787</v>
      </c>
      <c r="O5134" t="s">
        <v>30179</v>
      </c>
      <c r="Q5134" t="s">
        <v>49019</v>
      </c>
      <c r="R5134">
        <v>8477</v>
      </c>
      <c r="S5134" t="s">
        <v>49020</v>
      </c>
      <c r="T5134" t="s">
        <v>49021</v>
      </c>
      <c r="U5134" t="s">
        <v>49022</v>
      </c>
      <c r="V5134" t="s">
        <v>73</v>
      </c>
      <c r="W5134">
        <v>10</v>
      </c>
      <c r="X5134" t="s">
        <v>73</v>
      </c>
      <c r="Y5134">
        <v>1.84882E+18</v>
      </c>
      <c r="Z5134" t="s">
        <v>49023</v>
      </c>
      <c r="AC5134" t="s">
        <v>73</v>
      </c>
      <c r="AD5134" t="s">
        <v>49024</v>
      </c>
      <c r="AE5134">
        <v>1.84888E+18</v>
      </c>
      <c r="AF5134">
        <v>1.8488199999999999E+34</v>
      </c>
      <c r="AG5134" t="s">
        <v>38414</v>
      </c>
      <c r="AH5134" t="s">
        <v>72</v>
      </c>
      <c r="AI5134" t="s">
        <v>66</v>
      </c>
      <c r="AJ5134" t="s">
        <v>66</v>
      </c>
      <c r="AK5134" t="s">
        <v>81</v>
      </c>
      <c r="AL5134">
        <v>133</v>
      </c>
      <c r="AM5134" t="s">
        <v>73</v>
      </c>
      <c r="AN5134" t="s">
        <v>66</v>
      </c>
      <c r="AO5134" t="s">
        <v>72</v>
      </c>
      <c r="AP5134" t="s">
        <v>49025</v>
      </c>
      <c r="AQ5134">
        <v>199390</v>
      </c>
      <c r="AR5134">
        <v>4460</v>
      </c>
      <c r="AS5134">
        <v>10089987000</v>
      </c>
      <c r="AT5134" t="s">
        <v>72</v>
      </c>
      <c r="AU5134" t="s">
        <v>72</v>
      </c>
      <c r="AV5134" t="s">
        <v>49026</v>
      </c>
      <c r="AW5134" t="s">
        <v>49027</v>
      </c>
      <c r="AX5134" t="s">
        <v>72</v>
      </c>
      <c r="AY5134" t="s">
        <v>81</v>
      </c>
      <c r="AZ5134">
        <v>1200</v>
      </c>
      <c r="BA5134" t="s">
        <v>72</v>
      </c>
      <c r="BB5134">
        <v>130</v>
      </c>
      <c r="BC5134">
        <v>180</v>
      </c>
      <c r="BD5134">
        <v>460</v>
      </c>
      <c r="BE5134" t="s">
        <v>49028</v>
      </c>
      <c r="BF5134">
        <v>259870</v>
      </c>
      <c r="BG5134">
        <v>1</v>
      </c>
      <c r="BH5134">
        <v>1.84884E+34</v>
      </c>
      <c r="BI5134">
        <v>14</v>
      </c>
      <c r="BJ5134">
        <v>25</v>
      </c>
      <c r="BK5134" t="s">
        <v>82</v>
      </c>
      <c r="BL5134" t="s">
        <v>49024</v>
      </c>
      <c r="BM5134" t="s">
        <v>49029</v>
      </c>
      <c r="BN5134">
        <v>54710</v>
      </c>
    </row>
    <row r="5135" spans="1:66" x14ac:dyDescent="0.3">
      <c r="A5135" t="s">
        <v>66</v>
      </c>
      <c r="B5135" t="s">
        <v>72</v>
      </c>
      <c r="C5135" t="s">
        <v>49030</v>
      </c>
      <c r="D5135" t="s">
        <v>49031</v>
      </c>
      <c r="E5135" t="s">
        <v>49032</v>
      </c>
      <c r="F5135" t="s">
        <v>49033</v>
      </c>
      <c r="G5135" t="s">
        <v>49034</v>
      </c>
      <c r="H5135">
        <v>10124</v>
      </c>
      <c r="I5135">
        <v>77555</v>
      </c>
      <c r="J5135">
        <v>2930</v>
      </c>
      <c r="K5135" t="s">
        <v>66</v>
      </c>
      <c r="L5135" t="s">
        <v>72</v>
      </c>
      <c r="M5135" t="s">
        <v>2337</v>
      </c>
      <c r="N5135">
        <v>17251</v>
      </c>
      <c r="O5135" t="s">
        <v>49035</v>
      </c>
      <c r="Q5135" t="s">
        <v>49036</v>
      </c>
      <c r="R5135">
        <v>250002</v>
      </c>
      <c r="S5135" t="s">
        <v>49037</v>
      </c>
      <c r="T5135" t="s">
        <v>49038</v>
      </c>
      <c r="U5135" t="s">
        <v>49039</v>
      </c>
      <c r="V5135" t="s">
        <v>73</v>
      </c>
      <c r="W5135">
        <v>10</v>
      </c>
      <c r="X5135" t="s">
        <v>73</v>
      </c>
      <c r="Y5135">
        <v>1.84887E+18</v>
      </c>
      <c r="Z5135" t="s">
        <v>49040</v>
      </c>
      <c r="AC5135" t="s">
        <v>73</v>
      </c>
      <c r="AD5135" t="s">
        <v>49041</v>
      </c>
      <c r="AE5135">
        <v>1.84887E+18</v>
      </c>
      <c r="AG5135" t="s">
        <v>73</v>
      </c>
      <c r="AH5135" t="s">
        <v>72</v>
      </c>
      <c r="AI5135" t="s">
        <v>72</v>
      </c>
      <c r="AJ5135" t="s">
        <v>72</v>
      </c>
      <c r="AK5135" t="s">
        <v>81</v>
      </c>
      <c r="AL5135">
        <v>213</v>
      </c>
      <c r="AM5135" t="s">
        <v>72</v>
      </c>
      <c r="AN5135" t="s">
        <v>73</v>
      </c>
      <c r="AO5135" t="s">
        <v>73</v>
      </c>
      <c r="AP5135" t="s">
        <v>73</v>
      </c>
      <c r="AT5135" t="s">
        <v>73</v>
      </c>
      <c r="AU5135" t="s">
        <v>73</v>
      </c>
      <c r="AV5135" t="s">
        <v>73</v>
      </c>
      <c r="AW5135" t="s">
        <v>73</v>
      </c>
      <c r="AX5135" t="s">
        <v>73</v>
      </c>
      <c r="AY5135" t="s">
        <v>73</v>
      </c>
      <c r="BA5135" t="s">
        <v>73</v>
      </c>
      <c r="BE5135" t="s">
        <v>73</v>
      </c>
      <c r="BG5135">
        <v>7</v>
      </c>
      <c r="BI5135">
        <v>38</v>
      </c>
      <c r="BJ5135">
        <v>91</v>
      </c>
      <c r="BK5135" t="s">
        <v>82</v>
      </c>
      <c r="BL5135" t="s">
        <v>49041</v>
      </c>
      <c r="BM5135" t="s">
        <v>49042</v>
      </c>
      <c r="BN5135">
        <v>108690</v>
      </c>
    </row>
    <row r="5136" spans="1:66" x14ac:dyDescent="0.3">
      <c r="A5136" t="s">
        <v>66</v>
      </c>
      <c r="B5136" t="s">
        <v>72</v>
      </c>
      <c r="C5136" t="s">
        <v>49043</v>
      </c>
      <c r="D5136" t="s">
        <v>49044</v>
      </c>
      <c r="E5136" t="s">
        <v>49045</v>
      </c>
      <c r="F5136" t="s">
        <v>73</v>
      </c>
      <c r="G5136" t="s">
        <v>73</v>
      </c>
      <c r="H5136">
        <v>18022</v>
      </c>
      <c r="I5136">
        <v>14187</v>
      </c>
      <c r="J5136">
        <v>483</v>
      </c>
      <c r="K5136" t="s">
        <v>72</v>
      </c>
      <c r="L5136" t="s">
        <v>66</v>
      </c>
      <c r="M5136" t="s">
        <v>89</v>
      </c>
      <c r="N5136">
        <v>1158</v>
      </c>
      <c r="O5136" t="s">
        <v>49046</v>
      </c>
      <c r="P5136">
        <v>1.8808E+34</v>
      </c>
      <c r="Q5136" t="s">
        <v>49047</v>
      </c>
      <c r="R5136">
        <v>8060</v>
      </c>
      <c r="S5136" t="s">
        <v>49048</v>
      </c>
      <c r="T5136" t="s">
        <v>49049</v>
      </c>
      <c r="U5136" t="s">
        <v>49050</v>
      </c>
      <c r="V5136" t="s">
        <v>73</v>
      </c>
      <c r="W5136">
        <v>11</v>
      </c>
      <c r="X5136" t="s">
        <v>73</v>
      </c>
      <c r="Y5136">
        <v>1.84886E+18</v>
      </c>
      <c r="Z5136" t="s">
        <v>49051</v>
      </c>
      <c r="AC5136" t="s">
        <v>73</v>
      </c>
      <c r="AD5136" t="s">
        <v>49052</v>
      </c>
      <c r="AE5136">
        <v>1.84886E+18</v>
      </c>
      <c r="AG5136" t="s">
        <v>73</v>
      </c>
      <c r="AH5136" t="s">
        <v>72</v>
      </c>
      <c r="AI5136" t="s">
        <v>72</v>
      </c>
      <c r="AJ5136" t="s">
        <v>72</v>
      </c>
      <c r="AK5136" t="s">
        <v>81</v>
      </c>
      <c r="AL5136">
        <v>505</v>
      </c>
      <c r="AM5136" t="s">
        <v>72</v>
      </c>
      <c r="AN5136" t="s">
        <v>73</v>
      </c>
      <c r="AO5136" t="s">
        <v>73</v>
      </c>
      <c r="AP5136" t="s">
        <v>73</v>
      </c>
      <c r="AT5136" t="s">
        <v>73</v>
      </c>
      <c r="AU5136" t="s">
        <v>73</v>
      </c>
      <c r="AV5136" t="s">
        <v>73</v>
      </c>
      <c r="AW5136" t="s">
        <v>73</v>
      </c>
      <c r="AX5136" t="s">
        <v>73</v>
      </c>
      <c r="AY5136" t="s">
        <v>73</v>
      </c>
      <c r="BA5136" t="s">
        <v>73</v>
      </c>
      <c r="BE5136" t="s">
        <v>73</v>
      </c>
      <c r="BG5136">
        <v>1</v>
      </c>
      <c r="BI5136">
        <v>19</v>
      </c>
      <c r="BJ5136">
        <v>87</v>
      </c>
      <c r="BK5136" t="s">
        <v>127</v>
      </c>
      <c r="BL5136" t="s">
        <v>49052</v>
      </c>
      <c r="BM5136" t="s">
        <v>49053</v>
      </c>
      <c r="BN5136">
        <v>293860</v>
      </c>
    </row>
    <row r="5137" spans="1:66" x14ac:dyDescent="0.3">
      <c r="A5137" t="s">
        <v>66</v>
      </c>
      <c r="B5137" t="s">
        <v>66</v>
      </c>
      <c r="C5137" t="s">
        <v>49054</v>
      </c>
      <c r="D5137" t="s">
        <v>49055</v>
      </c>
      <c r="E5137" t="s">
        <v>49056</v>
      </c>
      <c r="F5137" t="s">
        <v>49057</v>
      </c>
      <c r="G5137" t="s">
        <v>49058</v>
      </c>
      <c r="H5137">
        <v>259</v>
      </c>
      <c r="I5137">
        <v>8379</v>
      </c>
      <c r="J5137">
        <v>10</v>
      </c>
      <c r="K5137" t="s">
        <v>72</v>
      </c>
      <c r="L5137" t="s">
        <v>72</v>
      </c>
      <c r="M5137" t="s">
        <v>7567</v>
      </c>
      <c r="N5137">
        <v>411</v>
      </c>
      <c r="O5137" t="s">
        <v>49059</v>
      </c>
      <c r="Q5137" t="s">
        <v>49060</v>
      </c>
      <c r="R5137">
        <v>541</v>
      </c>
      <c r="S5137" t="s">
        <v>49061</v>
      </c>
      <c r="T5137" t="s">
        <v>49062</v>
      </c>
      <c r="U5137" t="s">
        <v>49063</v>
      </c>
      <c r="V5137" t="s">
        <v>73</v>
      </c>
      <c r="W5137">
        <v>22</v>
      </c>
      <c r="X5137" t="s">
        <v>73</v>
      </c>
      <c r="Y5137">
        <v>1.84883E+18</v>
      </c>
      <c r="Z5137" t="s">
        <v>49064</v>
      </c>
      <c r="AC5137" t="s">
        <v>73</v>
      </c>
      <c r="AD5137" t="s">
        <v>49065</v>
      </c>
      <c r="AE5137">
        <v>1.84883E+18</v>
      </c>
      <c r="AG5137" t="s">
        <v>73</v>
      </c>
      <c r="AH5137" t="s">
        <v>72</v>
      </c>
      <c r="AI5137" t="s">
        <v>72</v>
      </c>
      <c r="AJ5137" t="s">
        <v>72</v>
      </c>
      <c r="AK5137" t="s">
        <v>81</v>
      </c>
      <c r="AL5137">
        <v>138</v>
      </c>
      <c r="AM5137" t="s">
        <v>72</v>
      </c>
      <c r="AN5137" t="s">
        <v>73</v>
      </c>
      <c r="AO5137" t="s">
        <v>73</v>
      </c>
      <c r="AP5137" t="s">
        <v>73</v>
      </c>
      <c r="AT5137" t="s">
        <v>73</v>
      </c>
      <c r="AU5137" t="s">
        <v>73</v>
      </c>
      <c r="AV5137" t="s">
        <v>73</v>
      </c>
      <c r="AW5137" t="s">
        <v>73</v>
      </c>
      <c r="AX5137" t="s">
        <v>73</v>
      </c>
      <c r="AY5137" t="s">
        <v>73</v>
      </c>
      <c r="BA5137" t="s">
        <v>73</v>
      </c>
      <c r="BE5137" t="s">
        <v>73</v>
      </c>
      <c r="BG5137">
        <v>51</v>
      </c>
      <c r="BI5137">
        <v>63</v>
      </c>
      <c r="BJ5137">
        <v>22</v>
      </c>
      <c r="BK5137" t="s">
        <v>82</v>
      </c>
      <c r="BL5137" t="s">
        <v>49065</v>
      </c>
      <c r="BM5137" t="s">
        <v>49066</v>
      </c>
      <c r="BN5137">
        <v>867830</v>
      </c>
    </row>
    <row r="5138" spans="1:66" x14ac:dyDescent="0.3">
      <c r="A5138" t="s">
        <v>72</v>
      </c>
      <c r="B5138" t="s">
        <v>72</v>
      </c>
      <c r="C5138" t="s">
        <v>26060</v>
      </c>
      <c r="D5138" t="s">
        <v>26061</v>
      </c>
      <c r="E5138" t="s">
        <v>26062</v>
      </c>
      <c r="F5138" t="s">
        <v>73</v>
      </c>
      <c r="G5138" t="s">
        <v>73</v>
      </c>
      <c r="H5138">
        <v>44052</v>
      </c>
      <c r="I5138">
        <v>25578</v>
      </c>
      <c r="J5138">
        <v>2348</v>
      </c>
      <c r="K5138" t="s">
        <v>66</v>
      </c>
      <c r="L5138" t="s">
        <v>72</v>
      </c>
      <c r="M5138" t="s">
        <v>2337</v>
      </c>
      <c r="N5138">
        <v>21383</v>
      </c>
      <c r="O5138" t="s">
        <v>21730</v>
      </c>
      <c r="Q5138" t="s">
        <v>26063</v>
      </c>
      <c r="R5138">
        <v>207439</v>
      </c>
      <c r="S5138" t="s">
        <v>26064</v>
      </c>
      <c r="T5138" t="s">
        <v>26065</v>
      </c>
      <c r="U5138" t="s">
        <v>21731</v>
      </c>
      <c r="V5138" t="s">
        <v>73</v>
      </c>
      <c r="W5138">
        <v>6</v>
      </c>
      <c r="X5138" t="s">
        <v>73</v>
      </c>
      <c r="Y5138">
        <v>1.84875E+18</v>
      </c>
      <c r="Z5138" t="s">
        <v>49067</v>
      </c>
      <c r="AC5138" t="s">
        <v>73</v>
      </c>
      <c r="AD5138" t="s">
        <v>49068</v>
      </c>
      <c r="AE5138">
        <v>1.84875E+18</v>
      </c>
      <c r="AG5138" t="s">
        <v>73</v>
      </c>
      <c r="AH5138" t="s">
        <v>72</v>
      </c>
      <c r="AI5138" t="s">
        <v>72</v>
      </c>
      <c r="AJ5138" t="s">
        <v>72</v>
      </c>
      <c r="AK5138" t="s">
        <v>81</v>
      </c>
      <c r="AL5138">
        <v>218</v>
      </c>
      <c r="AM5138" t="s">
        <v>73</v>
      </c>
      <c r="AN5138" t="s">
        <v>73</v>
      </c>
      <c r="AO5138" t="s">
        <v>73</v>
      </c>
      <c r="AP5138" t="s">
        <v>73</v>
      </c>
      <c r="AT5138" t="s">
        <v>73</v>
      </c>
      <c r="AU5138" t="s">
        <v>73</v>
      </c>
      <c r="AV5138" t="s">
        <v>73</v>
      </c>
      <c r="AW5138" t="s">
        <v>73</v>
      </c>
      <c r="AX5138" t="s">
        <v>73</v>
      </c>
      <c r="AY5138" t="s">
        <v>73</v>
      </c>
      <c r="BA5138" t="s">
        <v>73</v>
      </c>
      <c r="BE5138" t="s">
        <v>73</v>
      </c>
      <c r="BG5138">
        <v>7</v>
      </c>
      <c r="BI5138">
        <v>13</v>
      </c>
      <c r="BJ5138">
        <v>75</v>
      </c>
      <c r="BK5138" t="s">
        <v>127</v>
      </c>
      <c r="BL5138" t="s">
        <v>49068</v>
      </c>
      <c r="BM5138" t="s">
        <v>49069</v>
      </c>
      <c r="BN5138">
        <v>49150</v>
      </c>
    </row>
    <row r="5139" spans="1:66" x14ac:dyDescent="0.3">
      <c r="A5139" t="s">
        <v>72</v>
      </c>
      <c r="B5139" t="s">
        <v>72</v>
      </c>
      <c r="C5139" t="s">
        <v>43444</v>
      </c>
      <c r="D5139" t="s">
        <v>43445</v>
      </c>
      <c r="E5139" t="s">
        <v>43446</v>
      </c>
      <c r="F5139" t="s">
        <v>43447</v>
      </c>
      <c r="G5139" t="s">
        <v>43448</v>
      </c>
      <c r="H5139">
        <v>110190</v>
      </c>
      <c r="I5139">
        <v>31360</v>
      </c>
      <c r="J5139">
        <v>2430</v>
      </c>
      <c r="K5139" t="s">
        <v>66</v>
      </c>
      <c r="L5139" t="s">
        <v>66</v>
      </c>
      <c r="M5139" t="s">
        <v>1325</v>
      </c>
      <c r="N5139">
        <v>8602</v>
      </c>
      <c r="O5139" t="s">
        <v>43449</v>
      </c>
      <c r="P5139">
        <v>1.17008E+34</v>
      </c>
      <c r="Q5139" t="s">
        <v>43450</v>
      </c>
      <c r="R5139">
        <v>169941</v>
      </c>
      <c r="S5139" t="s">
        <v>43451</v>
      </c>
      <c r="T5139" t="s">
        <v>43452</v>
      </c>
      <c r="U5139" t="s">
        <v>43453</v>
      </c>
      <c r="V5139" t="s">
        <v>73</v>
      </c>
      <c r="W5139">
        <v>4</v>
      </c>
      <c r="X5139" t="s">
        <v>73</v>
      </c>
      <c r="Y5139">
        <v>1.84875E+18</v>
      </c>
      <c r="Z5139" t="s">
        <v>49070</v>
      </c>
      <c r="AC5139" t="s">
        <v>73</v>
      </c>
      <c r="AD5139" t="s">
        <v>49071</v>
      </c>
      <c r="AE5139">
        <v>1.84875E+18</v>
      </c>
      <c r="AG5139" t="s">
        <v>73</v>
      </c>
      <c r="AH5139" t="s">
        <v>72</v>
      </c>
      <c r="AI5139" t="s">
        <v>72</v>
      </c>
      <c r="AJ5139" t="s">
        <v>72</v>
      </c>
      <c r="AK5139" t="s">
        <v>81</v>
      </c>
      <c r="AL5139">
        <v>627</v>
      </c>
      <c r="AM5139" t="s">
        <v>72</v>
      </c>
      <c r="AN5139" t="s">
        <v>73</v>
      </c>
      <c r="AO5139" t="s">
        <v>73</v>
      </c>
      <c r="AP5139" t="s">
        <v>73</v>
      </c>
      <c r="AT5139" t="s">
        <v>73</v>
      </c>
      <c r="AU5139" t="s">
        <v>73</v>
      </c>
      <c r="AV5139" t="s">
        <v>73</v>
      </c>
      <c r="AW5139" t="s">
        <v>73</v>
      </c>
      <c r="AX5139" t="s">
        <v>73</v>
      </c>
      <c r="AY5139" t="s">
        <v>73</v>
      </c>
      <c r="BA5139" t="s">
        <v>73</v>
      </c>
      <c r="BE5139" t="s">
        <v>73</v>
      </c>
      <c r="BG5139">
        <v>1</v>
      </c>
      <c r="BI5139">
        <v>23</v>
      </c>
      <c r="BJ5139">
        <v>234</v>
      </c>
      <c r="BK5139" t="s">
        <v>97</v>
      </c>
      <c r="BL5139" t="s">
        <v>49071</v>
      </c>
      <c r="BM5139" t="s">
        <v>49072</v>
      </c>
      <c r="BN5139">
        <v>79420</v>
      </c>
    </row>
    <row r="5140" spans="1:66" x14ac:dyDescent="0.3">
      <c r="A5140" t="s">
        <v>72</v>
      </c>
      <c r="B5140" t="s">
        <v>72</v>
      </c>
      <c r="C5140" t="s">
        <v>1283</v>
      </c>
      <c r="D5140" t="s">
        <v>1284</v>
      </c>
      <c r="E5140" t="s">
        <v>1285</v>
      </c>
      <c r="F5140" t="s">
        <v>73</v>
      </c>
      <c r="G5140" t="s">
        <v>73</v>
      </c>
      <c r="H5140">
        <v>152805</v>
      </c>
      <c r="I5140">
        <v>60706</v>
      </c>
      <c r="J5140">
        <v>1805</v>
      </c>
      <c r="K5140" t="s">
        <v>66</v>
      </c>
      <c r="L5140" t="s">
        <v>72</v>
      </c>
      <c r="M5140" t="s">
        <v>1286</v>
      </c>
      <c r="N5140">
        <v>9822</v>
      </c>
      <c r="O5140" t="s">
        <v>1287</v>
      </c>
      <c r="P5140">
        <v>1.8788599999999999E+34</v>
      </c>
      <c r="Q5140" t="s">
        <v>1288</v>
      </c>
      <c r="R5140">
        <v>55712</v>
      </c>
      <c r="S5140" t="s">
        <v>1289</v>
      </c>
      <c r="T5140" t="s">
        <v>1290</v>
      </c>
      <c r="U5140" t="s">
        <v>1287</v>
      </c>
      <c r="V5140" t="s">
        <v>73</v>
      </c>
      <c r="W5140">
        <v>19</v>
      </c>
      <c r="X5140" t="s">
        <v>73</v>
      </c>
      <c r="Y5140">
        <v>1.84875E+18</v>
      </c>
      <c r="Z5140" t="s">
        <v>49073</v>
      </c>
      <c r="AC5140" t="s">
        <v>73</v>
      </c>
      <c r="AD5140" t="s">
        <v>49074</v>
      </c>
      <c r="AE5140">
        <v>1.84875E+18</v>
      </c>
      <c r="AG5140" t="s">
        <v>73</v>
      </c>
      <c r="AH5140" t="s">
        <v>72</v>
      </c>
      <c r="AI5140" t="s">
        <v>72</v>
      </c>
      <c r="AJ5140" t="s">
        <v>72</v>
      </c>
      <c r="AK5140" t="s">
        <v>81</v>
      </c>
      <c r="AL5140">
        <v>610</v>
      </c>
      <c r="AM5140" t="s">
        <v>72</v>
      </c>
      <c r="AN5140" t="s">
        <v>73</v>
      </c>
      <c r="AO5140" t="s">
        <v>73</v>
      </c>
      <c r="AP5140" t="s">
        <v>73</v>
      </c>
      <c r="AT5140" t="s">
        <v>73</v>
      </c>
      <c r="AU5140" t="s">
        <v>73</v>
      </c>
      <c r="AV5140" t="s">
        <v>73</v>
      </c>
      <c r="AW5140" t="s">
        <v>73</v>
      </c>
      <c r="AX5140" t="s">
        <v>73</v>
      </c>
      <c r="AY5140" t="s">
        <v>73</v>
      </c>
      <c r="BA5140" t="s">
        <v>73</v>
      </c>
      <c r="BE5140" t="s">
        <v>73</v>
      </c>
      <c r="BG5140">
        <v>9</v>
      </c>
      <c r="BI5140">
        <v>31</v>
      </c>
      <c r="BJ5140">
        <v>333</v>
      </c>
      <c r="BK5140" t="s">
        <v>97</v>
      </c>
      <c r="BL5140" t="s">
        <v>49074</v>
      </c>
      <c r="BM5140" t="s">
        <v>49075</v>
      </c>
      <c r="BN5140">
        <v>357160</v>
      </c>
    </row>
    <row r="5141" spans="1:66" x14ac:dyDescent="0.3">
      <c r="A5141" t="s">
        <v>66</v>
      </c>
      <c r="B5141" t="s">
        <v>66</v>
      </c>
      <c r="C5141" t="s">
        <v>11270</v>
      </c>
      <c r="D5141" t="s">
        <v>11271</v>
      </c>
      <c r="E5141" t="s">
        <v>11272</v>
      </c>
      <c r="F5141" t="s">
        <v>11273</v>
      </c>
      <c r="G5141" t="s">
        <v>11274</v>
      </c>
      <c r="H5141">
        <v>472</v>
      </c>
      <c r="I5141">
        <v>47764</v>
      </c>
      <c r="J5141">
        <v>392</v>
      </c>
      <c r="K5141" t="s">
        <v>66</v>
      </c>
      <c r="L5141" t="s">
        <v>66</v>
      </c>
      <c r="M5141" t="s">
        <v>11275</v>
      </c>
      <c r="N5141">
        <v>24008</v>
      </c>
      <c r="O5141" t="s">
        <v>11276</v>
      </c>
      <c r="P5141">
        <v>6.9239799999999998E+32</v>
      </c>
      <c r="Q5141" t="s">
        <v>11277</v>
      </c>
      <c r="R5141">
        <v>349306</v>
      </c>
      <c r="S5141" t="s">
        <v>11278</v>
      </c>
      <c r="T5141" t="s">
        <v>11279</v>
      </c>
      <c r="U5141" t="s">
        <v>11280</v>
      </c>
      <c r="V5141" t="s">
        <v>73</v>
      </c>
      <c r="W5141">
        <v>5</v>
      </c>
      <c r="X5141" t="s">
        <v>73</v>
      </c>
      <c r="Y5141">
        <v>1.84874E+18</v>
      </c>
      <c r="Z5141" t="s">
        <v>49076</v>
      </c>
      <c r="AC5141" t="s">
        <v>73</v>
      </c>
      <c r="AD5141" t="s">
        <v>49077</v>
      </c>
      <c r="AE5141">
        <v>1.84874E+18</v>
      </c>
      <c r="AG5141" t="s">
        <v>73</v>
      </c>
      <c r="AH5141" t="s">
        <v>72</v>
      </c>
      <c r="AI5141" t="s">
        <v>66</v>
      </c>
      <c r="AJ5141" t="s">
        <v>72</v>
      </c>
      <c r="AK5141" t="s">
        <v>81</v>
      </c>
      <c r="AL5141">
        <v>279</v>
      </c>
      <c r="AM5141" t="s">
        <v>72</v>
      </c>
      <c r="AN5141" t="s">
        <v>66</v>
      </c>
      <c r="AO5141" t="s">
        <v>66</v>
      </c>
      <c r="AP5141" t="s">
        <v>28492</v>
      </c>
      <c r="AQ5141">
        <v>3059110</v>
      </c>
      <c r="AR5141">
        <v>37100</v>
      </c>
      <c r="AS5141">
        <v>394830720</v>
      </c>
      <c r="AT5141" t="s">
        <v>66</v>
      </c>
      <c r="AU5141" t="s">
        <v>72</v>
      </c>
      <c r="AV5141" t="s">
        <v>28494</v>
      </c>
      <c r="AW5141" t="s">
        <v>28495</v>
      </c>
      <c r="AX5141" t="s">
        <v>72</v>
      </c>
      <c r="AY5141" t="s">
        <v>81</v>
      </c>
      <c r="AZ5141">
        <v>158800</v>
      </c>
      <c r="BA5141" t="s">
        <v>72</v>
      </c>
      <c r="BB5141">
        <v>2860</v>
      </c>
      <c r="BC5141">
        <v>3430</v>
      </c>
      <c r="BD5141">
        <v>43440</v>
      </c>
      <c r="BE5141" t="s">
        <v>49078</v>
      </c>
      <c r="BF5141">
        <v>6533090</v>
      </c>
      <c r="BG5141">
        <v>0</v>
      </c>
      <c r="BH5141">
        <v>1.84803E+34</v>
      </c>
      <c r="BI5141">
        <v>9</v>
      </c>
      <c r="BJ5141">
        <v>153</v>
      </c>
      <c r="BK5141" t="s">
        <v>1268</v>
      </c>
      <c r="BL5141" t="s">
        <v>49079</v>
      </c>
      <c r="BM5141" t="s">
        <v>49080</v>
      </c>
      <c r="BN5141">
        <v>72170</v>
      </c>
    </row>
    <row r="5142" spans="1:66" x14ac:dyDescent="0.3">
      <c r="A5142" t="s">
        <v>66</v>
      </c>
      <c r="B5142" t="s">
        <v>66</v>
      </c>
      <c r="C5142" t="s">
        <v>16928</v>
      </c>
      <c r="D5142" t="s">
        <v>16929</v>
      </c>
      <c r="E5142" t="s">
        <v>16930</v>
      </c>
      <c r="F5142" t="s">
        <v>6007</v>
      </c>
      <c r="G5142" t="s">
        <v>16931</v>
      </c>
      <c r="H5142">
        <v>26379</v>
      </c>
      <c r="I5142">
        <v>350962</v>
      </c>
      <c r="J5142">
        <v>5490</v>
      </c>
      <c r="K5142" t="s">
        <v>66</v>
      </c>
      <c r="L5142" t="s">
        <v>66</v>
      </c>
      <c r="M5142" t="s">
        <v>484</v>
      </c>
      <c r="N5142">
        <v>12013</v>
      </c>
      <c r="O5142" t="s">
        <v>2357</v>
      </c>
      <c r="P5142">
        <v>1.8512400000000001E+33</v>
      </c>
      <c r="Q5142" t="s">
        <v>16932</v>
      </c>
      <c r="R5142">
        <v>57122</v>
      </c>
      <c r="S5142" t="s">
        <v>16933</v>
      </c>
      <c r="T5142" t="s">
        <v>16934</v>
      </c>
      <c r="U5142" t="s">
        <v>2358</v>
      </c>
      <c r="V5142" t="s">
        <v>73</v>
      </c>
      <c r="W5142">
        <v>54</v>
      </c>
      <c r="X5142" t="s">
        <v>73</v>
      </c>
      <c r="Y5142">
        <v>1.84871E+18</v>
      </c>
      <c r="Z5142" t="s">
        <v>49081</v>
      </c>
      <c r="AC5142" t="s">
        <v>73</v>
      </c>
      <c r="AD5142" t="s">
        <v>49082</v>
      </c>
      <c r="AE5142">
        <v>1.84871E+18</v>
      </c>
      <c r="AG5142" t="s">
        <v>73</v>
      </c>
      <c r="AH5142" t="s">
        <v>72</v>
      </c>
      <c r="AI5142" t="s">
        <v>72</v>
      </c>
      <c r="AJ5142" t="s">
        <v>72</v>
      </c>
      <c r="AK5142" t="s">
        <v>81</v>
      </c>
      <c r="AL5142">
        <v>925</v>
      </c>
      <c r="AM5142" t="s">
        <v>72</v>
      </c>
      <c r="AN5142" t="s">
        <v>73</v>
      </c>
      <c r="AO5142" t="s">
        <v>73</v>
      </c>
      <c r="AP5142" t="s">
        <v>73</v>
      </c>
      <c r="AT5142" t="s">
        <v>73</v>
      </c>
      <c r="AU5142" t="s">
        <v>73</v>
      </c>
      <c r="AV5142" t="s">
        <v>73</v>
      </c>
      <c r="AW5142" t="s">
        <v>73</v>
      </c>
      <c r="AX5142" t="s">
        <v>73</v>
      </c>
      <c r="AY5142" t="s">
        <v>73</v>
      </c>
      <c r="BA5142" t="s">
        <v>73</v>
      </c>
      <c r="BE5142" t="s">
        <v>73</v>
      </c>
      <c r="BG5142">
        <v>29</v>
      </c>
      <c r="BI5142">
        <v>74</v>
      </c>
      <c r="BJ5142">
        <v>358</v>
      </c>
      <c r="BK5142" t="s">
        <v>82</v>
      </c>
      <c r="BL5142" t="s">
        <v>49082</v>
      </c>
      <c r="BM5142" t="s">
        <v>49083</v>
      </c>
      <c r="BN5142">
        <v>459570</v>
      </c>
    </row>
    <row r="5143" spans="1:66" x14ac:dyDescent="0.3">
      <c r="A5143" t="s">
        <v>66</v>
      </c>
      <c r="B5143" t="s">
        <v>66</v>
      </c>
      <c r="C5143" t="s">
        <v>49084</v>
      </c>
      <c r="D5143" t="s">
        <v>49085</v>
      </c>
      <c r="E5143" t="s">
        <v>49086</v>
      </c>
      <c r="F5143" t="s">
        <v>49087</v>
      </c>
      <c r="G5143" t="s">
        <v>49088</v>
      </c>
      <c r="H5143">
        <v>3168</v>
      </c>
      <c r="I5143">
        <v>2829</v>
      </c>
      <c r="J5143">
        <v>46</v>
      </c>
      <c r="K5143" t="s">
        <v>66</v>
      </c>
      <c r="L5143" t="s">
        <v>72</v>
      </c>
      <c r="M5143" t="s">
        <v>49089</v>
      </c>
      <c r="N5143">
        <v>189</v>
      </c>
      <c r="O5143" t="s">
        <v>49090</v>
      </c>
      <c r="Q5143" t="s">
        <v>49091</v>
      </c>
      <c r="R5143">
        <v>802</v>
      </c>
      <c r="S5143" t="s">
        <v>49092</v>
      </c>
      <c r="T5143" t="s">
        <v>49093</v>
      </c>
      <c r="U5143" t="s">
        <v>49094</v>
      </c>
      <c r="V5143" t="s">
        <v>73</v>
      </c>
      <c r="W5143">
        <v>0</v>
      </c>
      <c r="X5143" t="s">
        <v>73</v>
      </c>
      <c r="Y5143">
        <v>1.57865E+18</v>
      </c>
      <c r="Z5143" t="s">
        <v>49095</v>
      </c>
      <c r="AC5143" t="s">
        <v>73</v>
      </c>
      <c r="AD5143" t="s">
        <v>49096</v>
      </c>
      <c r="AE5143">
        <v>1.57865E+18</v>
      </c>
      <c r="AG5143" t="s">
        <v>73</v>
      </c>
      <c r="AH5143" t="s">
        <v>72</v>
      </c>
      <c r="AI5143" t="s">
        <v>72</v>
      </c>
      <c r="AJ5143" t="s">
        <v>72</v>
      </c>
      <c r="AK5143" t="s">
        <v>81</v>
      </c>
      <c r="AL5143">
        <v>577</v>
      </c>
      <c r="AM5143" t="s">
        <v>73</v>
      </c>
      <c r="AN5143" t="s">
        <v>73</v>
      </c>
      <c r="AO5143" t="s">
        <v>73</v>
      </c>
      <c r="AP5143" t="s">
        <v>73</v>
      </c>
      <c r="AT5143" t="s">
        <v>73</v>
      </c>
      <c r="AU5143" t="s">
        <v>73</v>
      </c>
      <c r="AV5143" t="s">
        <v>73</v>
      </c>
      <c r="AW5143" t="s">
        <v>73</v>
      </c>
      <c r="AX5143" t="s">
        <v>73</v>
      </c>
      <c r="AY5143" t="s">
        <v>73</v>
      </c>
      <c r="BA5143" t="s">
        <v>73</v>
      </c>
      <c r="BE5143" t="s">
        <v>73</v>
      </c>
      <c r="BG5143">
        <v>29</v>
      </c>
      <c r="BI5143">
        <v>23</v>
      </c>
      <c r="BJ5143">
        <v>224</v>
      </c>
      <c r="BK5143" t="s">
        <v>82</v>
      </c>
      <c r="BL5143" t="s">
        <v>49096</v>
      </c>
      <c r="BM5143" t="s">
        <v>49097</v>
      </c>
    </row>
    <row r="5144" spans="1:66" x14ac:dyDescent="0.3">
      <c r="A5144" t="s">
        <v>66</v>
      </c>
      <c r="B5144" t="s">
        <v>66</v>
      </c>
      <c r="C5144" t="s">
        <v>3788</v>
      </c>
      <c r="D5144" t="s">
        <v>3789</v>
      </c>
      <c r="E5144" t="s">
        <v>3790</v>
      </c>
      <c r="F5144" t="s">
        <v>73</v>
      </c>
      <c r="G5144" t="s">
        <v>73</v>
      </c>
      <c r="H5144">
        <v>183779</v>
      </c>
      <c r="I5144">
        <v>46530</v>
      </c>
      <c r="J5144">
        <v>491</v>
      </c>
      <c r="K5144" t="s">
        <v>66</v>
      </c>
      <c r="L5144" t="s">
        <v>72</v>
      </c>
      <c r="M5144" t="s">
        <v>3791</v>
      </c>
      <c r="N5144">
        <v>21934</v>
      </c>
      <c r="O5144" t="s">
        <v>3792</v>
      </c>
      <c r="P5144">
        <v>1.8348600000000001E+34</v>
      </c>
      <c r="Q5144" t="s">
        <v>3793</v>
      </c>
      <c r="R5144">
        <v>70242</v>
      </c>
      <c r="S5144" t="s">
        <v>3794</v>
      </c>
      <c r="T5144" t="s">
        <v>3795</v>
      </c>
      <c r="U5144" t="s">
        <v>3796</v>
      </c>
      <c r="V5144" t="s">
        <v>73</v>
      </c>
      <c r="W5144">
        <v>0</v>
      </c>
      <c r="X5144" t="s">
        <v>73</v>
      </c>
      <c r="Y5144">
        <v>1.57826E+18</v>
      </c>
      <c r="Z5144" t="s">
        <v>49098</v>
      </c>
      <c r="AA5144">
        <v>1960</v>
      </c>
      <c r="AB5144">
        <v>2210</v>
      </c>
      <c r="AC5144" t="s">
        <v>3798</v>
      </c>
      <c r="AD5144" t="s">
        <v>49099</v>
      </c>
      <c r="AE5144">
        <v>1.57827E+18</v>
      </c>
      <c r="AF5144">
        <v>1.57826E+34</v>
      </c>
      <c r="AG5144" t="s">
        <v>1720</v>
      </c>
      <c r="AH5144" t="s">
        <v>72</v>
      </c>
      <c r="AI5144" t="s">
        <v>72</v>
      </c>
      <c r="AJ5144" t="s">
        <v>66</v>
      </c>
      <c r="AK5144" t="s">
        <v>81</v>
      </c>
      <c r="AL5144">
        <v>852</v>
      </c>
      <c r="AM5144" t="s">
        <v>73</v>
      </c>
      <c r="AN5144" t="s">
        <v>73</v>
      </c>
      <c r="AO5144" t="s">
        <v>73</v>
      </c>
      <c r="AP5144" t="s">
        <v>73</v>
      </c>
      <c r="AT5144" t="s">
        <v>73</v>
      </c>
      <c r="AU5144" t="s">
        <v>73</v>
      </c>
      <c r="AV5144" t="s">
        <v>73</v>
      </c>
      <c r="AW5144" t="s">
        <v>73</v>
      </c>
      <c r="AX5144" t="s">
        <v>73</v>
      </c>
      <c r="AY5144" t="s">
        <v>73</v>
      </c>
      <c r="BA5144" t="s">
        <v>73</v>
      </c>
      <c r="BE5144" t="s">
        <v>73</v>
      </c>
      <c r="BG5144">
        <v>0</v>
      </c>
      <c r="BI5144">
        <v>32</v>
      </c>
      <c r="BJ5144">
        <v>50</v>
      </c>
      <c r="BK5144" t="s">
        <v>97</v>
      </c>
      <c r="BL5144" t="s">
        <v>49099</v>
      </c>
      <c r="BM5144" t="s">
        <v>49100</v>
      </c>
    </row>
    <row r="5145" spans="1:66" x14ac:dyDescent="0.3">
      <c r="A5145" t="s">
        <v>72</v>
      </c>
      <c r="B5145" t="s">
        <v>66</v>
      </c>
      <c r="C5145" t="s">
        <v>25602</v>
      </c>
      <c r="D5145" t="s">
        <v>25603</v>
      </c>
      <c r="E5145" t="s">
        <v>25604</v>
      </c>
      <c r="F5145" t="s">
        <v>25605</v>
      </c>
      <c r="G5145" t="s">
        <v>25606</v>
      </c>
      <c r="H5145">
        <v>12474</v>
      </c>
      <c r="I5145">
        <v>829022</v>
      </c>
      <c r="J5145">
        <v>460</v>
      </c>
      <c r="K5145" t="s">
        <v>66</v>
      </c>
      <c r="L5145" t="s">
        <v>66</v>
      </c>
      <c r="M5145" t="s">
        <v>73</v>
      </c>
      <c r="N5145">
        <v>13467</v>
      </c>
      <c r="O5145" t="s">
        <v>25607</v>
      </c>
      <c r="P5145">
        <v>1.8382600000000001E+33</v>
      </c>
      <c r="Q5145" t="s">
        <v>25608</v>
      </c>
      <c r="R5145">
        <v>98346</v>
      </c>
      <c r="S5145" t="s">
        <v>25609</v>
      </c>
      <c r="T5145" t="s">
        <v>25610</v>
      </c>
      <c r="U5145" t="s">
        <v>25611</v>
      </c>
      <c r="V5145" t="s">
        <v>73</v>
      </c>
      <c r="W5145">
        <v>12</v>
      </c>
      <c r="X5145" t="s">
        <v>73</v>
      </c>
      <c r="Y5145">
        <v>1.57806E+18</v>
      </c>
      <c r="Z5145" t="s">
        <v>49101</v>
      </c>
      <c r="AC5145" t="s">
        <v>73</v>
      </c>
      <c r="AD5145" t="s">
        <v>49102</v>
      </c>
      <c r="AE5145">
        <v>1.57806E+18</v>
      </c>
      <c r="AG5145" t="s">
        <v>73</v>
      </c>
      <c r="AH5145" t="s">
        <v>72</v>
      </c>
      <c r="AI5145" t="s">
        <v>72</v>
      </c>
      <c r="AJ5145" t="s">
        <v>72</v>
      </c>
      <c r="AK5145" t="s">
        <v>81</v>
      </c>
      <c r="AL5145">
        <v>2006</v>
      </c>
      <c r="AM5145" t="s">
        <v>72</v>
      </c>
      <c r="AN5145" t="s">
        <v>73</v>
      </c>
      <c r="AO5145" t="s">
        <v>73</v>
      </c>
      <c r="AP5145" t="s">
        <v>73</v>
      </c>
      <c r="AT5145" t="s">
        <v>73</v>
      </c>
      <c r="AU5145" t="s">
        <v>73</v>
      </c>
      <c r="AV5145" t="s">
        <v>73</v>
      </c>
      <c r="AW5145" t="s">
        <v>73</v>
      </c>
      <c r="AX5145" t="s">
        <v>73</v>
      </c>
      <c r="AY5145" t="s">
        <v>73</v>
      </c>
      <c r="BA5145" t="s">
        <v>73</v>
      </c>
      <c r="BE5145" t="s">
        <v>73</v>
      </c>
      <c r="BG5145">
        <v>6</v>
      </c>
      <c r="BI5145">
        <v>59</v>
      </c>
      <c r="BJ5145">
        <v>55</v>
      </c>
      <c r="BK5145" t="s">
        <v>127</v>
      </c>
      <c r="BL5145" t="s">
        <v>49102</v>
      </c>
      <c r="BM5145" t="s">
        <v>49103</v>
      </c>
    </row>
    <row r="5146" spans="1:66" x14ac:dyDescent="0.3">
      <c r="A5146" t="s">
        <v>72</v>
      </c>
      <c r="B5146" t="s">
        <v>72</v>
      </c>
      <c r="C5146" t="s">
        <v>49104</v>
      </c>
      <c r="D5146" t="s">
        <v>49105</v>
      </c>
      <c r="E5146" t="s">
        <v>49106</v>
      </c>
      <c r="F5146" t="s">
        <v>49107</v>
      </c>
      <c r="G5146" t="s">
        <v>49108</v>
      </c>
      <c r="H5146">
        <v>24507</v>
      </c>
      <c r="I5146">
        <v>3231</v>
      </c>
      <c r="J5146">
        <v>2145</v>
      </c>
      <c r="K5146" t="s">
        <v>72</v>
      </c>
      <c r="L5146" t="s">
        <v>72</v>
      </c>
      <c r="M5146" t="s">
        <v>49109</v>
      </c>
      <c r="N5146">
        <v>17074</v>
      </c>
      <c r="O5146" t="s">
        <v>49110</v>
      </c>
      <c r="P5146">
        <v>1.88219E+33</v>
      </c>
      <c r="Q5146" t="s">
        <v>49111</v>
      </c>
      <c r="R5146">
        <v>35068</v>
      </c>
      <c r="S5146" t="s">
        <v>49112</v>
      </c>
      <c r="T5146" t="s">
        <v>49113</v>
      </c>
      <c r="U5146" t="s">
        <v>49114</v>
      </c>
      <c r="V5146" t="s">
        <v>73</v>
      </c>
      <c r="W5146">
        <v>1</v>
      </c>
      <c r="X5146" t="s">
        <v>73</v>
      </c>
      <c r="Y5146">
        <v>1.57805E+18</v>
      </c>
      <c r="Z5146" t="s">
        <v>49115</v>
      </c>
      <c r="AC5146" t="s">
        <v>73</v>
      </c>
      <c r="AD5146" t="s">
        <v>49116</v>
      </c>
      <c r="AE5146">
        <v>1.57805E+18</v>
      </c>
      <c r="AG5146" t="s">
        <v>73</v>
      </c>
      <c r="AH5146" t="s">
        <v>72</v>
      </c>
      <c r="AI5146" t="s">
        <v>72</v>
      </c>
      <c r="AJ5146" t="s">
        <v>72</v>
      </c>
      <c r="AK5146" t="s">
        <v>81</v>
      </c>
      <c r="AL5146">
        <v>35</v>
      </c>
      <c r="AM5146" t="s">
        <v>72</v>
      </c>
      <c r="AN5146" t="s">
        <v>73</v>
      </c>
      <c r="AO5146" t="s">
        <v>73</v>
      </c>
      <c r="AP5146" t="s">
        <v>73</v>
      </c>
      <c r="AT5146" t="s">
        <v>73</v>
      </c>
      <c r="AU5146" t="s">
        <v>73</v>
      </c>
      <c r="AV5146" t="s">
        <v>73</v>
      </c>
      <c r="AW5146" t="s">
        <v>73</v>
      </c>
      <c r="AX5146" t="s">
        <v>73</v>
      </c>
      <c r="AY5146" t="s">
        <v>73</v>
      </c>
      <c r="BA5146" t="s">
        <v>73</v>
      </c>
      <c r="BE5146" t="s">
        <v>73</v>
      </c>
      <c r="BG5146">
        <v>8</v>
      </c>
      <c r="BI5146">
        <v>8</v>
      </c>
      <c r="BJ5146">
        <v>17</v>
      </c>
      <c r="BK5146" t="s">
        <v>127</v>
      </c>
      <c r="BL5146" t="s">
        <v>49116</v>
      </c>
      <c r="BM5146" t="s">
        <v>49117</v>
      </c>
    </row>
    <row r="5147" spans="1:66" x14ac:dyDescent="0.3">
      <c r="A5147" t="s">
        <v>66</v>
      </c>
      <c r="B5147" t="s">
        <v>66</v>
      </c>
      <c r="C5147" t="s">
        <v>3788</v>
      </c>
      <c r="D5147" t="s">
        <v>3789</v>
      </c>
      <c r="E5147" t="s">
        <v>3790</v>
      </c>
      <c r="F5147" t="s">
        <v>73</v>
      </c>
      <c r="G5147" t="s">
        <v>73</v>
      </c>
      <c r="H5147">
        <v>183779</v>
      </c>
      <c r="I5147">
        <v>46530</v>
      </c>
      <c r="J5147">
        <v>491</v>
      </c>
      <c r="K5147" t="s">
        <v>66</v>
      </c>
      <c r="L5147" t="s">
        <v>72</v>
      </c>
      <c r="M5147" t="s">
        <v>3791</v>
      </c>
      <c r="N5147">
        <v>21934</v>
      </c>
      <c r="O5147" t="s">
        <v>3792</v>
      </c>
      <c r="P5147">
        <v>1.8348600000000001E+34</v>
      </c>
      <c r="Q5147" t="s">
        <v>3793</v>
      </c>
      <c r="R5147">
        <v>70242</v>
      </c>
      <c r="S5147" t="s">
        <v>3794</v>
      </c>
      <c r="T5147" t="s">
        <v>3795</v>
      </c>
      <c r="U5147" t="s">
        <v>3796</v>
      </c>
      <c r="V5147" t="s">
        <v>73</v>
      </c>
      <c r="W5147">
        <v>0</v>
      </c>
      <c r="X5147" t="s">
        <v>73</v>
      </c>
      <c r="Y5147">
        <v>1.57772E+18</v>
      </c>
      <c r="Z5147" t="s">
        <v>49118</v>
      </c>
      <c r="AA5147">
        <v>2040</v>
      </c>
      <c r="AB5147">
        <v>2290</v>
      </c>
      <c r="AC5147" t="s">
        <v>3798</v>
      </c>
      <c r="AD5147" t="s">
        <v>49120</v>
      </c>
      <c r="AE5147">
        <v>1.57791E+18</v>
      </c>
      <c r="AF5147">
        <v>1.5777199999999999E+33</v>
      </c>
      <c r="AG5147" t="s">
        <v>49119</v>
      </c>
      <c r="AH5147" t="s">
        <v>72</v>
      </c>
      <c r="AI5147" t="s">
        <v>72</v>
      </c>
      <c r="AJ5147" t="s">
        <v>66</v>
      </c>
      <c r="AK5147" t="s">
        <v>81</v>
      </c>
      <c r="AL5147">
        <v>300</v>
      </c>
      <c r="AM5147" t="s">
        <v>73</v>
      </c>
      <c r="AN5147" t="s">
        <v>73</v>
      </c>
      <c r="AO5147" t="s">
        <v>73</v>
      </c>
      <c r="AP5147" t="s">
        <v>73</v>
      </c>
      <c r="AT5147" t="s">
        <v>73</v>
      </c>
      <c r="AU5147" t="s">
        <v>73</v>
      </c>
      <c r="AV5147" t="s">
        <v>73</v>
      </c>
      <c r="AW5147" t="s">
        <v>73</v>
      </c>
      <c r="AX5147" t="s">
        <v>73</v>
      </c>
      <c r="AY5147" t="s">
        <v>73</v>
      </c>
      <c r="BA5147" t="s">
        <v>73</v>
      </c>
      <c r="BE5147" t="s">
        <v>73</v>
      </c>
      <c r="BG5147">
        <v>2</v>
      </c>
      <c r="BI5147">
        <v>12</v>
      </c>
      <c r="BJ5147">
        <v>9</v>
      </c>
      <c r="BK5147" t="s">
        <v>97</v>
      </c>
      <c r="BL5147" t="s">
        <v>49120</v>
      </c>
      <c r="BM5147" t="s">
        <v>49121</v>
      </c>
    </row>
    <row r="5148" spans="1:66" x14ac:dyDescent="0.3">
      <c r="A5148" t="s">
        <v>66</v>
      </c>
      <c r="B5148" t="s">
        <v>66</v>
      </c>
      <c r="C5148" t="s">
        <v>3788</v>
      </c>
      <c r="D5148" t="s">
        <v>3789</v>
      </c>
      <c r="E5148" t="s">
        <v>3790</v>
      </c>
      <c r="F5148" t="s">
        <v>73</v>
      </c>
      <c r="G5148" t="s">
        <v>73</v>
      </c>
      <c r="H5148">
        <v>183779</v>
      </c>
      <c r="I5148">
        <v>46530</v>
      </c>
      <c r="J5148">
        <v>491</v>
      </c>
      <c r="K5148" t="s">
        <v>66</v>
      </c>
      <c r="L5148" t="s">
        <v>72</v>
      </c>
      <c r="M5148" t="s">
        <v>3791</v>
      </c>
      <c r="N5148">
        <v>21934</v>
      </c>
      <c r="O5148" t="s">
        <v>3792</v>
      </c>
      <c r="P5148">
        <v>1.8348600000000001E+34</v>
      </c>
      <c r="Q5148" t="s">
        <v>3793</v>
      </c>
      <c r="R5148">
        <v>70242</v>
      </c>
      <c r="S5148" t="s">
        <v>3794</v>
      </c>
      <c r="T5148" t="s">
        <v>3795</v>
      </c>
      <c r="U5148" t="s">
        <v>3796</v>
      </c>
      <c r="V5148" t="s">
        <v>73</v>
      </c>
      <c r="W5148">
        <v>0</v>
      </c>
      <c r="X5148" t="s">
        <v>73</v>
      </c>
      <c r="Y5148">
        <v>1.57732E+18</v>
      </c>
      <c r="Z5148" t="s">
        <v>49122</v>
      </c>
      <c r="AA5148">
        <v>1750</v>
      </c>
      <c r="AB5148">
        <v>2000</v>
      </c>
      <c r="AC5148" t="s">
        <v>3798</v>
      </c>
      <c r="AD5148" t="s">
        <v>49123</v>
      </c>
      <c r="AE5148">
        <v>1.57733E+18</v>
      </c>
      <c r="AF5148">
        <v>1.5773199999999999E+34</v>
      </c>
      <c r="AG5148" t="s">
        <v>43590</v>
      </c>
      <c r="AH5148" t="s">
        <v>72</v>
      </c>
      <c r="AI5148" t="s">
        <v>72</v>
      </c>
      <c r="AJ5148" t="s">
        <v>66</v>
      </c>
      <c r="AK5148" t="s">
        <v>81</v>
      </c>
      <c r="AL5148">
        <v>229</v>
      </c>
      <c r="AM5148" t="s">
        <v>73</v>
      </c>
      <c r="AN5148" t="s">
        <v>73</v>
      </c>
      <c r="AO5148" t="s">
        <v>73</v>
      </c>
      <c r="AP5148" t="s">
        <v>73</v>
      </c>
      <c r="AT5148" t="s">
        <v>73</v>
      </c>
      <c r="AU5148" t="s">
        <v>73</v>
      </c>
      <c r="AV5148" t="s">
        <v>73</v>
      </c>
      <c r="AW5148" t="s">
        <v>73</v>
      </c>
      <c r="AX5148" t="s">
        <v>73</v>
      </c>
      <c r="AY5148" t="s">
        <v>73</v>
      </c>
      <c r="BA5148" t="s">
        <v>73</v>
      </c>
      <c r="BE5148" t="s">
        <v>73</v>
      </c>
      <c r="BG5148">
        <v>2</v>
      </c>
      <c r="BI5148">
        <v>8</v>
      </c>
      <c r="BJ5148">
        <v>17</v>
      </c>
      <c r="BK5148" t="s">
        <v>97</v>
      </c>
      <c r="BL5148" t="s">
        <v>49123</v>
      </c>
      <c r="BM5148" t="s">
        <v>49124</v>
      </c>
    </row>
    <row r="5149" spans="1:66" x14ac:dyDescent="0.3">
      <c r="A5149" t="s">
        <v>66</v>
      </c>
      <c r="B5149" t="s">
        <v>66</v>
      </c>
      <c r="C5149" t="s">
        <v>3788</v>
      </c>
      <c r="D5149" t="s">
        <v>3789</v>
      </c>
      <c r="E5149" t="s">
        <v>3790</v>
      </c>
      <c r="F5149" t="s">
        <v>73</v>
      </c>
      <c r="G5149" t="s">
        <v>73</v>
      </c>
      <c r="H5149">
        <v>183779</v>
      </c>
      <c r="I5149">
        <v>46530</v>
      </c>
      <c r="J5149">
        <v>491</v>
      </c>
      <c r="K5149" t="s">
        <v>66</v>
      </c>
      <c r="L5149" t="s">
        <v>72</v>
      </c>
      <c r="M5149" t="s">
        <v>3791</v>
      </c>
      <c r="N5149">
        <v>21934</v>
      </c>
      <c r="O5149" t="s">
        <v>3792</v>
      </c>
      <c r="P5149">
        <v>1.8348600000000001E+34</v>
      </c>
      <c r="Q5149" t="s">
        <v>3793</v>
      </c>
      <c r="R5149">
        <v>70242</v>
      </c>
      <c r="S5149" t="s">
        <v>3794</v>
      </c>
      <c r="T5149" t="s">
        <v>3795</v>
      </c>
      <c r="U5149" t="s">
        <v>3796</v>
      </c>
      <c r="V5149" t="s">
        <v>73</v>
      </c>
      <c r="W5149">
        <v>0</v>
      </c>
      <c r="X5149" t="s">
        <v>73</v>
      </c>
      <c r="Y5149">
        <v>1.57708E+18</v>
      </c>
      <c r="Z5149" t="s">
        <v>49125</v>
      </c>
      <c r="AA5149">
        <v>920</v>
      </c>
      <c r="AB5149">
        <v>1080</v>
      </c>
      <c r="AC5149" t="s">
        <v>49126</v>
      </c>
      <c r="AD5149" t="s">
        <v>49127</v>
      </c>
      <c r="AE5149">
        <v>1.57717E+18</v>
      </c>
      <c r="AF5149">
        <v>1.5770799999999999E+34</v>
      </c>
      <c r="AG5149" t="s">
        <v>1720</v>
      </c>
      <c r="AH5149" t="s">
        <v>72</v>
      </c>
      <c r="AI5149" t="s">
        <v>72</v>
      </c>
      <c r="AJ5149" t="s">
        <v>66</v>
      </c>
      <c r="AK5149" t="s">
        <v>81</v>
      </c>
      <c r="AL5149">
        <v>426</v>
      </c>
      <c r="AM5149" t="s">
        <v>73</v>
      </c>
      <c r="AN5149" t="s">
        <v>73</v>
      </c>
      <c r="AO5149" t="s">
        <v>73</v>
      </c>
      <c r="AP5149" t="s">
        <v>73</v>
      </c>
      <c r="AT5149" t="s">
        <v>73</v>
      </c>
      <c r="AU5149" t="s">
        <v>73</v>
      </c>
      <c r="AV5149" t="s">
        <v>73</v>
      </c>
      <c r="AW5149" t="s">
        <v>73</v>
      </c>
      <c r="AX5149" t="s">
        <v>73</v>
      </c>
      <c r="AY5149" t="s">
        <v>73</v>
      </c>
      <c r="BA5149" t="s">
        <v>73</v>
      </c>
      <c r="BE5149" t="s">
        <v>73</v>
      </c>
      <c r="BG5149">
        <v>0</v>
      </c>
      <c r="BI5149">
        <v>12</v>
      </c>
      <c r="BJ5149">
        <v>32</v>
      </c>
      <c r="BK5149" t="s">
        <v>97</v>
      </c>
      <c r="BL5149" t="s">
        <v>49127</v>
      </c>
      <c r="BM5149" t="s">
        <v>49128</v>
      </c>
    </row>
    <row r="5150" spans="1:66" x14ac:dyDescent="0.3">
      <c r="A5150" t="s">
        <v>66</v>
      </c>
      <c r="B5150" t="s">
        <v>66</v>
      </c>
      <c r="C5150" t="s">
        <v>3788</v>
      </c>
      <c r="D5150" t="s">
        <v>3789</v>
      </c>
      <c r="E5150" t="s">
        <v>3790</v>
      </c>
      <c r="F5150" t="s">
        <v>73</v>
      </c>
      <c r="G5150" t="s">
        <v>73</v>
      </c>
      <c r="H5150">
        <v>183779</v>
      </c>
      <c r="I5150">
        <v>46530</v>
      </c>
      <c r="J5150">
        <v>491</v>
      </c>
      <c r="K5150" t="s">
        <v>66</v>
      </c>
      <c r="L5150" t="s">
        <v>72</v>
      </c>
      <c r="M5150" t="s">
        <v>3791</v>
      </c>
      <c r="N5150">
        <v>21934</v>
      </c>
      <c r="O5150" t="s">
        <v>3792</v>
      </c>
      <c r="P5150">
        <v>1.8348600000000001E+34</v>
      </c>
      <c r="Q5150" t="s">
        <v>3793</v>
      </c>
      <c r="R5150">
        <v>70242</v>
      </c>
      <c r="S5150" t="s">
        <v>3794</v>
      </c>
      <c r="T5150" t="s">
        <v>3795</v>
      </c>
      <c r="U5150" t="s">
        <v>3796</v>
      </c>
      <c r="V5150" t="s">
        <v>73</v>
      </c>
      <c r="W5150">
        <v>0</v>
      </c>
      <c r="X5150" t="s">
        <v>73</v>
      </c>
      <c r="Y5150">
        <v>1.57689E+18</v>
      </c>
      <c r="Z5150" t="s">
        <v>49129</v>
      </c>
      <c r="AA5150">
        <v>1470</v>
      </c>
      <c r="AB5150">
        <v>1720</v>
      </c>
      <c r="AC5150" t="s">
        <v>3798</v>
      </c>
      <c r="AD5150" t="s">
        <v>49131</v>
      </c>
      <c r="AE5150">
        <v>1.57694E+18</v>
      </c>
      <c r="AF5150">
        <v>1.5768899999999999E+34</v>
      </c>
      <c r="AG5150" t="s">
        <v>49130</v>
      </c>
      <c r="AH5150" t="s">
        <v>72</v>
      </c>
      <c r="AI5150" t="s">
        <v>72</v>
      </c>
      <c r="AJ5150" t="s">
        <v>66</v>
      </c>
      <c r="AK5150" t="s">
        <v>81</v>
      </c>
      <c r="AL5150">
        <v>311</v>
      </c>
      <c r="AM5150" t="s">
        <v>73</v>
      </c>
      <c r="AN5150" t="s">
        <v>73</v>
      </c>
      <c r="AO5150" t="s">
        <v>73</v>
      </c>
      <c r="AP5150" t="s">
        <v>73</v>
      </c>
      <c r="AT5150" t="s">
        <v>73</v>
      </c>
      <c r="AU5150" t="s">
        <v>73</v>
      </c>
      <c r="AV5150" t="s">
        <v>73</v>
      </c>
      <c r="AW5150" t="s">
        <v>73</v>
      </c>
      <c r="AX5150" t="s">
        <v>73</v>
      </c>
      <c r="AY5150" t="s">
        <v>73</v>
      </c>
      <c r="BA5150" t="s">
        <v>73</v>
      </c>
      <c r="BE5150" t="s">
        <v>73</v>
      </c>
      <c r="BG5150">
        <v>0</v>
      </c>
      <c r="BI5150">
        <v>14</v>
      </c>
      <c r="BJ5150">
        <v>22</v>
      </c>
      <c r="BK5150" t="s">
        <v>97</v>
      </c>
      <c r="BL5150" t="s">
        <v>49131</v>
      </c>
      <c r="BM5150" t="s">
        <v>49132</v>
      </c>
    </row>
    <row r="5151" spans="1:66" x14ac:dyDescent="0.3">
      <c r="A5151" t="s">
        <v>66</v>
      </c>
      <c r="B5151" t="s">
        <v>66</v>
      </c>
      <c r="C5151" t="s">
        <v>3788</v>
      </c>
      <c r="D5151" t="s">
        <v>3789</v>
      </c>
      <c r="E5151" t="s">
        <v>3790</v>
      </c>
      <c r="F5151" t="s">
        <v>73</v>
      </c>
      <c r="G5151" t="s">
        <v>73</v>
      </c>
      <c r="H5151">
        <v>183779</v>
      </c>
      <c r="I5151">
        <v>46530</v>
      </c>
      <c r="J5151">
        <v>491</v>
      </c>
      <c r="K5151" t="s">
        <v>66</v>
      </c>
      <c r="L5151" t="s">
        <v>72</v>
      </c>
      <c r="M5151" t="s">
        <v>3791</v>
      </c>
      <c r="N5151">
        <v>21934</v>
      </c>
      <c r="O5151" t="s">
        <v>3792</v>
      </c>
      <c r="P5151">
        <v>1.8348600000000001E+34</v>
      </c>
      <c r="Q5151" t="s">
        <v>3793</v>
      </c>
      <c r="R5151">
        <v>70242</v>
      </c>
      <c r="S5151" t="s">
        <v>3794</v>
      </c>
      <c r="T5151" t="s">
        <v>3795</v>
      </c>
      <c r="U5151" t="s">
        <v>3796</v>
      </c>
      <c r="V5151" t="s">
        <v>73</v>
      </c>
      <c r="W5151">
        <v>0</v>
      </c>
      <c r="X5151" t="s">
        <v>73</v>
      </c>
      <c r="Y5151">
        <v>1.57619E+18</v>
      </c>
      <c r="Z5151" t="s">
        <v>49133</v>
      </c>
      <c r="AA5151">
        <v>1750</v>
      </c>
      <c r="AB5151">
        <v>2000</v>
      </c>
      <c r="AC5151" t="s">
        <v>3798</v>
      </c>
      <c r="AD5151" t="s">
        <v>49134</v>
      </c>
      <c r="AE5151">
        <v>1.57635E+18</v>
      </c>
      <c r="AF5151">
        <v>1.57619E+34</v>
      </c>
      <c r="AG5151" t="s">
        <v>1720</v>
      </c>
      <c r="AH5151" t="s">
        <v>72</v>
      </c>
      <c r="AI5151" t="s">
        <v>72</v>
      </c>
      <c r="AJ5151" t="s">
        <v>66</v>
      </c>
      <c r="AK5151" t="s">
        <v>81</v>
      </c>
      <c r="AL5151">
        <v>491</v>
      </c>
      <c r="AM5151" t="s">
        <v>72</v>
      </c>
      <c r="AN5151" t="s">
        <v>73</v>
      </c>
      <c r="AO5151" t="s">
        <v>73</v>
      </c>
      <c r="AP5151" t="s">
        <v>73</v>
      </c>
      <c r="AT5151" t="s">
        <v>73</v>
      </c>
      <c r="AU5151" t="s">
        <v>73</v>
      </c>
      <c r="AV5151" t="s">
        <v>73</v>
      </c>
      <c r="AW5151" t="s">
        <v>73</v>
      </c>
      <c r="AX5151" t="s">
        <v>73</v>
      </c>
      <c r="AY5151" t="s">
        <v>73</v>
      </c>
      <c r="BA5151" t="s">
        <v>73</v>
      </c>
      <c r="BE5151" t="s">
        <v>73</v>
      </c>
      <c r="BG5151">
        <v>2</v>
      </c>
      <c r="BI5151">
        <v>23</v>
      </c>
      <c r="BJ5151">
        <v>35</v>
      </c>
      <c r="BK5151" t="s">
        <v>97</v>
      </c>
      <c r="BL5151" t="s">
        <v>49134</v>
      </c>
      <c r="BM5151" t="s">
        <v>49135</v>
      </c>
    </row>
    <row r="5152" spans="1:66" x14ac:dyDescent="0.3">
      <c r="A5152" t="s">
        <v>66</v>
      </c>
      <c r="B5152" t="s">
        <v>66</v>
      </c>
      <c r="C5152" t="s">
        <v>3788</v>
      </c>
      <c r="D5152" t="s">
        <v>3789</v>
      </c>
      <c r="E5152" t="s">
        <v>3790</v>
      </c>
      <c r="F5152" t="s">
        <v>73</v>
      </c>
      <c r="G5152" t="s">
        <v>73</v>
      </c>
      <c r="H5152">
        <v>183779</v>
      </c>
      <c r="I5152">
        <v>46530</v>
      </c>
      <c r="J5152">
        <v>491</v>
      </c>
      <c r="K5152" t="s">
        <v>66</v>
      </c>
      <c r="L5152" t="s">
        <v>72</v>
      </c>
      <c r="M5152" t="s">
        <v>3791</v>
      </c>
      <c r="N5152">
        <v>21934</v>
      </c>
      <c r="O5152" t="s">
        <v>3792</v>
      </c>
      <c r="P5152">
        <v>1.8348600000000001E+34</v>
      </c>
      <c r="Q5152" t="s">
        <v>3793</v>
      </c>
      <c r="R5152">
        <v>70242</v>
      </c>
      <c r="S5152" t="s">
        <v>3794</v>
      </c>
      <c r="T5152" t="s">
        <v>3795</v>
      </c>
      <c r="U5152" t="s">
        <v>3796</v>
      </c>
      <c r="V5152" t="s">
        <v>73</v>
      </c>
      <c r="W5152">
        <v>0</v>
      </c>
      <c r="X5152" t="s">
        <v>73</v>
      </c>
      <c r="Y5152">
        <v>1.57591E+18</v>
      </c>
      <c r="Z5152" t="s">
        <v>49136</v>
      </c>
      <c r="AA5152">
        <v>2630</v>
      </c>
      <c r="AB5152">
        <v>2880</v>
      </c>
      <c r="AC5152" t="s">
        <v>3798</v>
      </c>
      <c r="AD5152" t="s">
        <v>49137</v>
      </c>
      <c r="AE5152">
        <v>1.57611E+18</v>
      </c>
      <c r="AF5152">
        <v>1.57591E+34</v>
      </c>
      <c r="AG5152" t="s">
        <v>212</v>
      </c>
      <c r="AH5152" t="s">
        <v>72</v>
      </c>
      <c r="AI5152" t="s">
        <v>72</v>
      </c>
      <c r="AJ5152" t="s">
        <v>66</v>
      </c>
      <c r="AK5152" t="s">
        <v>81</v>
      </c>
      <c r="AL5152">
        <v>676</v>
      </c>
      <c r="AM5152" t="s">
        <v>73</v>
      </c>
      <c r="AN5152" t="s">
        <v>73</v>
      </c>
      <c r="AO5152" t="s">
        <v>73</v>
      </c>
      <c r="AP5152" t="s">
        <v>73</v>
      </c>
      <c r="AT5152" t="s">
        <v>73</v>
      </c>
      <c r="AU5152" t="s">
        <v>73</v>
      </c>
      <c r="AV5152" t="s">
        <v>73</v>
      </c>
      <c r="AW5152" t="s">
        <v>73</v>
      </c>
      <c r="AX5152" t="s">
        <v>73</v>
      </c>
      <c r="AY5152" t="s">
        <v>73</v>
      </c>
      <c r="BA5152" t="s">
        <v>73</v>
      </c>
      <c r="BE5152" t="s">
        <v>73</v>
      </c>
      <c r="BG5152">
        <v>1</v>
      </c>
      <c r="BI5152">
        <v>18</v>
      </c>
      <c r="BJ5152">
        <v>63</v>
      </c>
      <c r="BK5152" t="s">
        <v>97</v>
      </c>
      <c r="BL5152" t="s">
        <v>49137</v>
      </c>
      <c r="BM5152" t="s">
        <v>49138</v>
      </c>
    </row>
    <row r="5153" spans="1:66" x14ac:dyDescent="0.3">
      <c r="A5153" t="s">
        <v>66</v>
      </c>
      <c r="B5153" t="s">
        <v>66</v>
      </c>
      <c r="C5153" t="s">
        <v>49139</v>
      </c>
      <c r="D5153" t="s">
        <v>49140</v>
      </c>
      <c r="E5153" t="s">
        <v>49141</v>
      </c>
      <c r="F5153" t="s">
        <v>49142</v>
      </c>
      <c r="G5153" t="s">
        <v>49143</v>
      </c>
      <c r="H5153">
        <v>114691</v>
      </c>
      <c r="I5153">
        <v>75543</v>
      </c>
      <c r="J5153">
        <v>956</v>
      </c>
      <c r="K5153" t="s">
        <v>66</v>
      </c>
      <c r="L5153" t="s">
        <v>66</v>
      </c>
      <c r="M5153" t="s">
        <v>49144</v>
      </c>
      <c r="N5153">
        <v>6707</v>
      </c>
      <c r="O5153" t="s">
        <v>49145</v>
      </c>
      <c r="P5153">
        <v>1.2928E+33</v>
      </c>
      <c r="Q5153" t="s">
        <v>49146</v>
      </c>
      <c r="R5153">
        <v>107325</v>
      </c>
      <c r="S5153" t="s">
        <v>49147</v>
      </c>
      <c r="T5153" t="s">
        <v>49148</v>
      </c>
      <c r="U5153" t="s">
        <v>49149</v>
      </c>
      <c r="V5153" t="s">
        <v>73</v>
      </c>
      <c r="W5153">
        <v>2</v>
      </c>
      <c r="X5153" t="s">
        <v>73</v>
      </c>
      <c r="Y5153">
        <v>1.576E+18</v>
      </c>
      <c r="Z5153" t="s">
        <v>49150</v>
      </c>
      <c r="AC5153" t="s">
        <v>73</v>
      </c>
      <c r="AD5153" t="s">
        <v>49151</v>
      </c>
      <c r="AE5153">
        <v>1.576E+18</v>
      </c>
      <c r="AG5153" t="s">
        <v>73</v>
      </c>
      <c r="AH5153" t="s">
        <v>72</v>
      </c>
      <c r="AI5153" t="s">
        <v>72</v>
      </c>
      <c r="AJ5153" t="s">
        <v>72</v>
      </c>
      <c r="AK5153" t="s">
        <v>81</v>
      </c>
      <c r="AL5153">
        <v>604</v>
      </c>
      <c r="AM5153" t="s">
        <v>73</v>
      </c>
      <c r="AN5153" t="s">
        <v>73</v>
      </c>
      <c r="AO5153" t="s">
        <v>73</v>
      </c>
      <c r="AP5153" t="s">
        <v>73</v>
      </c>
      <c r="AT5153" t="s">
        <v>73</v>
      </c>
      <c r="AU5153" t="s">
        <v>73</v>
      </c>
      <c r="AV5153" t="s">
        <v>73</v>
      </c>
      <c r="AW5153" t="s">
        <v>73</v>
      </c>
      <c r="AX5153" t="s">
        <v>73</v>
      </c>
      <c r="AY5153" t="s">
        <v>73</v>
      </c>
      <c r="BA5153" t="s">
        <v>73</v>
      </c>
      <c r="BE5153" t="s">
        <v>73</v>
      </c>
      <c r="BG5153">
        <v>1</v>
      </c>
      <c r="BI5153">
        <v>21</v>
      </c>
      <c r="BJ5153">
        <v>19</v>
      </c>
      <c r="BK5153" t="s">
        <v>40109</v>
      </c>
      <c r="BL5153" t="s">
        <v>49151</v>
      </c>
      <c r="BM5153" t="s">
        <v>49152</v>
      </c>
    </row>
    <row r="5154" spans="1:66" x14ac:dyDescent="0.3">
      <c r="A5154" t="s">
        <v>66</v>
      </c>
      <c r="B5154" t="s">
        <v>66</v>
      </c>
      <c r="C5154" t="s">
        <v>3788</v>
      </c>
      <c r="D5154" t="s">
        <v>3789</v>
      </c>
      <c r="E5154" t="s">
        <v>3790</v>
      </c>
      <c r="F5154" t="s">
        <v>73</v>
      </c>
      <c r="G5154" t="s">
        <v>73</v>
      </c>
      <c r="H5154">
        <v>183779</v>
      </c>
      <c r="I5154">
        <v>46530</v>
      </c>
      <c r="J5154">
        <v>491</v>
      </c>
      <c r="K5154" t="s">
        <v>66</v>
      </c>
      <c r="L5154" t="s">
        <v>72</v>
      </c>
      <c r="M5154" t="s">
        <v>3791</v>
      </c>
      <c r="N5154">
        <v>21934</v>
      </c>
      <c r="O5154" t="s">
        <v>3792</v>
      </c>
      <c r="P5154">
        <v>1.8348600000000001E+34</v>
      </c>
      <c r="Q5154" t="s">
        <v>3793</v>
      </c>
      <c r="R5154">
        <v>70242</v>
      </c>
      <c r="S5154" t="s">
        <v>3794</v>
      </c>
      <c r="T5154" t="s">
        <v>3795</v>
      </c>
      <c r="U5154" t="s">
        <v>3796</v>
      </c>
      <c r="V5154" t="s">
        <v>73</v>
      </c>
      <c r="W5154">
        <v>1</v>
      </c>
      <c r="X5154" t="s">
        <v>73</v>
      </c>
      <c r="Y5154">
        <v>1.5749E+18</v>
      </c>
      <c r="Z5154" t="s">
        <v>49153</v>
      </c>
      <c r="AA5154">
        <v>1310</v>
      </c>
      <c r="AB5154">
        <v>1560</v>
      </c>
      <c r="AC5154" t="s">
        <v>3798</v>
      </c>
      <c r="AD5154" t="s">
        <v>49154</v>
      </c>
      <c r="AE5154">
        <v>1.57511E+18</v>
      </c>
      <c r="AF5154">
        <v>1.5749000000000001E+34</v>
      </c>
      <c r="AG5154" t="s">
        <v>34121</v>
      </c>
      <c r="AH5154" t="s">
        <v>72</v>
      </c>
      <c r="AI5154" t="s">
        <v>72</v>
      </c>
      <c r="AJ5154" t="s">
        <v>66</v>
      </c>
      <c r="AK5154" t="s">
        <v>81</v>
      </c>
      <c r="AL5154">
        <v>340</v>
      </c>
      <c r="AM5154" t="s">
        <v>73</v>
      </c>
      <c r="AN5154" t="s">
        <v>73</v>
      </c>
      <c r="AO5154" t="s">
        <v>73</v>
      </c>
      <c r="AP5154" t="s">
        <v>73</v>
      </c>
      <c r="AT5154" t="s">
        <v>73</v>
      </c>
      <c r="AU5154" t="s">
        <v>73</v>
      </c>
      <c r="AV5154" t="s">
        <v>73</v>
      </c>
      <c r="AW5154" t="s">
        <v>73</v>
      </c>
      <c r="AX5154" t="s">
        <v>73</v>
      </c>
      <c r="AY5154" t="s">
        <v>73</v>
      </c>
      <c r="BA5154" t="s">
        <v>73</v>
      </c>
      <c r="BE5154" t="s">
        <v>73</v>
      </c>
      <c r="BG5154">
        <v>1</v>
      </c>
      <c r="BI5154">
        <v>8</v>
      </c>
      <c r="BJ5154">
        <v>21</v>
      </c>
      <c r="BK5154" t="s">
        <v>97</v>
      </c>
      <c r="BL5154" t="s">
        <v>49154</v>
      </c>
      <c r="BM5154" t="s">
        <v>49155</v>
      </c>
    </row>
    <row r="5155" spans="1:66" x14ac:dyDescent="0.3">
      <c r="A5155" t="s">
        <v>66</v>
      </c>
      <c r="B5155" t="s">
        <v>66</v>
      </c>
      <c r="C5155" t="s">
        <v>3788</v>
      </c>
      <c r="D5155" t="s">
        <v>3789</v>
      </c>
      <c r="E5155" t="s">
        <v>3790</v>
      </c>
      <c r="F5155" t="s">
        <v>73</v>
      </c>
      <c r="G5155" t="s">
        <v>73</v>
      </c>
      <c r="H5155">
        <v>183779</v>
      </c>
      <c r="I5155">
        <v>46530</v>
      </c>
      <c r="J5155">
        <v>491</v>
      </c>
      <c r="K5155" t="s">
        <v>66</v>
      </c>
      <c r="L5155" t="s">
        <v>72</v>
      </c>
      <c r="M5155" t="s">
        <v>3791</v>
      </c>
      <c r="N5155">
        <v>21934</v>
      </c>
      <c r="O5155" t="s">
        <v>3792</v>
      </c>
      <c r="P5155">
        <v>1.8348600000000001E+34</v>
      </c>
      <c r="Q5155" t="s">
        <v>3793</v>
      </c>
      <c r="R5155">
        <v>70242</v>
      </c>
      <c r="S5155" t="s">
        <v>3794</v>
      </c>
      <c r="T5155" t="s">
        <v>3795</v>
      </c>
      <c r="U5155" t="s">
        <v>3796</v>
      </c>
      <c r="V5155" t="s">
        <v>73</v>
      </c>
      <c r="W5155">
        <v>0</v>
      </c>
      <c r="X5155" t="s">
        <v>73</v>
      </c>
      <c r="Y5155">
        <v>1.57441E+18</v>
      </c>
      <c r="Z5155" t="s">
        <v>49156</v>
      </c>
      <c r="AA5155">
        <v>2180</v>
      </c>
      <c r="AB5155">
        <v>2430</v>
      </c>
      <c r="AC5155" t="s">
        <v>3798</v>
      </c>
      <c r="AD5155" t="s">
        <v>49158</v>
      </c>
      <c r="AE5155">
        <v>1.57464E+18</v>
      </c>
      <c r="AF5155">
        <v>1.57441E+34</v>
      </c>
      <c r="AG5155" t="s">
        <v>49157</v>
      </c>
      <c r="AH5155" t="s">
        <v>72</v>
      </c>
      <c r="AI5155" t="s">
        <v>72</v>
      </c>
      <c r="AJ5155" t="s">
        <v>66</v>
      </c>
      <c r="AK5155" t="s">
        <v>81</v>
      </c>
      <c r="AL5155">
        <v>499</v>
      </c>
      <c r="AM5155" t="s">
        <v>73</v>
      </c>
      <c r="AN5155" t="s">
        <v>73</v>
      </c>
      <c r="AO5155" t="s">
        <v>73</v>
      </c>
      <c r="AP5155" t="s">
        <v>73</v>
      </c>
      <c r="AT5155" t="s">
        <v>73</v>
      </c>
      <c r="AU5155" t="s">
        <v>73</v>
      </c>
      <c r="AV5155" t="s">
        <v>73</v>
      </c>
      <c r="AW5155" t="s">
        <v>73</v>
      </c>
      <c r="AX5155" t="s">
        <v>73</v>
      </c>
      <c r="AY5155" t="s">
        <v>73</v>
      </c>
      <c r="BA5155" t="s">
        <v>73</v>
      </c>
      <c r="BE5155" t="s">
        <v>73</v>
      </c>
      <c r="BG5155">
        <v>1</v>
      </c>
      <c r="BI5155">
        <v>18</v>
      </c>
      <c r="BJ5155">
        <v>27</v>
      </c>
      <c r="BK5155" t="s">
        <v>97</v>
      </c>
      <c r="BL5155" t="s">
        <v>49158</v>
      </c>
      <c r="BM5155" t="s">
        <v>49159</v>
      </c>
    </row>
    <row r="5156" spans="1:66" x14ac:dyDescent="0.3">
      <c r="A5156" t="s">
        <v>66</v>
      </c>
      <c r="B5156" t="s">
        <v>72</v>
      </c>
      <c r="C5156" t="s">
        <v>49160</v>
      </c>
      <c r="D5156" t="s">
        <v>49161</v>
      </c>
      <c r="E5156" t="s">
        <v>73</v>
      </c>
      <c r="F5156" t="s">
        <v>73</v>
      </c>
      <c r="G5156" t="s">
        <v>73</v>
      </c>
      <c r="H5156">
        <v>8269</v>
      </c>
      <c r="I5156">
        <v>20158</v>
      </c>
      <c r="J5156">
        <v>332</v>
      </c>
      <c r="K5156" t="s">
        <v>66</v>
      </c>
      <c r="L5156" t="s">
        <v>72</v>
      </c>
      <c r="M5156" t="s">
        <v>990</v>
      </c>
      <c r="N5156">
        <v>15581</v>
      </c>
      <c r="O5156" t="s">
        <v>49162</v>
      </c>
      <c r="P5156">
        <v>1.16782E+34</v>
      </c>
      <c r="Q5156" t="s">
        <v>49163</v>
      </c>
      <c r="R5156">
        <v>385528</v>
      </c>
      <c r="S5156" t="s">
        <v>49164</v>
      </c>
      <c r="T5156" t="s">
        <v>49165</v>
      </c>
      <c r="U5156" t="s">
        <v>49166</v>
      </c>
      <c r="V5156" t="s">
        <v>73</v>
      </c>
      <c r="W5156">
        <v>0</v>
      </c>
      <c r="X5156" t="s">
        <v>73</v>
      </c>
      <c r="Y5156">
        <v>1.57456E+18</v>
      </c>
      <c r="Z5156" t="s">
        <v>49167</v>
      </c>
      <c r="AC5156" t="s">
        <v>73</v>
      </c>
      <c r="AD5156" t="s">
        <v>49168</v>
      </c>
      <c r="AE5156">
        <v>1.57456E+18</v>
      </c>
      <c r="AG5156" t="s">
        <v>73</v>
      </c>
      <c r="AH5156" t="s">
        <v>72</v>
      </c>
      <c r="AI5156" t="s">
        <v>72</v>
      </c>
      <c r="AJ5156" t="s">
        <v>72</v>
      </c>
      <c r="AK5156" t="s">
        <v>81</v>
      </c>
      <c r="AL5156">
        <v>31</v>
      </c>
      <c r="AM5156" t="s">
        <v>72</v>
      </c>
      <c r="AN5156" t="s">
        <v>73</v>
      </c>
      <c r="AO5156" t="s">
        <v>73</v>
      </c>
      <c r="AP5156" t="s">
        <v>73</v>
      </c>
      <c r="AT5156" t="s">
        <v>73</v>
      </c>
      <c r="AU5156" t="s">
        <v>73</v>
      </c>
      <c r="AV5156" t="s">
        <v>73</v>
      </c>
      <c r="AW5156" t="s">
        <v>73</v>
      </c>
      <c r="AX5156" t="s">
        <v>73</v>
      </c>
      <c r="AY5156" t="s">
        <v>73</v>
      </c>
      <c r="BA5156" t="s">
        <v>73</v>
      </c>
      <c r="BE5156" t="s">
        <v>73</v>
      </c>
      <c r="BG5156">
        <v>0</v>
      </c>
      <c r="BI5156">
        <v>6</v>
      </c>
      <c r="BJ5156">
        <v>9</v>
      </c>
      <c r="BK5156" t="s">
        <v>97</v>
      </c>
      <c r="BL5156" t="s">
        <v>49168</v>
      </c>
      <c r="BM5156" t="s">
        <v>49169</v>
      </c>
    </row>
    <row r="5157" spans="1:66" x14ac:dyDescent="0.3">
      <c r="A5157" t="s">
        <v>66</v>
      </c>
      <c r="B5157" t="s">
        <v>72</v>
      </c>
      <c r="C5157" t="s">
        <v>49170</v>
      </c>
      <c r="D5157" t="s">
        <v>49171</v>
      </c>
      <c r="E5157" t="s">
        <v>49172</v>
      </c>
      <c r="F5157" t="s">
        <v>73</v>
      </c>
      <c r="G5157" t="s">
        <v>73</v>
      </c>
      <c r="H5157">
        <v>259200</v>
      </c>
      <c r="I5157">
        <v>101620</v>
      </c>
      <c r="J5157">
        <v>1058</v>
      </c>
      <c r="K5157" t="s">
        <v>66</v>
      </c>
      <c r="L5157" t="s">
        <v>72</v>
      </c>
      <c r="M5157" t="s">
        <v>27807</v>
      </c>
      <c r="N5157">
        <v>49517</v>
      </c>
      <c r="O5157" t="s">
        <v>49173</v>
      </c>
      <c r="P5157">
        <v>1.1080500000000001E+34</v>
      </c>
      <c r="Q5157" t="s">
        <v>49174</v>
      </c>
      <c r="R5157">
        <v>117535</v>
      </c>
      <c r="S5157" t="s">
        <v>49175</v>
      </c>
      <c r="T5157" t="s">
        <v>49176</v>
      </c>
      <c r="U5157" t="s">
        <v>49177</v>
      </c>
      <c r="V5157" t="s">
        <v>73</v>
      </c>
      <c r="W5157">
        <v>0</v>
      </c>
      <c r="X5157" t="s">
        <v>73</v>
      </c>
      <c r="Y5157">
        <v>1.57434E+18</v>
      </c>
      <c r="Z5157" t="s">
        <v>49178</v>
      </c>
      <c r="AC5157" t="s">
        <v>73</v>
      </c>
      <c r="AD5157" t="s">
        <v>49180</v>
      </c>
      <c r="AE5157">
        <v>1.57437E+18</v>
      </c>
      <c r="AF5157">
        <v>1.5743500000000001E+34</v>
      </c>
      <c r="AG5157" t="s">
        <v>49179</v>
      </c>
      <c r="AH5157" t="s">
        <v>72</v>
      </c>
      <c r="AI5157" t="s">
        <v>72</v>
      </c>
      <c r="AJ5157" t="s">
        <v>66</v>
      </c>
      <c r="AK5157" t="s">
        <v>81</v>
      </c>
      <c r="AL5157">
        <v>122</v>
      </c>
      <c r="AM5157" t="s">
        <v>72</v>
      </c>
      <c r="AN5157" t="s">
        <v>73</v>
      </c>
      <c r="AO5157" t="s">
        <v>73</v>
      </c>
      <c r="AP5157" t="s">
        <v>73</v>
      </c>
      <c r="AT5157" t="s">
        <v>73</v>
      </c>
      <c r="AU5157" t="s">
        <v>73</v>
      </c>
      <c r="AV5157" t="s">
        <v>73</v>
      </c>
      <c r="AW5157" t="s">
        <v>73</v>
      </c>
      <c r="AX5157" t="s">
        <v>73</v>
      </c>
      <c r="AY5157" t="s">
        <v>73</v>
      </c>
      <c r="BA5157" t="s">
        <v>73</v>
      </c>
      <c r="BE5157" t="s">
        <v>73</v>
      </c>
      <c r="BG5157">
        <v>0</v>
      </c>
      <c r="BI5157">
        <v>7</v>
      </c>
      <c r="BJ5157">
        <v>12</v>
      </c>
      <c r="BK5157" t="s">
        <v>97</v>
      </c>
      <c r="BL5157" t="s">
        <v>49180</v>
      </c>
      <c r="BM5157" t="s">
        <v>49181</v>
      </c>
    </row>
    <row r="5158" spans="1:66" x14ac:dyDescent="0.3">
      <c r="A5158" t="s">
        <v>66</v>
      </c>
      <c r="B5158" t="s">
        <v>66</v>
      </c>
      <c r="C5158" t="s">
        <v>3788</v>
      </c>
      <c r="D5158" t="s">
        <v>3789</v>
      </c>
      <c r="E5158" t="s">
        <v>3790</v>
      </c>
      <c r="F5158" t="s">
        <v>73</v>
      </c>
      <c r="G5158" t="s">
        <v>73</v>
      </c>
      <c r="H5158">
        <v>183779</v>
      </c>
      <c r="I5158">
        <v>46530</v>
      </c>
      <c r="J5158">
        <v>491</v>
      </c>
      <c r="K5158" t="s">
        <v>66</v>
      </c>
      <c r="L5158" t="s">
        <v>72</v>
      </c>
      <c r="M5158" t="s">
        <v>3791</v>
      </c>
      <c r="N5158">
        <v>21934</v>
      </c>
      <c r="O5158" t="s">
        <v>3792</v>
      </c>
      <c r="P5158">
        <v>1.8348600000000001E+34</v>
      </c>
      <c r="Q5158" t="s">
        <v>3793</v>
      </c>
      <c r="R5158">
        <v>70242</v>
      </c>
      <c r="S5158" t="s">
        <v>3794</v>
      </c>
      <c r="T5158" t="s">
        <v>3795</v>
      </c>
      <c r="U5158" t="s">
        <v>3796</v>
      </c>
      <c r="V5158" t="s">
        <v>73</v>
      </c>
      <c r="W5158">
        <v>0</v>
      </c>
      <c r="X5158" t="s">
        <v>73</v>
      </c>
      <c r="Y5158">
        <v>1.57434E+18</v>
      </c>
      <c r="Z5158" t="s">
        <v>49182</v>
      </c>
      <c r="AA5158">
        <v>1590</v>
      </c>
      <c r="AB5158">
        <v>1840</v>
      </c>
      <c r="AC5158" t="s">
        <v>3798</v>
      </c>
      <c r="AD5158" t="s">
        <v>49184</v>
      </c>
      <c r="AE5158">
        <v>1.57436E+18</v>
      </c>
      <c r="AF5158">
        <v>1.57434E+34</v>
      </c>
      <c r="AG5158" t="s">
        <v>49183</v>
      </c>
      <c r="AH5158" t="s">
        <v>72</v>
      </c>
      <c r="AI5158" t="s">
        <v>72</v>
      </c>
      <c r="AJ5158" t="s">
        <v>66</v>
      </c>
      <c r="AK5158" t="s">
        <v>81</v>
      </c>
      <c r="AL5158">
        <v>591</v>
      </c>
      <c r="AM5158" t="s">
        <v>73</v>
      </c>
      <c r="AN5158" t="s">
        <v>73</v>
      </c>
      <c r="AO5158" t="s">
        <v>73</v>
      </c>
      <c r="AP5158" t="s">
        <v>73</v>
      </c>
      <c r="AT5158" t="s">
        <v>73</v>
      </c>
      <c r="AU5158" t="s">
        <v>73</v>
      </c>
      <c r="AV5158" t="s">
        <v>73</v>
      </c>
      <c r="AW5158" t="s">
        <v>73</v>
      </c>
      <c r="AX5158" t="s">
        <v>73</v>
      </c>
      <c r="AY5158" t="s">
        <v>73</v>
      </c>
      <c r="BA5158" t="s">
        <v>73</v>
      </c>
      <c r="BE5158" t="s">
        <v>73</v>
      </c>
      <c r="BG5158">
        <v>3</v>
      </c>
      <c r="BI5158">
        <v>22</v>
      </c>
      <c r="BJ5158">
        <v>50</v>
      </c>
      <c r="BK5158" t="s">
        <v>97</v>
      </c>
      <c r="BL5158" t="s">
        <v>49184</v>
      </c>
      <c r="BM5158" t="s">
        <v>49185</v>
      </c>
    </row>
    <row r="5159" spans="1:66" x14ac:dyDescent="0.3">
      <c r="A5159" t="s">
        <v>66</v>
      </c>
      <c r="B5159" t="s">
        <v>66</v>
      </c>
      <c r="C5159" t="s">
        <v>3788</v>
      </c>
      <c r="D5159" t="s">
        <v>3789</v>
      </c>
      <c r="E5159" t="s">
        <v>3790</v>
      </c>
      <c r="F5159" t="s">
        <v>73</v>
      </c>
      <c r="G5159" t="s">
        <v>73</v>
      </c>
      <c r="H5159">
        <v>183779</v>
      </c>
      <c r="I5159">
        <v>46530</v>
      </c>
      <c r="J5159">
        <v>491</v>
      </c>
      <c r="K5159" t="s">
        <v>66</v>
      </c>
      <c r="L5159" t="s">
        <v>72</v>
      </c>
      <c r="M5159" t="s">
        <v>3791</v>
      </c>
      <c r="N5159">
        <v>21934</v>
      </c>
      <c r="O5159" t="s">
        <v>3792</v>
      </c>
      <c r="P5159">
        <v>1.8348600000000001E+34</v>
      </c>
      <c r="Q5159" t="s">
        <v>3793</v>
      </c>
      <c r="R5159">
        <v>70242</v>
      </c>
      <c r="S5159" t="s">
        <v>3794</v>
      </c>
      <c r="T5159" t="s">
        <v>3795</v>
      </c>
      <c r="U5159" t="s">
        <v>3796</v>
      </c>
      <c r="V5159" t="s">
        <v>73</v>
      </c>
      <c r="W5159">
        <v>0</v>
      </c>
      <c r="X5159" t="s">
        <v>73</v>
      </c>
      <c r="Y5159">
        <v>1.57392E+18</v>
      </c>
      <c r="Z5159" t="s">
        <v>49186</v>
      </c>
      <c r="AA5159">
        <v>1930</v>
      </c>
      <c r="AB5159">
        <v>2180</v>
      </c>
      <c r="AC5159" t="s">
        <v>3798</v>
      </c>
      <c r="AD5159" t="s">
        <v>49187</v>
      </c>
      <c r="AE5159">
        <v>1.57394E+18</v>
      </c>
      <c r="AF5159">
        <v>1.57392E+32</v>
      </c>
      <c r="AG5159" t="s">
        <v>6883</v>
      </c>
      <c r="AH5159" t="s">
        <v>72</v>
      </c>
      <c r="AI5159" t="s">
        <v>72</v>
      </c>
      <c r="AJ5159" t="s">
        <v>66</v>
      </c>
      <c r="AK5159" t="s">
        <v>81</v>
      </c>
      <c r="AL5159">
        <v>781</v>
      </c>
      <c r="AM5159" t="s">
        <v>73</v>
      </c>
      <c r="AN5159" t="s">
        <v>73</v>
      </c>
      <c r="AO5159" t="s">
        <v>73</v>
      </c>
      <c r="AP5159" t="s">
        <v>73</v>
      </c>
      <c r="AT5159" t="s">
        <v>73</v>
      </c>
      <c r="AU5159" t="s">
        <v>73</v>
      </c>
      <c r="AV5159" t="s">
        <v>73</v>
      </c>
      <c r="AW5159" t="s">
        <v>73</v>
      </c>
      <c r="AX5159" t="s">
        <v>73</v>
      </c>
      <c r="AY5159" t="s">
        <v>73</v>
      </c>
      <c r="BA5159" t="s">
        <v>73</v>
      </c>
      <c r="BE5159" t="s">
        <v>73</v>
      </c>
      <c r="BG5159">
        <v>1</v>
      </c>
      <c r="BI5159">
        <v>23</v>
      </c>
      <c r="BJ5159">
        <v>49</v>
      </c>
      <c r="BK5159" t="s">
        <v>97</v>
      </c>
      <c r="BL5159" t="s">
        <v>49187</v>
      </c>
      <c r="BM5159" t="s">
        <v>49188</v>
      </c>
    </row>
    <row r="5160" spans="1:66" x14ac:dyDescent="0.3">
      <c r="A5160" t="s">
        <v>66</v>
      </c>
      <c r="B5160" t="s">
        <v>66</v>
      </c>
      <c r="C5160" t="s">
        <v>3788</v>
      </c>
      <c r="D5160" t="s">
        <v>3789</v>
      </c>
      <c r="E5160" t="s">
        <v>3790</v>
      </c>
      <c r="F5160" t="s">
        <v>73</v>
      </c>
      <c r="G5160" t="s">
        <v>73</v>
      </c>
      <c r="H5160">
        <v>183779</v>
      </c>
      <c r="I5160">
        <v>46530</v>
      </c>
      <c r="J5160">
        <v>491</v>
      </c>
      <c r="K5160" t="s">
        <v>66</v>
      </c>
      <c r="L5160" t="s">
        <v>72</v>
      </c>
      <c r="M5160" t="s">
        <v>3791</v>
      </c>
      <c r="N5160">
        <v>21934</v>
      </c>
      <c r="O5160" t="s">
        <v>3792</v>
      </c>
      <c r="P5160">
        <v>1.8348600000000001E+34</v>
      </c>
      <c r="Q5160" t="s">
        <v>3793</v>
      </c>
      <c r="R5160">
        <v>70242</v>
      </c>
      <c r="S5160" t="s">
        <v>3794</v>
      </c>
      <c r="T5160" t="s">
        <v>3795</v>
      </c>
      <c r="U5160" t="s">
        <v>3796</v>
      </c>
      <c r="V5160" t="s">
        <v>73</v>
      </c>
      <c r="W5160">
        <v>0</v>
      </c>
      <c r="X5160" t="s">
        <v>73</v>
      </c>
      <c r="Y5160">
        <v>1.57368E+18</v>
      </c>
      <c r="Z5160" t="s">
        <v>49189</v>
      </c>
      <c r="AA5160">
        <v>1150</v>
      </c>
      <c r="AB5160">
        <v>1400</v>
      </c>
      <c r="AC5160" t="s">
        <v>3798</v>
      </c>
      <c r="AD5160" t="s">
        <v>49190</v>
      </c>
      <c r="AE5160">
        <v>1.57373E+18</v>
      </c>
      <c r="AF5160">
        <v>1.5736799999999999E+34</v>
      </c>
      <c r="AG5160" t="s">
        <v>1720</v>
      </c>
      <c r="AH5160" t="s">
        <v>72</v>
      </c>
      <c r="AI5160" t="s">
        <v>72</v>
      </c>
      <c r="AJ5160" t="s">
        <v>66</v>
      </c>
      <c r="AK5160" t="s">
        <v>81</v>
      </c>
      <c r="AL5160">
        <v>515</v>
      </c>
      <c r="AM5160" t="s">
        <v>73</v>
      </c>
      <c r="AN5160" t="s">
        <v>73</v>
      </c>
      <c r="AO5160" t="s">
        <v>73</v>
      </c>
      <c r="AP5160" t="s">
        <v>73</v>
      </c>
      <c r="AT5160" t="s">
        <v>73</v>
      </c>
      <c r="AU5160" t="s">
        <v>73</v>
      </c>
      <c r="AV5160" t="s">
        <v>73</v>
      </c>
      <c r="AW5160" t="s">
        <v>73</v>
      </c>
      <c r="AX5160" t="s">
        <v>73</v>
      </c>
      <c r="AY5160" t="s">
        <v>73</v>
      </c>
      <c r="BA5160" t="s">
        <v>73</v>
      </c>
      <c r="BE5160" t="s">
        <v>73</v>
      </c>
      <c r="BG5160">
        <v>2</v>
      </c>
      <c r="BI5160">
        <v>15</v>
      </c>
      <c r="BJ5160">
        <v>33</v>
      </c>
      <c r="BK5160" t="s">
        <v>97</v>
      </c>
      <c r="BL5160" t="s">
        <v>49190</v>
      </c>
      <c r="BM5160" t="s">
        <v>49191</v>
      </c>
    </row>
    <row r="5161" spans="1:66" x14ac:dyDescent="0.3">
      <c r="A5161" t="s">
        <v>66</v>
      </c>
      <c r="B5161" t="s">
        <v>66</v>
      </c>
      <c r="C5161" t="s">
        <v>49192</v>
      </c>
      <c r="D5161" t="s">
        <v>49193</v>
      </c>
      <c r="E5161" t="s">
        <v>49194</v>
      </c>
      <c r="F5161" t="s">
        <v>49195</v>
      </c>
      <c r="G5161" t="s">
        <v>49196</v>
      </c>
      <c r="H5161">
        <v>6822</v>
      </c>
      <c r="I5161">
        <v>53169</v>
      </c>
      <c r="J5161">
        <v>5157</v>
      </c>
      <c r="K5161" t="s">
        <v>66</v>
      </c>
      <c r="L5161" t="s">
        <v>66</v>
      </c>
      <c r="M5161" t="s">
        <v>49197</v>
      </c>
      <c r="N5161">
        <v>11337</v>
      </c>
      <c r="O5161" t="s">
        <v>49198</v>
      </c>
      <c r="P5161">
        <v>1.7479599999999999E+34</v>
      </c>
      <c r="Q5161" t="s">
        <v>49199</v>
      </c>
      <c r="R5161">
        <v>118285</v>
      </c>
      <c r="S5161" t="s">
        <v>49200</v>
      </c>
      <c r="T5161" t="s">
        <v>49201</v>
      </c>
      <c r="U5161" t="s">
        <v>49202</v>
      </c>
      <c r="V5161" t="s">
        <v>73</v>
      </c>
      <c r="W5161">
        <v>0</v>
      </c>
      <c r="X5161" t="s">
        <v>73</v>
      </c>
      <c r="Y5161">
        <v>1.57364E+18</v>
      </c>
      <c r="Z5161" t="s">
        <v>49203</v>
      </c>
      <c r="AC5161" t="s">
        <v>73</v>
      </c>
      <c r="AD5161" t="s">
        <v>49204</v>
      </c>
      <c r="AE5161">
        <v>1.57364E+18</v>
      </c>
      <c r="AG5161" t="s">
        <v>73</v>
      </c>
      <c r="AH5161" t="s">
        <v>72</v>
      </c>
      <c r="AI5161" t="s">
        <v>66</v>
      </c>
      <c r="AJ5161" t="s">
        <v>72</v>
      </c>
      <c r="AK5161" t="s">
        <v>81</v>
      </c>
      <c r="AL5161">
        <v>193</v>
      </c>
      <c r="AM5161" t="s">
        <v>73</v>
      </c>
      <c r="AN5161" t="s">
        <v>72</v>
      </c>
      <c r="AO5161" t="s">
        <v>66</v>
      </c>
      <c r="AP5161" t="s">
        <v>49205</v>
      </c>
      <c r="AQ5161">
        <v>42427600</v>
      </c>
      <c r="AR5161">
        <v>880130</v>
      </c>
      <c r="AS5161">
        <v>249524590</v>
      </c>
      <c r="AT5161" t="s">
        <v>66</v>
      </c>
      <c r="AU5161" t="s">
        <v>72</v>
      </c>
      <c r="AV5161" t="s">
        <v>1351</v>
      </c>
      <c r="AW5161" t="s">
        <v>2736</v>
      </c>
      <c r="AX5161" t="s">
        <v>72</v>
      </c>
      <c r="AY5161" t="s">
        <v>81</v>
      </c>
      <c r="AZ5161">
        <v>3480</v>
      </c>
      <c r="BA5161" t="s">
        <v>72</v>
      </c>
      <c r="BB5161">
        <v>2750</v>
      </c>
      <c r="BC5161">
        <v>7920</v>
      </c>
      <c r="BD5161">
        <v>4750</v>
      </c>
      <c r="BE5161" t="s">
        <v>49206</v>
      </c>
      <c r="BG5161">
        <v>6</v>
      </c>
      <c r="BH5161">
        <v>1.5731799999999999E+34</v>
      </c>
      <c r="BI5161">
        <v>67</v>
      </c>
      <c r="BJ5161">
        <v>39</v>
      </c>
      <c r="BK5161" t="s">
        <v>82</v>
      </c>
      <c r="BL5161" t="s">
        <v>49204</v>
      </c>
      <c r="BM5161" t="s">
        <v>49207</v>
      </c>
    </row>
    <row r="5162" spans="1:66" x14ac:dyDescent="0.3">
      <c r="A5162" t="s">
        <v>66</v>
      </c>
      <c r="B5162" t="s">
        <v>66</v>
      </c>
      <c r="C5162" t="s">
        <v>3788</v>
      </c>
      <c r="D5162" t="s">
        <v>3789</v>
      </c>
      <c r="E5162" t="s">
        <v>3790</v>
      </c>
      <c r="F5162" t="s">
        <v>73</v>
      </c>
      <c r="G5162" t="s">
        <v>73</v>
      </c>
      <c r="H5162">
        <v>183779</v>
      </c>
      <c r="I5162">
        <v>46530</v>
      </c>
      <c r="J5162">
        <v>491</v>
      </c>
      <c r="K5162" t="s">
        <v>66</v>
      </c>
      <c r="L5162" t="s">
        <v>72</v>
      </c>
      <c r="M5162" t="s">
        <v>3791</v>
      </c>
      <c r="N5162">
        <v>21934</v>
      </c>
      <c r="O5162" t="s">
        <v>3792</v>
      </c>
      <c r="P5162">
        <v>1.8348600000000001E+34</v>
      </c>
      <c r="Q5162" t="s">
        <v>3793</v>
      </c>
      <c r="R5162">
        <v>70242</v>
      </c>
      <c r="S5162" t="s">
        <v>3794</v>
      </c>
      <c r="T5162" t="s">
        <v>3795</v>
      </c>
      <c r="U5162" t="s">
        <v>3796</v>
      </c>
      <c r="V5162" t="s">
        <v>73</v>
      </c>
      <c r="W5162">
        <v>1</v>
      </c>
      <c r="X5162" t="s">
        <v>73</v>
      </c>
      <c r="Y5162">
        <v>1.57357E+18</v>
      </c>
      <c r="Z5162" t="s">
        <v>49208</v>
      </c>
      <c r="AA5162">
        <v>1330</v>
      </c>
      <c r="AB5162">
        <v>1580</v>
      </c>
      <c r="AC5162" t="s">
        <v>3798</v>
      </c>
      <c r="AD5162" t="s">
        <v>49209</v>
      </c>
      <c r="AE5162">
        <v>1.57357E+18</v>
      </c>
      <c r="AF5162">
        <v>1.5735700000000001E+33</v>
      </c>
      <c r="AG5162" t="s">
        <v>212</v>
      </c>
      <c r="AH5162" t="s">
        <v>72</v>
      </c>
      <c r="AI5162" t="s">
        <v>72</v>
      </c>
      <c r="AJ5162" t="s">
        <v>66</v>
      </c>
      <c r="AK5162" t="s">
        <v>81</v>
      </c>
      <c r="AL5162">
        <v>624</v>
      </c>
      <c r="AM5162" t="s">
        <v>73</v>
      </c>
      <c r="AN5162" t="s">
        <v>73</v>
      </c>
      <c r="AO5162" t="s">
        <v>73</v>
      </c>
      <c r="AP5162" t="s">
        <v>73</v>
      </c>
      <c r="AT5162" t="s">
        <v>73</v>
      </c>
      <c r="AU5162" t="s">
        <v>73</v>
      </c>
      <c r="AV5162" t="s">
        <v>73</v>
      </c>
      <c r="AW5162" t="s">
        <v>73</v>
      </c>
      <c r="AX5162" t="s">
        <v>73</v>
      </c>
      <c r="AY5162" t="s">
        <v>73</v>
      </c>
      <c r="BA5162" t="s">
        <v>73</v>
      </c>
      <c r="BE5162" t="s">
        <v>73</v>
      </c>
      <c r="BG5162">
        <v>1</v>
      </c>
      <c r="BI5162">
        <v>15</v>
      </c>
      <c r="BJ5162">
        <v>55</v>
      </c>
      <c r="BK5162" t="s">
        <v>97</v>
      </c>
      <c r="BL5162" t="s">
        <v>49209</v>
      </c>
      <c r="BM5162" t="s">
        <v>49210</v>
      </c>
    </row>
    <row r="5163" spans="1:66" x14ac:dyDescent="0.3">
      <c r="A5163" t="s">
        <v>72</v>
      </c>
      <c r="B5163" t="s">
        <v>72</v>
      </c>
      <c r="C5163" t="s">
        <v>9121</v>
      </c>
      <c r="D5163" t="s">
        <v>9072</v>
      </c>
      <c r="E5163" t="s">
        <v>9122</v>
      </c>
      <c r="F5163" t="s">
        <v>9123</v>
      </c>
      <c r="G5163" t="s">
        <v>9124</v>
      </c>
      <c r="H5163">
        <v>1898</v>
      </c>
      <c r="I5163">
        <v>167781</v>
      </c>
      <c r="J5163">
        <v>566</v>
      </c>
      <c r="K5163" t="s">
        <v>66</v>
      </c>
      <c r="L5163" t="s">
        <v>66</v>
      </c>
      <c r="M5163" t="s">
        <v>179</v>
      </c>
      <c r="N5163">
        <v>66830</v>
      </c>
      <c r="O5163" t="s">
        <v>9073</v>
      </c>
      <c r="P5163">
        <v>1.86762E+34</v>
      </c>
      <c r="Q5163" t="s">
        <v>9125</v>
      </c>
      <c r="R5163">
        <v>97452</v>
      </c>
      <c r="S5163" t="s">
        <v>9126</v>
      </c>
      <c r="T5163" t="s">
        <v>9127</v>
      </c>
      <c r="U5163" t="s">
        <v>9128</v>
      </c>
      <c r="V5163" t="s">
        <v>73</v>
      </c>
      <c r="W5163">
        <v>5</v>
      </c>
      <c r="X5163" t="s">
        <v>73</v>
      </c>
      <c r="Y5163">
        <v>1.81908E+18</v>
      </c>
      <c r="Z5163" t="s">
        <v>49211</v>
      </c>
      <c r="AC5163" t="s">
        <v>73</v>
      </c>
      <c r="AD5163" t="s">
        <v>49212</v>
      </c>
      <c r="AE5163">
        <v>1.81908E+18</v>
      </c>
      <c r="AG5163" t="s">
        <v>73</v>
      </c>
      <c r="AH5163" t="s">
        <v>72</v>
      </c>
      <c r="AI5163" t="s">
        <v>72</v>
      </c>
      <c r="AJ5163" t="s">
        <v>72</v>
      </c>
      <c r="AK5163" t="s">
        <v>81</v>
      </c>
      <c r="AL5163">
        <v>866</v>
      </c>
      <c r="AM5163" t="s">
        <v>72</v>
      </c>
      <c r="AN5163" t="s">
        <v>73</v>
      </c>
      <c r="AO5163" t="s">
        <v>73</v>
      </c>
      <c r="AP5163" t="s">
        <v>73</v>
      </c>
      <c r="AT5163" t="s">
        <v>73</v>
      </c>
      <c r="AU5163" t="s">
        <v>73</v>
      </c>
      <c r="AV5163" t="s">
        <v>73</v>
      </c>
      <c r="AW5163" t="s">
        <v>73</v>
      </c>
      <c r="AX5163" t="s">
        <v>73</v>
      </c>
      <c r="AY5163" t="s">
        <v>73</v>
      </c>
      <c r="BA5163" t="s">
        <v>73</v>
      </c>
      <c r="BE5163" t="s">
        <v>73</v>
      </c>
      <c r="BG5163">
        <v>2</v>
      </c>
      <c r="BI5163">
        <v>38</v>
      </c>
      <c r="BJ5163">
        <v>563</v>
      </c>
      <c r="BK5163" t="s">
        <v>127</v>
      </c>
      <c r="BL5163" t="s">
        <v>49213</v>
      </c>
      <c r="BM5163" t="s">
        <v>49214</v>
      </c>
      <c r="BN5163">
        <v>122890</v>
      </c>
    </row>
    <row r="5164" spans="1:66" x14ac:dyDescent="0.3">
      <c r="A5164" t="s">
        <v>72</v>
      </c>
      <c r="B5164" t="s">
        <v>72</v>
      </c>
      <c r="C5164" t="s">
        <v>49215</v>
      </c>
      <c r="D5164" t="s">
        <v>29373</v>
      </c>
      <c r="E5164" t="s">
        <v>49216</v>
      </c>
      <c r="F5164" t="s">
        <v>49217</v>
      </c>
      <c r="G5164" t="s">
        <v>49218</v>
      </c>
      <c r="H5164">
        <v>113034</v>
      </c>
      <c r="I5164">
        <v>29915</v>
      </c>
      <c r="J5164">
        <v>534</v>
      </c>
      <c r="K5164" t="s">
        <v>66</v>
      </c>
      <c r="L5164" t="s">
        <v>66</v>
      </c>
      <c r="M5164" t="s">
        <v>73</v>
      </c>
      <c r="N5164">
        <v>2336</v>
      </c>
      <c r="O5164" t="s">
        <v>29374</v>
      </c>
      <c r="Q5164" t="s">
        <v>49219</v>
      </c>
      <c r="R5164">
        <v>21036</v>
      </c>
      <c r="S5164" t="s">
        <v>49220</v>
      </c>
      <c r="T5164" t="s">
        <v>49221</v>
      </c>
      <c r="U5164" t="s">
        <v>49222</v>
      </c>
      <c r="V5164" t="s">
        <v>73</v>
      </c>
      <c r="W5164">
        <v>10</v>
      </c>
      <c r="X5164" t="s">
        <v>73</v>
      </c>
      <c r="Y5164">
        <v>1.81908E+18</v>
      </c>
      <c r="Z5164" t="s">
        <v>49223</v>
      </c>
      <c r="AC5164" t="s">
        <v>73</v>
      </c>
      <c r="AD5164" t="s">
        <v>49224</v>
      </c>
      <c r="AE5164">
        <v>1.81908E+18</v>
      </c>
      <c r="AG5164" t="s">
        <v>73</v>
      </c>
      <c r="AH5164" t="s">
        <v>72</v>
      </c>
      <c r="AI5164" t="s">
        <v>66</v>
      </c>
      <c r="AJ5164" t="s">
        <v>72</v>
      </c>
      <c r="AK5164" t="s">
        <v>81</v>
      </c>
      <c r="AL5164">
        <v>716</v>
      </c>
      <c r="AM5164" t="s">
        <v>72</v>
      </c>
      <c r="AN5164" t="s">
        <v>66</v>
      </c>
      <c r="AO5164" t="s">
        <v>72</v>
      </c>
      <c r="AP5164" t="s">
        <v>33299</v>
      </c>
      <c r="AQ5164">
        <v>1524230</v>
      </c>
      <c r="AR5164">
        <v>7470</v>
      </c>
      <c r="AS5164">
        <v>1.2408000000000001E+34</v>
      </c>
      <c r="AT5164" t="s">
        <v>66</v>
      </c>
      <c r="AU5164" t="s">
        <v>72</v>
      </c>
      <c r="AV5164" t="s">
        <v>179</v>
      </c>
      <c r="AW5164" t="s">
        <v>33303</v>
      </c>
      <c r="AX5164" t="s">
        <v>72</v>
      </c>
      <c r="AY5164" t="s">
        <v>81</v>
      </c>
      <c r="AZ5164">
        <v>15930</v>
      </c>
      <c r="BA5164" t="s">
        <v>72</v>
      </c>
      <c r="BB5164">
        <v>860</v>
      </c>
      <c r="BC5164">
        <v>370</v>
      </c>
      <c r="BD5164">
        <v>8200</v>
      </c>
      <c r="BE5164" t="s">
        <v>49225</v>
      </c>
      <c r="BF5164">
        <v>3013200</v>
      </c>
      <c r="BG5164">
        <v>6</v>
      </c>
      <c r="BH5164">
        <v>1.8190100000000001E+34</v>
      </c>
      <c r="BI5164">
        <v>46</v>
      </c>
      <c r="BJ5164">
        <v>258</v>
      </c>
      <c r="BK5164" t="s">
        <v>97</v>
      </c>
      <c r="BL5164" t="s">
        <v>49224</v>
      </c>
      <c r="BM5164" t="s">
        <v>49226</v>
      </c>
      <c r="BN5164">
        <v>157540</v>
      </c>
    </row>
    <row r="5165" spans="1:66" x14ac:dyDescent="0.3">
      <c r="A5165" t="s">
        <v>66</v>
      </c>
      <c r="B5165" t="s">
        <v>72</v>
      </c>
      <c r="C5165" t="s">
        <v>49227</v>
      </c>
      <c r="D5165" t="s">
        <v>49228</v>
      </c>
      <c r="E5165" t="s">
        <v>49229</v>
      </c>
      <c r="F5165" t="s">
        <v>49230</v>
      </c>
      <c r="G5165" t="s">
        <v>49231</v>
      </c>
      <c r="H5165">
        <v>124470</v>
      </c>
      <c r="I5165">
        <v>48202</v>
      </c>
      <c r="J5165">
        <v>5089</v>
      </c>
      <c r="K5165" t="s">
        <v>66</v>
      </c>
      <c r="L5165" t="s">
        <v>72</v>
      </c>
      <c r="M5165" t="s">
        <v>787</v>
      </c>
      <c r="N5165">
        <v>4778</v>
      </c>
      <c r="O5165" t="s">
        <v>49232</v>
      </c>
      <c r="P5165">
        <v>1.3891200000000001E+34</v>
      </c>
      <c r="Q5165" t="s">
        <v>49233</v>
      </c>
      <c r="R5165">
        <v>41613</v>
      </c>
      <c r="S5165" t="s">
        <v>49234</v>
      </c>
      <c r="T5165" t="s">
        <v>49235</v>
      </c>
      <c r="U5165" t="s">
        <v>49236</v>
      </c>
      <c r="V5165" t="s">
        <v>73</v>
      </c>
      <c r="W5165">
        <v>4</v>
      </c>
      <c r="X5165" t="s">
        <v>73</v>
      </c>
      <c r="Y5165">
        <v>1.81908E+18</v>
      </c>
      <c r="Z5165" t="s">
        <v>49237</v>
      </c>
      <c r="AC5165" t="s">
        <v>73</v>
      </c>
      <c r="AD5165" t="s">
        <v>49238</v>
      </c>
      <c r="AE5165">
        <v>1.81908E+18</v>
      </c>
      <c r="AG5165" t="s">
        <v>73</v>
      </c>
      <c r="AH5165" t="s">
        <v>72</v>
      </c>
      <c r="AI5165" t="s">
        <v>66</v>
      </c>
      <c r="AJ5165" t="s">
        <v>72</v>
      </c>
      <c r="AK5165" t="s">
        <v>81</v>
      </c>
      <c r="AL5165">
        <v>391</v>
      </c>
      <c r="AM5165" t="s">
        <v>73</v>
      </c>
      <c r="AN5165" t="s">
        <v>72</v>
      </c>
      <c r="AO5165" t="s">
        <v>72</v>
      </c>
      <c r="AP5165" t="s">
        <v>49239</v>
      </c>
      <c r="AQ5165">
        <v>544200</v>
      </c>
      <c r="AR5165">
        <v>23200</v>
      </c>
      <c r="AS5165">
        <v>2628166940</v>
      </c>
      <c r="AT5165" t="s">
        <v>72</v>
      </c>
      <c r="AU5165" t="s">
        <v>72</v>
      </c>
      <c r="AV5165" t="s">
        <v>73</v>
      </c>
      <c r="AW5165" t="s">
        <v>49240</v>
      </c>
      <c r="AX5165" t="s">
        <v>72</v>
      </c>
      <c r="AY5165" t="s">
        <v>81</v>
      </c>
      <c r="AZ5165">
        <v>144500</v>
      </c>
      <c r="BA5165" t="s">
        <v>73</v>
      </c>
      <c r="BB5165">
        <v>13730</v>
      </c>
      <c r="BC5165">
        <v>19670</v>
      </c>
      <c r="BD5165">
        <v>32080</v>
      </c>
      <c r="BE5165" t="s">
        <v>49241</v>
      </c>
      <c r="BF5165">
        <v>27457730</v>
      </c>
      <c r="BG5165">
        <v>2</v>
      </c>
      <c r="BH5165">
        <v>1.8190100000000001E+34</v>
      </c>
      <c r="BI5165">
        <v>24</v>
      </c>
      <c r="BJ5165">
        <v>69</v>
      </c>
      <c r="BK5165" t="s">
        <v>82</v>
      </c>
      <c r="BL5165" t="s">
        <v>49238</v>
      </c>
      <c r="BM5165" t="s">
        <v>49242</v>
      </c>
      <c r="BN5165">
        <v>122130</v>
      </c>
    </row>
    <row r="5166" spans="1:66" x14ac:dyDescent="0.3">
      <c r="A5166" t="s">
        <v>66</v>
      </c>
      <c r="B5166" t="s">
        <v>72</v>
      </c>
      <c r="C5166" t="s">
        <v>49243</v>
      </c>
      <c r="D5166" t="s">
        <v>49244</v>
      </c>
      <c r="E5166" t="s">
        <v>49245</v>
      </c>
      <c r="F5166" t="s">
        <v>73</v>
      </c>
      <c r="G5166" t="s">
        <v>73</v>
      </c>
      <c r="H5166">
        <v>39424</v>
      </c>
      <c r="I5166">
        <v>16997</v>
      </c>
      <c r="J5166">
        <v>3172</v>
      </c>
      <c r="K5166" t="s">
        <v>72</v>
      </c>
      <c r="L5166" t="s">
        <v>66</v>
      </c>
      <c r="M5166" t="s">
        <v>221</v>
      </c>
      <c r="N5166">
        <v>3432</v>
      </c>
      <c r="O5166" t="s">
        <v>49246</v>
      </c>
      <c r="P5166">
        <v>1.6640000000000001E+34</v>
      </c>
      <c r="Q5166" t="s">
        <v>49247</v>
      </c>
      <c r="R5166">
        <v>31857</v>
      </c>
      <c r="S5166" t="s">
        <v>49248</v>
      </c>
      <c r="T5166" t="s">
        <v>49249</v>
      </c>
      <c r="U5166" t="s">
        <v>49250</v>
      </c>
      <c r="V5166" t="s">
        <v>73</v>
      </c>
      <c r="W5166">
        <v>3</v>
      </c>
      <c r="X5166" t="s">
        <v>73</v>
      </c>
      <c r="Y5166">
        <v>1.81906E+18</v>
      </c>
      <c r="Z5166" t="s">
        <v>49251</v>
      </c>
      <c r="AC5166" t="s">
        <v>73</v>
      </c>
      <c r="AD5166" t="s">
        <v>49252</v>
      </c>
      <c r="AE5166">
        <v>1.81906E+18</v>
      </c>
      <c r="AG5166" t="s">
        <v>73</v>
      </c>
      <c r="AH5166" t="s">
        <v>72</v>
      </c>
      <c r="AI5166" t="s">
        <v>66</v>
      </c>
      <c r="AJ5166" t="s">
        <v>72</v>
      </c>
      <c r="AK5166" t="s">
        <v>81</v>
      </c>
      <c r="AL5166">
        <v>293</v>
      </c>
      <c r="AM5166" t="s">
        <v>73</v>
      </c>
      <c r="AN5166" t="s">
        <v>66</v>
      </c>
      <c r="AO5166" t="s">
        <v>72</v>
      </c>
      <c r="AP5166" t="s">
        <v>1370</v>
      </c>
      <c r="AQ5166">
        <v>23680730</v>
      </c>
      <c r="AR5166">
        <v>1990</v>
      </c>
      <c r="AS5166">
        <v>396924240</v>
      </c>
      <c r="AT5166" t="s">
        <v>66</v>
      </c>
      <c r="AU5166" t="s">
        <v>72</v>
      </c>
      <c r="AV5166" t="s">
        <v>1371</v>
      </c>
      <c r="AW5166" t="s">
        <v>1372</v>
      </c>
      <c r="AX5166" t="s">
        <v>72</v>
      </c>
      <c r="AY5166" t="s">
        <v>81</v>
      </c>
      <c r="AZ5166">
        <v>376940</v>
      </c>
      <c r="BA5166" t="s">
        <v>72</v>
      </c>
      <c r="BB5166">
        <v>31170</v>
      </c>
      <c r="BC5166">
        <v>41000</v>
      </c>
      <c r="BD5166">
        <v>68720</v>
      </c>
      <c r="BE5166" t="s">
        <v>49253</v>
      </c>
      <c r="BF5166">
        <v>104931170</v>
      </c>
      <c r="BG5166">
        <v>3</v>
      </c>
      <c r="BH5166">
        <v>1.8189799999999999E+34</v>
      </c>
      <c r="BI5166">
        <v>53</v>
      </c>
      <c r="BJ5166">
        <v>182</v>
      </c>
      <c r="BK5166" t="s">
        <v>97</v>
      </c>
      <c r="BL5166" t="s">
        <v>49254</v>
      </c>
      <c r="BM5166" t="s">
        <v>49255</v>
      </c>
      <c r="BN5166">
        <v>171090</v>
      </c>
    </row>
    <row r="5167" spans="1:66" x14ac:dyDescent="0.3">
      <c r="A5167" t="s">
        <v>72</v>
      </c>
      <c r="B5167" t="s">
        <v>72</v>
      </c>
      <c r="C5167" t="s">
        <v>39237</v>
      </c>
      <c r="D5167" t="s">
        <v>39238</v>
      </c>
      <c r="E5167" t="s">
        <v>39239</v>
      </c>
      <c r="F5167" t="s">
        <v>39240</v>
      </c>
      <c r="G5167" t="s">
        <v>39241</v>
      </c>
      <c r="H5167">
        <v>44907</v>
      </c>
      <c r="I5167">
        <v>709526</v>
      </c>
      <c r="J5167">
        <v>20942</v>
      </c>
      <c r="K5167" t="s">
        <v>66</v>
      </c>
      <c r="L5167" t="s">
        <v>66</v>
      </c>
      <c r="M5167" t="s">
        <v>179</v>
      </c>
      <c r="N5167">
        <v>51161</v>
      </c>
      <c r="O5167" t="s">
        <v>39242</v>
      </c>
      <c r="Q5167" t="s">
        <v>39243</v>
      </c>
      <c r="R5167">
        <v>153596</v>
      </c>
      <c r="S5167" t="s">
        <v>39244</v>
      </c>
      <c r="T5167" t="s">
        <v>39245</v>
      </c>
      <c r="U5167" t="s">
        <v>39246</v>
      </c>
      <c r="V5167" t="s">
        <v>73</v>
      </c>
      <c r="W5167">
        <v>1</v>
      </c>
      <c r="X5167" t="s">
        <v>73</v>
      </c>
      <c r="Y5167">
        <v>1.81906E+18</v>
      </c>
      <c r="Z5167" t="s">
        <v>49256</v>
      </c>
      <c r="AC5167" t="s">
        <v>73</v>
      </c>
      <c r="AD5167" t="s">
        <v>49257</v>
      </c>
      <c r="AE5167">
        <v>1.81906E+18</v>
      </c>
      <c r="AG5167" t="s">
        <v>73</v>
      </c>
      <c r="AH5167" t="s">
        <v>72</v>
      </c>
      <c r="AI5167" t="s">
        <v>72</v>
      </c>
      <c r="AJ5167" t="s">
        <v>72</v>
      </c>
      <c r="AK5167" t="s">
        <v>81</v>
      </c>
      <c r="AL5167">
        <v>701</v>
      </c>
      <c r="AM5167" t="s">
        <v>72</v>
      </c>
      <c r="AN5167" t="s">
        <v>73</v>
      </c>
      <c r="AO5167" t="s">
        <v>73</v>
      </c>
      <c r="AP5167" t="s">
        <v>73</v>
      </c>
      <c r="AT5167" t="s">
        <v>73</v>
      </c>
      <c r="AU5167" t="s">
        <v>73</v>
      </c>
      <c r="AV5167" t="s">
        <v>73</v>
      </c>
      <c r="AW5167" t="s">
        <v>73</v>
      </c>
      <c r="AX5167" t="s">
        <v>73</v>
      </c>
      <c r="AY5167" t="s">
        <v>73</v>
      </c>
      <c r="BA5167" t="s">
        <v>73</v>
      </c>
      <c r="BE5167" t="s">
        <v>73</v>
      </c>
      <c r="BG5167">
        <v>14</v>
      </c>
      <c r="BI5167">
        <v>24</v>
      </c>
      <c r="BJ5167">
        <v>394</v>
      </c>
      <c r="BK5167" t="s">
        <v>127</v>
      </c>
      <c r="BL5167" t="s">
        <v>49258</v>
      </c>
      <c r="BM5167" t="s">
        <v>49259</v>
      </c>
      <c r="BN5167">
        <v>403480</v>
      </c>
    </row>
    <row r="5168" spans="1:66" x14ac:dyDescent="0.3">
      <c r="A5168" t="s">
        <v>66</v>
      </c>
      <c r="B5168" t="s">
        <v>72</v>
      </c>
      <c r="C5168" t="s">
        <v>29669</v>
      </c>
      <c r="D5168" t="s">
        <v>29670</v>
      </c>
      <c r="E5168" t="s">
        <v>73</v>
      </c>
      <c r="F5168" t="s">
        <v>73</v>
      </c>
      <c r="G5168" t="s">
        <v>73</v>
      </c>
      <c r="H5168">
        <v>208</v>
      </c>
      <c r="I5168">
        <v>58014</v>
      </c>
      <c r="J5168">
        <v>2</v>
      </c>
      <c r="K5168" t="s">
        <v>72</v>
      </c>
      <c r="L5168" t="s">
        <v>66</v>
      </c>
      <c r="M5168" t="s">
        <v>29671</v>
      </c>
      <c r="N5168">
        <v>1952</v>
      </c>
      <c r="O5168" t="s">
        <v>29672</v>
      </c>
      <c r="P5168">
        <v>1.8820699999999999E+34</v>
      </c>
      <c r="Q5168" t="s">
        <v>29673</v>
      </c>
      <c r="R5168">
        <v>5622</v>
      </c>
      <c r="S5168" t="s">
        <v>29674</v>
      </c>
      <c r="T5168" t="s">
        <v>29675</v>
      </c>
      <c r="U5168" t="s">
        <v>29676</v>
      </c>
      <c r="V5168" t="s">
        <v>73</v>
      </c>
      <c r="W5168">
        <v>11</v>
      </c>
      <c r="X5168" t="s">
        <v>73</v>
      </c>
      <c r="Y5168">
        <v>1.81901E+18</v>
      </c>
      <c r="Z5168" t="s">
        <v>49260</v>
      </c>
      <c r="AC5168" t="s">
        <v>73</v>
      </c>
      <c r="AD5168" t="s">
        <v>49261</v>
      </c>
      <c r="AE5168">
        <v>1.81904E+18</v>
      </c>
      <c r="AF5168">
        <v>1.8190100000000001E+34</v>
      </c>
      <c r="AG5168" t="s">
        <v>26402</v>
      </c>
      <c r="AH5168" t="s">
        <v>72</v>
      </c>
      <c r="AI5168" t="s">
        <v>72</v>
      </c>
      <c r="AJ5168" t="s">
        <v>66</v>
      </c>
      <c r="AK5168" t="s">
        <v>81</v>
      </c>
      <c r="AL5168">
        <v>967</v>
      </c>
      <c r="AM5168" t="s">
        <v>72</v>
      </c>
      <c r="AN5168" t="s">
        <v>73</v>
      </c>
      <c r="AO5168" t="s">
        <v>73</v>
      </c>
      <c r="AP5168" t="s">
        <v>73</v>
      </c>
      <c r="AT5168" t="s">
        <v>73</v>
      </c>
      <c r="AU5168" t="s">
        <v>73</v>
      </c>
      <c r="AV5168" t="s">
        <v>73</v>
      </c>
      <c r="AW5168" t="s">
        <v>73</v>
      </c>
      <c r="AX5168" t="s">
        <v>73</v>
      </c>
      <c r="AY5168" t="s">
        <v>73</v>
      </c>
      <c r="BA5168" t="s">
        <v>73</v>
      </c>
      <c r="BE5168" t="s">
        <v>73</v>
      </c>
      <c r="BG5168">
        <v>4</v>
      </c>
      <c r="BI5168">
        <v>23</v>
      </c>
      <c r="BJ5168">
        <v>48</v>
      </c>
      <c r="BK5168" t="s">
        <v>97</v>
      </c>
      <c r="BL5168" t="s">
        <v>49261</v>
      </c>
      <c r="BM5168" t="s">
        <v>49262</v>
      </c>
      <c r="BN5168">
        <v>152790</v>
      </c>
    </row>
    <row r="5169" spans="1:66" x14ac:dyDescent="0.3">
      <c r="A5169" t="s">
        <v>72</v>
      </c>
      <c r="B5169" t="s">
        <v>72</v>
      </c>
      <c r="C5169" t="s">
        <v>49263</v>
      </c>
      <c r="D5169" t="s">
        <v>49264</v>
      </c>
      <c r="E5169" t="s">
        <v>49265</v>
      </c>
      <c r="F5169" t="s">
        <v>73</v>
      </c>
      <c r="G5169" t="s">
        <v>73</v>
      </c>
      <c r="H5169">
        <v>517345</v>
      </c>
      <c r="I5169">
        <v>2333</v>
      </c>
      <c r="J5169">
        <v>962</v>
      </c>
      <c r="K5169" t="s">
        <v>66</v>
      </c>
      <c r="L5169" t="s">
        <v>72</v>
      </c>
      <c r="M5169" t="s">
        <v>49266</v>
      </c>
      <c r="N5169">
        <v>21075</v>
      </c>
      <c r="O5169" t="s">
        <v>49267</v>
      </c>
      <c r="P5169">
        <v>1.52809E+34</v>
      </c>
      <c r="Q5169" t="s">
        <v>49268</v>
      </c>
      <c r="R5169">
        <v>266139</v>
      </c>
      <c r="S5169" t="s">
        <v>49269</v>
      </c>
      <c r="T5169" t="s">
        <v>49270</v>
      </c>
      <c r="U5169" t="s">
        <v>49271</v>
      </c>
      <c r="V5169" t="s">
        <v>73</v>
      </c>
      <c r="W5169">
        <v>33</v>
      </c>
      <c r="X5169" t="s">
        <v>73</v>
      </c>
      <c r="Y5169">
        <v>1.81903E+18</v>
      </c>
      <c r="Z5169" t="s">
        <v>49272</v>
      </c>
      <c r="AC5169" t="s">
        <v>73</v>
      </c>
      <c r="AD5169" t="s">
        <v>49273</v>
      </c>
      <c r="AE5169">
        <v>1.81903E+18</v>
      </c>
      <c r="AG5169" t="s">
        <v>73</v>
      </c>
      <c r="AH5169" t="s">
        <v>72</v>
      </c>
      <c r="AI5169" t="s">
        <v>72</v>
      </c>
      <c r="AJ5169" t="s">
        <v>72</v>
      </c>
      <c r="AK5169" t="s">
        <v>81</v>
      </c>
      <c r="AL5169">
        <v>4110</v>
      </c>
      <c r="AM5169" t="s">
        <v>73</v>
      </c>
      <c r="AN5169" t="s">
        <v>73</v>
      </c>
      <c r="AO5169" t="s">
        <v>73</v>
      </c>
      <c r="AP5169" t="s">
        <v>73</v>
      </c>
      <c r="AT5169" t="s">
        <v>73</v>
      </c>
      <c r="AU5169" t="s">
        <v>73</v>
      </c>
      <c r="AV5169" t="s">
        <v>73</v>
      </c>
      <c r="AW5169" t="s">
        <v>73</v>
      </c>
      <c r="AX5169" t="s">
        <v>73</v>
      </c>
      <c r="AY5169" t="s">
        <v>73</v>
      </c>
      <c r="BA5169" t="s">
        <v>73</v>
      </c>
      <c r="BE5169" t="s">
        <v>73</v>
      </c>
      <c r="BG5169">
        <v>25</v>
      </c>
      <c r="BI5169">
        <v>89</v>
      </c>
      <c r="BJ5169">
        <v>754</v>
      </c>
      <c r="BK5169" t="s">
        <v>82</v>
      </c>
      <c r="BL5169" t="s">
        <v>49273</v>
      </c>
      <c r="BM5169" t="s">
        <v>49274</v>
      </c>
      <c r="BN5169">
        <v>1190420</v>
      </c>
    </row>
    <row r="5170" spans="1:66" x14ac:dyDescent="0.3">
      <c r="A5170" t="s">
        <v>66</v>
      </c>
      <c r="B5170" t="s">
        <v>72</v>
      </c>
      <c r="C5170" t="s">
        <v>49275</v>
      </c>
      <c r="D5170" t="s">
        <v>49276</v>
      </c>
      <c r="E5170" t="s">
        <v>49277</v>
      </c>
      <c r="F5170" t="s">
        <v>49278</v>
      </c>
      <c r="G5170" t="s">
        <v>49279</v>
      </c>
      <c r="H5170">
        <v>442988</v>
      </c>
      <c r="I5170">
        <v>89895</v>
      </c>
      <c r="J5170">
        <v>5289</v>
      </c>
      <c r="K5170" t="s">
        <v>66</v>
      </c>
      <c r="L5170" t="s">
        <v>72</v>
      </c>
      <c r="M5170" t="s">
        <v>73</v>
      </c>
      <c r="N5170">
        <v>17313</v>
      </c>
      <c r="O5170" t="s">
        <v>49280</v>
      </c>
      <c r="Q5170" t="s">
        <v>49281</v>
      </c>
      <c r="R5170">
        <v>83808</v>
      </c>
      <c r="S5170" t="s">
        <v>49282</v>
      </c>
      <c r="T5170" t="s">
        <v>49283</v>
      </c>
      <c r="U5170" t="s">
        <v>49284</v>
      </c>
      <c r="V5170" t="s">
        <v>73</v>
      </c>
      <c r="W5170">
        <v>43</v>
      </c>
      <c r="X5170" t="s">
        <v>73</v>
      </c>
      <c r="Y5170">
        <v>1.81902E+18</v>
      </c>
      <c r="Z5170" t="s">
        <v>49285</v>
      </c>
      <c r="AC5170" t="s">
        <v>73</v>
      </c>
      <c r="AD5170" t="s">
        <v>49286</v>
      </c>
      <c r="AE5170">
        <v>1.81902E+18</v>
      </c>
      <c r="AG5170" t="s">
        <v>73</v>
      </c>
      <c r="AH5170" t="s">
        <v>72</v>
      </c>
      <c r="AI5170" t="s">
        <v>66</v>
      </c>
      <c r="AJ5170" t="s">
        <v>72</v>
      </c>
      <c r="AK5170" t="s">
        <v>81</v>
      </c>
      <c r="AL5170">
        <v>6244</v>
      </c>
      <c r="AM5170" t="s">
        <v>73</v>
      </c>
      <c r="AN5170" t="s">
        <v>72</v>
      </c>
      <c r="AO5170" t="s">
        <v>72</v>
      </c>
      <c r="AP5170" t="s">
        <v>10801</v>
      </c>
      <c r="AQ5170">
        <v>2138386200</v>
      </c>
      <c r="AR5170">
        <v>9500</v>
      </c>
      <c r="AS5170">
        <v>441963970</v>
      </c>
      <c r="AT5170" t="s">
        <v>66</v>
      </c>
      <c r="AU5170" t="s">
        <v>72</v>
      </c>
      <c r="AV5170" t="s">
        <v>73</v>
      </c>
      <c r="AW5170" t="s">
        <v>983</v>
      </c>
      <c r="AX5170" t="s">
        <v>72</v>
      </c>
      <c r="AY5170" t="s">
        <v>1416</v>
      </c>
      <c r="AZ5170">
        <v>18293190</v>
      </c>
      <c r="BA5170" t="s">
        <v>73</v>
      </c>
      <c r="BB5170">
        <v>127860</v>
      </c>
      <c r="BC5170">
        <v>495890</v>
      </c>
      <c r="BD5170">
        <v>2937300</v>
      </c>
      <c r="BE5170" t="s">
        <v>49287</v>
      </c>
      <c r="BF5170">
        <v>2241802660</v>
      </c>
      <c r="BG5170">
        <v>9</v>
      </c>
      <c r="BH5170">
        <v>1.81899E+34</v>
      </c>
      <c r="BI5170">
        <v>84</v>
      </c>
      <c r="BJ5170">
        <v>457</v>
      </c>
      <c r="BK5170" t="s">
        <v>97</v>
      </c>
      <c r="BL5170" t="s">
        <v>49286</v>
      </c>
      <c r="BM5170" t="s">
        <v>49288</v>
      </c>
      <c r="BN5170">
        <v>1487380</v>
      </c>
    </row>
    <row r="5171" spans="1:66" x14ac:dyDescent="0.3">
      <c r="A5171" t="s">
        <v>72</v>
      </c>
      <c r="B5171" t="s">
        <v>72</v>
      </c>
      <c r="C5171" t="s">
        <v>49289</v>
      </c>
      <c r="D5171" t="s">
        <v>49290</v>
      </c>
      <c r="E5171" t="s">
        <v>73</v>
      </c>
      <c r="F5171" t="s">
        <v>73</v>
      </c>
      <c r="G5171" t="s">
        <v>73</v>
      </c>
      <c r="H5171">
        <v>25789</v>
      </c>
      <c r="I5171">
        <v>42</v>
      </c>
      <c r="J5171">
        <v>394</v>
      </c>
      <c r="K5171" t="s">
        <v>72</v>
      </c>
      <c r="L5171" t="s">
        <v>66</v>
      </c>
      <c r="M5171" t="s">
        <v>73</v>
      </c>
      <c r="N5171">
        <v>324</v>
      </c>
      <c r="O5171" t="s">
        <v>49291</v>
      </c>
      <c r="Q5171" t="s">
        <v>49292</v>
      </c>
      <c r="R5171">
        <v>1990</v>
      </c>
      <c r="S5171" t="s">
        <v>49293</v>
      </c>
      <c r="T5171" t="s">
        <v>49294</v>
      </c>
      <c r="U5171" t="s">
        <v>49295</v>
      </c>
      <c r="V5171" t="s">
        <v>73</v>
      </c>
      <c r="W5171">
        <v>8</v>
      </c>
      <c r="X5171" t="s">
        <v>73</v>
      </c>
      <c r="Y5171">
        <v>1.81898E+18</v>
      </c>
      <c r="Z5171" t="s">
        <v>49296</v>
      </c>
      <c r="AC5171" t="s">
        <v>73</v>
      </c>
      <c r="AD5171" t="s">
        <v>49297</v>
      </c>
      <c r="AE5171">
        <v>1.81901E+18</v>
      </c>
      <c r="AF5171">
        <v>1.8189999999999999E+33</v>
      </c>
      <c r="AG5171" t="s">
        <v>29676</v>
      </c>
      <c r="AH5171" t="s">
        <v>72</v>
      </c>
      <c r="AI5171" t="s">
        <v>72</v>
      </c>
      <c r="AJ5171" t="s">
        <v>66</v>
      </c>
      <c r="AK5171" t="s">
        <v>81</v>
      </c>
      <c r="AL5171">
        <v>177</v>
      </c>
      <c r="AM5171" t="s">
        <v>72</v>
      </c>
      <c r="AN5171" t="s">
        <v>73</v>
      </c>
      <c r="AO5171" t="s">
        <v>73</v>
      </c>
      <c r="AP5171" t="s">
        <v>73</v>
      </c>
      <c r="AT5171" t="s">
        <v>73</v>
      </c>
      <c r="AU5171" t="s">
        <v>73</v>
      </c>
      <c r="AV5171" t="s">
        <v>73</v>
      </c>
      <c r="AW5171" t="s">
        <v>73</v>
      </c>
      <c r="AX5171" t="s">
        <v>73</v>
      </c>
      <c r="AY5171" t="s">
        <v>73</v>
      </c>
      <c r="BA5171" t="s">
        <v>73</v>
      </c>
      <c r="BE5171" t="s">
        <v>73</v>
      </c>
      <c r="BG5171">
        <v>0</v>
      </c>
      <c r="BI5171">
        <v>19</v>
      </c>
      <c r="BJ5171">
        <v>5</v>
      </c>
      <c r="BK5171" t="s">
        <v>1268</v>
      </c>
      <c r="BL5171" t="s">
        <v>49297</v>
      </c>
      <c r="BM5171" t="s">
        <v>49298</v>
      </c>
      <c r="BN5171">
        <v>241030</v>
      </c>
    </row>
    <row r="5172" spans="1:66" x14ac:dyDescent="0.3">
      <c r="A5172" t="s">
        <v>66</v>
      </c>
      <c r="B5172" t="s">
        <v>72</v>
      </c>
      <c r="C5172" t="s">
        <v>29669</v>
      </c>
      <c r="D5172" t="s">
        <v>29670</v>
      </c>
      <c r="E5172" t="s">
        <v>73</v>
      </c>
      <c r="F5172" t="s">
        <v>73</v>
      </c>
      <c r="G5172" t="s">
        <v>73</v>
      </c>
      <c r="H5172">
        <v>208</v>
      </c>
      <c r="I5172">
        <v>58014</v>
      </c>
      <c r="J5172">
        <v>2</v>
      </c>
      <c r="K5172" t="s">
        <v>72</v>
      </c>
      <c r="L5172" t="s">
        <v>66</v>
      </c>
      <c r="M5172" t="s">
        <v>29671</v>
      </c>
      <c r="N5172">
        <v>1952</v>
      </c>
      <c r="O5172" t="s">
        <v>29672</v>
      </c>
      <c r="P5172">
        <v>1.8820699999999999E+34</v>
      </c>
      <c r="Q5172" t="s">
        <v>29673</v>
      </c>
      <c r="R5172">
        <v>5622</v>
      </c>
      <c r="S5172" t="s">
        <v>29674</v>
      </c>
      <c r="T5172" t="s">
        <v>29675</v>
      </c>
      <c r="U5172" t="s">
        <v>29676</v>
      </c>
      <c r="V5172" t="s">
        <v>73</v>
      </c>
      <c r="W5172">
        <v>130</v>
      </c>
      <c r="X5172" t="s">
        <v>73</v>
      </c>
      <c r="Y5172">
        <v>1.81898E+18</v>
      </c>
      <c r="Z5172" t="s">
        <v>49299</v>
      </c>
      <c r="AC5172" t="s">
        <v>73</v>
      </c>
      <c r="AD5172" t="s">
        <v>49300</v>
      </c>
      <c r="AE5172">
        <v>1.819E+18</v>
      </c>
      <c r="AF5172">
        <v>1.8189799999999999E+34</v>
      </c>
      <c r="AG5172" t="s">
        <v>3382</v>
      </c>
      <c r="AH5172" t="s">
        <v>72</v>
      </c>
      <c r="AI5172" t="s">
        <v>72</v>
      </c>
      <c r="AJ5172" t="s">
        <v>66</v>
      </c>
      <c r="AK5172" t="s">
        <v>81</v>
      </c>
      <c r="AL5172">
        <v>6087</v>
      </c>
      <c r="AM5172" t="s">
        <v>72</v>
      </c>
      <c r="AN5172" t="s">
        <v>73</v>
      </c>
      <c r="AO5172" t="s">
        <v>73</v>
      </c>
      <c r="AP5172" t="s">
        <v>73</v>
      </c>
      <c r="AT5172" t="s">
        <v>73</v>
      </c>
      <c r="AU5172" t="s">
        <v>73</v>
      </c>
      <c r="AV5172" t="s">
        <v>73</v>
      </c>
      <c r="AW5172" t="s">
        <v>73</v>
      </c>
      <c r="AX5172" t="s">
        <v>73</v>
      </c>
      <c r="AY5172" t="s">
        <v>73</v>
      </c>
      <c r="BA5172" t="s">
        <v>73</v>
      </c>
      <c r="BE5172" t="s">
        <v>73</v>
      </c>
      <c r="BG5172">
        <v>57</v>
      </c>
      <c r="BI5172">
        <v>259</v>
      </c>
      <c r="BJ5172">
        <v>546</v>
      </c>
      <c r="BK5172" t="s">
        <v>97</v>
      </c>
      <c r="BL5172" t="s">
        <v>49300</v>
      </c>
      <c r="BM5172" t="s">
        <v>49301</v>
      </c>
      <c r="BN5172">
        <v>2810090</v>
      </c>
    </row>
    <row r="5173" spans="1:66" x14ac:dyDescent="0.3">
      <c r="A5173" t="s">
        <v>66</v>
      </c>
      <c r="B5173" t="s">
        <v>72</v>
      </c>
      <c r="C5173" t="s">
        <v>13328</v>
      </c>
      <c r="D5173" t="s">
        <v>13329</v>
      </c>
      <c r="E5173" t="s">
        <v>13330</v>
      </c>
      <c r="F5173" t="s">
        <v>13331</v>
      </c>
      <c r="G5173" t="s">
        <v>13332</v>
      </c>
      <c r="H5173">
        <v>7978</v>
      </c>
      <c r="I5173">
        <v>600382</v>
      </c>
      <c r="J5173">
        <v>69854</v>
      </c>
      <c r="K5173" t="s">
        <v>66</v>
      </c>
      <c r="L5173" t="s">
        <v>66</v>
      </c>
      <c r="M5173" t="s">
        <v>11741</v>
      </c>
      <c r="N5173">
        <v>65921</v>
      </c>
      <c r="O5173" t="s">
        <v>13333</v>
      </c>
      <c r="P5173">
        <v>1.88219E+33</v>
      </c>
      <c r="Q5173" t="s">
        <v>13334</v>
      </c>
      <c r="R5173">
        <v>264775</v>
      </c>
      <c r="S5173" t="s">
        <v>13335</v>
      </c>
      <c r="T5173" t="s">
        <v>13336</v>
      </c>
      <c r="U5173" t="s">
        <v>13337</v>
      </c>
      <c r="V5173" t="s">
        <v>73</v>
      </c>
      <c r="W5173">
        <v>27</v>
      </c>
      <c r="X5173" t="s">
        <v>13337</v>
      </c>
      <c r="Y5173">
        <v>1.819E+18</v>
      </c>
      <c r="Z5173" t="s">
        <v>49302</v>
      </c>
      <c r="AC5173" t="s">
        <v>73</v>
      </c>
      <c r="AD5173" t="s">
        <v>49303</v>
      </c>
      <c r="AE5173">
        <v>1.819E+18</v>
      </c>
      <c r="AG5173" t="s">
        <v>73</v>
      </c>
      <c r="AH5173" t="s">
        <v>72</v>
      </c>
      <c r="AI5173" t="s">
        <v>72</v>
      </c>
      <c r="AJ5173" t="s">
        <v>72</v>
      </c>
      <c r="AK5173" t="s">
        <v>81</v>
      </c>
      <c r="AL5173">
        <v>3144</v>
      </c>
      <c r="AM5173" t="s">
        <v>72</v>
      </c>
      <c r="AN5173" t="s">
        <v>73</v>
      </c>
      <c r="AO5173" t="s">
        <v>73</v>
      </c>
      <c r="AP5173" t="s">
        <v>73</v>
      </c>
      <c r="AT5173" t="s">
        <v>73</v>
      </c>
      <c r="AU5173" t="s">
        <v>73</v>
      </c>
      <c r="AV5173" t="s">
        <v>73</v>
      </c>
      <c r="AW5173" t="s">
        <v>73</v>
      </c>
      <c r="AX5173" t="s">
        <v>73</v>
      </c>
      <c r="AY5173" t="s">
        <v>73</v>
      </c>
      <c r="BA5173" t="s">
        <v>73</v>
      </c>
      <c r="BE5173" t="s">
        <v>73</v>
      </c>
      <c r="BG5173">
        <v>57</v>
      </c>
      <c r="BI5173">
        <v>315</v>
      </c>
      <c r="BJ5173">
        <v>1374</v>
      </c>
      <c r="BK5173" t="s">
        <v>127</v>
      </c>
      <c r="BL5173" t="s">
        <v>49303</v>
      </c>
      <c r="BM5173" t="s">
        <v>49304</v>
      </c>
      <c r="BN5173">
        <v>1015160</v>
      </c>
    </row>
    <row r="5174" spans="1:66" x14ac:dyDescent="0.3">
      <c r="A5174" t="s">
        <v>66</v>
      </c>
      <c r="B5174" t="s">
        <v>72</v>
      </c>
      <c r="C5174" t="s">
        <v>49305</v>
      </c>
      <c r="D5174" t="s">
        <v>49306</v>
      </c>
      <c r="E5174" t="s">
        <v>49307</v>
      </c>
      <c r="F5174" t="s">
        <v>73</v>
      </c>
      <c r="G5174" t="s">
        <v>73</v>
      </c>
      <c r="H5174">
        <v>13205</v>
      </c>
      <c r="I5174">
        <v>833</v>
      </c>
      <c r="J5174">
        <v>1161</v>
      </c>
      <c r="K5174" t="s">
        <v>66</v>
      </c>
      <c r="L5174" t="s">
        <v>66</v>
      </c>
      <c r="M5174" t="s">
        <v>49308</v>
      </c>
      <c r="N5174">
        <v>199</v>
      </c>
      <c r="O5174" t="s">
        <v>49309</v>
      </c>
      <c r="Q5174" t="s">
        <v>49310</v>
      </c>
      <c r="R5174">
        <v>8260</v>
      </c>
      <c r="S5174" t="s">
        <v>49311</v>
      </c>
      <c r="T5174" t="s">
        <v>49312</v>
      </c>
      <c r="U5174" t="s">
        <v>49313</v>
      </c>
      <c r="V5174" t="s">
        <v>73</v>
      </c>
      <c r="W5174">
        <v>7</v>
      </c>
      <c r="X5174" t="s">
        <v>73</v>
      </c>
      <c r="Y5174">
        <v>1.81876E+18</v>
      </c>
      <c r="Z5174" t="s">
        <v>49314</v>
      </c>
      <c r="AC5174" t="s">
        <v>73</v>
      </c>
      <c r="AD5174" t="s">
        <v>49315</v>
      </c>
      <c r="AE5174">
        <v>1.81886E+18</v>
      </c>
      <c r="AF5174">
        <v>1.81876E+34</v>
      </c>
      <c r="AG5174" t="s">
        <v>6255</v>
      </c>
      <c r="AH5174" t="s">
        <v>72</v>
      </c>
      <c r="AI5174" t="s">
        <v>72</v>
      </c>
      <c r="AJ5174" t="s">
        <v>66</v>
      </c>
      <c r="AK5174" t="s">
        <v>81</v>
      </c>
      <c r="AL5174">
        <v>292</v>
      </c>
      <c r="AM5174" t="s">
        <v>73</v>
      </c>
      <c r="AN5174" t="s">
        <v>73</v>
      </c>
      <c r="AO5174" t="s">
        <v>73</v>
      </c>
      <c r="AP5174" t="s">
        <v>73</v>
      </c>
      <c r="AT5174" t="s">
        <v>73</v>
      </c>
      <c r="AU5174" t="s">
        <v>73</v>
      </c>
      <c r="AV5174" t="s">
        <v>73</v>
      </c>
      <c r="AW5174" t="s">
        <v>73</v>
      </c>
      <c r="AX5174" t="s">
        <v>73</v>
      </c>
      <c r="AY5174" t="s">
        <v>73</v>
      </c>
      <c r="BA5174" t="s">
        <v>73</v>
      </c>
      <c r="BE5174" t="s">
        <v>73</v>
      </c>
      <c r="BG5174">
        <v>2</v>
      </c>
      <c r="BI5174">
        <v>13</v>
      </c>
      <c r="BJ5174">
        <v>111</v>
      </c>
      <c r="BK5174" t="s">
        <v>127</v>
      </c>
      <c r="BL5174" t="s">
        <v>49316</v>
      </c>
      <c r="BM5174" t="s">
        <v>49317</v>
      </c>
      <c r="BN5174">
        <v>109660</v>
      </c>
    </row>
    <row r="5175" spans="1:66" x14ac:dyDescent="0.3">
      <c r="A5175" t="s">
        <v>72</v>
      </c>
      <c r="B5175" t="s">
        <v>72</v>
      </c>
      <c r="C5175" t="s">
        <v>49318</v>
      </c>
      <c r="D5175" t="s">
        <v>49319</v>
      </c>
      <c r="E5175" t="s">
        <v>49320</v>
      </c>
      <c r="F5175" t="s">
        <v>73</v>
      </c>
      <c r="G5175" t="s">
        <v>73</v>
      </c>
      <c r="H5175">
        <v>5224</v>
      </c>
      <c r="I5175">
        <v>21048</v>
      </c>
      <c r="J5175">
        <v>520</v>
      </c>
      <c r="K5175" t="s">
        <v>66</v>
      </c>
      <c r="L5175" t="s">
        <v>72</v>
      </c>
      <c r="M5175" t="s">
        <v>73</v>
      </c>
      <c r="N5175">
        <v>1255</v>
      </c>
      <c r="O5175" t="s">
        <v>49321</v>
      </c>
      <c r="Q5175" t="s">
        <v>49322</v>
      </c>
      <c r="R5175">
        <v>28395</v>
      </c>
      <c r="S5175" t="s">
        <v>49323</v>
      </c>
      <c r="T5175" t="s">
        <v>49324</v>
      </c>
      <c r="U5175" t="s">
        <v>49325</v>
      </c>
      <c r="V5175" t="s">
        <v>73</v>
      </c>
      <c r="W5175">
        <v>2</v>
      </c>
      <c r="X5175" t="s">
        <v>73</v>
      </c>
      <c r="Y5175">
        <v>1.81884E+18</v>
      </c>
      <c r="Z5175" t="s">
        <v>49326</v>
      </c>
      <c r="AC5175" t="s">
        <v>73</v>
      </c>
      <c r="AD5175" t="s">
        <v>49327</v>
      </c>
      <c r="AE5175">
        <v>1.81884E+18</v>
      </c>
      <c r="AG5175" t="s">
        <v>73</v>
      </c>
      <c r="AH5175" t="s">
        <v>72</v>
      </c>
      <c r="AI5175" t="s">
        <v>66</v>
      </c>
      <c r="AJ5175" t="s">
        <v>72</v>
      </c>
      <c r="AK5175" t="s">
        <v>81</v>
      </c>
      <c r="AL5175">
        <v>319</v>
      </c>
      <c r="AM5175" t="s">
        <v>73</v>
      </c>
      <c r="AN5175" t="s">
        <v>66</v>
      </c>
      <c r="AO5175" t="s">
        <v>72</v>
      </c>
      <c r="AP5175" t="s">
        <v>26822</v>
      </c>
      <c r="AQ5175">
        <v>5963780</v>
      </c>
      <c r="AR5175">
        <v>800</v>
      </c>
      <c r="AS5175">
        <v>854363670</v>
      </c>
      <c r="AT5175" t="s">
        <v>66</v>
      </c>
      <c r="AU5175" t="s">
        <v>72</v>
      </c>
      <c r="AV5175" t="s">
        <v>163</v>
      </c>
      <c r="AW5175" t="s">
        <v>26825</v>
      </c>
      <c r="AX5175" t="s">
        <v>72</v>
      </c>
      <c r="AY5175" t="s">
        <v>81</v>
      </c>
      <c r="AZ5175">
        <v>800</v>
      </c>
      <c r="BA5175" t="s">
        <v>72</v>
      </c>
      <c r="BB5175">
        <v>300</v>
      </c>
      <c r="BC5175">
        <v>1470</v>
      </c>
      <c r="BD5175">
        <v>230</v>
      </c>
      <c r="BE5175" t="s">
        <v>49328</v>
      </c>
      <c r="BF5175">
        <v>594580</v>
      </c>
      <c r="BG5175">
        <v>2</v>
      </c>
      <c r="BH5175">
        <v>1.8188400000000001E+34</v>
      </c>
      <c r="BI5175">
        <v>36</v>
      </c>
      <c r="BJ5175">
        <v>131</v>
      </c>
      <c r="BK5175" t="s">
        <v>127</v>
      </c>
      <c r="BL5175" t="s">
        <v>49327</v>
      </c>
      <c r="BM5175" t="s">
        <v>49329</v>
      </c>
      <c r="BN5175">
        <v>64040</v>
      </c>
    </row>
    <row r="5176" spans="1:66" x14ac:dyDescent="0.3">
      <c r="A5176" t="s">
        <v>72</v>
      </c>
      <c r="B5176" t="s">
        <v>72</v>
      </c>
      <c r="C5176" t="s">
        <v>49330</v>
      </c>
      <c r="D5176" t="s">
        <v>49331</v>
      </c>
      <c r="E5176" t="s">
        <v>49332</v>
      </c>
      <c r="F5176" t="s">
        <v>49333</v>
      </c>
      <c r="G5176" t="s">
        <v>49334</v>
      </c>
      <c r="H5176">
        <v>11884</v>
      </c>
      <c r="I5176">
        <v>25140</v>
      </c>
      <c r="J5176">
        <v>2408</v>
      </c>
      <c r="K5176" t="s">
        <v>66</v>
      </c>
      <c r="L5176" t="s">
        <v>66</v>
      </c>
      <c r="M5176" t="s">
        <v>5435</v>
      </c>
      <c r="N5176">
        <v>7346</v>
      </c>
      <c r="O5176" t="s">
        <v>49335</v>
      </c>
      <c r="P5176">
        <v>1.8741500000000001E+34</v>
      </c>
      <c r="Q5176" t="s">
        <v>49336</v>
      </c>
      <c r="R5176">
        <v>18086</v>
      </c>
      <c r="S5176" t="s">
        <v>49337</v>
      </c>
      <c r="T5176" t="s">
        <v>49338</v>
      </c>
      <c r="U5176" t="s">
        <v>49339</v>
      </c>
      <c r="V5176" t="s">
        <v>154</v>
      </c>
      <c r="W5176">
        <v>7</v>
      </c>
      <c r="X5176" t="s">
        <v>73</v>
      </c>
      <c r="Y5176">
        <v>1.81873E+18</v>
      </c>
      <c r="Z5176" t="s">
        <v>49340</v>
      </c>
      <c r="AC5176" t="s">
        <v>73</v>
      </c>
      <c r="AD5176" t="s">
        <v>49341</v>
      </c>
      <c r="AE5176">
        <v>1.81873E+18</v>
      </c>
      <c r="AG5176" t="s">
        <v>73</v>
      </c>
      <c r="AH5176" t="s">
        <v>72</v>
      </c>
      <c r="AI5176" t="s">
        <v>72</v>
      </c>
      <c r="AJ5176" t="s">
        <v>72</v>
      </c>
      <c r="AK5176" t="s">
        <v>81</v>
      </c>
      <c r="AL5176">
        <v>443</v>
      </c>
      <c r="AM5176" t="s">
        <v>72</v>
      </c>
      <c r="AN5176" t="s">
        <v>73</v>
      </c>
      <c r="AO5176" t="s">
        <v>73</v>
      </c>
      <c r="AP5176" t="s">
        <v>73</v>
      </c>
      <c r="AT5176" t="s">
        <v>73</v>
      </c>
      <c r="AU5176" t="s">
        <v>73</v>
      </c>
      <c r="AV5176" t="s">
        <v>73</v>
      </c>
      <c r="AW5176" t="s">
        <v>73</v>
      </c>
      <c r="AX5176" t="s">
        <v>73</v>
      </c>
      <c r="AY5176" t="s">
        <v>73</v>
      </c>
      <c r="BA5176" t="s">
        <v>73</v>
      </c>
      <c r="BE5176" t="s">
        <v>73</v>
      </c>
      <c r="BG5176">
        <v>10</v>
      </c>
      <c r="BI5176">
        <v>118</v>
      </c>
      <c r="BJ5176">
        <v>285</v>
      </c>
      <c r="BK5176" t="s">
        <v>97</v>
      </c>
      <c r="BL5176" t="s">
        <v>49342</v>
      </c>
      <c r="BM5176" t="s">
        <v>49343</v>
      </c>
      <c r="BN5176">
        <v>260220</v>
      </c>
    </row>
    <row r="5177" spans="1:66" x14ac:dyDescent="0.3">
      <c r="A5177" t="s">
        <v>66</v>
      </c>
      <c r="B5177" t="s">
        <v>72</v>
      </c>
      <c r="C5177" t="s">
        <v>23640</v>
      </c>
      <c r="D5177" t="s">
        <v>23641</v>
      </c>
      <c r="E5177" t="s">
        <v>23642</v>
      </c>
      <c r="F5177" t="s">
        <v>23643</v>
      </c>
      <c r="G5177" t="s">
        <v>23644</v>
      </c>
      <c r="H5177">
        <v>139604</v>
      </c>
      <c r="I5177">
        <v>64037</v>
      </c>
      <c r="J5177">
        <v>15867</v>
      </c>
      <c r="K5177" t="s">
        <v>66</v>
      </c>
      <c r="L5177" t="s">
        <v>66</v>
      </c>
      <c r="M5177" t="s">
        <v>179</v>
      </c>
      <c r="N5177">
        <v>13531</v>
      </c>
      <c r="O5177" t="s">
        <v>23645</v>
      </c>
      <c r="P5177">
        <v>1.8795300000000001E+34</v>
      </c>
      <c r="Q5177" t="s">
        <v>23646</v>
      </c>
      <c r="R5177">
        <v>74648</v>
      </c>
      <c r="S5177" t="s">
        <v>23647</v>
      </c>
      <c r="T5177" t="s">
        <v>23648</v>
      </c>
      <c r="U5177" t="s">
        <v>23649</v>
      </c>
      <c r="V5177" t="s">
        <v>73</v>
      </c>
      <c r="W5177">
        <v>3</v>
      </c>
      <c r="X5177" t="s">
        <v>73</v>
      </c>
      <c r="Y5177">
        <v>1.8187E+18</v>
      </c>
      <c r="Z5177" t="s">
        <v>49344</v>
      </c>
      <c r="AC5177" t="s">
        <v>73</v>
      </c>
      <c r="AD5177" t="s">
        <v>49345</v>
      </c>
      <c r="AE5177">
        <v>1.8187E+18</v>
      </c>
      <c r="AG5177" t="s">
        <v>73</v>
      </c>
      <c r="AH5177" t="s">
        <v>72</v>
      </c>
      <c r="AI5177" t="s">
        <v>72</v>
      </c>
      <c r="AJ5177" t="s">
        <v>72</v>
      </c>
      <c r="AK5177" t="s">
        <v>81</v>
      </c>
      <c r="AL5177">
        <v>562</v>
      </c>
      <c r="AM5177" t="s">
        <v>72</v>
      </c>
      <c r="AN5177" t="s">
        <v>73</v>
      </c>
      <c r="AO5177" t="s">
        <v>73</v>
      </c>
      <c r="AP5177" t="s">
        <v>73</v>
      </c>
      <c r="AT5177" t="s">
        <v>73</v>
      </c>
      <c r="AU5177" t="s">
        <v>73</v>
      </c>
      <c r="AV5177" t="s">
        <v>73</v>
      </c>
      <c r="AW5177" t="s">
        <v>73</v>
      </c>
      <c r="AX5177" t="s">
        <v>73</v>
      </c>
      <c r="AY5177" t="s">
        <v>73</v>
      </c>
      <c r="BA5177" t="s">
        <v>73</v>
      </c>
      <c r="BE5177" t="s">
        <v>73</v>
      </c>
      <c r="BG5177">
        <v>17</v>
      </c>
      <c r="BI5177">
        <v>193</v>
      </c>
      <c r="BJ5177">
        <v>359</v>
      </c>
      <c r="BK5177" t="s">
        <v>82</v>
      </c>
      <c r="BL5177" t="s">
        <v>49345</v>
      </c>
      <c r="BM5177" t="s">
        <v>49346</v>
      </c>
      <c r="BN5177">
        <v>139660</v>
      </c>
    </row>
    <row r="5178" spans="1:66" x14ac:dyDescent="0.3">
      <c r="A5178" t="s">
        <v>66</v>
      </c>
      <c r="B5178" t="s">
        <v>72</v>
      </c>
      <c r="C5178" t="s">
        <v>49347</v>
      </c>
      <c r="D5178" t="s">
        <v>49348</v>
      </c>
      <c r="E5178" t="s">
        <v>49349</v>
      </c>
      <c r="F5178" t="s">
        <v>49350</v>
      </c>
      <c r="G5178" t="s">
        <v>49351</v>
      </c>
      <c r="H5178">
        <v>429</v>
      </c>
      <c r="I5178">
        <v>9036</v>
      </c>
      <c r="J5178">
        <v>158</v>
      </c>
      <c r="K5178" t="s">
        <v>66</v>
      </c>
      <c r="L5178" t="s">
        <v>66</v>
      </c>
      <c r="M5178" t="s">
        <v>73</v>
      </c>
      <c r="N5178">
        <v>3434</v>
      </c>
      <c r="O5178" t="s">
        <v>49352</v>
      </c>
      <c r="P5178">
        <v>1.88211E+34</v>
      </c>
      <c r="Q5178" t="s">
        <v>49353</v>
      </c>
      <c r="R5178">
        <v>7418</v>
      </c>
      <c r="S5178" t="s">
        <v>49354</v>
      </c>
      <c r="T5178" t="s">
        <v>49355</v>
      </c>
      <c r="U5178" t="s">
        <v>49356</v>
      </c>
      <c r="V5178" t="s">
        <v>73</v>
      </c>
      <c r="W5178">
        <v>5</v>
      </c>
      <c r="X5178" t="s">
        <v>49356</v>
      </c>
      <c r="Y5178">
        <v>1.81844E+18</v>
      </c>
      <c r="Z5178" t="s">
        <v>49357</v>
      </c>
      <c r="AC5178" t="s">
        <v>73</v>
      </c>
      <c r="AD5178" t="s">
        <v>49358</v>
      </c>
      <c r="AE5178">
        <v>1.81844E+18</v>
      </c>
      <c r="AG5178" t="s">
        <v>73</v>
      </c>
      <c r="AH5178" t="s">
        <v>72</v>
      </c>
      <c r="AI5178" t="s">
        <v>72</v>
      </c>
      <c r="AJ5178" t="s">
        <v>72</v>
      </c>
      <c r="AK5178" t="s">
        <v>81</v>
      </c>
      <c r="AL5178">
        <v>109</v>
      </c>
      <c r="AM5178" t="s">
        <v>72</v>
      </c>
      <c r="AN5178" t="s">
        <v>73</v>
      </c>
      <c r="AO5178" t="s">
        <v>73</v>
      </c>
      <c r="AP5178" t="s">
        <v>73</v>
      </c>
      <c r="AT5178" t="s">
        <v>73</v>
      </c>
      <c r="AU5178" t="s">
        <v>73</v>
      </c>
      <c r="AV5178" t="s">
        <v>73</v>
      </c>
      <c r="AW5178" t="s">
        <v>73</v>
      </c>
      <c r="AX5178" t="s">
        <v>73</v>
      </c>
      <c r="AY5178" t="s">
        <v>73</v>
      </c>
      <c r="BA5178" t="s">
        <v>73</v>
      </c>
      <c r="BE5178" t="s">
        <v>73</v>
      </c>
      <c r="BG5178">
        <v>2</v>
      </c>
      <c r="BI5178">
        <v>37</v>
      </c>
      <c r="BJ5178">
        <v>75</v>
      </c>
      <c r="BK5178" t="s">
        <v>127</v>
      </c>
      <c r="BL5178" t="s">
        <v>49358</v>
      </c>
      <c r="BM5178" t="s">
        <v>49359</v>
      </c>
      <c r="BN5178">
        <v>58390</v>
      </c>
    </row>
    <row r="5179" spans="1:66" x14ac:dyDescent="0.3">
      <c r="A5179" t="s">
        <v>72</v>
      </c>
      <c r="B5179" t="s">
        <v>72</v>
      </c>
      <c r="C5179" t="s">
        <v>49360</v>
      </c>
      <c r="D5179" t="s">
        <v>49361</v>
      </c>
      <c r="E5179" t="s">
        <v>49362</v>
      </c>
      <c r="F5179" t="s">
        <v>73</v>
      </c>
      <c r="G5179" t="s">
        <v>73</v>
      </c>
      <c r="H5179">
        <v>58749</v>
      </c>
      <c r="I5179">
        <v>48584</v>
      </c>
      <c r="J5179">
        <v>46229</v>
      </c>
      <c r="K5179" t="s">
        <v>66</v>
      </c>
      <c r="L5179" t="s">
        <v>72</v>
      </c>
      <c r="M5179" t="s">
        <v>49363</v>
      </c>
      <c r="N5179">
        <v>4008</v>
      </c>
      <c r="O5179" t="s">
        <v>49364</v>
      </c>
      <c r="P5179">
        <v>1.6893199999999999E+34</v>
      </c>
      <c r="Q5179" t="s">
        <v>49365</v>
      </c>
      <c r="R5179">
        <v>43036</v>
      </c>
      <c r="S5179" t="s">
        <v>49366</v>
      </c>
      <c r="T5179" t="s">
        <v>49367</v>
      </c>
      <c r="U5179" t="s">
        <v>49368</v>
      </c>
      <c r="V5179" t="s">
        <v>73</v>
      </c>
      <c r="W5179">
        <v>3</v>
      </c>
      <c r="X5179" t="s">
        <v>73</v>
      </c>
      <c r="Y5179">
        <v>1.81843E+18</v>
      </c>
      <c r="Z5179" t="s">
        <v>49369</v>
      </c>
      <c r="AC5179" t="s">
        <v>73</v>
      </c>
      <c r="AD5179" t="s">
        <v>49370</v>
      </c>
      <c r="AE5179">
        <v>1.81843E+18</v>
      </c>
      <c r="AG5179" t="s">
        <v>73</v>
      </c>
      <c r="AH5179" t="s">
        <v>72</v>
      </c>
      <c r="AI5179" t="s">
        <v>72</v>
      </c>
      <c r="AJ5179" t="s">
        <v>72</v>
      </c>
      <c r="AK5179" t="s">
        <v>81</v>
      </c>
      <c r="AL5179">
        <v>238</v>
      </c>
      <c r="AM5179" t="s">
        <v>73</v>
      </c>
      <c r="AN5179" t="s">
        <v>73</v>
      </c>
      <c r="AO5179" t="s">
        <v>73</v>
      </c>
      <c r="AP5179" t="s">
        <v>73</v>
      </c>
      <c r="AT5179" t="s">
        <v>73</v>
      </c>
      <c r="AU5179" t="s">
        <v>73</v>
      </c>
      <c r="AV5179" t="s">
        <v>73</v>
      </c>
      <c r="AW5179" t="s">
        <v>73</v>
      </c>
      <c r="AX5179" t="s">
        <v>73</v>
      </c>
      <c r="AY5179" t="s">
        <v>73</v>
      </c>
      <c r="BA5179" t="s">
        <v>73</v>
      </c>
      <c r="BE5179" t="s">
        <v>73</v>
      </c>
      <c r="BG5179">
        <v>11</v>
      </c>
      <c r="BI5179">
        <v>23</v>
      </c>
      <c r="BJ5179">
        <v>246</v>
      </c>
      <c r="BK5179" t="s">
        <v>97</v>
      </c>
      <c r="BL5179" t="s">
        <v>49370</v>
      </c>
      <c r="BM5179" t="s">
        <v>49371</v>
      </c>
      <c r="BN5179">
        <v>48810</v>
      </c>
    </row>
    <row r="5180" spans="1:66" x14ac:dyDescent="0.3">
      <c r="A5180" t="s">
        <v>66</v>
      </c>
      <c r="B5180" t="s">
        <v>72</v>
      </c>
      <c r="C5180" t="s">
        <v>49372</v>
      </c>
      <c r="D5180" t="s">
        <v>49373</v>
      </c>
      <c r="E5180" t="s">
        <v>49374</v>
      </c>
      <c r="F5180" t="s">
        <v>49375</v>
      </c>
      <c r="G5180" t="s">
        <v>49376</v>
      </c>
      <c r="H5180">
        <v>30162</v>
      </c>
      <c r="I5180">
        <v>42487</v>
      </c>
      <c r="J5180">
        <v>2551</v>
      </c>
      <c r="K5180" t="s">
        <v>66</v>
      </c>
      <c r="L5180" t="s">
        <v>66</v>
      </c>
      <c r="M5180" t="s">
        <v>49377</v>
      </c>
      <c r="N5180">
        <v>12249</v>
      </c>
      <c r="O5180" t="s">
        <v>49378</v>
      </c>
      <c r="P5180">
        <v>1.8367E+34</v>
      </c>
      <c r="Q5180" t="s">
        <v>49379</v>
      </c>
      <c r="R5180">
        <v>49589</v>
      </c>
      <c r="S5180" t="s">
        <v>49380</v>
      </c>
      <c r="T5180" t="s">
        <v>49381</v>
      </c>
      <c r="U5180" t="s">
        <v>49382</v>
      </c>
      <c r="V5180" t="s">
        <v>73</v>
      </c>
      <c r="W5180">
        <v>0</v>
      </c>
      <c r="X5180" t="s">
        <v>73</v>
      </c>
      <c r="Y5180">
        <v>1.8184E+18</v>
      </c>
      <c r="Z5180" t="s">
        <v>49383</v>
      </c>
      <c r="AC5180" t="s">
        <v>73</v>
      </c>
      <c r="AD5180" t="s">
        <v>49384</v>
      </c>
      <c r="AE5180">
        <v>1.8184E+18</v>
      </c>
      <c r="AG5180" t="s">
        <v>73</v>
      </c>
      <c r="AH5180" t="s">
        <v>72</v>
      </c>
      <c r="AI5180" t="s">
        <v>72</v>
      </c>
      <c r="AJ5180" t="s">
        <v>72</v>
      </c>
      <c r="AK5180" t="s">
        <v>81</v>
      </c>
      <c r="AL5180">
        <v>160</v>
      </c>
      <c r="AM5180" t="s">
        <v>73</v>
      </c>
      <c r="AN5180" t="s">
        <v>73</v>
      </c>
      <c r="AO5180" t="s">
        <v>73</v>
      </c>
      <c r="AP5180" t="s">
        <v>73</v>
      </c>
      <c r="AT5180" t="s">
        <v>73</v>
      </c>
      <c r="AU5180" t="s">
        <v>73</v>
      </c>
      <c r="AV5180" t="s">
        <v>73</v>
      </c>
      <c r="AW5180" t="s">
        <v>73</v>
      </c>
      <c r="AX5180" t="s">
        <v>73</v>
      </c>
      <c r="AY5180" t="s">
        <v>73</v>
      </c>
      <c r="BA5180" t="s">
        <v>73</v>
      </c>
      <c r="BE5180" t="s">
        <v>73</v>
      </c>
      <c r="BG5180">
        <v>3</v>
      </c>
      <c r="BI5180">
        <v>28</v>
      </c>
      <c r="BJ5180">
        <v>41</v>
      </c>
      <c r="BK5180" t="s">
        <v>97</v>
      </c>
      <c r="BL5180" t="s">
        <v>49384</v>
      </c>
      <c r="BM5180" t="s">
        <v>49385</v>
      </c>
      <c r="BN5180">
        <v>45400</v>
      </c>
    </row>
    <row r="5181" spans="1:66" x14ac:dyDescent="0.3">
      <c r="A5181" t="s">
        <v>66</v>
      </c>
      <c r="B5181" t="s">
        <v>72</v>
      </c>
      <c r="C5181" t="s">
        <v>49386</v>
      </c>
      <c r="D5181" t="s">
        <v>49387</v>
      </c>
      <c r="E5181" t="s">
        <v>49388</v>
      </c>
      <c r="F5181" t="s">
        <v>49389</v>
      </c>
      <c r="G5181" t="s">
        <v>49390</v>
      </c>
      <c r="H5181">
        <v>18129</v>
      </c>
      <c r="I5181">
        <v>38659</v>
      </c>
      <c r="J5181">
        <v>6548</v>
      </c>
      <c r="K5181" t="s">
        <v>72</v>
      </c>
      <c r="L5181" t="s">
        <v>72</v>
      </c>
      <c r="M5181" t="s">
        <v>73</v>
      </c>
      <c r="N5181">
        <v>2389</v>
      </c>
      <c r="O5181" t="s">
        <v>49391</v>
      </c>
      <c r="P5181">
        <v>1.8476499999999999E+33</v>
      </c>
      <c r="Q5181" t="s">
        <v>49392</v>
      </c>
      <c r="R5181">
        <v>12872</v>
      </c>
      <c r="S5181" t="s">
        <v>49393</v>
      </c>
      <c r="T5181" t="s">
        <v>49394</v>
      </c>
      <c r="U5181" t="s">
        <v>49395</v>
      </c>
      <c r="V5181" t="s">
        <v>73</v>
      </c>
      <c r="W5181">
        <v>21</v>
      </c>
      <c r="X5181" t="s">
        <v>73</v>
      </c>
      <c r="Y5181">
        <v>1.8184E+18</v>
      </c>
      <c r="Z5181" t="s">
        <v>49396</v>
      </c>
      <c r="AC5181" t="s">
        <v>73</v>
      </c>
      <c r="AD5181" t="s">
        <v>49397</v>
      </c>
      <c r="AE5181">
        <v>1.8184E+18</v>
      </c>
      <c r="AG5181" t="s">
        <v>73</v>
      </c>
      <c r="AH5181" t="s">
        <v>72</v>
      </c>
      <c r="AI5181" t="s">
        <v>66</v>
      </c>
      <c r="AJ5181" t="s">
        <v>72</v>
      </c>
      <c r="AK5181" t="s">
        <v>81</v>
      </c>
      <c r="AL5181">
        <v>474</v>
      </c>
      <c r="AM5181" t="s">
        <v>73</v>
      </c>
      <c r="AN5181" t="s">
        <v>72</v>
      </c>
      <c r="AO5181" t="s">
        <v>72</v>
      </c>
      <c r="AP5181" t="s">
        <v>37146</v>
      </c>
      <c r="AQ5181">
        <v>2916190</v>
      </c>
      <c r="AR5181">
        <v>74960</v>
      </c>
      <c r="AS5181">
        <v>2157075230</v>
      </c>
      <c r="AT5181" t="s">
        <v>66</v>
      </c>
      <c r="AU5181" t="s">
        <v>72</v>
      </c>
      <c r="AV5181" t="s">
        <v>140</v>
      </c>
      <c r="AW5181" t="s">
        <v>37147</v>
      </c>
      <c r="AX5181" t="s">
        <v>72</v>
      </c>
      <c r="AY5181" t="s">
        <v>81</v>
      </c>
      <c r="AZ5181">
        <v>7600</v>
      </c>
      <c r="BA5181" t="s">
        <v>72</v>
      </c>
      <c r="BB5181">
        <v>160</v>
      </c>
      <c r="BC5181">
        <v>1250</v>
      </c>
      <c r="BD5181">
        <v>4610</v>
      </c>
      <c r="BE5181" t="s">
        <v>49398</v>
      </c>
      <c r="BF5181">
        <v>436040</v>
      </c>
      <c r="BG5181">
        <v>2</v>
      </c>
      <c r="BH5181">
        <v>1.8183299999999999E+33</v>
      </c>
      <c r="BI5181">
        <v>31</v>
      </c>
      <c r="BJ5181">
        <v>89</v>
      </c>
      <c r="BK5181" t="s">
        <v>127</v>
      </c>
      <c r="BL5181" t="s">
        <v>49397</v>
      </c>
      <c r="BM5181" t="s">
        <v>49399</v>
      </c>
      <c r="BN5181">
        <v>131340</v>
      </c>
    </row>
    <row r="5182" spans="1:66" x14ac:dyDescent="0.3">
      <c r="A5182" t="s">
        <v>66</v>
      </c>
      <c r="B5182" t="s">
        <v>72</v>
      </c>
      <c r="C5182" t="s">
        <v>73</v>
      </c>
      <c r="D5182" t="s">
        <v>49400</v>
      </c>
      <c r="E5182" t="s">
        <v>49401</v>
      </c>
      <c r="F5182" t="s">
        <v>73</v>
      </c>
      <c r="G5182" t="s">
        <v>73</v>
      </c>
      <c r="H5182">
        <v>40346</v>
      </c>
      <c r="I5182">
        <v>500</v>
      </c>
      <c r="J5182">
        <v>388</v>
      </c>
      <c r="K5182" t="s">
        <v>66</v>
      </c>
      <c r="L5182" t="s">
        <v>72</v>
      </c>
      <c r="M5182" t="s">
        <v>73</v>
      </c>
      <c r="N5182">
        <v>348</v>
      </c>
      <c r="O5182" t="s">
        <v>49402</v>
      </c>
      <c r="Q5182" t="s">
        <v>49403</v>
      </c>
      <c r="R5182">
        <v>14998</v>
      </c>
      <c r="S5182" t="s">
        <v>49404</v>
      </c>
      <c r="T5182" t="s">
        <v>49405</v>
      </c>
      <c r="U5182" t="s">
        <v>49406</v>
      </c>
      <c r="V5182" t="s">
        <v>73</v>
      </c>
      <c r="W5182">
        <v>0</v>
      </c>
      <c r="X5182" t="s">
        <v>73</v>
      </c>
      <c r="Y5182">
        <v>1.81839E+18</v>
      </c>
      <c r="Z5182" t="s">
        <v>49407</v>
      </c>
      <c r="AC5182" t="s">
        <v>73</v>
      </c>
      <c r="AD5182" t="s">
        <v>49408</v>
      </c>
      <c r="AE5182">
        <v>1.81839E+18</v>
      </c>
      <c r="AG5182" t="s">
        <v>73</v>
      </c>
      <c r="AH5182" t="s">
        <v>72</v>
      </c>
      <c r="AI5182" t="s">
        <v>72</v>
      </c>
      <c r="AJ5182" t="s">
        <v>72</v>
      </c>
      <c r="AK5182" t="s">
        <v>81</v>
      </c>
      <c r="AL5182">
        <v>14</v>
      </c>
      <c r="AM5182" t="s">
        <v>73</v>
      </c>
      <c r="AN5182" t="s">
        <v>73</v>
      </c>
      <c r="AO5182" t="s">
        <v>73</v>
      </c>
      <c r="AP5182" t="s">
        <v>73</v>
      </c>
      <c r="AT5182" t="s">
        <v>73</v>
      </c>
      <c r="AU5182" t="s">
        <v>73</v>
      </c>
      <c r="AV5182" t="s">
        <v>73</v>
      </c>
      <c r="AW5182" t="s">
        <v>73</v>
      </c>
      <c r="AX5182" t="s">
        <v>73</v>
      </c>
      <c r="AY5182" t="s">
        <v>73</v>
      </c>
      <c r="BA5182" t="s">
        <v>73</v>
      </c>
      <c r="BE5182" t="s">
        <v>73</v>
      </c>
      <c r="BG5182">
        <v>0</v>
      </c>
      <c r="BI5182">
        <v>6</v>
      </c>
      <c r="BJ5182">
        <v>7</v>
      </c>
      <c r="BK5182" t="s">
        <v>97</v>
      </c>
      <c r="BL5182" t="s">
        <v>49408</v>
      </c>
      <c r="BM5182" t="s">
        <v>49409</v>
      </c>
      <c r="BN5182">
        <v>7600</v>
      </c>
    </row>
    <row r="5183" spans="1:66" x14ac:dyDescent="0.3">
      <c r="A5183" t="s">
        <v>66</v>
      </c>
      <c r="B5183" t="s">
        <v>66</v>
      </c>
      <c r="C5183" t="s">
        <v>48401</v>
      </c>
      <c r="D5183" t="s">
        <v>48402</v>
      </c>
      <c r="E5183" t="s">
        <v>48403</v>
      </c>
      <c r="F5183" t="s">
        <v>48404</v>
      </c>
      <c r="G5183" t="s">
        <v>48405</v>
      </c>
      <c r="H5183">
        <v>21656</v>
      </c>
      <c r="I5183">
        <v>35568</v>
      </c>
      <c r="J5183">
        <v>1044</v>
      </c>
      <c r="K5183" t="s">
        <v>66</v>
      </c>
      <c r="L5183" t="s">
        <v>72</v>
      </c>
      <c r="M5183" t="s">
        <v>48406</v>
      </c>
      <c r="N5183">
        <v>7649</v>
      </c>
      <c r="O5183" t="s">
        <v>48407</v>
      </c>
      <c r="P5183">
        <v>1.6860900000000001E+34</v>
      </c>
      <c r="Q5183" t="s">
        <v>48408</v>
      </c>
      <c r="R5183">
        <v>79183</v>
      </c>
      <c r="S5183" t="s">
        <v>48409</v>
      </c>
      <c r="T5183" t="s">
        <v>48410</v>
      </c>
      <c r="U5183" t="s">
        <v>48411</v>
      </c>
      <c r="V5183" t="s">
        <v>73</v>
      </c>
      <c r="W5183">
        <v>16</v>
      </c>
      <c r="X5183" t="s">
        <v>73</v>
      </c>
      <c r="Y5183">
        <v>1.86351E+18</v>
      </c>
      <c r="Z5183" t="s">
        <v>49410</v>
      </c>
      <c r="AC5183" t="s">
        <v>73</v>
      </c>
      <c r="AD5183" t="s">
        <v>49411</v>
      </c>
      <c r="AE5183">
        <v>1.86351E+18</v>
      </c>
      <c r="AG5183" t="s">
        <v>73</v>
      </c>
      <c r="AH5183" t="s">
        <v>72</v>
      </c>
      <c r="AI5183" t="s">
        <v>66</v>
      </c>
      <c r="AJ5183" t="s">
        <v>72</v>
      </c>
      <c r="AK5183" t="s">
        <v>81</v>
      </c>
      <c r="AL5183">
        <v>539</v>
      </c>
      <c r="AM5183" t="s">
        <v>73</v>
      </c>
      <c r="AN5183" t="s">
        <v>66</v>
      </c>
      <c r="AO5183" t="s">
        <v>72</v>
      </c>
      <c r="AP5183" t="s">
        <v>12365</v>
      </c>
      <c r="AQ5183">
        <v>415260</v>
      </c>
      <c r="AR5183">
        <v>14930</v>
      </c>
      <c r="AS5183">
        <v>2081956280</v>
      </c>
      <c r="AT5183" t="s">
        <v>66</v>
      </c>
      <c r="AU5183" t="s">
        <v>72</v>
      </c>
      <c r="AV5183" t="s">
        <v>140</v>
      </c>
      <c r="AW5183" t="s">
        <v>12369</v>
      </c>
      <c r="AX5183" t="s">
        <v>72</v>
      </c>
      <c r="AY5183" t="s">
        <v>81</v>
      </c>
      <c r="AZ5183">
        <v>33950</v>
      </c>
      <c r="BA5183" t="s">
        <v>72</v>
      </c>
      <c r="BB5183">
        <v>3810</v>
      </c>
      <c r="BC5183">
        <v>8960</v>
      </c>
      <c r="BD5183">
        <v>2500</v>
      </c>
      <c r="BE5183" t="s">
        <v>49412</v>
      </c>
      <c r="BF5183">
        <v>30568920</v>
      </c>
      <c r="BG5183">
        <v>2</v>
      </c>
      <c r="BH5183">
        <v>1.8633399999999999E+34</v>
      </c>
      <c r="BI5183">
        <v>48</v>
      </c>
      <c r="BJ5183">
        <v>18</v>
      </c>
      <c r="BK5183" t="s">
        <v>127</v>
      </c>
      <c r="BL5183" t="s">
        <v>49411</v>
      </c>
      <c r="BM5183" t="s">
        <v>49413</v>
      </c>
      <c r="BN5183">
        <v>445020</v>
      </c>
    </row>
    <row r="5184" spans="1:66" x14ac:dyDescent="0.3">
      <c r="A5184" t="s">
        <v>72</v>
      </c>
      <c r="B5184" t="s">
        <v>72</v>
      </c>
      <c r="C5184" t="s">
        <v>24280</v>
      </c>
      <c r="D5184" t="s">
        <v>24281</v>
      </c>
      <c r="E5184" t="s">
        <v>24282</v>
      </c>
      <c r="F5184" t="s">
        <v>73</v>
      </c>
      <c r="G5184" t="s">
        <v>73</v>
      </c>
      <c r="H5184">
        <v>16302</v>
      </c>
      <c r="I5184">
        <v>353</v>
      </c>
      <c r="J5184">
        <v>680</v>
      </c>
      <c r="K5184" t="s">
        <v>72</v>
      </c>
      <c r="L5184" t="s">
        <v>72</v>
      </c>
      <c r="M5184" t="s">
        <v>73</v>
      </c>
      <c r="N5184">
        <v>599</v>
      </c>
      <c r="O5184" t="s">
        <v>24283</v>
      </c>
      <c r="Q5184" t="s">
        <v>24284</v>
      </c>
      <c r="R5184">
        <v>17655</v>
      </c>
      <c r="S5184" t="s">
        <v>24285</v>
      </c>
      <c r="T5184" t="s">
        <v>24286</v>
      </c>
      <c r="U5184" t="s">
        <v>24287</v>
      </c>
      <c r="V5184" t="s">
        <v>73</v>
      </c>
      <c r="W5184">
        <v>4</v>
      </c>
      <c r="X5184" t="s">
        <v>73</v>
      </c>
      <c r="Y5184">
        <v>1.86349E+18</v>
      </c>
      <c r="Z5184" t="s">
        <v>49414</v>
      </c>
      <c r="AA5184">
        <v>20</v>
      </c>
      <c r="AB5184">
        <v>130</v>
      </c>
      <c r="AC5184" t="s">
        <v>49415</v>
      </c>
      <c r="AD5184" t="s">
        <v>49416</v>
      </c>
      <c r="AE5184">
        <v>1.86349E+18</v>
      </c>
      <c r="AG5184" t="s">
        <v>73</v>
      </c>
      <c r="AH5184" t="s">
        <v>72</v>
      </c>
      <c r="AI5184" t="s">
        <v>72</v>
      </c>
      <c r="AJ5184" t="s">
        <v>72</v>
      </c>
      <c r="AK5184" t="s">
        <v>81</v>
      </c>
      <c r="AL5184">
        <v>314</v>
      </c>
      <c r="AM5184" t="s">
        <v>72</v>
      </c>
      <c r="AN5184" t="s">
        <v>73</v>
      </c>
      <c r="AO5184" t="s">
        <v>73</v>
      </c>
      <c r="AP5184" t="s">
        <v>73</v>
      </c>
      <c r="AT5184" t="s">
        <v>73</v>
      </c>
      <c r="AU5184" t="s">
        <v>73</v>
      </c>
      <c r="AV5184" t="s">
        <v>73</v>
      </c>
      <c r="AW5184" t="s">
        <v>73</v>
      </c>
      <c r="AX5184" t="s">
        <v>73</v>
      </c>
      <c r="AY5184" t="s">
        <v>73</v>
      </c>
      <c r="BA5184" t="s">
        <v>73</v>
      </c>
      <c r="BE5184" t="s">
        <v>73</v>
      </c>
      <c r="BG5184">
        <v>2</v>
      </c>
      <c r="BI5184">
        <v>23</v>
      </c>
      <c r="BJ5184">
        <v>87</v>
      </c>
      <c r="BK5184" t="s">
        <v>82</v>
      </c>
      <c r="BL5184" t="s">
        <v>49416</v>
      </c>
      <c r="BM5184" t="s">
        <v>49417</v>
      </c>
      <c r="BN5184">
        <v>426970</v>
      </c>
    </row>
    <row r="5185" spans="1:66" x14ac:dyDescent="0.3">
      <c r="A5185" t="s">
        <v>72</v>
      </c>
      <c r="B5185" t="s">
        <v>72</v>
      </c>
      <c r="C5185" t="s">
        <v>7669</v>
      </c>
      <c r="D5185" t="s">
        <v>7670</v>
      </c>
      <c r="E5185" t="s">
        <v>7671</v>
      </c>
      <c r="F5185" t="s">
        <v>7672</v>
      </c>
      <c r="G5185" t="s">
        <v>7673</v>
      </c>
      <c r="H5185">
        <v>34212</v>
      </c>
      <c r="I5185">
        <v>234797</v>
      </c>
      <c r="J5185">
        <v>4155</v>
      </c>
      <c r="K5185" t="s">
        <v>66</v>
      </c>
      <c r="L5185" t="s">
        <v>72</v>
      </c>
      <c r="M5185" t="s">
        <v>4041</v>
      </c>
      <c r="N5185">
        <v>20996</v>
      </c>
      <c r="O5185" t="s">
        <v>7674</v>
      </c>
      <c r="P5185">
        <v>1.8818299999999999E+34</v>
      </c>
      <c r="Q5185" t="s">
        <v>7675</v>
      </c>
      <c r="R5185">
        <v>381714</v>
      </c>
      <c r="S5185" t="s">
        <v>7676</v>
      </c>
      <c r="T5185" t="s">
        <v>7677</v>
      </c>
      <c r="U5185" t="s">
        <v>7678</v>
      </c>
      <c r="V5185" t="s">
        <v>73</v>
      </c>
      <c r="W5185">
        <v>10</v>
      </c>
      <c r="X5185" t="s">
        <v>73</v>
      </c>
      <c r="Y5185">
        <v>1.86349E+18</v>
      </c>
      <c r="Z5185" t="s">
        <v>49418</v>
      </c>
      <c r="AC5185" t="s">
        <v>73</v>
      </c>
      <c r="AD5185" t="s">
        <v>49419</v>
      </c>
      <c r="AE5185">
        <v>1.86349E+18</v>
      </c>
      <c r="AG5185" t="s">
        <v>73</v>
      </c>
      <c r="AH5185" t="s">
        <v>72</v>
      </c>
      <c r="AI5185" t="s">
        <v>72</v>
      </c>
      <c r="AJ5185" t="s">
        <v>72</v>
      </c>
      <c r="AK5185" t="s">
        <v>81</v>
      </c>
      <c r="AL5185">
        <v>747</v>
      </c>
      <c r="AM5185" t="s">
        <v>72</v>
      </c>
      <c r="AN5185" t="s">
        <v>73</v>
      </c>
      <c r="AO5185" t="s">
        <v>73</v>
      </c>
      <c r="AP5185" t="s">
        <v>73</v>
      </c>
      <c r="AT5185" t="s">
        <v>73</v>
      </c>
      <c r="AU5185" t="s">
        <v>73</v>
      </c>
      <c r="AV5185" t="s">
        <v>73</v>
      </c>
      <c r="AW5185" t="s">
        <v>73</v>
      </c>
      <c r="AX5185" t="s">
        <v>73</v>
      </c>
      <c r="AY5185" t="s">
        <v>73</v>
      </c>
      <c r="BA5185" t="s">
        <v>73</v>
      </c>
      <c r="BE5185" t="s">
        <v>73</v>
      </c>
      <c r="BG5185">
        <v>10</v>
      </c>
      <c r="BI5185">
        <v>18</v>
      </c>
      <c r="BJ5185">
        <v>472</v>
      </c>
      <c r="BK5185" t="s">
        <v>97</v>
      </c>
      <c r="BL5185" t="s">
        <v>49419</v>
      </c>
      <c r="BM5185" t="s">
        <v>49420</v>
      </c>
      <c r="BN5185">
        <v>70090</v>
      </c>
    </row>
    <row r="5186" spans="1:66" x14ac:dyDescent="0.3">
      <c r="A5186" t="s">
        <v>72</v>
      </c>
      <c r="B5186" t="s">
        <v>66</v>
      </c>
      <c r="C5186" t="s">
        <v>19907</v>
      </c>
      <c r="D5186" t="s">
        <v>1238</v>
      </c>
      <c r="E5186" t="s">
        <v>19908</v>
      </c>
      <c r="F5186" t="s">
        <v>19909</v>
      </c>
      <c r="G5186" t="s">
        <v>19910</v>
      </c>
      <c r="H5186">
        <v>1025</v>
      </c>
      <c r="I5186">
        <v>27202</v>
      </c>
      <c r="J5186">
        <v>793</v>
      </c>
      <c r="K5186" t="s">
        <v>66</v>
      </c>
      <c r="L5186" t="s">
        <v>72</v>
      </c>
      <c r="M5186" t="s">
        <v>140</v>
      </c>
      <c r="N5186">
        <v>1573</v>
      </c>
      <c r="O5186" t="s">
        <v>1239</v>
      </c>
      <c r="P5186">
        <v>1.8573899999999999E+34</v>
      </c>
      <c r="Q5186" t="s">
        <v>19911</v>
      </c>
      <c r="R5186">
        <v>11161</v>
      </c>
      <c r="S5186" t="s">
        <v>19912</v>
      </c>
      <c r="T5186" t="s">
        <v>19913</v>
      </c>
      <c r="U5186" t="s">
        <v>19914</v>
      </c>
      <c r="V5186" t="s">
        <v>73</v>
      </c>
      <c r="W5186">
        <v>24</v>
      </c>
      <c r="X5186" t="s">
        <v>2396</v>
      </c>
      <c r="Y5186">
        <v>1.86349E+18</v>
      </c>
      <c r="Z5186" t="s">
        <v>49421</v>
      </c>
      <c r="AC5186" t="s">
        <v>73</v>
      </c>
      <c r="AD5186" t="s">
        <v>49422</v>
      </c>
      <c r="AE5186">
        <v>1.86349E+18</v>
      </c>
      <c r="AG5186" t="s">
        <v>73</v>
      </c>
      <c r="AH5186" t="s">
        <v>72</v>
      </c>
      <c r="AI5186" t="s">
        <v>72</v>
      </c>
      <c r="AJ5186" t="s">
        <v>72</v>
      </c>
      <c r="AK5186" t="s">
        <v>81</v>
      </c>
      <c r="AL5186">
        <v>1550</v>
      </c>
      <c r="AM5186" t="s">
        <v>72</v>
      </c>
      <c r="AN5186" t="s">
        <v>73</v>
      </c>
      <c r="AO5186" t="s">
        <v>73</v>
      </c>
      <c r="AP5186" t="s">
        <v>73</v>
      </c>
      <c r="AT5186" t="s">
        <v>73</v>
      </c>
      <c r="AU5186" t="s">
        <v>73</v>
      </c>
      <c r="AV5186" t="s">
        <v>73</v>
      </c>
      <c r="AW5186" t="s">
        <v>73</v>
      </c>
      <c r="AX5186" t="s">
        <v>73</v>
      </c>
      <c r="AY5186" t="s">
        <v>73</v>
      </c>
      <c r="BA5186" t="s">
        <v>73</v>
      </c>
      <c r="BE5186" t="s">
        <v>73</v>
      </c>
      <c r="BG5186">
        <v>32</v>
      </c>
      <c r="BI5186">
        <v>232</v>
      </c>
      <c r="BJ5186">
        <v>1039</v>
      </c>
      <c r="BK5186" t="s">
        <v>127</v>
      </c>
      <c r="BL5186" t="s">
        <v>49422</v>
      </c>
      <c r="BM5186" t="s">
        <v>49423</v>
      </c>
      <c r="BN5186">
        <v>488620</v>
      </c>
    </row>
    <row r="5187" spans="1:66" x14ac:dyDescent="0.3">
      <c r="A5187" t="s">
        <v>66</v>
      </c>
      <c r="B5187" t="s">
        <v>72</v>
      </c>
      <c r="C5187" t="s">
        <v>49424</v>
      </c>
      <c r="D5187" t="s">
        <v>49425</v>
      </c>
      <c r="E5187" t="s">
        <v>49426</v>
      </c>
      <c r="F5187" t="s">
        <v>73</v>
      </c>
      <c r="G5187" t="s">
        <v>73</v>
      </c>
      <c r="H5187">
        <v>45703</v>
      </c>
      <c r="I5187">
        <v>10430</v>
      </c>
      <c r="J5187">
        <v>809</v>
      </c>
      <c r="K5187" t="s">
        <v>72</v>
      </c>
      <c r="L5187" t="s">
        <v>72</v>
      </c>
      <c r="M5187" t="s">
        <v>73</v>
      </c>
      <c r="N5187">
        <v>1099</v>
      </c>
      <c r="O5187" t="s">
        <v>49427</v>
      </c>
      <c r="P5187">
        <v>1.7237900000000001E+34</v>
      </c>
      <c r="Q5187" t="s">
        <v>49428</v>
      </c>
      <c r="R5187">
        <v>34584</v>
      </c>
      <c r="S5187" t="s">
        <v>49429</v>
      </c>
      <c r="T5187" t="s">
        <v>49430</v>
      </c>
      <c r="U5187" t="s">
        <v>49431</v>
      </c>
      <c r="V5187" t="s">
        <v>73</v>
      </c>
      <c r="W5187">
        <v>22</v>
      </c>
      <c r="X5187" t="s">
        <v>73</v>
      </c>
      <c r="Y5187">
        <v>1.86348E+18</v>
      </c>
      <c r="Z5187" t="s">
        <v>49432</v>
      </c>
      <c r="AC5187" t="s">
        <v>73</v>
      </c>
      <c r="AD5187" t="s">
        <v>49433</v>
      </c>
      <c r="AE5187">
        <v>1.86348E+18</v>
      </c>
      <c r="AG5187" t="s">
        <v>73</v>
      </c>
      <c r="AH5187" t="s">
        <v>72</v>
      </c>
      <c r="AI5187" t="s">
        <v>66</v>
      </c>
      <c r="AJ5187" t="s">
        <v>72</v>
      </c>
      <c r="AK5187" t="s">
        <v>81</v>
      </c>
      <c r="AL5187">
        <v>1112</v>
      </c>
      <c r="AM5187" t="s">
        <v>73</v>
      </c>
      <c r="AN5187" t="s">
        <v>66</v>
      </c>
      <c r="AO5187" t="s">
        <v>72</v>
      </c>
      <c r="AP5187" t="s">
        <v>49434</v>
      </c>
      <c r="AQ5187">
        <v>404700</v>
      </c>
      <c r="AR5187">
        <v>22560</v>
      </c>
      <c r="AS5187">
        <v>164395730</v>
      </c>
      <c r="AT5187" t="s">
        <v>66</v>
      </c>
      <c r="AU5187" t="s">
        <v>72</v>
      </c>
      <c r="AV5187" t="s">
        <v>3740</v>
      </c>
      <c r="AW5187" t="s">
        <v>49435</v>
      </c>
      <c r="AX5187" t="s">
        <v>72</v>
      </c>
      <c r="AY5187" t="s">
        <v>81</v>
      </c>
      <c r="AZ5187">
        <v>8610</v>
      </c>
      <c r="BA5187" t="s">
        <v>72</v>
      </c>
      <c r="BB5187">
        <v>620</v>
      </c>
      <c r="BC5187">
        <v>20</v>
      </c>
      <c r="BD5187">
        <v>5280</v>
      </c>
      <c r="BE5187" t="s">
        <v>49436</v>
      </c>
      <c r="BF5187">
        <v>1186960</v>
      </c>
      <c r="BG5187">
        <v>0</v>
      </c>
      <c r="BH5187">
        <v>1.8634E+34</v>
      </c>
      <c r="BI5187">
        <v>9</v>
      </c>
      <c r="BJ5187">
        <v>264</v>
      </c>
      <c r="BK5187" t="s">
        <v>97</v>
      </c>
      <c r="BL5187" t="s">
        <v>49433</v>
      </c>
      <c r="BM5187" t="s">
        <v>49437</v>
      </c>
      <c r="BN5187">
        <v>459350</v>
      </c>
    </row>
    <row r="5188" spans="1:66" x14ac:dyDescent="0.3">
      <c r="A5188" t="s">
        <v>72</v>
      </c>
      <c r="B5188" t="s">
        <v>66</v>
      </c>
      <c r="C5188" t="s">
        <v>46507</v>
      </c>
      <c r="D5188" t="s">
        <v>39425</v>
      </c>
      <c r="E5188" t="s">
        <v>46508</v>
      </c>
      <c r="F5188" t="s">
        <v>46509</v>
      </c>
      <c r="G5188" t="s">
        <v>46510</v>
      </c>
      <c r="H5188">
        <v>26</v>
      </c>
      <c r="I5188">
        <v>707225</v>
      </c>
      <c r="J5188">
        <v>775</v>
      </c>
      <c r="K5188" t="s">
        <v>72</v>
      </c>
      <c r="L5188" t="s">
        <v>66</v>
      </c>
      <c r="M5188" t="s">
        <v>140</v>
      </c>
      <c r="N5188">
        <v>4962</v>
      </c>
      <c r="O5188" t="s">
        <v>39426</v>
      </c>
      <c r="Q5188" t="s">
        <v>46511</v>
      </c>
      <c r="R5188">
        <v>83521</v>
      </c>
      <c r="S5188" t="s">
        <v>46512</v>
      </c>
      <c r="T5188" t="s">
        <v>46513</v>
      </c>
      <c r="U5188" t="s">
        <v>2396</v>
      </c>
      <c r="V5188" t="s">
        <v>73</v>
      </c>
      <c r="W5188">
        <v>3</v>
      </c>
      <c r="X5188" t="s">
        <v>2396</v>
      </c>
      <c r="Y5188">
        <v>1.86347E+18</v>
      </c>
      <c r="Z5188" t="s">
        <v>49438</v>
      </c>
      <c r="AC5188" t="s">
        <v>73</v>
      </c>
      <c r="AD5188" t="s">
        <v>49439</v>
      </c>
      <c r="AE5188">
        <v>1.86347E+18</v>
      </c>
      <c r="AG5188" t="s">
        <v>73</v>
      </c>
      <c r="AH5188" t="s">
        <v>72</v>
      </c>
      <c r="AI5188" t="s">
        <v>72</v>
      </c>
      <c r="AJ5188" t="s">
        <v>72</v>
      </c>
      <c r="AK5188" t="s">
        <v>81</v>
      </c>
      <c r="AL5188">
        <v>627</v>
      </c>
      <c r="AM5188" t="s">
        <v>72</v>
      </c>
      <c r="AN5188" t="s">
        <v>73</v>
      </c>
      <c r="AO5188" t="s">
        <v>73</v>
      </c>
      <c r="AP5188" t="s">
        <v>73</v>
      </c>
      <c r="AT5188" t="s">
        <v>73</v>
      </c>
      <c r="AU5188" t="s">
        <v>73</v>
      </c>
      <c r="AV5188" t="s">
        <v>73</v>
      </c>
      <c r="AW5188" t="s">
        <v>73</v>
      </c>
      <c r="AX5188" t="s">
        <v>73</v>
      </c>
      <c r="AY5188" t="s">
        <v>73</v>
      </c>
      <c r="BA5188" t="s">
        <v>73</v>
      </c>
      <c r="BE5188" t="s">
        <v>73</v>
      </c>
      <c r="BG5188">
        <v>12</v>
      </c>
      <c r="BI5188">
        <v>96</v>
      </c>
      <c r="BJ5188">
        <v>427</v>
      </c>
      <c r="BK5188" t="s">
        <v>2399</v>
      </c>
      <c r="BL5188" t="s">
        <v>49439</v>
      </c>
      <c r="BM5188" t="s">
        <v>49440</v>
      </c>
      <c r="BN5188">
        <v>146030</v>
      </c>
    </row>
    <row r="5189" spans="1:66" x14ac:dyDescent="0.3">
      <c r="A5189" t="s">
        <v>66</v>
      </c>
      <c r="B5189" t="s">
        <v>72</v>
      </c>
      <c r="C5189" t="s">
        <v>49441</v>
      </c>
      <c r="D5189" t="s">
        <v>49442</v>
      </c>
      <c r="E5189" t="s">
        <v>49443</v>
      </c>
      <c r="F5189" t="s">
        <v>49444</v>
      </c>
      <c r="G5189" t="s">
        <v>49445</v>
      </c>
      <c r="H5189">
        <v>103115</v>
      </c>
      <c r="I5189">
        <v>59476</v>
      </c>
      <c r="J5189">
        <v>849</v>
      </c>
      <c r="K5189" t="s">
        <v>66</v>
      </c>
      <c r="L5189" t="s">
        <v>72</v>
      </c>
      <c r="M5189" t="s">
        <v>49446</v>
      </c>
      <c r="N5189">
        <v>8112</v>
      </c>
      <c r="O5189" t="s">
        <v>49447</v>
      </c>
      <c r="Q5189" t="s">
        <v>49448</v>
      </c>
      <c r="R5189">
        <v>67504</v>
      </c>
      <c r="S5189" t="s">
        <v>49449</v>
      </c>
      <c r="T5189" t="s">
        <v>49450</v>
      </c>
      <c r="U5189" t="s">
        <v>49451</v>
      </c>
      <c r="V5189" t="s">
        <v>73</v>
      </c>
      <c r="W5189">
        <v>5</v>
      </c>
      <c r="X5189" t="s">
        <v>73</v>
      </c>
      <c r="Y5189">
        <v>1.86331E+18</v>
      </c>
      <c r="Z5189" t="s">
        <v>49452</v>
      </c>
      <c r="AC5189" t="s">
        <v>73</v>
      </c>
      <c r="AD5189" t="s">
        <v>49453</v>
      </c>
      <c r="AE5189">
        <v>1.86331E+18</v>
      </c>
      <c r="AG5189" t="s">
        <v>73</v>
      </c>
      <c r="AH5189" t="s">
        <v>72</v>
      </c>
      <c r="AI5189" t="s">
        <v>66</v>
      </c>
      <c r="AJ5189" t="s">
        <v>72</v>
      </c>
      <c r="AK5189" t="s">
        <v>81</v>
      </c>
      <c r="AL5189">
        <v>791</v>
      </c>
      <c r="AM5189" t="s">
        <v>73</v>
      </c>
      <c r="AN5189" t="s">
        <v>72</v>
      </c>
      <c r="AO5189" t="s">
        <v>72</v>
      </c>
      <c r="AP5189" t="s">
        <v>22706</v>
      </c>
      <c r="AQ5189">
        <v>19648760</v>
      </c>
      <c r="AR5189">
        <v>57460</v>
      </c>
      <c r="AS5189">
        <v>687407120</v>
      </c>
      <c r="AT5189" t="s">
        <v>66</v>
      </c>
      <c r="AU5189" t="s">
        <v>72</v>
      </c>
      <c r="AV5189" t="s">
        <v>73</v>
      </c>
      <c r="AW5189" t="s">
        <v>228</v>
      </c>
      <c r="AX5189" t="s">
        <v>72</v>
      </c>
      <c r="AY5189" t="s">
        <v>81</v>
      </c>
      <c r="AZ5189">
        <v>23510</v>
      </c>
      <c r="BA5189" t="s">
        <v>72</v>
      </c>
      <c r="BB5189">
        <v>1360</v>
      </c>
      <c r="BC5189">
        <v>13870</v>
      </c>
      <c r="BD5189">
        <v>7760</v>
      </c>
      <c r="BE5189" t="s">
        <v>49454</v>
      </c>
      <c r="BF5189">
        <v>1845600</v>
      </c>
      <c r="BG5189">
        <v>20</v>
      </c>
      <c r="BH5189">
        <v>1.8632099999999999E+33</v>
      </c>
      <c r="BI5189">
        <v>419</v>
      </c>
      <c r="BJ5189">
        <v>277</v>
      </c>
      <c r="BK5189" t="s">
        <v>82</v>
      </c>
      <c r="BL5189" t="s">
        <v>49453</v>
      </c>
      <c r="BM5189" t="s">
        <v>49455</v>
      </c>
      <c r="BN5189">
        <v>274800</v>
      </c>
    </row>
    <row r="5190" spans="1:66" x14ac:dyDescent="0.3">
      <c r="A5190" t="s">
        <v>66</v>
      </c>
      <c r="B5190" t="s">
        <v>66</v>
      </c>
      <c r="C5190" t="s">
        <v>49456</v>
      </c>
      <c r="D5190" t="s">
        <v>49457</v>
      </c>
      <c r="E5190" t="s">
        <v>49458</v>
      </c>
      <c r="F5190" t="s">
        <v>73</v>
      </c>
      <c r="G5190" t="s">
        <v>73</v>
      </c>
      <c r="H5190">
        <v>54686</v>
      </c>
      <c r="I5190">
        <v>25089</v>
      </c>
      <c r="J5190">
        <v>5976</v>
      </c>
      <c r="K5190" t="s">
        <v>66</v>
      </c>
      <c r="L5190" t="s">
        <v>72</v>
      </c>
      <c r="M5190" t="s">
        <v>73</v>
      </c>
      <c r="N5190">
        <v>6396</v>
      </c>
      <c r="O5190" t="s">
        <v>49459</v>
      </c>
      <c r="P5190">
        <v>1.8531099999999999E+34</v>
      </c>
      <c r="Q5190" t="s">
        <v>49460</v>
      </c>
      <c r="R5190">
        <v>71438</v>
      </c>
      <c r="S5190" t="s">
        <v>49461</v>
      </c>
      <c r="T5190" t="s">
        <v>49462</v>
      </c>
      <c r="U5190" t="s">
        <v>49463</v>
      </c>
      <c r="V5190" t="s">
        <v>73</v>
      </c>
      <c r="W5190">
        <v>1</v>
      </c>
      <c r="X5190" t="s">
        <v>73</v>
      </c>
      <c r="Y5190">
        <v>1.86285E+18</v>
      </c>
      <c r="Z5190" t="s">
        <v>49464</v>
      </c>
      <c r="AC5190" t="s">
        <v>73</v>
      </c>
      <c r="AD5190" t="s">
        <v>49465</v>
      </c>
      <c r="AE5190">
        <v>1.86329E+18</v>
      </c>
      <c r="AF5190">
        <v>1.8628500000000001E+34</v>
      </c>
      <c r="AG5190" t="s">
        <v>24015</v>
      </c>
      <c r="AH5190" t="s">
        <v>72</v>
      </c>
      <c r="AI5190" t="s">
        <v>72</v>
      </c>
      <c r="AJ5190" t="s">
        <v>66</v>
      </c>
      <c r="AK5190" t="s">
        <v>81</v>
      </c>
      <c r="AL5190">
        <v>427</v>
      </c>
      <c r="AM5190" t="s">
        <v>73</v>
      </c>
      <c r="AN5190" t="s">
        <v>73</v>
      </c>
      <c r="AO5190" t="s">
        <v>73</v>
      </c>
      <c r="AP5190" t="s">
        <v>73</v>
      </c>
      <c r="AT5190" t="s">
        <v>73</v>
      </c>
      <c r="AU5190" t="s">
        <v>73</v>
      </c>
      <c r="AV5190" t="s">
        <v>73</v>
      </c>
      <c r="AW5190" t="s">
        <v>73</v>
      </c>
      <c r="AX5190" t="s">
        <v>73</v>
      </c>
      <c r="AY5190" t="s">
        <v>73</v>
      </c>
      <c r="BA5190" t="s">
        <v>73</v>
      </c>
      <c r="BE5190" t="s">
        <v>73</v>
      </c>
      <c r="BG5190">
        <v>0</v>
      </c>
      <c r="BI5190">
        <v>8</v>
      </c>
      <c r="BJ5190">
        <v>26</v>
      </c>
      <c r="BK5190" t="s">
        <v>127</v>
      </c>
      <c r="BL5190" t="s">
        <v>49465</v>
      </c>
      <c r="BM5190" t="s">
        <v>49466</v>
      </c>
      <c r="BN5190">
        <v>71480</v>
      </c>
    </row>
    <row r="5191" spans="1:66" x14ac:dyDescent="0.3">
      <c r="A5191" t="s">
        <v>72</v>
      </c>
      <c r="B5191" t="s">
        <v>66</v>
      </c>
      <c r="C5191" t="s">
        <v>4954</v>
      </c>
      <c r="D5191" t="s">
        <v>4955</v>
      </c>
      <c r="E5191" t="s">
        <v>4956</v>
      </c>
      <c r="F5191" t="s">
        <v>73</v>
      </c>
      <c r="G5191" t="s">
        <v>73</v>
      </c>
      <c r="H5191">
        <v>36034</v>
      </c>
      <c r="I5191">
        <v>10004</v>
      </c>
      <c r="J5191">
        <v>8698</v>
      </c>
      <c r="K5191" t="s">
        <v>66</v>
      </c>
      <c r="L5191" t="s">
        <v>72</v>
      </c>
      <c r="M5191" t="s">
        <v>4957</v>
      </c>
      <c r="N5191">
        <v>21564</v>
      </c>
      <c r="O5191" t="s">
        <v>4958</v>
      </c>
      <c r="P5191">
        <v>1.8639900000000001E+34</v>
      </c>
      <c r="Q5191" t="s">
        <v>4959</v>
      </c>
      <c r="R5191">
        <v>54740</v>
      </c>
      <c r="S5191" t="s">
        <v>4960</v>
      </c>
      <c r="T5191" t="s">
        <v>4961</v>
      </c>
      <c r="U5191" t="s">
        <v>4962</v>
      </c>
      <c r="V5191" t="s">
        <v>73</v>
      </c>
      <c r="W5191">
        <v>31</v>
      </c>
      <c r="X5191" t="s">
        <v>73</v>
      </c>
      <c r="Y5191">
        <v>1.86328E+18</v>
      </c>
      <c r="Z5191" t="s">
        <v>49467</v>
      </c>
      <c r="AC5191" t="s">
        <v>73</v>
      </c>
      <c r="AD5191" t="s">
        <v>49468</v>
      </c>
      <c r="AE5191">
        <v>1.86328E+18</v>
      </c>
      <c r="AG5191" t="s">
        <v>73</v>
      </c>
      <c r="AH5191" t="s">
        <v>72</v>
      </c>
      <c r="AI5191" t="s">
        <v>72</v>
      </c>
      <c r="AJ5191" t="s">
        <v>72</v>
      </c>
      <c r="AK5191" t="s">
        <v>81</v>
      </c>
      <c r="AL5191">
        <v>384</v>
      </c>
      <c r="AM5191" t="s">
        <v>72</v>
      </c>
      <c r="AN5191" t="s">
        <v>73</v>
      </c>
      <c r="AO5191" t="s">
        <v>73</v>
      </c>
      <c r="AP5191" t="s">
        <v>73</v>
      </c>
      <c r="AT5191" t="s">
        <v>73</v>
      </c>
      <c r="AU5191" t="s">
        <v>73</v>
      </c>
      <c r="AV5191" t="s">
        <v>73</v>
      </c>
      <c r="AW5191" t="s">
        <v>73</v>
      </c>
      <c r="AX5191" t="s">
        <v>73</v>
      </c>
      <c r="AY5191" t="s">
        <v>73</v>
      </c>
      <c r="BA5191" t="s">
        <v>73</v>
      </c>
      <c r="BE5191" t="s">
        <v>73</v>
      </c>
      <c r="BG5191">
        <v>2</v>
      </c>
      <c r="BI5191">
        <v>15</v>
      </c>
      <c r="BJ5191">
        <v>177</v>
      </c>
      <c r="BK5191" t="s">
        <v>127</v>
      </c>
      <c r="BL5191" t="s">
        <v>49468</v>
      </c>
      <c r="BM5191" t="s">
        <v>49469</v>
      </c>
      <c r="BN5191">
        <v>727250</v>
      </c>
    </row>
    <row r="5192" spans="1:66" x14ac:dyDescent="0.3">
      <c r="A5192" t="s">
        <v>72</v>
      </c>
      <c r="B5192" t="s">
        <v>66</v>
      </c>
      <c r="C5192" t="s">
        <v>8278</v>
      </c>
      <c r="D5192" t="s">
        <v>8279</v>
      </c>
      <c r="E5192" t="s">
        <v>8280</v>
      </c>
      <c r="F5192" t="s">
        <v>73</v>
      </c>
      <c r="G5192" t="s">
        <v>73</v>
      </c>
      <c r="H5192">
        <v>70136</v>
      </c>
      <c r="I5192">
        <v>90488</v>
      </c>
      <c r="J5192">
        <v>23593</v>
      </c>
      <c r="K5192" t="s">
        <v>72</v>
      </c>
      <c r="L5192" t="s">
        <v>66</v>
      </c>
      <c r="M5192" t="s">
        <v>8281</v>
      </c>
      <c r="N5192">
        <v>15996</v>
      </c>
      <c r="O5192" t="s">
        <v>8282</v>
      </c>
      <c r="P5192">
        <v>1.86173E+33</v>
      </c>
      <c r="Q5192" t="s">
        <v>8283</v>
      </c>
      <c r="R5192">
        <v>104076</v>
      </c>
      <c r="S5192" t="s">
        <v>8284</v>
      </c>
      <c r="T5192" t="s">
        <v>8285</v>
      </c>
      <c r="U5192" t="s">
        <v>8286</v>
      </c>
      <c r="V5192" t="s">
        <v>73</v>
      </c>
      <c r="W5192">
        <v>156</v>
      </c>
      <c r="X5192" t="s">
        <v>73</v>
      </c>
      <c r="Y5192">
        <v>1.86325E+18</v>
      </c>
      <c r="Z5192" t="s">
        <v>49470</v>
      </c>
      <c r="AC5192" t="s">
        <v>73</v>
      </c>
      <c r="AD5192" t="s">
        <v>49471</v>
      </c>
      <c r="AE5192">
        <v>1.86325E+18</v>
      </c>
      <c r="AG5192" t="s">
        <v>73</v>
      </c>
      <c r="AH5192" t="s">
        <v>72</v>
      </c>
      <c r="AI5192" t="s">
        <v>72</v>
      </c>
      <c r="AJ5192" t="s">
        <v>72</v>
      </c>
      <c r="AK5192" t="s">
        <v>81</v>
      </c>
      <c r="AL5192">
        <v>4171</v>
      </c>
      <c r="AM5192" t="s">
        <v>72</v>
      </c>
      <c r="AN5192" t="s">
        <v>73</v>
      </c>
      <c r="AO5192" t="s">
        <v>73</v>
      </c>
      <c r="AP5192" t="s">
        <v>73</v>
      </c>
      <c r="AT5192" t="s">
        <v>73</v>
      </c>
      <c r="AU5192" t="s">
        <v>73</v>
      </c>
      <c r="AV5192" t="s">
        <v>73</v>
      </c>
      <c r="AW5192" t="s">
        <v>73</v>
      </c>
      <c r="AX5192" t="s">
        <v>73</v>
      </c>
      <c r="AY5192" t="s">
        <v>73</v>
      </c>
      <c r="BA5192" t="s">
        <v>73</v>
      </c>
      <c r="BE5192" t="s">
        <v>73</v>
      </c>
      <c r="BG5192">
        <v>45</v>
      </c>
      <c r="BI5192">
        <v>52</v>
      </c>
      <c r="BJ5192">
        <v>2498</v>
      </c>
      <c r="BK5192" t="s">
        <v>97</v>
      </c>
      <c r="BL5192" t="s">
        <v>49472</v>
      </c>
      <c r="BM5192" t="s">
        <v>49473</v>
      </c>
      <c r="BN5192">
        <v>680990</v>
      </c>
    </row>
    <row r="5193" spans="1:66" x14ac:dyDescent="0.3">
      <c r="A5193" t="s">
        <v>72</v>
      </c>
      <c r="B5193" t="s">
        <v>72</v>
      </c>
      <c r="C5193" t="s">
        <v>49474</v>
      </c>
      <c r="D5193" t="s">
        <v>49475</v>
      </c>
      <c r="E5193" t="s">
        <v>49476</v>
      </c>
      <c r="F5193" t="s">
        <v>49477</v>
      </c>
      <c r="G5193" t="s">
        <v>49478</v>
      </c>
      <c r="H5193">
        <v>50841</v>
      </c>
      <c r="I5193">
        <v>23054</v>
      </c>
      <c r="J5193">
        <v>16749</v>
      </c>
      <c r="K5193" t="s">
        <v>66</v>
      </c>
      <c r="L5193" t="s">
        <v>66</v>
      </c>
      <c r="M5193" t="s">
        <v>73</v>
      </c>
      <c r="N5193">
        <v>7354</v>
      </c>
      <c r="O5193" t="s">
        <v>49479</v>
      </c>
      <c r="P5193">
        <v>1.71777E+34</v>
      </c>
      <c r="Q5193" t="s">
        <v>49480</v>
      </c>
      <c r="R5193">
        <v>229668</v>
      </c>
      <c r="S5193" t="s">
        <v>49481</v>
      </c>
      <c r="T5193" t="s">
        <v>49482</v>
      </c>
      <c r="U5193" t="s">
        <v>49483</v>
      </c>
      <c r="V5193" t="s">
        <v>73</v>
      </c>
      <c r="W5193">
        <v>2</v>
      </c>
      <c r="X5193" t="s">
        <v>73</v>
      </c>
      <c r="Y5193">
        <v>1.86318E+18</v>
      </c>
      <c r="Z5193" t="s">
        <v>49484</v>
      </c>
      <c r="AC5193" t="s">
        <v>73</v>
      </c>
      <c r="AD5193" t="s">
        <v>49485</v>
      </c>
      <c r="AE5193">
        <v>1.86318E+18</v>
      </c>
      <c r="AG5193" t="s">
        <v>73</v>
      </c>
      <c r="AH5193" t="s">
        <v>72</v>
      </c>
      <c r="AI5193" t="s">
        <v>72</v>
      </c>
      <c r="AJ5193" t="s">
        <v>72</v>
      </c>
      <c r="AK5193" t="s">
        <v>81</v>
      </c>
      <c r="AL5193">
        <v>45</v>
      </c>
      <c r="AM5193" t="s">
        <v>72</v>
      </c>
      <c r="AN5193" t="s">
        <v>73</v>
      </c>
      <c r="AO5193" t="s">
        <v>73</v>
      </c>
      <c r="AP5193" t="s">
        <v>73</v>
      </c>
      <c r="AT5193" t="s">
        <v>73</v>
      </c>
      <c r="AU5193" t="s">
        <v>73</v>
      </c>
      <c r="AV5193" t="s">
        <v>73</v>
      </c>
      <c r="AW5193" t="s">
        <v>73</v>
      </c>
      <c r="AX5193" t="s">
        <v>73</v>
      </c>
      <c r="AY5193" t="s">
        <v>73</v>
      </c>
      <c r="BA5193" t="s">
        <v>73</v>
      </c>
      <c r="BE5193" t="s">
        <v>73</v>
      </c>
      <c r="BG5193">
        <v>1</v>
      </c>
      <c r="BI5193">
        <v>6</v>
      </c>
      <c r="BJ5193">
        <v>11</v>
      </c>
      <c r="BK5193" t="s">
        <v>127</v>
      </c>
      <c r="BL5193" t="s">
        <v>49485</v>
      </c>
      <c r="BM5193" t="s">
        <v>49486</v>
      </c>
      <c r="BN5193">
        <v>7780</v>
      </c>
    </row>
    <row r="5194" spans="1:66" x14ac:dyDescent="0.3">
      <c r="A5194" t="s">
        <v>72</v>
      </c>
      <c r="B5194" t="s">
        <v>72</v>
      </c>
      <c r="C5194" t="s">
        <v>49487</v>
      </c>
      <c r="D5194" t="s">
        <v>49488</v>
      </c>
      <c r="E5194" t="s">
        <v>73</v>
      </c>
      <c r="F5194" t="s">
        <v>73</v>
      </c>
      <c r="G5194" t="s">
        <v>73</v>
      </c>
      <c r="H5194">
        <v>2837</v>
      </c>
      <c r="I5194">
        <v>32249</v>
      </c>
      <c r="J5194">
        <v>3866</v>
      </c>
      <c r="K5194" t="s">
        <v>66</v>
      </c>
      <c r="L5194" t="s">
        <v>72</v>
      </c>
      <c r="M5194" t="s">
        <v>73</v>
      </c>
      <c r="N5194">
        <v>1605</v>
      </c>
      <c r="O5194" t="s">
        <v>49489</v>
      </c>
      <c r="P5194">
        <v>1.82421E+34</v>
      </c>
      <c r="Q5194" t="s">
        <v>49490</v>
      </c>
      <c r="R5194">
        <v>5230</v>
      </c>
      <c r="S5194" t="s">
        <v>49491</v>
      </c>
      <c r="T5194" t="s">
        <v>49492</v>
      </c>
      <c r="U5194" t="s">
        <v>49493</v>
      </c>
      <c r="V5194" t="s">
        <v>73</v>
      </c>
      <c r="W5194">
        <v>0</v>
      </c>
      <c r="X5194" t="s">
        <v>73</v>
      </c>
      <c r="Y5194">
        <v>1.86318E+18</v>
      </c>
      <c r="Z5194" t="s">
        <v>49494</v>
      </c>
      <c r="AC5194" t="s">
        <v>73</v>
      </c>
      <c r="AD5194" t="s">
        <v>49495</v>
      </c>
      <c r="AE5194">
        <v>1.86318E+18</v>
      </c>
      <c r="AG5194" t="s">
        <v>73</v>
      </c>
      <c r="AH5194" t="s">
        <v>72</v>
      </c>
      <c r="AI5194" t="s">
        <v>72</v>
      </c>
      <c r="AJ5194" t="s">
        <v>72</v>
      </c>
      <c r="AK5194" t="s">
        <v>81</v>
      </c>
      <c r="AL5194">
        <v>97</v>
      </c>
      <c r="AM5194" t="s">
        <v>73</v>
      </c>
      <c r="AN5194" t="s">
        <v>73</v>
      </c>
      <c r="AO5194" t="s">
        <v>73</v>
      </c>
      <c r="AP5194" t="s">
        <v>73</v>
      </c>
      <c r="AT5194" t="s">
        <v>73</v>
      </c>
      <c r="AU5194" t="s">
        <v>73</v>
      </c>
      <c r="AV5194" t="s">
        <v>73</v>
      </c>
      <c r="AW5194" t="s">
        <v>73</v>
      </c>
      <c r="AX5194" t="s">
        <v>73</v>
      </c>
      <c r="AY5194" t="s">
        <v>73</v>
      </c>
      <c r="BA5194" t="s">
        <v>73</v>
      </c>
      <c r="BE5194" t="s">
        <v>73</v>
      </c>
      <c r="BG5194">
        <v>0</v>
      </c>
      <c r="BI5194">
        <v>12</v>
      </c>
      <c r="BJ5194">
        <v>9</v>
      </c>
      <c r="BK5194" t="s">
        <v>97</v>
      </c>
      <c r="BL5194" t="s">
        <v>49495</v>
      </c>
      <c r="BM5194" t="s">
        <v>49496</v>
      </c>
      <c r="BN5194">
        <v>131380</v>
      </c>
    </row>
    <row r="5195" spans="1:66" x14ac:dyDescent="0.3">
      <c r="A5195" t="s">
        <v>66</v>
      </c>
      <c r="B5195" t="s">
        <v>72</v>
      </c>
      <c r="C5195" t="s">
        <v>12808</v>
      </c>
      <c r="D5195" t="s">
        <v>12809</v>
      </c>
      <c r="E5195" t="s">
        <v>12810</v>
      </c>
      <c r="F5195" t="s">
        <v>73</v>
      </c>
      <c r="G5195" t="s">
        <v>73</v>
      </c>
      <c r="H5195">
        <v>220999</v>
      </c>
      <c r="I5195">
        <v>62798</v>
      </c>
      <c r="J5195">
        <v>1533</v>
      </c>
      <c r="K5195" t="s">
        <v>66</v>
      </c>
      <c r="L5195" t="s">
        <v>66</v>
      </c>
      <c r="M5195" t="s">
        <v>12811</v>
      </c>
      <c r="N5195">
        <v>20517</v>
      </c>
      <c r="O5195" t="s">
        <v>12812</v>
      </c>
      <c r="P5195">
        <v>1.88182E+34</v>
      </c>
      <c r="Q5195" t="s">
        <v>12813</v>
      </c>
      <c r="R5195">
        <v>200563</v>
      </c>
      <c r="S5195" t="s">
        <v>12814</v>
      </c>
      <c r="T5195" t="s">
        <v>12815</v>
      </c>
      <c r="U5195" t="s">
        <v>12816</v>
      </c>
      <c r="V5195" t="s">
        <v>73</v>
      </c>
      <c r="W5195">
        <v>1</v>
      </c>
      <c r="X5195" t="s">
        <v>73</v>
      </c>
      <c r="Y5195">
        <v>1.86317E+18</v>
      </c>
      <c r="Z5195" t="s">
        <v>49497</v>
      </c>
      <c r="AC5195" t="s">
        <v>73</v>
      </c>
      <c r="AD5195" t="s">
        <v>49498</v>
      </c>
      <c r="AE5195">
        <v>1.86317E+18</v>
      </c>
      <c r="AG5195" t="s">
        <v>73</v>
      </c>
      <c r="AH5195" t="s">
        <v>72</v>
      </c>
      <c r="AI5195" t="s">
        <v>72</v>
      </c>
      <c r="AJ5195" t="s">
        <v>72</v>
      </c>
      <c r="AK5195" t="s">
        <v>81</v>
      </c>
      <c r="AL5195">
        <v>705</v>
      </c>
      <c r="AM5195" t="s">
        <v>73</v>
      </c>
      <c r="AN5195" t="s">
        <v>73</v>
      </c>
      <c r="AO5195" t="s">
        <v>73</v>
      </c>
      <c r="AP5195" t="s">
        <v>73</v>
      </c>
      <c r="AT5195" t="s">
        <v>73</v>
      </c>
      <c r="AU5195" t="s">
        <v>73</v>
      </c>
      <c r="AV5195" t="s">
        <v>73</v>
      </c>
      <c r="AW5195" t="s">
        <v>73</v>
      </c>
      <c r="AX5195" t="s">
        <v>73</v>
      </c>
      <c r="AY5195" t="s">
        <v>73</v>
      </c>
      <c r="BA5195" t="s">
        <v>73</v>
      </c>
      <c r="BE5195" t="s">
        <v>73</v>
      </c>
      <c r="BG5195">
        <v>0</v>
      </c>
      <c r="BI5195">
        <v>16</v>
      </c>
      <c r="BJ5195">
        <v>146</v>
      </c>
      <c r="BK5195" t="s">
        <v>82</v>
      </c>
      <c r="BL5195" t="s">
        <v>49498</v>
      </c>
      <c r="BM5195" t="s">
        <v>49499</v>
      </c>
      <c r="BN5195">
        <v>78040</v>
      </c>
    </row>
    <row r="5196" spans="1:66" x14ac:dyDescent="0.3">
      <c r="A5196" t="s">
        <v>66</v>
      </c>
      <c r="B5196" t="s">
        <v>66</v>
      </c>
      <c r="C5196" t="s">
        <v>22646</v>
      </c>
      <c r="D5196" t="s">
        <v>3201</v>
      </c>
      <c r="E5196" t="s">
        <v>22647</v>
      </c>
      <c r="F5196" t="s">
        <v>22648</v>
      </c>
      <c r="G5196" t="s">
        <v>22649</v>
      </c>
      <c r="H5196">
        <v>23395</v>
      </c>
      <c r="I5196">
        <v>152989</v>
      </c>
      <c r="J5196">
        <v>6085</v>
      </c>
      <c r="K5196" t="s">
        <v>66</v>
      </c>
      <c r="L5196" t="s">
        <v>66</v>
      </c>
      <c r="M5196" t="s">
        <v>677</v>
      </c>
      <c r="N5196">
        <v>29726</v>
      </c>
      <c r="O5196" t="s">
        <v>3202</v>
      </c>
      <c r="Q5196" t="s">
        <v>22650</v>
      </c>
      <c r="R5196">
        <v>128986</v>
      </c>
      <c r="S5196" t="s">
        <v>22651</v>
      </c>
      <c r="T5196" t="s">
        <v>22652</v>
      </c>
      <c r="U5196" t="s">
        <v>6950</v>
      </c>
      <c r="V5196" t="s">
        <v>73</v>
      </c>
      <c r="W5196">
        <v>2</v>
      </c>
      <c r="X5196" t="s">
        <v>73</v>
      </c>
      <c r="Y5196">
        <v>1.86317E+18</v>
      </c>
      <c r="Z5196" t="s">
        <v>49500</v>
      </c>
      <c r="AC5196" t="s">
        <v>73</v>
      </c>
      <c r="AD5196" t="s">
        <v>49501</v>
      </c>
      <c r="AE5196">
        <v>1.86317E+18</v>
      </c>
      <c r="AG5196" t="s">
        <v>73</v>
      </c>
      <c r="AH5196" t="s">
        <v>72</v>
      </c>
      <c r="AI5196" t="s">
        <v>72</v>
      </c>
      <c r="AJ5196" t="s">
        <v>72</v>
      </c>
      <c r="AK5196" t="s">
        <v>81</v>
      </c>
      <c r="AL5196">
        <v>154</v>
      </c>
      <c r="AM5196" t="s">
        <v>72</v>
      </c>
      <c r="AN5196" t="s">
        <v>73</v>
      </c>
      <c r="AO5196" t="s">
        <v>73</v>
      </c>
      <c r="AP5196" t="s">
        <v>73</v>
      </c>
      <c r="AT5196" t="s">
        <v>73</v>
      </c>
      <c r="AU5196" t="s">
        <v>73</v>
      </c>
      <c r="AV5196" t="s">
        <v>73</v>
      </c>
      <c r="AW5196" t="s">
        <v>73</v>
      </c>
      <c r="AX5196" t="s">
        <v>73</v>
      </c>
      <c r="AY5196" t="s">
        <v>73</v>
      </c>
      <c r="BA5196" t="s">
        <v>73</v>
      </c>
      <c r="BE5196" t="s">
        <v>73</v>
      </c>
      <c r="BG5196">
        <v>2</v>
      </c>
      <c r="BI5196">
        <v>92</v>
      </c>
      <c r="BJ5196">
        <v>51</v>
      </c>
      <c r="BK5196" t="s">
        <v>127</v>
      </c>
      <c r="BL5196" t="s">
        <v>49501</v>
      </c>
      <c r="BM5196" t="s">
        <v>49502</v>
      </c>
      <c r="BN5196">
        <v>39920</v>
      </c>
    </row>
    <row r="5197" spans="1:66" x14ac:dyDescent="0.3">
      <c r="A5197" t="s">
        <v>66</v>
      </c>
      <c r="B5197" t="s">
        <v>72</v>
      </c>
      <c r="C5197" t="s">
        <v>12364</v>
      </c>
      <c r="D5197" t="s">
        <v>12365</v>
      </c>
      <c r="E5197" t="s">
        <v>12366</v>
      </c>
      <c r="F5197" t="s">
        <v>12367</v>
      </c>
      <c r="G5197" t="s">
        <v>12368</v>
      </c>
      <c r="H5197">
        <v>73941</v>
      </c>
      <c r="I5197">
        <v>41526</v>
      </c>
      <c r="J5197">
        <v>1493</v>
      </c>
      <c r="K5197" t="s">
        <v>66</v>
      </c>
      <c r="L5197" t="s">
        <v>66</v>
      </c>
      <c r="M5197" t="s">
        <v>140</v>
      </c>
      <c r="N5197">
        <v>7199</v>
      </c>
      <c r="O5197" t="s">
        <v>12369</v>
      </c>
      <c r="P5197">
        <v>1.6862800000000001E+34</v>
      </c>
      <c r="Q5197" t="s">
        <v>12370</v>
      </c>
      <c r="R5197">
        <v>35441</v>
      </c>
      <c r="S5197" t="s">
        <v>12371</v>
      </c>
      <c r="T5197" t="s">
        <v>12372</v>
      </c>
      <c r="U5197" t="s">
        <v>12373</v>
      </c>
      <c r="V5197" t="s">
        <v>73</v>
      </c>
      <c r="W5197">
        <v>26</v>
      </c>
      <c r="X5197" t="s">
        <v>73</v>
      </c>
      <c r="Y5197">
        <v>1.86317E+18</v>
      </c>
      <c r="Z5197" t="s">
        <v>49503</v>
      </c>
      <c r="AC5197" t="s">
        <v>73</v>
      </c>
      <c r="AD5197" t="s">
        <v>49504</v>
      </c>
      <c r="AE5197">
        <v>1.86317E+18</v>
      </c>
      <c r="AG5197" t="s">
        <v>73</v>
      </c>
      <c r="AH5197" t="s">
        <v>72</v>
      </c>
      <c r="AI5197" t="s">
        <v>72</v>
      </c>
      <c r="AJ5197" t="s">
        <v>72</v>
      </c>
      <c r="AK5197" t="s">
        <v>81</v>
      </c>
      <c r="AL5197">
        <v>2646</v>
      </c>
      <c r="AM5197" t="s">
        <v>72</v>
      </c>
      <c r="AN5197" t="s">
        <v>73</v>
      </c>
      <c r="AO5197" t="s">
        <v>73</v>
      </c>
      <c r="AP5197" t="s">
        <v>73</v>
      </c>
      <c r="AT5197" t="s">
        <v>73</v>
      </c>
      <c r="AU5197" t="s">
        <v>73</v>
      </c>
      <c r="AV5197" t="s">
        <v>73</v>
      </c>
      <c r="AW5197" t="s">
        <v>73</v>
      </c>
      <c r="AX5197" t="s">
        <v>73</v>
      </c>
      <c r="AY5197" t="s">
        <v>73</v>
      </c>
      <c r="BA5197" t="s">
        <v>73</v>
      </c>
      <c r="BE5197" t="s">
        <v>73</v>
      </c>
      <c r="BG5197">
        <v>24</v>
      </c>
      <c r="BI5197">
        <v>234</v>
      </c>
      <c r="BJ5197">
        <v>560</v>
      </c>
      <c r="BK5197" t="s">
        <v>82</v>
      </c>
      <c r="BL5197" t="s">
        <v>49504</v>
      </c>
      <c r="BM5197" t="s">
        <v>49505</v>
      </c>
      <c r="BN5197">
        <v>495790</v>
      </c>
    </row>
    <row r="5198" spans="1:66" x14ac:dyDescent="0.3">
      <c r="A5198" t="s">
        <v>72</v>
      </c>
      <c r="B5198" t="s">
        <v>66</v>
      </c>
      <c r="C5198" t="s">
        <v>5845</v>
      </c>
      <c r="D5198" t="s">
        <v>5846</v>
      </c>
      <c r="E5198" t="s">
        <v>5847</v>
      </c>
      <c r="F5198" t="s">
        <v>5848</v>
      </c>
      <c r="G5198" t="s">
        <v>5849</v>
      </c>
      <c r="H5198">
        <v>206007</v>
      </c>
      <c r="I5198">
        <v>6202</v>
      </c>
      <c r="J5198">
        <v>1184</v>
      </c>
      <c r="K5198" t="s">
        <v>66</v>
      </c>
      <c r="L5198" t="s">
        <v>72</v>
      </c>
      <c r="M5198" t="s">
        <v>5850</v>
      </c>
      <c r="N5198">
        <v>12846</v>
      </c>
      <c r="O5198" t="s">
        <v>5851</v>
      </c>
      <c r="P5198">
        <v>1.8555699999999999E+32</v>
      </c>
      <c r="Q5198" t="s">
        <v>5852</v>
      </c>
      <c r="R5198">
        <v>122048</v>
      </c>
      <c r="S5198" t="s">
        <v>5853</v>
      </c>
      <c r="T5198" t="s">
        <v>5854</v>
      </c>
      <c r="U5198" t="s">
        <v>5855</v>
      </c>
      <c r="V5198" t="s">
        <v>73</v>
      </c>
      <c r="W5198">
        <v>3</v>
      </c>
      <c r="X5198" t="s">
        <v>73</v>
      </c>
      <c r="Y5198">
        <v>1.86315E+18</v>
      </c>
      <c r="Z5198" t="s">
        <v>5856</v>
      </c>
      <c r="AC5198" t="s">
        <v>73</v>
      </c>
      <c r="AD5198" t="s">
        <v>5857</v>
      </c>
      <c r="AE5198">
        <v>1.86315E+18</v>
      </c>
      <c r="AG5198" t="s">
        <v>73</v>
      </c>
      <c r="AH5198" t="s">
        <v>72</v>
      </c>
      <c r="AI5198" t="s">
        <v>66</v>
      </c>
      <c r="AJ5198" t="s">
        <v>72</v>
      </c>
      <c r="AK5198" t="s">
        <v>81</v>
      </c>
      <c r="AL5198">
        <v>142</v>
      </c>
      <c r="AM5198" t="s">
        <v>73</v>
      </c>
      <c r="AN5198" t="s">
        <v>66</v>
      </c>
      <c r="AO5198" t="s">
        <v>66</v>
      </c>
      <c r="AP5198" t="s">
        <v>5858</v>
      </c>
      <c r="AQ5198">
        <v>778820</v>
      </c>
      <c r="AR5198">
        <v>10700</v>
      </c>
      <c r="AS5198">
        <v>106020120</v>
      </c>
      <c r="AT5198" t="s">
        <v>72</v>
      </c>
      <c r="AU5198" t="s">
        <v>72</v>
      </c>
      <c r="AV5198" t="s">
        <v>5859</v>
      </c>
      <c r="AW5198" t="s">
        <v>5860</v>
      </c>
      <c r="AX5198" t="s">
        <v>72</v>
      </c>
      <c r="AY5198" t="s">
        <v>81</v>
      </c>
      <c r="AZ5198">
        <v>2570</v>
      </c>
      <c r="BA5198" t="s">
        <v>73</v>
      </c>
      <c r="BB5198">
        <v>220</v>
      </c>
      <c r="BC5198">
        <v>530</v>
      </c>
      <c r="BD5198">
        <v>1270</v>
      </c>
      <c r="BE5198" t="s">
        <v>5861</v>
      </c>
      <c r="BF5198">
        <v>420900</v>
      </c>
      <c r="BG5198">
        <v>2</v>
      </c>
      <c r="BH5198">
        <v>1.8624400000000001E+34</v>
      </c>
      <c r="BI5198">
        <v>10</v>
      </c>
      <c r="BJ5198">
        <v>31</v>
      </c>
      <c r="BK5198" t="s">
        <v>97</v>
      </c>
      <c r="BL5198" t="s">
        <v>5857</v>
      </c>
      <c r="BM5198" t="s">
        <v>5862</v>
      </c>
      <c r="BN5198">
        <v>211730</v>
      </c>
    </row>
    <row r="5199" spans="1:66" x14ac:dyDescent="0.3">
      <c r="A5199" t="s">
        <v>72</v>
      </c>
      <c r="B5199" t="s">
        <v>66</v>
      </c>
      <c r="C5199" t="s">
        <v>49506</v>
      </c>
      <c r="D5199" t="s">
        <v>49507</v>
      </c>
      <c r="E5199" t="s">
        <v>49508</v>
      </c>
      <c r="F5199" t="s">
        <v>73</v>
      </c>
      <c r="G5199" t="s">
        <v>73</v>
      </c>
      <c r="H5199">
        <v>3627</v>
      </c>
      <c r="I5199">
        <v>766</v>
      </c>
      <c r="J5199">
        <v>495</v>
      </c>
      <c r="K5199" t="s">
        <v>72</v>
      </c>
      <c r="L5199" t="s">
        <v>72</v>
      </c>
      <c r="M5199" t="s">
        <v>73</v>
      </c>
      <c r="N5199">
        <v>1270</v>
      </c>
      <c r="O5199" t="s">
        <v>49509</v>
      </c>
      <c r="P5199">
        <v>1.69057E+34</v>
      </c>
      <c r="Q5199" t="s">
        <v>49510</v>
      </c>
      <c r="R5199">
        <v>4342</v>
      </c>
      <c r="S5199" t="s">
        <v>49511</v>
      </c>
      <c r="T5199" t="s">
        <v>49512</v>
      </c>
      <c r="U5199" t="s">
        <v>49513</v>
      </c>
      <c r="V5199" t="s">
        <v>73</v>
      </c>
      <c r="W5199">
        <v>22</v>
      </c>
      <c r="X5199" t="s">
        <v>73</v>
      </c>
      <c r="Y5199">
        <v>1.86313E+18</v>
      </c>
      <c r="Z5199" t="s">
        <v>49514</v>
      </c>
      <c r="AC5199" t="s">
        <v>73</v>
      </c>
      <c r="AD5199" t="s">
        <v>49515</v>
      </c>
      <c r="AE5199">
        <v>1.86313E+18</v>
      </c>
      <c r="AG5199" t="s">
        <v>73</v>
      </c>
      <c r="AH5199" t="s">
        <v>72</v>
      </c>
      <c r="AI5199" t="s">
        <v>72</v>
      </c>
      <c r="AJ5199" t="s">
        <v>72</v>
      </c>
      <c r="AK5199" t="s">
        <v>81</v>
      </c>
      <c r="AL5199">
        <v>2012</v>
      </c>
      <c r="AM5199" t="s">
        <v>72</v>
      </c>
      <c r="AN5199" t="s">
        <v>73</v>
      </c>
      <c r="AO5199" t="s">
        <v>73</v>
      </c>
      <c r="AP5199" t="s">
        <v>73</v>
      </c>
      <c r="AT5199" t="s">
        <v>73</v>
      </c>
      <c r="AU5199" t="s">
        <v>73</v>
      </c>
      <c r="AV5199" t="s">
        <v>73</v>
      </c>
      <c r="AW5199" t="s">
        <v>73</v>
      </c>
      <c r="AX5199" t="s">
        <v>73</v>
      </c>
      <c r="AY5199" t="s">
        <v>73</v>
      </c>
      <c r="BA5199" t="s">
        <v>73</v>
      </c>
      <c r="BE5199" t="s">
        <v>73</v>
      </c>
      <c r="BG5199">
        <v>23</v>
      </c>
      <c r="BI5199">
        <v>94</v>
      </c>
      <c r="BJ5199">
        <v>260</v>
      </c>
      <c r="BK5199" t="s">
        <v>97</v>
      </c>
      <c r="BL5199" t="s">
        <v>49515</v>
      </c>
      <c r="BM5199" t="s">
        <v>49516</v>
      </c>
      <c r="BN5199">
        <v>698860</v>
      </c>
    </row>
    <row r="5200" spans="1:66" x14ac:dyDescent="0.3">
      <c r="A5200" t="s">
        <v>72</v>
      </c>
      <c r="B5200" t="s">
        <v>66</v>
      </c>
      <c r="C5200" t="s">
        <v>49517</v>
      </c>
      <c r="D5200" t="s">
        <v>49518</v>
      </c>
      <c r="E5200" t="s">
        <v>49519</v>
      </c>
      <c r="F5200" t="s">
        <v>49520</v>
      </c>
      <c r="G5200" t="s">
        <v>49521</v>
      </c>
      <c r="H5200">
        <v>83620</v>
      </c>
      <c r="I5200">
        <v>39676</v>
      </c>
      <c r="J5200">
        <v>8040</v>
      </c>
      <c r="K5200" t="s">
        <v>66</v>
      </c>
      <c r="L5200" t="s">
        <v>66</v>
      </c>
      <c r="M5200" t="s">
        <v>73</v>
      </c>
      <c r="N5200">
        <v>2263</v>
      </c>
      <c r="O5200" t="s">
        <v>49522</v>
      </c>
      <c r="P5200">
        <v>1.8821500000000001E+34</v>
      </c>
      <c r="Q5200" t="s">
        <v>49523</v>
      </c>
      <c r="R5200">
        <v>36676</v>
      </c>
      <c r="S5200" t="s">
        <v>49524</v>
      </c>
      <c r="T5200" t="s">
        <v>49525</v>
      </c>
      <c r="U5200" t="s">
        <v>49526</v>
      </c>
      <c r="V5200" t="s">
        <v>73</v>
      </c>
      <c r="W5200">
        <v>8</v>
      </c>
      <c r="X5200" t="s">
        <v>73</v>
      </c>
      <c r="Y5200">
        <v>1.86296E+18</v>
      </c>
      <c r="Z5200" t="s">
        <v>49527</v>
      </c>
      <c r="AC5200" t="s">
        <v>73</v>
      </c>
      <c r="AD5200" t="s">
        <v>49528</v>
      </c>
      <c r="AE5200">
        <v>1.86296E+18</v>
      </c>
      <c r="AG5200" t="s">
        <v>73</v>
      </c>
      <c r="AH5200" t="s">
        <v>72</v>
      </c>
      <c r="AI5200" t="s">
        <v>72</v>
      </c>
      <c r="AJ5200" t="s">
        <v>72</v>
      </c>
      <c r="AK5200" t="s">
        <v>81</v>
      </c>
      <c r="AL5200">
        <v>128</v>
      </c>
      <c r="AM5200" t="s">
        <v>72</v>
      </c>
      <c r="AN5200" t="s">
        <v>73</v>
      </c>
      <c r="AO5200" t="s">
        <v>73</v>
      </c>
      <c r="AP5200" t="s">
        <v>73</v>
      </c>
      <c r="AT5200" t="s">
        <v>73</v>
      </c>
      <c r="AU5200" t="s">
        <v>73</v>
      </c>
      <c r="AV5200" t="s">
        <v>73</v>
      </c>
      <c r="AW5200" t="s">
        <v>73</v>
      </c>
      <c r="AX5200" t="s">
        <v>73</v>
      </c>
      <c r="AY5200" t="s">
        <v>73</v>
      </c>
      <c r="BA5200" t="s">
        <v>73</v>
      </c>
      <c r="BE5200" t="s">
        <v>73</v>
      </c>
      <c r="BG5200">
        <v>9</v>
      </c>
      <c r="BI5200">
        <v>25</v>
      </c>
      <c r="BJ5200">
        <v>79</v>
      </c>
      <c r="BK5200" t="s">
        <v>97</v>
      </c>
      <c r="BL5200" t="s">
        <v>49528</v>
      </c>
      <c r="BM5200" t="s">
        <v>49529</v>
      </c>
      <c r="BN5200">
        <v>41670</v>
      </c>
    </row>
    <row r="5201" spans="1:66" x14ac:dyDescent="0.3">
      <c r="A5201" t="s">
        <v>72</v>
      </c>
      <c r="B5201" t="s">
        <v>72</v>
      </c>
      <c r="C5201" t="s">
        <v>49530</v>
      </c>
      <c r="D5201" t="s">
        <v>49531</v>
      </c>
      <c r="E5201" t="s">
        <v>49532</v>
      </c>
      <c r="F5201" t="s">
        <v>49533</v>
      </c>
      <c r="G5201" t="s">
        <v>49534</v>
      </c>
      <c r="H5201">
        <v>2189</v>
      </c>
      <c r="I5201">
        <v>332838</v>
      </c>
      <c r="J5201">
        <v>1269</v>
      </c>
      <c r="K5201" t="s">
        <v>66</v>
      </c>
      <c r="L5201" t="s">
        <v>72</v>
      </c>
      <c r="M5201" t="s">
        <v>140</v>
      </c>
      <c r="N5201">
        <v>143301</v>
      </c>
      <c r="O5201" t="s">
        <v>49535</v>
      </c>
      <c r="Q5201" t="s">
        <v>49536</v>
      </c>
      <c r="R5201">
        <v>392332</v>
      </c>
      <c r="S5201" t="s">
        <v>49537</v>
      </c>
      <c r="T5201" t="s">
        <v>49538</v>
      </c>
      <c r="U5201" t="s">
        <v>49539</v>
      </c>
      <c r="V5201" t="s">
        <v>73</v>
      </c>
      <c r="W5201">
        <v>1</v>
      </c>
      <c r="X5201" t="s">
        <v>73</v>
      </c>
      <c r="Y5201">
        <v>1.86296E+18</v>
      </c>
      <c r="Z5201" t="s">
        <v>49540</v>
      </c>
      <c r="AC5201" t="s">
        <v>73</v>
      </c>
      <c r="AD5201" t="s">
        <v>49541</v>
      </c>
      <c r="AE5201">
        <v>1.86296E+18</v>
      </c>
      <c r="AG5201" t="s">
        <v>73</v>
      </c>
      <c r="AH5201" t="s">
        <v>72</v>
      </c>
      <c r="AI5201" t="s">
        <v>72</v>
      </c>
      <c r="AJ5201" t="s">
        <v>72</v>
      </c>
      <c r="AK5201" t="s">
        <v>81</v>
      </c>
      <c r="AL5201">
        <v>11</v>
      </c>
      <c r="AM5201" t="s">
        <v>72</v>
      </c>
      <c r="AN5201" t="s">
        <v>73</v>
      </c>
      <c r="AO5201" t="s">
        <v>73</v>
      </c>
      <c r="AP5201" t="s">
        <v>73</v>
      </c>
      <c r="AT5201" t="s">
        <v>73</v>
      </c>
      <c r="AU5201" t="s">
        <v>73</v>
      </c>
      <c r="AV5201" t="s">
        <v>73</v>
      </c>
      <c r="AW5201" t="s">
        <v>73</v>
      </c>
      <c r="AX5201" t="s">
        <v>73</v>
      </c>
      <c r="AY5201" t="s">
        <v>73</v>
      </c>
      <c r="BA5201" t="s">
        <v>73</v>
      </c>
      <c r="BE5201" t="s">
        <v>73</v>
      </c>
      <c r="BG5201">
        <v>1</v>
      </c>
      <c r="BI5201">
        <v>13</v>
      </c>
      <c r="BJ5201">
        <v>8</v>
      </c>
      <c r="BK5201" t="s">
        <v>127</v>
      </c>
      <c r="BL5201" t="s">
        <v>49541</v>
      </c>
      <c r="BM5201" t="s">
        <v>49542</v>
      </c>
      <c r="BN5201">
        <v>40150</v>
      </c>
    </row>
    <row r="5202" spans="1:66" x14ac:dyDescent="0.3">
      <c r="A5202" t="s">
        <v>72</v>
      </c>
      <c r="B5202" t="s">
        <v>72</v>
      </c>
      <c r="C5202" t="s">
        <v>49543</v>
      </c>
      <c r="D5202" t="s">
        <v>49544</v>
      </c>
      <c r="E5202" t="s">
        <v>49545</v>
      </c>
      <c r="F5202" t="s">
        <v>73</v>
      </c>
      <c r="G5202" t="s">
        <v>73</v>
      </c>
      <c r="H5202">
        <v>35970</v>
      </c>
      <c r="I5202">
        <v>10656</v>
      </c>
      <c r="J5202">
        <v>2633</v>
      </c>
      <c r="K5202" t="s">
        <v>66</v>
      </c>
      <c r="L5202" t="s">
        <v>72</v>
      </c>
      <c r="M5202" t="s">
        <v>221</v>
      </c>
      <c r="N5202">
        <v>13376</v>
      </c>
      <c r="O5202" t="s">
        <v>49546</v>
      </c>
      <c r="P5202">
        <v>1.7973699999999999E+34</v>
      </c>
      <c r="Q5202" t="s">
        <v>49547</v>
      </c>
      <c r="R5202">
        <v>26983</v>
      </c>
      <c r="S5202" t="s">
        <v>49548</v>
      </c>
      <c r="T5202" t="s">
        <v>49549</v>
      </c>
      <c r="U5202" t="s">
        <v>49550</v>
      </c>
      <c r="V5202" t="s">
        <v>73</v>
      </c>
      <c r="W5202">
        <v>0</v>
      </c>
      <c r="X5202" t="s">
        <v>73</v>
      </c>
      <c r="Y5202">
        <v>1.86296E+18</v>
      </c>
      <c r="Z5202" t="s">
        <v>49551</v>
      </c>
      <c r="AC5202" t="s">
        <v>73</v>
      </c>
      <c r="AD5202" t="s">
        <v>49552</v>
      </c>
      <c r="AE5202">
        <v>1.86296E+18</v>
      </c>
      <c r="AG5202" t="s">
        <v>73</v>
      </c>
      <c r="AH5202" t="s">
        <v>72</v>
      </c>
      <c r="AI5202" t="s">
        <v>72</v>
      </c>
      <c r="AJ5202" t="s">
        <v>72</v>
      </c>
      <c r="AK5202" t="s">
        <v>81</v>
      </c>
      <c r="AL5202">
        <v>110</v>
      </c>
      <c r="AM5202" t="s">
        <v>72</v>
      </c>
      <c r="AN5202" t="s">
        <v>73</v>
      </c>
      <c r="AO5202" t="s">
        <v>73</v>
      </c>
      <c r="AP5202" t="s">
        <v>73</v>
      </c>
      <c r="AT5202" t="s">
        <v>73</v>
      </c>
      <c r="AU5202" t="s">
        <v>73</v>
      </c>
      <c r="AV5202" t="s">
        <v>73</v>
      </c>
      <c r="AW5202" t="s">
        <v>73</v>
      </c>
      <c r="AX5202" t="s">
        <v>73</v>
      </c>
      <c r="AY5202" t="s">
        <v>73</v>
      </c>
      <c r="BA5202" t="s">
        <v>73</v>
      </c>
      <c r="BE5202" t="s">
        <v>73</v>
      </c>
      <c r="BG5202">
        <v>5</v>
      </c>
      <c r="BI5202">
        <v>6</v>
      </c>
      <c r="BJ5202">
        <v>75</v>
      </c>
      <c r="BK5202" t="s">
        <v>97</v>
      </c>
      <c r="BL5202" t="s">
        <v>49552</v>
      </c>
      <c r="BM5202" t="s">
        <v>49553</v>
      </c>
      <c r="BN5202">
        <v>44820</v>
      </c>
    </row>
    <row r="5203" spans="1:66" x14ac:dyDescent="0.3">
      <c r="A5203" t="s">
        <v>72</v>
      </c>
      <c r="B5203" t="s">
        <v>66</v>
      </c>
      <c r="C5203" t="s">
        <v>49554</v>
      </c>
      <c r="D5203" t="s">
        <v>49555</v>
      </c>
      <c r="E5203" t="s">
        <v>49556</v>
      </c>
      <c r="F5203" t="s">
        <v>73</v>
      </c>
      <c r="G5203" t="s">
        <v>73</v>
      </c>
      <c r="H5203">
        <v>58085</v>
      </c>
      <c r="I5203">
        <v>11223</v>
      </c>
      <c r="J5203">
        <v>1248</v>
      </c>
      <c r="K5203" t="s">
        <v>66</v>
      </c>
      <c r="L5203" t="s">
        <v>72</v>
      </c>
      <c r="M5203" t="s">
        <v>49557</v>
      </c>
      <c r="N5203">
        <v>8385</v>
      </c>
      <c r="O5203" t="s">
        <v>49558</v>
      </c>
      <c r="P5203">
        <v>1.51153E+34</v>
      </c>
      <c r="Q5203" t="s">
        <v>49559</v>
      </c>
      <c r="R5203">
        <v>56507</v>
      </c>
      <c r="S5203" t="s">
        <v>49560</v>
      </c>
      <c r="T5203" t="s">
        <v>49561</v>
      </c>
      <c r="U5203" t="s">
        <v>49562</v>
      </c>
      <c r="V5203" t="s">
        <v>73</v>
      </c>
      <c r="W5203">
        <v>7</v>
      </c>
      <c r="X5203" t="s">
        <v>73</v>
      </c>
      <c r="Y5203">
        <v>1.87877E+18</v>
      </c>
      <c r="Z5203" t="s">
        <v>49563</v>
      </c>
      <c r="AC5203" t="s">
        <v>73</v>
      </c>
      <c r="AD5203" t="s">
        <v>49564</v>
      </c>
      <c r="AE5203">
        <v>1.87877E+18</v>
      </c>
      <c r="AG5203" t="s">
        <v>73</v>
      </c>
      <c r="AH5203" t="s">
        <v>72</v>
      </c>
      <c r="AI5203" t="s">
        <v>66</v>
      </c>
      <c r="AJ5203" t="s">
        <v>72</v>
      </c>
      <c r="AK5203" t="s">
        <v>81</v>
      </c>
      <c r="AL5203">
        <v>119</v>
      </c>
      <c r="AM5203" t="s">
        <v>73</v>
      </c>
      <c r="AN5203" t="s">
        <v>66</v>
      </c>
      <c r="AO5203" t="s">
        <v>72</v>
      </c>
      <c r="AP5203" t="s">
        <v>892</v>
      </c>
      <c r="AQ5203">
        <v>2757250</v>
      </c>
      <c r="AR5203">
        <v>19930</v>
      </c>
      <c r="AS5203">
        <v>607519510</v>
      </c>
      <c r="AT5203" t="s">
        <v>66</v>
      </c>
      <c r="AU5203" t="s">
        <v>72</v>
      </c>
      <c r="AV5203" t="s">
        <v>894</v>
      </c>
      <c r="AW5203" t="s">
        <v>895</v>
      </c>
      <c r="AX5203" t="s">
        <v>72</v>
      </c>
      <c r="AY5203" t="s">
        <v>81</v>
      </c>
      <c r="AZ5203">
        <v>30990</v>
      </c>
      <c r="BA5203" t="s">
        <v>73</v>
      </c>
      <c r="BB5203">
        <v>360</v>
      </c>
      <c r="BC5203">
        <v>1510</v>
      </c>
      <c r="BD5203">
        <v>11200</v>
      </c>
      <c r="BE5203" t="s">
        <v>49565</v>
      </c>
      <c r="BF5203">
        <v>1438940</v>
      </c>
      <c r="BG5203">
        <v>3</v>
      </c>
      <c r="BH5203">
        <v>1.87855E+33</v>
      </c>
      <c r="BI5203">
        <v>33</v>
      </c>
      <c r="BJ5203">
        <v>59</v>
      </c>
      <c r="BK5203" t="s">
        <v>97</v>
      </c>
      <c r="BL5203" t="s">
        <v>49566</v>
      </c>
      <c r="BM5203" t="s">
        <v>49567</v>
      </c>
      <c r="BN5203">
        <v>50070</v>
      </c>
    </row>
    <row r="5204" spans="1:66" x14ac:dyDescent="0.3">
      <c r="A5204" t="s">
        <v>72</v>
      </c>
      <c r="B5204" t="s">
        <v>72</v>
      </c>
      <c r="C5204" t="s">
        <v>1725</v>
      </c>
      <c r="D5204" t="s">
        <v>1726</v>
      </c>
      <c r="E5204" t="s">
        <v>1727</v>
      </c>
      <c r="F5204" t="s">
        <v>1728</v>
      </c>
      <c r="G5204" t="s">
        <v>1729</v>
      </c>
      <c r="H5204">
        <v>43551</v>
      </c>
      <c r="I5204">
        <v>399449</v>
      </c>
      <c r="J5204">
        <v>3044</v>
      </c>
      <c r="K5204" t="s">
        <v>66</v>
      </c>
      <c r="L5204" t="s">
        <v>66</v>
      </c>
      <c r="M5204" t="s">
        <v>1730</v>
      </c>
      <c r="N5204">
        <v>13648</v>
      </c>
      <c r="O5204" t="s">
        <v>1731</v>
      </c>
      <c r="P5204">
        <v>1.5163500000000001E+34</v>
      </c>
      <c r="Q5204" t="s">
        <v>1732</v>
      </c>
      <c r="R5204">
        <v>136815</v>
      </c>
      <c r="S5204" t="s">
        <v>1733</v>
      </c>
      <c r="T5204" t="s">
        <v>1734</v>
      </c>
      <c r="U5204" t="s">
        <v>1735</v>
      </c>
      <c r="V5204" t="s">
        <v>73</v>
      </c>
      <c r="W5204">
        <v>7</v>
      </c>
      <c r="X5204" t="s">
        <v>73</v>
      </c>
      <c r="Y5204">
        <v>1.87876E+18</v>
      </c>
      <c r="Z5204" t="s">
        <v>14195</v>
      </c>
      <c r="AC5204" t="s">
        <v>73</v>
      </c>
      <c r="AD5204" t="s">
        <v>14196</v>
      </c>
      <c r="AE5204">
        <v>1.87876E+18</v>
      </c>
      <c r="AG5204" t="s">
        <v>73</v>
      </c>
      <c r="AH5204" t="s">
        <v>72</v>
      </c>
      <c r="AI5204" t="s">
        <v>66</v>
      </c>
      <c r="AJ5204" t="s">
        <v>72</v>
      </c>
      <c r="AK5204" t="s">
        <v>81</v>
      </c>
      <c r="AL5204">
        <v>1226</v>
      </c>
      <c r="AM5204" t="s">
        <v>73</v>
      </c>
      <c r="AN5204" t="s">
        <v>72</v>
      </c>
      <c r="AO5204" t="s">
        <v>66</v>
      </c>
      <c r="AP5204" t="s">
        <v>217</v>
      </c>
      <c r="AQ5204">
        <v>8907260</v>
      </c>
      <c r="AR5204">
        <v>126800</v>
      </c>
      <c r="AS5204">
        <v>509820860</v>
      </c>
      <c r="AT5204" t="s">
        <v>66</v>
      </c>
      <c r="AU5204" t="s">
        <v>72</v>
      </c>
      <c r="AV5204" t="s">
        <v>221</v>
      </c>
      <c r="AW5204" t="s">
        <v>222</v>
      </c>
      <c r="AX5204" t="s">
        <v>72</v>
      </c>
      <c r="AY5204" t="s">
        <v>81</v>
      </c>
      <c r="AZ5204">
        <v>5360</v>
      </c>
      <c r="BA5204" t="s">
        <v>72</v>
      </c>
      <c r="BB5204">
        <v>2710</v>
      </c>
      <c r="BC5204">
        <v>920</v>
      </c>
      <c r="BD5204">
        <v>2710</v>
      </c>
      <c r="BE5204" t="s">
        <v>14197</v>
      </c>
      <c r="BF5204">
        <v>1180760</v>
      </c>
      <c r="BG5204">
        <v>2</v>
      </c>
      <c r="BH5204">
        <v>1.87874E+33</v>
      </c>
      <c r="BI5204">
        <v>21</v>
      </c>
      <c r="BJ5204">
        <v>403</v>
      </c>
      <c r="BK5204" t="s">
        <v>127</v>
      </c>
      <c r="BL5204" t="s">
        <v>14196</v>
      </c>
      <c r="BM5204" t="s">
        <v>14198</v>
      </c>
      <c r="BN5204">
        <v>201440</v>
      </c>
    </row>
    <row r="5205" spans="1:66" x14ac:dyDescent="0.3">
      <c r="A5205" t="s">
        <v>72</v>
      </c>
      <c r="B5205" t="s">
        <v>72</v>
      </c>
      <c r="C5205" t="s">
        <v>49568</v>
      </c>
      <c r="D5205" t="s">
        <v>49569</v>
      </c>
      <c r="E5205" t="s">
        <v>49570</v>
      </c>
      <c r="F5205" t="s">
        <v>73</v>
      </c>
      <c r="G5205" t="s">
        <v>73</v>
      </c>
      <c r="H5205">
        <v>18872</v>
      </c>
      <c r="I5205">
        <v>6351</v>
      </c>
      <c r="J5205">
        <v>408</v>
      </c>
      <c r="K5205" t="s">
        <v>66</v>
      </c>
      <c r="L5205" t="s">
        <v>72</v>
      </c>
      <c r="M5205" t="s">
        <v>49571</v>
      </c>
      <c r="N5205">
        <v>1004</v>
      </c>
      <c r="O5205" t="s">
        <v>49572</v>
      </c>
      <c r="P5205">
        <v>1.88175E+34</v>
      </c>
      <c r="Q5205" t="s">
        <v>49573</v>
      </c>
      <c r="R5205">
        <v>3667</v>
      </c>
      <c r="S5205" t="s">
        <v>49574</v>
      </c>
      <c r="T5205" t="s">
        <v>49575</v>
      </c>
      <c r="U5205" t="s">
        <v>49576</v>
      </c>
      <c r="V5205" t="s">
        <v>73</v>
      </c>
      <c r="W5205">
        <v>39</v>
      </c>
      <c r="X5205" t="s">
        <v>73</v>
      </c>
      <c r="Y5205">
        <v>1.87876E+18</v>
      </c>
      <c r="Z5205" t="s">
        <v>49577</v>
      </c>
      <c r="AA5205">
        <v>1420</v>
      </c>
      <c r="AB5205">
        <v>1540</v>
      </c>
      <c r="AC5205" t="s">
        <v>11130</v>
      </c>
      <c r="AD5205" t="s">
        <v>49578</v>
      </c>
      <c r="AE5205">
        <v>1.87876E+18</v>
      </c>
      <c r="AG5205" t="s">
        <v>73</v>
      </c>
      <c r="AH5205" t="s">
        <v>72</v>
      </c>
      <c r="AI5205" t="s">
        <v>72</v>
      </c>
      <c r="AJ5205" t="s">
        <v>72</v>
      </c>
      <c r="AK5205" t="s">
        <v>81</v>
      </c>
      <c r="AL5205">
        <v>753</v>
      </c>
      <c r="AM5205" t="s">
        <v>72</v>
      </c>
      <c r="AN5205" t="s">
        <v>73</v>
      </c>
      <c r="AO5205" t="s">
        <v>73</v>
      </c>
      <c r="AP5205" t="s">
        <v>73</v>
      </c>
      <c r="AT5205" t="s">
        <v>73</v>
      </c>
      <c r="AU5205" t="s">
        <v>73</v>
      </c>
      <c r="AV5205" t="s">
        <v>73</v>
      </c>
      <c r="AW5205" t="s">
        <v>73</v>
      </c>
      <c r="AX5205" t="s">
        <v>73</v>
      </c>
      <c r="AY5205" t="s">
        <v>73</v>
      </c>
      <c r="BA5205" t="s">
        <v>73</v>
      </c>
      <c r="BE5205" t="s">
        <v>73</v>
      </c>
      <c r="BG5205">
        <v>7</v>
      </c>
      <c r="BI5205">
        <v>23</v>
      </c>
      <c r="BJ5205">
        <v>48</v>
      </c>
      <c r="BK5205" t="s">
        <v>97</v>
      </c>
      <c r="BL5205" t="s">
        <v>49578</v>
      </c>
      <c r="BM5205" t="s">
        <v>49579</v>
      </c>
      <c r="BN5205">
        <v>158800</v>
      </c>
    </row>
    <row r="5206" spans="1:66" x14ac:dyDescent="0.3">
      <c r="A5206" t="s">
        <v>72</v>
      </c>
      <c r="B5206" t="s">
        <v>72</v>
      </c>
      <c r="C5206" t="s">
        <v>49580</v>
      </c>
      <c r="D5206" t="s">
        <v>49581</v>
      </c>
      <c r="E5206" t="s">
        <v>49582</v>
      </c>
      <c r="F5206" t="s">
        <v>73</v>
      </c>
      <c r="G5206" t="s">
        <v>73</v>
      </c>
      <c r="H5206">
        <v>95274</v>
      </c>
      <c r="I5206">
        <v>15591</v>
      </c>
      <c r="J5206">
        <v>11211</v>
      </c>
      <c r="K5206" t="s">
        <v>66</v>
      </c>
      <c r="L5206" t="s">
        <v>72</v>
      </c>
      <c r="M5206" t="s">
        <v>73</v>
      </c>
      <c r="N5206">
        <v>12253</v>
      </c>
      <c r="O5206" t="s">
        <v>49583</v>
      </c>
      <c r="P5206">
        <v>1.8531099999999999E+34</v>
      </c>
      <c r="Q5206" t="s">
        <v>49584</v>
      </c>
      <c r="R5206">
        <v>81201</v>
      </c>
      <c r="S5206" t="s">
        <v>49585</v>
      </c>
      <c r="T5206" t="s">
        <v>49586</v>
      </c>
      <c r="U5206" t="s">
        <v>49587</v>
      </c>
      <c r="V5206" t="s">
        <v>73</v>
      </c>
      <c r="W5206">
        <v>0</v>
      </c>
      <c r="X5206" t="s">
        <v>73</v>
      </c>
      <c r="Y5206">
        <v>1.87874E+18</v>
      </c>
      <c r="Z5206" t="s">
        <v>49588</v>
      </c>
      <c r="AA5206">
        <v>1830</v>
      </c>
      <c r="AB5206">
        <v>1990</v>
      </c>
      <c r="AC5206" t="s">
        <v>49589</v>
      </c>
      <c r="AD5206" t="s">
        <v>49590</v>
      </c>
      <c r="AE5206">
        <v>1.87874E+18</v>
      </c>
      <c r="AG5206" t="s">
        <v>73</v>
      </c>
      <c r="AH5206" t="s">
        <v>72</v>
      </c>
      <c r="AI5206" t="s">
        <v>72</v>
      </c>
      <c r="AJ5206" t="s">
        <v>72</v>
      </c>
      <c r="AK5206" t="s">
        <v>81</v>
      </c>
      <c r="AL5206">
        <v>98</v>
      </c>
      <c r="AM5206" t="s">
        <v>72</v>
      </c>
      <c r="AN5206" t="s">
        <v>73</v>
      </c>
      <c r="AO5206" t="s">
        <v>73</v>
      </c>
      <c r="AP5206" t="s">
        <v>73</v>
      </c>
      <c r="AT5206" t="s">
        <v>73</v>
      </c>
      <c r="AU5206" t="s">
        <v>73</v>
      </c>
      <c r="AV5206" t="s">
        <v>73</v>
      </c>
      <c r="AW5206" t="s">
        <v>73</v>
      </c>
      <c r="AX5206" t="s">
        <v>73</v>
      </c>
      <c r="AY5206" t="s">
        <v>73</v>
      </c>
      <c r="BA5206" t="s">
        <v>73</v>
      </c>
      <c r="BE5206" t="s">
        <v>73</v>
      </c>
      <c r="BG5206">
        <v>1</v>
      </c>
      <c r="BI5206">
        <v>11</v>
      </c>
      <c r="BJ5206">
        <v>62</v>
      </c>
      <c r="BK5206" t="s">
        <v>97</v>
      </c>
      <c r="BL5206" t="s">
        <v>49590</v>
      </c>
      <c r="BM5206" t="s">
        <v>49591</v>
      </c>
      <c r="BN5206">
        <v>9500</v>
      </c>
    </row>
    <row r="5207" spans="1:66" x14ac:dyDescent="0.3">
      <c r="A5207" t="s">
        <v>72</v>
      </c>
      <c r="B5207" t="s">
        <v>72</v>
      </c>
      <c r="C5207" t="s">
        <v>49592</v>
      </c>
      <c r="D5207" t="s">
        <v>49593</v>
      </c>
      <c r="E5207" t="s">
        <v>49594</v>
      </c>
      <c r="F5207" t="s">
        <v>49595</v>
      </c>
      <c r="G5207" t="s">
        <v>49596</v>
      </c>
      <c r="H5207">
        <v>190782</v>
      </c>
      <c r="I5207">
        <v>20350</v>
      </c>
      <c r="J5207">
        <v>783</v>
      </c>
      <c r="K5207" t="s">
        <v>66</v>
      </c>
      <c r="L5207" t="s">
        <v>72</v>
      </c>
      <c r="M5207" t="s">
        <v>49597</v>
      </c>
      <c r="N5207">
        <v>17354</v>
      </c>
      <c r="O5207" t="s">
        <v>49598</v>
      </c>
      <c r="P5207">
        <v>1.5189299999999999E+33</v>
      </c>
      <c r="Q5207" t="s">
        <v>49599</v>
      </c>
      <c r="R5207">
        <v>425355</v>
      </c>
      <c r="S5207" t="s">
        <v>49600</v>
      </c>
      <c r="T5207" t="s">
        <v>49601</v>
      </c>
      <c r="U5207" t="s">
        <v>49602</v>
      </c>
      <c r="V5207" t="s">
        <v>73</v>
      </c>
      <c r="W5207">
        <v>84</v>
      </c>
      <c r="X5207" t="s">
        <v>73</v>
      </c>
      <c r="Y5207">
        <v>1.87874E+18</v>
      </c>
      <c r="Z5207" t="s">
        <v>49603</v>
      </c>
      <c r="AC5207" t="s">
        <v>73</v>
      </c>
      <c r="AD5207" t="s">
        <v>49604</v>
      </c>
      <c r="AE5207">
        <v>1.87874E+18</v>
      </c>
      <c r="AG5207" t="s">
        <v>73</v>
      </c>
      <c r="AH5207" t="s">
        <v>66</v>
      </c>
      <c r="AI5207" t="s">
        <v>66</v>
      </c>
      <c r="AJ5207" t="s">
        <v>72</v>
      </c>
      <c r="AK5207" t="s">
        <v>81</v>
      </c>
      <c r="AL5207">
        <v>5047</v>
      </c>
      <c r="AM5207" t="s">
        <v>73</v>
      </c>
      <c r="AN5207" t="s">
        <v>66</v>
      </c>
      <c r="AO5207" t="s">
        <v>72</v>
      </c>
      <c r="AP5207" t="s">
        <v>49605</v>
      </c>
      <c r="AQ5207">
        <v>35190</v>
      </c>
      <c r="AR5207">
        <v>19920</v>
      </c>
      <c r="AS5207">
        <v>16198771860</v>
      </c>
      <c r="AT5207" t="s">
        <v>66</v>
      </c>
      <c r="AU5207" t="s">
        <v>72</v>
      </c>
      <c r="AV5207" t="s">
        <v>49606</v>
      </c>
      <c r="AW5207" t="s">
        <v>6658</v>
      </c>
      <c r="AX5207" t="s">
        <v>72</v>
      </c>
      <c r="AY5207" t="s">
        <v>81</v>
      </c>
      <c r="AZ5207">
        <v>64290</v>
      </c>
      <c r="BA5207" t="s">
        <v>73</v>
      </c>
      <c r="BB5207">
        <v>8040</v>
      </c>
      <c r="BC5207">
        <v>2020</v>
      </c>
      <c r="BD5207">
        <v>6130</v>
      </c>
      <c r="BE5207" t="s">
        <v>49607</v>
      </c>
      <c r="BF5207">
        <v>20188140</v>
      </c>
      <c r="BG5207">
        <v>5</v>
      </c>
      <c r="BH5207">
        <v>1.8777500000000001E+31</v>
      </c>
      <c r="BI5207">
        <v>12</v>
      </c>
      <c r="BJ5207">
        <v>614</v>
      </c>
      <c r="BK5207" t="s">
        <v>97</v>
      </c>
      <c r="BL5207" t="s">
        <v>49604</v>
      </c>
      <c r="BM5207" t="s">
        <v>49608</v>
      </c>
      <c r="BN5207">
        <v>634980</v>
      </c>
    </row>
    <row r="5208" spans="1:66" x14ac:dyDescent="0.3">
      <c r="A5208" t="s">
        <v>66</v>
      </c>
      <c r="B5208" t="s">
        <v>66</v>
      </c>
      <c r="C5208" t="s">
        <v>35508</v>
      </c>
      <c r="D5208" t="s">
        <v>35509</v>
      </c>
      <c r="E5208" t="s">
        <v>35510</v>
      </c>
      <c r="F5208" t="s">
        <v>35511</v>
      </c>
      <c r="G5208" t="s">
        <v>35512</v>
      </c>
      <c r="H5208">
        <v>2902</v>
      </c>
      <c r="I5208">
        <v>7362</v>
      </c>
      <c r="J5208">
        <v>176</v>
      </c>
      <c r="K5208" t="s">
        <v>72</v>
      </c>
      <c r="L5208" t="s">
        <v>66</v>
      </c>
      <c r="M5208" t="s">
        <v>73</v>
      </c>
      <c r="N5208">
        <v>747</v>
      </c>
      <c r="O5208" t="s">
        <v>35513</v>
      </c>
      <c r="Q5208" t="s">
        <v>35514</v>
      </c>
      <c r="R5208">
        <v>2217</v>
      </c>
      <c r="S5208" t="s">
        <v>35515</v>
      </c>
      <c r="T5208" t="s">
        <v>35516</v>
      </c>
      <c r="U5208" t="s">
        <v>35517</v>
      </c>
      <c r="V5208" t="s">
        <v>73</v>
      </c>
      <c r="W5208">
        <v>61</v>
      </c>
      <c r="X5208" t="s">
        <v>73</v>
      </c>
      <c r="Y5208">
        <v>1.87871E+18</v>
      </c>
      <c r="Z5208" t="s">
        <v>49609</v>
      </c>
      <c r="AC5208" t="s">
        <v>73</v>
      </c>
      <c r="AD5208" t="s">
        <v>49610</v>
      </c>
      <c r="AE5208">
        <v>1.87871E+18</v>
      </c>
      <c r="AG5208" t="s">
        <v>73</v>
      </c>
      <c r="AH5208" t="s">
        <v>72</v>
      </c>
      <c r="AI5208" t="s">
        <v>66</v>
      </c>
      <c r="AJ5208" t="s">
        <v>72</v>
      </c>
      <c r="AK5208" t="s">
        <v>81</v>
      </c>
      <c r="AL5208">
        <v>964</v>
      </c>
      <c r="AM5208" t="s">
        <v>73</v>
      </c>
      <c r="AN5208" t="s">
        <v>72</v>
      </c>
      <c r="AO5208" t="s">
        <v>66</v>
      </c>
      <c r="AP5208" t="s">
        <v>49611</v>
      </c>
      <c r="AQ5208">
        <v>10320</v>
      </c>
      <c r="AR5208">
        <v>1040</v>
      </c>
      <c r="AS5208">
        <v>1.23329E+34</v>
      </c>
      <c r="AT5208" t="s">
        <v>72</v>
      </c>
      <c r="AU5208" t="s">
        <v>72</v>
      </c>
      <c r="AV5208" t="s">
        <v>73</v>
      </c>
      <c r="AW5208" t="s">
        <v>49612</v>
      </c>
      <c r="AX5208" t="s">
        <v>72</v>
      </c>
      <c r="AY5208" t="s">
        <v>81</v>
      </c>
      <c r="AZ5208">
        <v>2590</v>
      </c>
      <c r="BA5208" t="s">
        <v>72</v>
      </c>
      <c r="BB5208">
        <v>80</v>
      </c>
      <c r="BC5208">
        <v>400</v>
      </c>
      <c r="BD5208">
        <v>210</v>
      </c>
      <c r="BE5208" t="s">
        <v>49613</v>
      </c>
      <c r="BF5208">
        <v>553290</v>
      </c>
      <c r="BG5208">
        <v>6</v>
      </c>
      <c r="BH5208">
        <v>1.8787000000000001E+34</v>
      </c>
      <c r="BI5208">
        <v>113</v>
      </c>
      <c r="BJ5208">
        <v>99</v>
      </c>
      <c r="BK5208" t="s">
        <v>97</v>
      </c>
      <c r="BL5208" t="s">
        <v>49610</v>
      </c>
      <c r="BM5208" t="s">
        <v>49614</v>
      </c>
      <c r="BN5208">
        <v>396020</v>
      </c>
    </row>
    <row r="5209" spans="1:66" x14ac:dyDescent="0.3">
      <c r="A5209" t="s">
        <v>72</v>
      </c>
      <c r="B5209" t="s">
        <v>66</v>
      </c>
      <c r="C5209" t="s">
        <v>49615</v>
      </c>
      <c r="D5209" t="s">
        <v>49616</v>
      </c>
      <c r="E5209" t="s">
        <v>49617</v>
      </c>
      <c r="F5209" t="s">
        <v>49618</v>
      </c>
      <c r="G5209" t="s">
        <v>49619</v>
      </c>
      <c r="H5209">
        <v>73699</v>
      </c>
      <c r="I5209">
        <v>45870</v>
      </c>
      <c r="J5209">
        <v>1299</v>
      </c>
      <c r="K5209" t="s">
        <v>66</v>
      </c>
      <c r="L5209" t="s">
        <v>72</v>
      </c>
      <c r="M5209" t="s">
        <v>49620</v>
      </c>
      <c r="N5209">
        <v>504</v>
      </c>
      <c r="O5209" t="s">
        <v>49621</v>
      </c>
      <c r="P5209">
        <v>1.877E+33</v>
      </c>
      <c r="Q5209" t="s">
        <v>49622</v>
      </c>
      <c r="R5209">
        <v>54048</v>
      </c>
      <c r="S5209" t="s">
        <v>49623</v>
      </c>
      <c r="T5209" t="s">
        <v>49624</v>
      </c>
      <c r="U5209" t="s">
        <v>49625</v>
      </c>
      <c r="V5209" t="s">
        <v>73</v>
      </c>
      <c r="W5209">
        <v>9</v>
      </c>
      <c r="X5209" t="s">
        <v>73</v>
      </c>
      <c r="Y5209">
        <v>1.87871E+18</v>
      </c>
      <c r="Z5209" t="s">
        <v>49626</v>
      </c>
      <c r="AC5209" t="s">
        <v>73</v>
      </c>
      <c r="AD5209" t="s">
        <v>49627</v>
      </c>
      <c r="AE5209">
        <v>1.87871E+18</v>
      </c>
      <c r="AG5209" t="s">
        <v>73</v>
      </c>
      <c r="AH5209" t="s">
        <v>72</v>
      </c>
      <c r="AI5209" t="s">
        <v>66</v>
      </c>
      <c r="AJ5209" t="s">
        <v>72</v>
      </c>
      <c r="AK5209" t="s">
        <v>81</v>
      </c>
      <c r="AL5209">
        <v>300</v>
      </c>
      <c r="AM5209" t="s">
        <v>73</v>
      </c>
      <c r="AN5209" t="s">
        <v>66</v>
      </c>
      <c r="AO5209" t="s">
        <v>66</v>
      </c>
      <c r="AP5209" t="s">
        <v>26455</v>
      </c>
      <c r="AQ5209">
        <v>4793970</v>
      </c>
      <c r="AR5209">
        <v>107010</v>
      </c>
      <c r="AS5209">
        <v>9789328700</v>
      </c>
      <c r="AT5209" t="s">
        <v>66</v>
      </c>
      <c r="AU5209" t="s">
        <v>72</v>
      </c>
      <c r="AV5209" t="s">
        <v>26459</v>
      </c>
      <c r="AW5209" t="s">
        <v>14087</v>
      </c>
      <c r="AX5209" t="s">
        <v>72</v>
      </c>
      <c r="AY5209" t="s">
        <v>81</v>
      </c>
      <c r="AZ5209">
        <v>8750</v>
      </c>
      <c r="BA5209" t="s">
        <v>72</v>
      </c>
      <c r="BB5209">
        <v>220</v>
      </c>
      <c r="BC5209">
        <v>250</v>
      </c>
      <c r="BD5209">
        <v>4270</v>
      </c>
      <c r="BE5209" t="s">
        <v>49628</v>
      </c>
      <c r="BF5209">
        <v>703610</v>
      </c>
      <c r="BG5209">
        <v>3</v>
      </c>
      <c r="BH5209">
        <v>1.87845E+34</v>
      </c>
      <c r="BI5209">
        <v>10</v>
      </c>
      <c r="BJ5209">
        <v>170</v>
      </c>
      <c r="BK5209" t="s">
        <v>82</v>
      </c>
      <c r="BL5209" t="s">
        <v>49627</v>
      </c>
      <c r="BM5209" t="s">
        <v>49629</v>
      </c>
      <c r="BN5209">
        <v>43100</v>
      </c>
    </row>
    <row r="5210" spans="1:66" x14ac:dyDescent="0.3">
      <c r="A5210" t="s">
        <v>72</v>
      </c>
      <c r="B5210" t="s">
        <v>72</v>
      </c>
      <c r="C5210" t="s">
        <v>49630</v>
      </c>
      <c r="D5210" t="s">
        <v>49631</v>
      </c>
      <c r="E5210" t="s">
        <v>49632</v>
      </c>
      <c r="F5210" t="s">
        <v>49633</v>
      </c>
      <c r="G5210" t="s">
        <v>49634</v>
      </c>
      <c r="H5210">
        <v>336250</v>
      </c>
      <c r="I5210">
        <v>54971</v>
      </c>
      <c r="J5210">
        <v>25055</v>
      </c>
      <c r="K5210" t="s">
        <v>66</v>
      </c>
      <c r="L5210" t="s">
        <v>66</v>
      </c>
      <c r="M5210" t="s">
        <v>49635</v>
      </c>
      <c r="N5210">
        <v>24399</v>
      </c>
      <c r="O5210" t="s">
        <v>49636</v>
      </c>
      <c r="P5210">
        <v>1.88172E+33</v>
      </c>
      <c r="Q5210" t="s">
        <v>49637</v>
      </c>
      <c r="R5210">
        <v>141817</v>
      </c>
      <c r="S5210" t="s">
        <v>49638</v>
      </c>
      <c r="T5210" t="s">
        <v>49639</v>
      </c>
      <c r="U5210" t="s">
        <v>49640</v>
      </c>
      <c r="V5210" t="s">
        <v>73</v>
      </c>
      <c r="W5210">
        <v>1</v>
      </c>
      <c r="X5210" t="s">
        <v>73</v>
      </c>
      <c r="Y5210">
        <v>1.8787E+18</v>
      </c>
      <c r="Z5210" t="s">
        <v>49641</v>
      </c>
      <c r="AC5210" t="s">
        <v>73</v>
      </c>
      <c r="AD5210" t="s">
        <v>49642</v>
      </c>
      <c r="AE5210">
        <v>1.8787E+18</v>
      </c>
      <c r="AG5210" t="s">
        <v>73</v>
      </c>
      <c r="AH5210" t="s">
        <v>72</v>
      </c>
      <c r="AI5210" t="s">
        <v>72</v>
      </c>
      <c r="AJ5210" t="s">
        <v>72</v>
      </c>
      <c r="AK5210" t="s">
        <v>81</v>
      </c>
      <c r="AL5210">
        <v>249</v>
      </c>
      <c r="AM5210" t="s">
        <v>73</v>
      </c>
      <c r="AN5210" t="s">
        <v>73</v>
      </c>
      <c r="AO5210" t="s">
        <v>73</v>
      </c>
      <c r="AP5210" t="s">
        <v>73</v>
      </c>
      <c r="AT5210" t="s">
        <v>73</v>
      </c>
      <c r="AU5210" t="s">
        <v>73</v>
      </c>
      <c r="AV5210" t="s">
        <v>73</v>
      </c>
      <c r="AW5210" t="s">
        <v>73</v>
      </c>
      <c r="AX5210" t="s">
        <v>73</v>
      </c>
      <c r="AY5210" t="s">
        <v>73</v>
      </c>
      <c r="BA5210" t="s">
        <v>73</v>
      </c>
      <c r="BE5210" t="s">
        <v>73</v>
      </c>
      <c r="BG5210">
        <v>1</v>
      </c>
      <c r="BI5210">
        <v>49</v>
      </c>
      <c r="BJ5210">
        <v>19</v>
      </c>
      <c r="BK5210" t="s">
        <v>82</v>
      </c>
      <c r="BL5210" t="s">
        <v>49642</v>
      </c>
      <c r="BM5210" t="s">
        <v>49643</v>
      </c>
      <c r="BN5210">
        <v>38720</v>
      </c>
    </row>
    <row r="5211" spans="1:66" x14ac:dyDescent="0.3">
      <c r="A5211" t="s">
        <v>72</v>
      </c>
      <c r="B5211" t="s">
        <v>66</v>
      </c>
      <c r="C5211" t="s">
        <v>49644</v>
      </c>
      <c r="D5211" t="s">
        <v>49645</v>
      </c>
      <c r="E5211" t="s">
        <v>49646</v>
      </c>
      <c r="F5211" t="s">
        <v>73</v>
      </c>
      <c r="G5211" t="s">
        <v>73</v>
      </c>
      <c r="H5211">
        <v>1144</v>
      </c>
      <c r="I5211">
        <v>17613</v>
      </c>
      <c r="J5211">
        <v>7215</v>
      </c>
      <c r="K5211" t="s">
        <v>66</v>
      </c>
      <c r="L5211" t="s">
        <v>72</v>
      </c>
      <c r="M5211" t="s">
        <v>851</v>
      </c>
      <c r="N5211">
        <v>8936</v>
      </c>
      <c r="O5211" t="s">
        <v>49647</v>
      </c>
      <c r="P5211">
        <v>1.4904600000000001E+34</v>
      </c>
      <c r="Q5211" t="s">
        <v>49648</v>
      </c>
      <c r="R5211">
        <v>59834</v>
      </c>
      <c r="S5211" t="s">
        <v>49649</v>
      </c>
      <c r="T5211" t="s">
        <v>49650</v>
      </c>
      <c r="U5211" t="s">
        <v>49651</v>
      </c>
      <c r="V5211" t="s">
        <v>73</v>
      </c>
      <c r="W5211">
        <v>72</v>
      </c>
      <c r="X5211" t="s">
        <v>73</v>
      </c>
      <c r="Y5211">
        <v>1.87869E+18</v>
      </c>
      <c r="Z5211" t="s">
        <v>49652</v>
      </c>
      <c r="AA5211">
        <v>2020</v>
      </c>
      <c r="AB5211">
        <v>2230</v>
      </c>
      <c r="AC5211" t="s">
        <v>49653</v>
      </c>
      <c r="AD5211" t="s">
        <v>49654</v>
      </c>
      <c r="AE5211">
        <v>1.87869E+18</v>
      </c>
      <c r="AG5211" t="s">
        <v>73</v>
      </c>
      <c r="AH5211" t="s">
        <v>72</v>
      </c>
      <c r="AI5211" t="s">
        <v>72</v>
      </c>
      <c r="AJ5211" t="s">
        <v>72</v>
      </c>
      <c r="AK5211" t="s">
        <v>81</v>
      </c>
      <c r="AL5211">
        <v>712</v>
      </c>
      <c r="AM5211" t="s">
        <v>72</v>
      </c>
      <c r="AN5211" t="s">
        <v>73</v>
      </c>
      <c r="AO5211" t="s">
        <v>73</v>
      </c>
      <c r="AP5211" t="s">
        <v>73</v>
      </c>
      <c r="AT5211" t="s">
        <v>73</v>
      </c>
      <c r="AU5211" t="s">
        <v>73</v>
      </c>
      <c r="AV5211" t="s">
        <v>73</v>
      </c>
      <c r="AW5211" t="s">
        <v>73</v>
      </c>
      <c r="AX5211" t="s">
        <v>73</v>
      </c>
      <c r="AY5211" t="s">
        <v>73</v>
      </c>
      <c r="BA5211" t="s">
        <v>73</v>
      </c>
      <c r="BE5211" t="s">
        <v>73</v>
      </c>
      <c r="BG5211">
        <v>14</v>
      </c>
      <c r="BI5211">
        <v>84</v>
      </c>
      <c r="BJ5211">
        <v>149</v>
      </c>
      <c r="BK5211" t="s">
        <v>82</v>
      </c>
      <c r="BL5211" t="s">
        <v>49654</v>
      </c>
      <c r="BM5211" t="s">
        <v>49655</v>
      </c>
      <c r="BN5211">
        <v>1822200</v>
      </c>
    </row>
    <row r="5212" spans="1:66" x14ac:dyDescent="0.3">
      <c r="A5212" t="s">
        <v>66</v>
      </c>
      <c r="B5212" t="s">
        <v>72</v>
      </c>
      <c r="C5212" t="s">
        <v>49656</v>
      </c>
      <c r="D5212" t="s">
        <v>49657</v>
      </c>
      <c r="E5212" t="s">
        <v>49658</v>
      </c>
      <c r="F5212" t="s">
        <v>49659</v>
      </c>
      <c r="G5212" t="s">
        <v>49660</v>
      </c>
      <c r="H5212">
        <v>7066</v>
      </c>
      <c r="I5212">
        <v>11170</v>
      </c>
      <c r="J5212">
        <v>464</v>
      </c>
      <c r="K5212" t="s">
        <v>72</v>
      </c>
      <c r="L5212" t="s">
        <v>72</v>
      </c>
      <c r="M5212" t="s">
        <v>49661</v>
      </c>
      <c r="N5212">
        <v>14016</v>
      </c>
      <c r="O5212" t="s">
        <v>49662</v>
      </c>
      <c r="P5212">
        <v>1.8594599999999999E+34</v>
      </c>
      <c r="Q5212" t="s">
        <v>49663</v>
      </c>
      <c r="R5212">
        <v>24013</v>
      </c>
      <c r="S5212" t="s">
        <v>49664</v>
      </c>
      <c r="T5212" t="s">
        <v>49665</v>
      </c>
      <c r="U5212" t="s">
        <v>49666</v>
      </c>
      <c r="V5212" t="s">
        <v>73</v>
      </c>
      <c r="W5212">
        <v>129</v>
      </c>
      <c r="X5212" t="s">
        <v>73</v>
      </c>
      <c r="Y5212">
        <v>1.87867E+18</v>
      </c>
      <c r="Z5212" t="s">
        <v>49667</v>
      </c>
      <c r="AC5212" t="s">
        <v>73</v>
      </c>
      <c r="AD5212" t="s">
        <v>49668</v>
      </c>
      <c r="AE5212">
        <v>1.87867E+18</v>
      </c>
      <c r="AG5212" t="s">
        <v>73</v>
      </c>
      <c r="AH5212" t="s">
        <v>72</v>
      </c>
      <c r="AI5212" t="s">
        <v>72</v>
      </c>
      <c r="AJ5212" t="s">
        <v>72</v>
      </c>
      <c r="AK5212" t="s">
        <v>81</v>
      </c>
      <c r="AL5212">
        <v>1704</v>
      </c>
      <c r="AM5212" t="s">
        <v>72</v>
      </c>
      <c r="AN5212" t="s">
        <v>73</v>
      </c>
      <c r="AO5212" t="s">
        <v>73</v>
      </c>
      <c r="AP5212" t="s">
        <v>73</v>
      </c>
      <c r="AT5212" t="s">
        <v>73</v>
      </c>
      <c r="AU5212" t="s">
        <v>73</v>
      </c>
      <c r="AV5212" t="s">
        <v>73</v>
      </c>
      <c r="AW5212" t="s">
        <v>73</v>
      </c>
      <c r="AX5212" t="s">
        <v>73</v>
      </c>
      <c r="AY5212" t="s">
        <v>73</v>
      </c>
      <c r="BA5212" t="s">
        <v>73</v>
      </c>
      <c r="BE5212" t="s">
        <v>73</v>
      </c>
      <c r="BG5212">
        <v>65</v>
      </c>
      <c r="BI5212">
        <v>35</v>
      </c>
      <c r="BJ5212">
        <v>30</v>
      </c>
      <c r="BK5212" t="s">
        <v>82</v>
      </c>
      <c r="BL5212" t="s">
        <v>49668</v>
      </c>
      <c r="BM5212" t="s">
        <v>49669</v>
      </c>
      <c r="BN5212">
        <v>342440</v>
      </c>
    </row>
    <row r="5213" spans="1:66" x14ac:dyDescent="0.3">
      <c r="A5213" t="s">
        <v>72</v>
      </c>
      <c r="B5213" t="s">
        <v>72</v>
      </c>
      <c r="C5213" t="s">
        <v>7682</v>
      </c>
      <c r="D5213" t="s">
        <v>7683</v>
      </c>
      <c r="E5213" t="s">
        <v>7684</v>
      </c>
      <c r="F5213" t="s">
        <v>7685</v>
      </c>
      <c r="G5213" t="s">
        <v>7686</v>
      </c>
      <c r="H5213">
        <v>4</v>
      </c>
      <c r="I5213">
        <v>13328</v>
      </c>
      <c r="J5213">
        <v>4082</v>
      </c>
      <c r="K5213" t="s">
        <v>66</v>
      </c>
      <c r="L5213" t="s">
        <v>66</v>
      </c>
      <c r="M5213" t="s">
        <v>73</v>
      </c>
      <c r="N5213">
        <v>3509</v>
      </c>
      <c r="O5213" t="s">
        <v>7687</v>
      </c>
      <c r="P5213">
        <v>1.8129099999999999E+34</v>
      </c>
      <c r="Q5213" t="s">
        <v>7688</v>
      </c>
      <c r="R5213">
        <v>268090</v>
      </c>
      <c r="S5213" t="s">
        <v>7689</v>
      </c>
      <c r="T5213" t="s">
        <v>7690</v>
      </c>
      <c r="U5213" t="s">
        <v>7691</v>
      </c>
      <c r="V5213" t="s">
        <v>73</v>
      </c>
      <c r="W5213">
        <v>9</v>
      </c>
      <c r="X5213" t="s">
        <v>73</v>
      </c>
      <c r="Y5213">
        <v>1.87864E+18</v>
      </c>
      <c r="Z5213" t="s">
        <v>49670</v>
      </c>
      <c r="AC5213" t="s">
        <v>73</v>
      </c>
      <c r="AD5213" t="s">
        <v>49671</v>
      </c>
      <c r="AE5213">
        <v>1.87864E+18</v>
      </c>
      <c r="AG5213" t="s">
        <v>73</v>
      </c>
      <c r="AH5213" t="s">
        <v>72</v>
      </c>
      <c r="AI5213" t="s">
        <v>72</v>
      </c>
      <c r="AJ5213" t="s">
        <v>72</v>
      </c>
      <c r="AK5213" t="s">
        <v>81</v>
      </c>
      <c r="AL5213">
        <v>82</v>
      </c>
      <c r="AM5213" t="s">
        <v>72</v>
      </c>
      <c r="AN5213" t="s">
        <v>73</v>
      </c>
      <c r="AO5213" t="s">
        <v>73</v>
      </c>
      <c r="AP5213" t="s">
        <v>73</v>
      </c>
      <c r="AT5213" t="s">
        <v>73</v>
      </c>
      <c r="AU5213" t="s">
        <v>73</v>
      </c>
      <c r="AV5213" t="s">
        <v>73</v>
      </c>
      <c r="AW5213" t="s">
        <v>73</v>
      </c>
      <c r="AX5213" t="s">
        <v>73</v>
      </c>
      <c r="AY5213" t="s">
        <v>73</v>
      </c>
      <c r="BA5213" t="s">
        <v>73</v>
      </c>
      <c r="BE5213" t="s">
        <v>73</v>
      </c>
      <c r="BG5213">
        <v>3</v>
      </c>
      <c r="BI5213">
        <v>21</v>
      </c>
      <c r="BJ5213">
        <v>26</v>
      </c>
      <c r="BK5213" t="s">
        <v>97</v>
      </c>
      <c r="BL5213" t="s">
        <v>49672</v>
      </c>
      <c r="BM5213" t="s">
        <v>49673</v>
      </c>
      <c r="BN5213">
        <v>60010</v>
      </c>
    </row>
    <row r="5214" spans="1:66" x14ac:dyDescent="0.3">
      <c r="A5214" t="s">
        <v>72</v>
      </c>
      <c r="B5214" t="s">
        <v>66</v>
      </c>
      <c r="C5214" t="s">
        <v>49674</v>
      </c>
      <c r="D5214" t="s">
        <v>49675</v>
      </c>
      <c r="E5214" t="s">
        <v>49676</v>
      </c>
      <c r="F5214" t="s">
        <v>73</v>
      </c>
      <c r="G5214" t="s">
        <v>73</v>
      </c>
      <c r="H5214">
        <v>8892</v>
      </c>
      <c r="I5214">
        <v>12460</v>
      </c>
      <c r="J5214">
        <v>1298</v>
      </c>
      <c r="K5214" t="s">
        <v>66</v>
      </c>
      <c r="L5214" t="s">
        <v>66</v>
      </c>
      <c r="M5214" t="s">
        <v>73</v>
      </c>
      <c r="N5214">
        <v>1420</v>
      </c>
      <c r="O5214" t="s">
        <v>49677</v>
      </c>
      <c r="P5214">
        <v>1.8811899999999999E+34</v>
      </c>
      <c r="Q5214" t="s">
        <v>49678</v>
      </c>
      <c r="R5214">
        <v>14111</v>
      </c>
      <c r="S5214" t="s">
        <v>49679</v>
      </c>
      <c r="T5214" t="s">
        <v>49680</v>
      </c>
      <c r="U5214" t="s">
        <v>49681</v>
      </c>
      <c r="V5214" t="s">
        <v>73</v>
      </c>
      <c r="W5214">
        <v>14</v>
      </c>
      <c r="X5214" t="s">
        <v>73</v>
      </c>
      <c r="Y5214">
        <v>1.87863E+18</v>
      </c>
      <c r="Z5214" t="s">
        <v>49682</v>
      </c>
      <c r="AC5214" t="s">
        <v>73</v>
      </c>
      <c r="AD5214" t="s">
        <v>49683</v>
      </c>
      <c r="AE5214">
        <v>1.87863E+18</v>
      </c>
      <c r="AG5214" t="s">
        <v>73</v>
      </c>
      <c r="AH5214" t="s">
        <v>72</v>
      </c>
      <c r="AI5214" t="s">
        <v>66</v>
      </c>
      <c r="AJ5214" t="s">
        <v>72</v>
      </c>
      <c r="AK5214" t="s">
        <v>81</v>
      </c>
      <c r="AL5214">
        <v>202</v>
      </c>
      <c r="AM5214" t="s">
        <v>73</v>
      </c>
      <c r="AN5214" t="s">
        <v>72</v>
      </c>
      <c r="AO5214" t="s">
        <v>72</v>
      </c>
      <c r="AP5214" t="s">
        <v>49684</v>
      </c>
      <c r="AQ5214">
        <v>1007720</v>
      </c>
      <c r="AR5214">
        <v>22430</v>
      </c>
      <c r="AS5214">
        <v>2817693000</v>
      </c>
      <c r="AT5214" t="s">
        <v>72</v>
      </c>
      <c r="AU5214" t="s">
        <v>72</v>
      </c>
      <c r="AV5214" t="s">
        <v>306</v>
      </c>
      <c r="AW5214" t="s">
        <v>49685</v>
      </c>
      <c r="AX5214" t="s">
        <v>72</v>
      </c>
      <c r="AY5214" t="s">
        <v>81</v>
      </c>
      <c r="AZ5214">
        <v>3840</v>
      </c>
      <c r="BA5214" t="s">
        <v>73</v>
      </c>
      <c r="BB5214">
        <v>30</v>
      </c>
      <c r="BC5214">
        <v>520</v>
      </c>
      <c r="BD5214">
        <v>930</v>
      </c>
      <c r="BE5214" t="s">
        <v>49686</v>
      </c>
      <c r="BF5214">
        <v>366310</v>
      </c>
      <c r="BG5214">
        <v>10</v>
      </c>
      <c r="BH5214">
        <v>1.8782399999999999E+34</v>
      </c>
      <c r="BI5214">
        <v>142</v>
      </c>
      <c r="BJ5214">
        <v>44</v>
      </c>
      <c r="BK5214" t="s">
        <v>82</v>
      </c>
      <c r="BL5214" t="s">
        <v>49687</v>
      </c>
      <c r="BM5214" t="s">
        <v>49688</v>
      </c>
      <c r="BN5214">
        <v>245460</v>
      </c>
    </row>
    <row r="5215" spans="1:66" x14ac:dyDescent="0.3">
      <c r="A5215" t="s">
        <v>72</v>
      </c>
      <c r="B5215" t="s">
        <v>72</v>
      </c>
      <c r="C5215" t="s">
        <v>49689</v>
      </c>
      <c r="D5215" t="s">
        <v>49690</v>
      </c>
      <c r="E5215" t="s">
        <v>49691</v>
      </c>
      <c r="F5215" t="s">
        <v>73</v>
      </c>
      <c r="G5215" t="s">
        <v>73</v>
      </c>
      <c r="H5215">
        <v>176250</v>
      </c>
      <c r="I5215">
        <v>17249</v>
      </c>
      <c r="J5215">
        <v>11381</v>
      </c>
      <c r="K5215" t="s">
        <v>66</v>
      </c>
      <c r="L5215" t="s">
        <v>66</v>
      </c>
      <c r="M5215" t="s">
        <v>1202</v>
      </c>
      <c r="N5215">
        <v>20016</v>
      </c>
      <c r="O5215" t="s">
        <v>49692</v>
      </c>
      <c r="P5215">
        <v>1.61543E+33</v>
      </c>
      <c r="Q5215" t="s">
        <v>49693</v>
      </c>
      <c r="R5215">
        <v>136532</v>
      </c>
      <c r="S5215" t="s">
        <v>49694</v>
      </c>
      <c r="T5215" t="s">
        <v>49695</v>
      </c>
      <c r="U5215" t="s">
        <v>49696</v>
      </c>
      <c r="V5215" t="s">
        <v>73</v>
      </c>
      <c r="W5215">
        <v>3</v>
      </c>
      <c r="X5215" t="s">
        <v>73</v>
      </c>
      <c r="Y5215">
        <v>1.87862E+18</v>
      </c>
      <c r="Z5215" t="s">
        <v>49697</v>
      </c>
      <c r="AC5215" t="s">
        <v>73</v>
      </c>
      <c r="AD5215" t="s">
        <v>49698</v>
      </c>
      <c r="AE5215">
        <v>1.87862E+18</v>
      </c>
      <c r="AG5215" t="s">
        <v>73</v>
      </c>
      <c r="AH5215" t="s">
        <v>72</v>
      </c>
      <c r="AI5215" t="s">
        <v>72</v>
      </c>
      <c r="AJ5215" t="s">
        <v>72</v>
      </c>
      <c r="AK5215" t="s">
        <v>81</v>
      </c>
      <c r="AL5215">
        <v>41</v>
      </c>
      <c r="AM5215" t="s">
        <v>72</v>
      </c>
      <c r="AN5215" t="s">
        <v>73</v>
      </c>
      <c r="AO5215" t="s">
        <v>73</v>
      </c>
      <c r="AP5215" t="s">
        <v>73</v>
      </c>
      <c r="AT5215" t="s">
        <v>73</v>
      </c>
      <c r="AU5215" t="s">
        <v>73</v>
      </c>
      <c r="AV5215" t="s">
        <v>73</v>
      </c>
      <c r="AW5215" t="s">
        <v>73</v>
      </c>
      <c r="AX5215" t="s">
        <v>73</v>
      </c>
      <c r="AY5215" t="s">
        <v>73</v>
      </c>
      <c r="BA5215" t="s">
        <v>73</v>
      </c>
      <c r="BE5215" t="s">
        <v>73</v>
      </c>
      <c r="BG5215">
        <v>0</v>
      </c>
      <c r="BI5215">
        <v>11</v>
      </c>
      <c r="BJ5215">
        <v>12</v>
      </c>
      <c r="BK5215" t="s">
        <v>97</v>
      </c>
      <c r="BL5215" t="s">
        <v>49699</v>
      </c>
      <c r="BM5215" t="s">
        <v>49700</v>
      </c>
      <c r="BN5215">
        <v>27670</v>
      </c>
    </row>
    <row r="5216" spans="1:66" x14ac:dyDescent="0.3">
      <c r="A5216" t="s">
        <v>72</v>
      </c>
      <c r="B5216" t="s">
        <v>66</v>
      </c>
      <c r="C5216" t="s">
        <v>21612</v>
      </c>
      <c r="D5216" t="s">
        <v>6696</v>
      </c>
      <c r="E5216" t="s">
        <v>21613</v>
      </c>
      <c r="F5216" t="s">
        <v>21614</v>
      </c>
      <c r="G5216" t="s">
        <v>21615</v>
      </c>
      <c r="H5216">
        <v>1338</v>
      </c>
      <c r="I5216">
        <v>1156135</v>
      </c>
      <c r="J5216">
        <v>1618</v>
      </c>
      <c r="K5216" t="s">
        <v>66</v>
      </c>
      <c r="L5216" t="s">
        <v>66</v>
      </c>
      <c r="M5216" t="s">
        <v>4041</v>
      </c>
      <c r="N5216">
        <v>62582</v>
      </c>
      <c r="O5216" t="s">
        <v>6697</v>
      </c>
      <c r="P5216">
        <v>1.8694400000000001E+32</v>
      </c>
      <c r="Q5216" t="s">
        <v>21616</v>
      </c>
      <c r="R5216">
        <v>653293</v>
      </c>
      <c r="S5216" t="s">
        <v>21617</v>
      </c>
      <c r="T5216" t="s">
        <v>21618</v>
      </c>
      <c r="U5216" t="s">
        <v>21619</v>
      </c>
      <c r="V5216" t="s">
        <v>73</v>
      </c>
      <c r="W5216">
        <v>1</v>
      </c>
      <c r="X5216" t="s">
        <v>21619</v>
      </c>
      <c r="Y5216">
        <v>1.87861E+18</v>
      </c>
      <c r="Z5216" t="s">
        <v>49701</v>
      </c>
      <c r="AC5216" t="s">
        <v>73</v>
      </c>
      <c r="AD5216" t="s">
        <v>49702</v>
      </c>
      <c r="AE5216">
        <v>1.87861E+18</v>
      </c>
      <c r="AG5216" t="s">
        <v>73</v>
      </c>
      <c r="AH5216" t="s">
        <v>72</v>
      </c>
      <c r="AI5216" t="s">
        <v>72</v>
      </c>
      <c r="AJ5216" t="s">
        <v>72</v>
      </c>
      <c r="AK5216" t="s">
        <v>81</v>
      </c>
      <c r="AL5216">
        <v>60</v>
      </c>
      <c r="AM5216" t="s">
        <v>72</v>
      </c>
      <c r="AN5216" t="s">
        <v>73</v>
      </c>
      <c r="AO5216" t="s">
        <v>73</v>
      </c>
      <c r="AP5216" t="s">
        <v>73</v>
      </c>
      <c r="AT5216" t="s">
        <v>73</v>
      </c>
      <c r="AU5216" t="s">
        <v>73</v>
      </c>
      <c r="AV5216" t="s">
        <v>73</v>
      </c>
      <c r="AW5216" t="s">
        <v>73</v>
      </c>
      <c r="AX5216" t="s">
        <v>73</v>
      </c>
      <c r="AY5216" t="s">
        <v>73</v>
      </c>
      <c r="BA5216" t="s">
        <v>73</v>
      </c>
      <c r="BE5216" t="s">
        <v>73</v>
      </c>
      <c r="BG5216">
        <v>4</v>
      </c>
      <c r="BI5216">
        <v>56</v>
      </c>
      <c r="BJ5216">
        <v>18</v>
      </c>
      <c r="BK5216" t="s">
        <v>172</v>
      </c>
      <c r="BL5216" t="s">
        <v>49702</v>
      </c>
      <c r="BM5216" t="s">
        <v>49703</v>
      </c>
      <c r="BN5216">
        <v>88960</v>
      </c>
    </row>
    <row r="5217" spans="1:66" x14ac:dyDescent="0.3">
      <c r="A5217" t="s">
        <v>66</v>
      </c>
      <c r="B5217" t="s">
        <v>66</v>
      </c>
      <c r="C5217" t="s">
        <v>49704</v>
      </c>
      <c r="D5217" t="s">
        <v>49705</v>
      </c>
      <c r="E5217" t="s">
        <v>49706</v>
      </c>
      <c r="F5217" t="s">
        <v>49707</v>
      </c>
      <c r="G5217" t="s">
        <v>49708</v>
      </c>
      <c r="H5217">
        <v>10184</v>
      </c>
      <c r="I5217">
        <v>16379</v>
      </c>
      <c r="J5217">
        <v>788</v>
      </c>
      <c r="K5217" t="s">
        <v>66</v>
      </c>
      <c r="L5217" t="s">
        <v>72</v>
      </c>
      <c r="M5217" t="s">
        <v>49709</v>
      </c>
      <c r="N5217">
        <v>5851</v>
      </c>
      <c r="O5217" t="s">
        <v>49710</v>
      </c>
      <c r="Q5217" t="s">
        <v>49711</v>
      </c>
      <c r="R5217">
        <v>51039</v>
      </c>
      <c r="S5217" t="s">
        <v>49712</v>
      </c>
      <c r="T5217" t="s">
        <v>49713</v>
      </c>
      <c r="U5217" t="s">
        <v>49714</v>
      </c>
      <c r="V5217" t="s">
        <v>73</v>
      </c>
      <c r="W5217">
        <v>4</v>
      </c>
      <c r="X5217" t="s">
        <v>73</v>
      </c>
      <c r="Y5217">
        <v>1.87859E+18</v>
      </c>
      <c r="Z5217" t="s">
        <v>49715</v>
      </c>
      <c r="AC5217" t="s">
        <v>73</v>
      </c>
      <c r="AD5217" t="s">
        <v>49716</v>
      </c>
      <c r="AE5217">
        <v>1.87859E+18</v>
      </c>
      <c r="AG5217" t="s">
        <v>73</v>
      </c>
      <c r="AH5217" t="s">
        <v>72</v>
      </c>
      <c r="AI5217" t="s">
        <v>72</v>
      </c>
      <c r="AJ5217" t="s">
        <v>72</v>
      </c>
      <c r="AK5217" t="s">
        <v>81</v>
      </c>
      <c r="AL5217">
        <v>465</v>
      </c>
      <c r="AM5217" t="s">
        <v>73</v>
      </c>
      <c r="AN5217" t="s">
        <v>73</v>
      </c>
      <c r="AO5217" t="s">
        <v>73</v>
      </c>
      <c r="AP5217" t="s">
        <v>73</v>
      </c>
      <c r="AT5217" t="s">
        <v>73</v>
      </c>
      <c r="AU5217" t="s">
        <v>73</v>
      </c>
      <c r="AV5217" t="s">
        <v>73</v>
      </c>
      <c r="AW5217" t="s">
        <v>73</v>
      </c>
      <c r="AX5217" t="s">
        <v>73</v>
      </c>
      <c r="AY5217" t="s">
        <v>73</v>
      </c>
      <c r="BA5217" t="s">
        <v>73</v>
      </c>
      <c r="BE5217" t="s">
        <v>73</v>
      </c>
      <c r="BG5217">
        <v>7</v>
      </c>
      <c r="BI5217">
        <v>29</v>
      </c>
      <c r="BJ5217">
        <v>131</v>
      </c>
      <c r="BK5217" t="s">
        <v>127</v>
      </c>
      <c r="BL5217" t="s">
        <v>49716</v>
      </c>
      <c r="BM5217" t="s">
        <v>49717</v>
      </c>
      <c r="BN5217">
        <v>98110</v>
      </c>
    </row>
    <row r="5218" spans="1:66" x14ac:dyDescent="0.3">
      <c r="A5218" t="s">
        <v>72</v>
      </c>
      <c r="B5218" t="s">
        <v>72</v>
      </c>
      <c r="C5218" t="s">
        <v>1869</v>
      </c>
      <c r="D5218" t="s">
        <v>1870</v>
      </c>
      <c r="E5218" t="s">
        <v>1871</v>
      </c>
      <c r="F5218" t="s">
        <v>1872</v>
      </c>
      <c r="G5218" t="s">
        <v>1873</v>
      </c>
      <c r="H5218">
        <v>384989</v>
      </c>
      <c r="I5218">
        <v>75478</v>
      </c>
      <c r="J5218">
        <v>26313</v>
      </c>
      <c r="K5218" t="s">
        <v>66</v>
      </c>
      <c r="L5218" t="s">
        <v>66</v>
      </c>
      <c r="M5218" t="s">
        <v>73</v>
      </c>
      <c r="N5218">
        <v>37724</v>
      </c>
      <c r="O5218" t="s">
        <v>1874</v>
      </c>
      <c r="P5218">
        <v>1.8818299999999999E+34</v>
      </c>
      <c r="Q5218" t="s">
        <v>1875</v>
      </c>
      <c r="R5218">
        <v>219721</v>
      </c>
      <c r="S5218" t="s">
        <v>1876</v>
      </c>
      <c r="T5218" t="s">
        <v>1877</v>
      </c>
      <c r="U5218" t="s">
        <v>1874</v>
      </c>
      <c r="V5218" t="s">
        <v>73</v>
      </c>
      <c r="W5218">
        <v>11</v>
      </c>
      <c r="X5218" t="s">
        <v>73</v>
      </c>
      <c r="Y5218">
        <v>1.87858E+18</v>
      </c>
      <c r="Z5218" t="s">
        <v>49718</v>
      </c>
      <c r="AC5218" t="s">
        <v>73</v>
      </c>
      <c r="AD5218" t="s">
        <v>49719</v>
      </c>
      <c r="AE5218">
        <v>1.87858E+18</v>
      </c>
      <c r="AG5218" t="s">
        <v>73</v>
      </c>
      <c r="AH5218" t="s">
        <v>72</v>
      </c>
      <c r="AI5218" t="s">
        <v>72</v>
      </c>
      <c r="AJ5218" t="s">
        <v>72</v>
      </c>
      <c r="AK5218" t="s">
        <v>81</v>
      </c>
      <c r="AL5218">
        <v>1341</v>
      </c>
      <c r="AM5218" t="s">
        <v>72</v>
      </c>
      <c r="AN5218" t="s">
        <v>73</v>
      </c>
      <c r="AO5218" t="s">
        <v>73</v>
      </c>
      <c r="AP5218" t="s">
        <v>73</v>
      </c>
      <c r="AT5218" t="s">
        <v>73</v>
      </c>
      <c r="AU5218" t="s">
        <v>73</v>
      </c>
      <c r="AV5218" t="s">
        <v>73</v>
      </c>
      <c r="AW5218" t="s">
        <v>73</v>
      </c>
      <c r="AX5218" t="s">
        <v>73</v>
      </c>
      <c r="AY5218" t="s">
        <v>73</v>
      </c>
      <c r="BA5218" t="s">
        <v>73</v>
      </c>
      <c r="BE5218" t="s">
        <v>73</v>
      </c>
      <c r="BG5218">
        <v>27</v>
      </c>
      <c r="BI5218">
        <v>186</v>
      </c>
      <c r="BJ5218">
        <v>474</v>
      </c>
      <c r="BK5218" t="s">
        <v>97</v>
      </c>
      <c r="BL5218" t="s">
        <v>49719</v>
      </c>
      <c r="BM5218" t="s">
        <v>49720</v>
      </c>
      <c r="BN5218">
        <v>361280</v>
      </c>
    </row>
    <row r="5219" spans="1:66" x14ac:dyDescent="0.3">
      <c r="A5219" t="s">
        <v>66</v>
      </c>
      <c r="B5219" t="s">
        <v>66</v>
      </c>
      <c r="C5219" t="s">
        <v>22067</v>
      </c>
      <c r="D5219" t="s">
        <v>22068</v>
      </c>
      <c r="E5219" t="s">
        <v>22069</v>
      </c>
      <c r="F5219" t="s">
        <v>73</v>
      </c>
      <c r="G5219" t="s">
        <v>73</v>
      </c>
      <c r="H5219">
        <v>15043</v>
      </c>
      <c r="I5219">
        <v>26969</v>
      </c>
      <c r="J5219">
        <v>955</v>
      </c>
      <c r="K5219" t="s">
        <v>66</v>
      </c>
      <c r="L5219" t="s">
        <v>66</v>
      </c>
      <c r="M5219" t="s">
        <v>73</v>
      </c>
      <c r="N5219">
        <v>5084</v>
      </c>
      <c r="O5219" t="s">
        <v>22070</v>
      </c>
      <c r="P5219">
        <v>1.86292E+33</v>
      </c>
      <c r="Q5219" t="s">
        <v>22071</v>
      </c>
      <c r="R5219">
        <v>22872</v>
      </c>
      <c r="S5219" t="s">
        <v>22072</v>
      </c>
      <c r="T5219" t="s">
        <v>22073</v>
      </c>
      <c r="U5219" t="s">
        <v>22074</v>
      </c>
      <c r="V5219" t="s">
        <v>73</v>
      </c>
      <c r="W5219">
        <v>3</v>
      </c>
      <c r="X5219" t="s">
        <v>73</v>
      </c>
      <c r="Y5219">
        <v>1.87857E+18</v>
      </c>
      <c r="Z5219" t="s">
        <v>49721</v>
      </c>
      <c r="AC5219" t="s">
        <v>73</v>
      </c>
      <c r="AD5219" t="s">
        <v>49722</v>
      </c>
      <c r="AE5219">
        <v>1.87857E+18</v>
      </c>
      <c r="AG5219" t="s">
        <v>73</v>
      </c>
      <c r="AH5219" t="s">
        <v>72</v>
      </c>
      <c r="AI5219" t="s">
        <v>72</v>
      </c>
      <c r="AJ5219" t="s">
        <v>72</v>
      </c>
      <c r="AK5219" t="s">
        <v>81</v>
      </c>
      <c r="AL5219">
        <v>195</v>
      </c>
      <c r="AM5219" t="s">
        <v>72</v>
      </c>
      <c r="AN5219" t="s">
        <v>73</v>
      </c>
      <c r="AO5219" t="s">
        <v>73</v>
      </c>
      <c r="AP5219" t="s">
        <v>73</v>
      </c>
      <c r="AT5219" t="s">
        <v>73</v>
      </c>
      <c r="AU5219" t="s">
        <v>73</v>
      </c>
      <c r="AV5219" t="s">
        <v>73</v>
      </c>
      <c r="AW5219" t="s">
        <v>73</v>
      </c>
      <c r="AX5219" t="s">
        <v>73</v>
      </c>
      <c r="AY5219" t="s">
        <v>73</v>
      </c>
      <c r="BA5219" t="s">
        <v>73</v>
      </c>
      <c r="BE5219" t="s">
        <v>73</v>
      </c>
      <c r="BG5219">
        <v>3</v>
      </c>
      <c r="BI5219">
        <v>43</v>
      </c>
      <c r="BJ5219">
        <v>83</v>
      </c>
      <c r="BK5219" t="s">
        <v>82</v>
      </c>
      <c r="BL5219" t="s">
        <v>49723</v>
      </c>
      <c r="BM5219" t="s">
        <v>49724</v>
      </c>
      <c r="BN5219">
        <v>75940</v>
      </c>
    </row>
    <row r="5220" spans="1:66" x14ac:dyDescent="0.3">
      <c r="A5220" t="s">
        <v>72</v>
      </c>
      <c r="B5220" t="s">
        <v>66</v>
      </c>
      <c r="C5220" t="s">
        <v>15353</v>
      </c>
      <c r="D5220" t="s">
        <v>15354</v>
      </c>
      <c r="E5220" t="s">
        <v>15355</v>
      </c>
      <c r="F5220" t="s">
        <v>73</v>
      </c>
      <c r="G5220" t="s">
        <v>73</v>
      </c>
      <c r="H5220">
        <v>157281</v>
      </c>
      <c r="I5220">
        <v>29377</v>
      </c>
      <c r="J5220">
        <v>11269</v>
      </c>
      <c r="K5220" t="s">
        <v>66</v>
      </c>
      <c r="L5220" t="s">
        <v>66</v>
      </c>
      <c r="M5220" t="s">
        <v>73</v>
      </c>
      <c r="N5220">
        <v>9154</v>
      </c>
      <c r="O5220" t="s">
        <v>15356</v>
      </c>
      <c r="P5220">
        <v>1.8573399999999999E+34</v>
      </c>
      <c r="Q5220" t="s">
        <v>15357</v>
      </c>
      <c r="R5220">
        <v>73943</v>
      </c>
      <c r="S5220" t="s">
        <v>15358</v>
      </c>
      <c r="T5220" t="s">
        <v>15359</v>
      </c>
      <c r="U5220" t="s">
        <v>15360</v>
      </c>
      <c r="V5220" t="s">
        <v>73</v>
      </c>
      <c r="W5220">
        <v>12</v>
      </c>
      <c r="X5220" t="s">
        <v>73</v>
      </c>
      <c r="Y5220">
        <v>1.87857E+18</v>
      </c>
      <c r="Z5220" t="s">
        <v>15361</v>
      </c>
      <c r="AC5220" t="s">
        <v>73</v>
      </c>
      <c r="AD5220" t="s">
        <v>15362</v>
      </c>
      <c r="AE5220">
        <v>1.87857E+18</v>
      </c>
      <c r="AG5220" t="s">
        <v>73</v>
      </c>
      <c r="AH5220" t="s">
        <v>72</v>
      </c>
      <c r="AI5220" t="s">
        <v>72</v>
      </c>
      <c r="AJ5220" t="s">
        <v>72</v>
      </c>
      <c r="AK5220" t="s">
        <v>81</v>
      </c>
      <c r="AL5220">
        <v>1003</v>
      </c>
      <c r="AM5220" t="s">
        <v>72</v>
      </c>
      <c r="AN5220" t="s">
        <v>73</v>
      </c>
      <c r="AO5220" t="s">
        <v>73</v>
      </c>
      <c r="AP5220" t="s">
        <v>73</v>
      </c>
      <c r="AT5220" t="s">
        <v>73</v>
      </c>
      <c r="AU5220" t="s">
        <v>73</v>
      </c>
      <c r="AV5220" t="s">
        <v>73</v>
      </c>
      <c r="AW5220" t="s">
        <v>73</v>
      </c>
      <c r="AX5220" t="s">
        <v>73</v>
      </c>
      <c r="AY5220" t="s">
        <v>73</v>
      </c>
      <c r="BA5220" t="s">
        <v>73</v>
      </c>
      <c r="BE5220" t="s">
        <v>73</v>
      </c>
      <c r="BG5220">
        <v>8</v>
      </c>
      <c r="BI5220">
        <v>48</v>
      </c>
      <c r="BJ5220">
        <v>492</v>
      </c>
      <c r="BK5220" t="s">
        <v>97</v>
      </c>
      <c r="BL5220" t="s">
        <v>15363</v>
      </c>
      <c r="BM5220" t="s">
        <v>15364</v>
      </c>
      <c r="BN5220">
        <v>154940</v>
      </c>
    </row>
    <row r="5221" spans="1:66" x14ac:dyDescent="0.3">
      <c r="A5221" t="s">
        <v>66</v>
      </c>
      <c r="B5221" t="s">
        <v>66</v>
      </c>
      <c r="C5221" t="s">
        <v>49725</v>
      </c>
      <c r="D5221" t="s">
        <v>49726</v>
      </c>
      <c r="E5221" t="s">
        <v>49727</v>
      </c>
      <c r="F5221" t="s">
        <v>73</v>
      </c>
      <c r="G5221" t="s">
        <v>73</v>
      </c>
      <c r="H5221">
        <v>914</v>
      </c>
      <c r="I5221">
        <v>100784</v>
      </c>
      <c r="J5221">
        <v>144</v>
      </c>
      <c r="K5221" t="s">
        <v>66</v>
      </c>
      <c r="L5221" t="s">
        <v>66</v>
      </c>
      <c r="M5221" t="s">
        <v>49728</v>
      </c>
      <c r="N5221">
        <v>6336</v>
      </c>
      <c r="O5221" t="s">
        <v>49729</v>
      </c>
      <c r="P5221">
        <v>1.5447900000000001E+34</v>
      </c>
      <c r="Q5221" t="s">
        <v>49730</v>
      </c>
      <c r="R5221">
        <v>40350</v>
      </c>
      <c r="S5221" t="s">
        <v>49731</v>
      </c>
      <c r="T5221" t="s">
        <v>49732</v>
      </c>
      <c r="U5221" t="s">
        <v>49733</v>
      </c>
      <c r="V5221" t="s">
        <v>73</v>
      </c>
      <c r="W5221">
        <v>12</v>
      </c>
      <c r="X5221" t="s">
        <v>73</v>
      </c>
      <c r="Y5221">
        <v>1.87856E+18</v>
      </c>
      <c r="Z5221" t="s">
        <v>49734</v>
      </c>
      <c r="AC5221" t="s">
        <v>73</v>
      </c>
      <c r="AD5221" t="s">
        <v>49735</v>
      </c>
      <c r="AE5221">
        <v>1.87856E+18</v>
      </c>
      <c r="AG5221" t="s">
        <v>73</v>
      </c>
      <c r="AH5221" t="s">
        <v>72</v>
      </c>
      <c r="AI5221" t="s">
        <v>72</v>
      </c>
      <c r="AJ5221" t="s">
        <v>72</v>
      </c>
      <c r="AK5221" t="s">
        <v>81</v>
      </c>
      <c r="AL5221">
        <v>1512</v>
      </c>
      <c r="AM5221" t="s">
        <v>73</v>
      </c>
      <c r="AN5221" t="s">
        <v>73</v>
      </c>
      <c r="AO5221" t="s">
        <v>73</v>
      </c>
      <c r="AP5221" t="s">
        <v>73</v>
      </c>
      <c r="AT5221" t="s">
        <v>73</v>
      </c>
      <c r="AU5221" t="s">
        <v>73</v>
      </c>
      <c r="AV5221" t="s">
        <v>73</v>
      </c>
      <c r="AW5221" t="s">
        <v>73</v>
      </c>
      <c r="AX5221" t="s">
        <v>73</v>
      </c>
      <c r="AY5221" t="s">
        <v>73</v>
      </c>
      <c r="BA5221" t="s">
        <v>73</v>
      </c>
      <c r="BE5221" t="s">
        <v>73</v>
      </c>
      <c r="BG5221">
        <v>1</v>
      </c>
      <c r="BI5221">
        <v>24</v>
      </c>
      <c r="BJ5221">
        <v>127</v>
      </c>
      <c r="BK5221" t="s">
        <v>97</v>
      </c>
      <c r="BL5221" t="s">
        <v>49735</v>
      </c>
      <c r="BM5221" t="s">
        <v>49736</v>
      </c>
      <c r="BN5221">
        <v>770050</v>
      </c>
    </row>
    <row r="5222" spans="1:66" x14ac:dyDescent="0.3">
      <c r="A5222" t="s">
        <v>66</v>
      </c>
      <c r="B5222" t="s">
        <v>72</v>
      </c>
      <c r="C5222" t="s">
        <v>13556</v>
      </c>
      <c r="D5222" t="s">
        <v>13557</v>
      </c>
      <c r="E5222" t="s">
        <v>13558</v>
      </c>
      <c r="F5222" t="s">
        <v>73</v>
      </c>
      <c r="G5222" t="s">
        <v>73</v>
      </c>
      <c r="H5222">
        <v>611045</v>
      </c>
      <c r="I5222">
        <v>77564</v>
      </c>
      <c r="J5222">
        <v>1597</v>
      </c>
      <c r="K5222" t="s">
        <v>66</v>
      </c>
      <c r="L5222" t="s">
        <v>72</v>
      </c>
      <c r="M5222" t="s">
        <v>73</v>
      </c>
      <c r="N5222">
        <v>40202</v>
      </c>
      <c r="O5222" t="s">
        <v>13559</v>
      </c>
      <c r="P5222">
        <v>1.18186E+34</v>
      </c>
      <c r="Q5222" t="s">
        <v>13560</v>
      </c>
      <c r="R5222">
        <v>235279</v>
      </c>
      <c r="S5222" t="s">
        <v>13561</v>
      </c>
      <c r="T5222" t="s">
        <v>13562</v>
      </c>
      <c r="U5222" t="s">
        <v>13563</v>
      </c>
      <c r="V5222" t="s">
        <v>73</v>
      </c>
      <c r="W5222">
        <v>22</v>
      </c>
      <c r="X5222" t="s">
        <v>73</v>
      </c>
      <c r="Y5222">
        <v>1.78344E+18</v>
      </c>
      <c r="Z5222" t="s">
        <v>49737</v>
      </c>
      <c r="AC5222" t="s">
        <v>73</v>
      </c>
      <c r="AD5222" t="s">
        <v>49738</v>
      </c>
      <c r="AE5222">
        <v>1.78344E+18</v>
      </c>
      <c r="AG5222" t="s">
        <v>73</v>
      </c>
      <c r="AH5222" t="s">
        <v>72</v>
      </c>
      <c r="AI5222" t="s">
        <v>72</v>
      </c>
      <c r="AJ5222" t="s">
        <v>72</v>
      </c>
      <c r="AK5222" t="s">
        <v>81</v>
      </c>
      <c r="AL5222">
        <v>217</v>
      </c>
      <c r="AM5222" t="s">
        <v>72</v>
      </c>
      <c r="AN5222" t="s">
        <v>73</v>
      </c>
      <c r="AO5222" t="s">
        <v>73</v>
      </c>
      <c r="AP5222" t="s">
        <v>73</v>
      </c>
      <c r="AT5222" t="s">
        <v>73</v>
      </c>
      <c r="AU5222" t="s">
        <v>73</v>
      </c>
      <c r="AV5222" t="s">
        <v>73</v>
      </c>
      <c r="AW5222" t="s">
        <v>73</v>
      </c>
      <c r="AX5222" t="s">
        <v>73</v>
      </c>
      <c r="AY5222" t="s">
        <v>73</v>
      </c>
      <c r="BA5222" t="s">
        <v>73</v>
      </c>
      <c r="BE5222" t="s">
        <v>73</v>
      </c>
      <c r="BG5222">
        <v>20</v>
      </c>
      <c r="BI5222">
        <v>47</v>
      </c>
      <c r="BJ5222">
        <v>96</v>
      </c>
      <c r="BK5222" t="s">
        <v>127</v>
      </c>
      <c r="BL5222" t="s">
        <v>49738</v>
      </c>
      <c r="BM5222" t="s">
        <v>49739</v>
      </c>
      <c r="BN5222">
        <v>606690</v>
      </c>
    </row>
    <row r="5223" spans="1:66" x14ac:dyDescent="0.3">
      <c r="A5223" t="s">
        <v>66</v>
      </c>
      <c r="B5223" t="s">
        <v>66</v>
      </c>
      <c r="C5223" t="s">
        <v>49740</v>
      </c>
      <c r="D5223" t="s">
        <v>46486</v>
      </c>
      <c r="E5223" t="s">
        <v>49741</v>
      </c>
      <c r="F5223" t="s">
        <v>49742</v>
      </c>
      <c r="G5223" t="s">
        <v>49743</v>
      </c>
      <c r="H5223">
        <v>8853</v>
      </c>
      <c r="I5223">
        <v>244757</v>
      </c>
      <c r="J5223">
        <v>290</v>
      </c>
      <c r="K5223" t="s">
        <v>66</v>
      </c>
      <c r="L5223" t="s">
        <v>72</v>
      </c>
      <c r="M5223" t="s">
        <v>73</v>
      </c>
      <c r="N5223">
        <v>25126</v>
      </c>
      <c r="O5223" t="s">
        <v>11190</v>
      </c>
      <c r="Q5223" t="s">
        <v>49744</v>
      </c>
      <c r="R5223">
        <v>45893</v>
      </c>
      <c r="S5223" t="s">
        <v>49745</v>
      </c>
      <c r="T5223" t="s">
        <v>49746</v>
      </c>
      <c r="U5223" t="s">
        <v>49747</v>
      </c>
      <c r="V5223" t="s">
        <v>73</v>
      </c>
      <c r="W5223">
        <v>1</v>
      </c>
      <c r="X5223" t="s">
        <v>73</v>
      </c>
      <c r="Y5223">
        <v>1.7834E+18</v>
      </c>
      <c r="Z5223" t="s">
        <v>49748</v>
      </c>
      <c r="AA5223">
        <v>2620</v>
      </c>
      <c r="AB5223">
        <v>2720</v>
      </c>
      <c r="AC5223" t="s">
        <v>49749</v>
      </c>
      <c r="AD5223" t="s">
        <v>49750</v>
      </c>
      <c r="AE5223">
        <v>1.7834E+18</v>
      </c>
      <c r="AG5223" t="s">
        <v>73</v>
      </c>
      <c r="AH5223" t="s">
        <v>72</v>
      </c>
      <c r="AI5223" t="s">
        <v>72</v>
      </c>
      <c r="AJ5223" t="s">
        <v>72</v>
      </c>
      <c r="AK5223" t="s">
        <v>81</v>
      </c>
      <c r="AL5223">
        <v>73</v>
      </c>
      <c r="AM5223" t="s">
        <v>72</v>
      </c>
      <c r="AN5223" t="s">
        <v>73</v>
      </c>
      <c r="AO5223" t="s">
        <v>73</v>
      </c>
      <c r="AP5223" t="s">
        <v>73</v>
      </c>
      <c r="AT5223" t="s">
        <v>73</v>
      </c>
      <c r="AU5223" t="s">
        <v>73</v>
      </c>
      <c r="AV5223" t="s">
        <v>73</v>
      </c>
      <c r="AW5223" t="s">
        <v>73</v>
      </c>
      <c r="AX5223" t="s">
        <v>73</v>
      </c>
      <c r="AY5223" t="s">
        <v>73</v>
      </c>
      <c r="BA5223" t="s">
        <v>73</v>
      </c>
      <c r="BE5223" t="s">
        <v>73</v>
      </c>
      <c r="BG5223">
        <v>5</v>
      </c>
      <c r="BI5223">
        <v>67</v>
      </c>
      <c r="BJ5223">
        <v>33</v>
      </c>
      <c r="BK5223" t="s">
        <v>3175</v>
      </c>
      <c r="BL5223" t="s">
        <v>49750</v>
      </c>
      <c r="BM5223" t="s">
        <v>49751</v>
      </c>
      <c r="BN5223">
        <v>67140</v>
      </c>
    </row>
    <row r="5224" spans="1:66" x14ac:dyDescent="0.3">
      <c r="A5224" t="s">
        <v>66</v>
      </c>
      <c r="B5224" t="s">
        <v>72</v>
      </c>
      <c r="C5224" t="s">
        <v>13645</v>
      </c>
      <c r="D5224" t="s">
        <v>13646</v>
      </c>
      <c r="E5224" t="s">
        <v>13647</v>
      </c>
      <c r="F5224" t="s">
        <v>13648</v>
      </c>
      <c r="G5224" t="s">
        <v>13649</v>
      </c>
      <c r="H5224">
        <v>16629</v>
      </c>
      <c r="I5224">
        <v>35869</v>
      </c>
      <c r="J5224">
        <v>494</v>
      </c>
      <c r="K5224" t="s">
        <v>66</v>
      </c>
      <c r="L5224" t="s">
        <v>72</v>
      </c>
      <c r="M5224" t="s">
        <v>1685</v>
      </c>
      <c r="N5224">
        <v>8130</v>
      </c>
      <c r="O5224" t="s">
        <v>13650</v>
      </c>
      <c r="P5224">
        <v>1.8596999999999999E+33</v>
      </c>
      <c r="Q5224" t="s">
        <v>13651</v>
      </c>
      <c r="R5224">
        <v>28974</v>
      </c>
      <c r="S5224" t="s">
        <v>13652</v>
      </c>
      <c r="T5224" t="s">
        <v>13653</v>
      </c>
      <c r="U5224" t="s">
        <v>13654</v>
      </c>
      <c r="V5224" t="s">
        <v>73</v>
      </c>
      <c r="W5224">
        <v>2</v>
      </c>
      <c r="X5224" t="s">
        <v>73</v>
      </c>
      <c r="Y5224">
        <v>1.78321E+18</v>
      </c>
      <c r="Z5224" t="s">
        <v>49752</v>
      </c>
      <c r="AC5224" t="s">
        <v>73</v>
      </c>
      <c r="AD5224" t="s">
        <v>49753</v>
      </c>
      <c r="AE5224">
        <v>1.78321E+18</v>
      </c>
      <c r="AG5224" t="s">
        <v>73</v>
      </c>
      <c r="AH5224" t="s">
        <v>72</v>
      </c>
      <c r="AI5224" t="s">
        <v>72</v>
      </c>
      <c r="AJ5224" t="s">
        <v>72</v>
      </c>
      <c r="AK5224" t="s">
        <v>81</v>
      </c>
      <c r="AL5224">
        <v>506</v>
      </c>
      <c r="AM5224" t="s">
        <v>73</v>
      </c>
      <c r="AN5224" t="s">
        <v>73</v>
      </c>
      <c r="AO5224" t="s">
        <v>73</v>
      </c>
      <c r="AP5224" t="s">
        <v>73</v>
      </c>
      <c r="AT5224" t="s">
        <v>73</v>
      </c>
      <c r="AU5224" t="s">
        <v>73</v>
      </c>
      <c r="AV5224" t="s">
        <v>73</v>
      </c>
      <c r="AW5224" t="s">
        <v>73</v>
      </c>
      <c r="AX5224" t="s">
        <v>73</v>
      </c>
      <c r="AY5224" t="s">
        <v>73</v>
      </c>
      <c r="BA5224" t="s">
        <v>73</v>
      </c>
      <c r="BE5224" t="s">
        <v>73</v>
      </c>
      <c r="BG5224">
        <v>1</v>
      </c>
      <c r="BI5224">
        <v>36</v>
      </c>
      <c r="BJ5224">
        <v>235</v>
      </c>
      <c r="BK5224" t="s">
        <v>82</v>
      </c>
      <c r="BL5224" t="s">
        <v>49753</v>
      </c>
      <c r="BM5224" t="s">
        <v>49754</v>
      </c>
      <c r="BN5224">
        <v>94730</v>
      </c>
    </row>
    <row r="5225" spans="1:66" x14ac:dyDescent="0.3">
      <c r="A5225" t="s">
        <v>72</v>
      </c>
      <c r="B5225" t="s">
        <v>72</v>
      </c>
      <c r="C5225" t="s">
        <v>49755</v>
      </c>
      <c r="D5225" t="s">
        <v>49756</v>
      </c>
      <c r="E5225" t="s">
        <v>49757</v>
      </c>
      <c r="F5225" t="s">
        <v>49758</v>
      </c>
      <c r="G5225" t="s">
        <v>49759</v>
      </c>
      <c r="H5225">
        <v>104463</v>
      </c>
      <c r="I5225">
        <v>18958</v>
      </c>
      <c r="J5225">
        <v>5561</v>
      </c>
      <c r="K5225" t="s">
        <v>66</v>
      </c>
      <c r="L5225" t="s">
        <v>72</v>
      </c>
      <c r="M5225" t="s">
        <v>484</v>
      </c>
      <c r="N5225">
        <v>4053</v>
      </c>
      <c r="O5225" t="s">
        <v>49760</v>
      </c>
      <c r="P5225">
        <v>1.27426E+33</v>
      </c>
      <c r="Q5225" t="s">
        <v>49761</v>
      </c>
      <c r="R5225">
        <v>113098</v>
      </c>
      <c r="S5225" t="s">
        <v>49762</v>
      </c>
      <c r="T5225" t="s">
        <v>49763</v>
      </c>
      <c r="U5225" t="s">
        <v>49764</v>
      </c>
      <c r="V5225" t="s">
        <v>73</v>
      </c>
      <c r="W5225">
        <v>5</v>
      </c>
      <c r="X5225" t="s">
        <v>73</v>
      </c>
      <c r="Y5225">
        <v>1.78321E+18</v>
      </c>
      <c r="Z5225" t="s">
        <v>49765</v>
      </c>
      <c r="AC5225" t="s">
        <v>73</v>
      </c>
      <c r="AD5225" t="s">
        <v>49766</v>
      </c>
      <c r="AE5225">
        <v>1.78321E+18</v>
      </c>
      <c r="AG5225" t="s">
        <v>73</v>
      </c>
      <c r="AH5225" t="s">
        <v>72</v>
      </c>
      <c r="AI5225" t="s">
        <v>66</v>
      </c>
      <c r="AJ5225" t="s">
        <v>72</v>
      </c>
      <c r="AK5225" t="s">
        <v>81</v>
      </c>
      <c r="AL5225">
        <v>364</v>
      </c>
      <c r="AM5225" t="s">
        <v>73</v>
      </c>
      <c r="AN5225" t="s">
        <v>72</v>
      </c>
      <c r="AO5225" t="s">
        <v>72</v>
      </c>
      <c r="AP5225" t="s">
        <v>22706</v>
      </c>
      <c r="AQ5225">
        <v>19649200</v>
      </c>
      <c r="AR5225">
        <v>57460</v>
      </c>
      <c r="AS5225">
        <v>687407120</v>
      </c>
      <c r="AT5225" t="s">
        <v>66</v>
      </c>
      <c r="AU5225" t="s">
        <v>72</v>
      </c>
      <c r="AV5225" t="s">
        <v>73</v>
      </c>
      <c r="AW5225" t="s">
        <v>228</v>
      </c>
      <c r="AX5225" t="s">
        <v>72</v>
      </c>
      <c r="AY5225" t="s">
        <v>81</v>
      </c>
      <c r="AZ5225">
        <v>634510</v>
      </c>
      <c r="BA5225" t="s">
        <v>72</v>
      </c>
      <c r="BB5225">
        <v>240660</v>
      </c>
      <c r="BC5225">
        <v>426300</v>
      </c>
      <c r="BD5225">
        <v>153960</v>
      </c>
      <c r="BE5225" t="s">
        <v>49767</v>
      </c>
      <c r="BF5225">
        <v>487903860</v>
      </c>
      <c r="BG5225">
        <v>1</v>
      </c>
      <c r="BH5225">
        <v>1.78318E+34</v>
      </c>
      <c r="BI5225">
        <v>20</v>
      </c>
      <c r="BJ5225">
        <v>159</v>
      </c>
      <c r="BK5225" t="s">
        <v>82</v>
      </c>
      <c r="BL5225" t="s">
        <v>49766</v>
      </c>
      <c r="BM5225" t="s">
        <v>49768</v>
      </c>
      <c r="BN5225">
        <v>85590</v>
      </c>
    </row>
    <row r="5226" spans="1:66" x14ac:dyDescent="0.3">
      <c r="A5226" t="s">
        <v>72</v>
      </c>
      <c r="B5226" t="s">
        <v>66</v>
      </c>
      <c r="C5226" t="s">
        <v>49769</v>
      </c>
      <c r="D5226" t="s">
        <v>49770</v>
      </c>
      <c r="E5226" t="s">
        <v>49771</v>
      </c>
      <c r="F5226" t="s">
        <v>73</v>
      </c>
      <c r="G5226" t="s">
        <v>73</v>
      </c>
      <c r="H5226">
        <v>32268</v>
      </c>
      <c r="I5226">
        <v>3184</v>
      </c>
      <c r="J5226">
        <v>306</v>
      </c>
      <c r="K5226" t="s">
        <v>66</v>
      </c>
      <c r="L5226" t="s">
        <v>72</v>
      </c>
      <c r="M5226" t="s">
        <v>49772</v>
      </c>
      <c r="N5226">
        <v>1031</v>
      </c>
      <c r="O5226" t="s">
        <v>49773</v>
      </c>
      <c r="P5226">
        <v>1.6586499999999999E+33</v>
      </c>
      <c r="Q5226" t="s">
        <v>49774</v>
      </c>
      <c r="R5226">
        <v>11663</v>
      </c>
      <c r="S5226" t="s">
        <v>49775</v>
      </c>
      <c r="T5226" t="s">
        <v>49776</v>
      </c>
      <c r="U5226" t="s">
        <v>49777</v>
      </c>
      <c r="V5226" t="s">
        <v>73</v>
      </c>
      <c r="W5226">
        <v>48</v>
      </c>
      <c r="X5226" t="s">
        <v>73</v>
      </c>
      <c r="Y5226">
        <v>1.78319E+18</v>
      </c>
      <c r="Z5226" t="s">
        <v>49778</v>
      </c>
      <c r="AC5226" t="s">
        <v>73</v>
      </c>
      <c r="AD5226" t="s">
        <v>49779</v>
      </c>
      <c r="AE5226">
        <v>1.78319E+18</v>
      </c>
      <c r="AG5226" t="s">
        <v>73</v>
      </c>
      <c r="AH5226" t="s">
        <v>72</v>
      </c>
      <c r="AI5226" t="s">
        <v>72</v>
      </c>
      <c r="AJ5226" t="s">
        <v>72</v>
      </c>
      <c r="AK5226" t="s">
        <v>81</v>
      </c>
      <c r="AL5226">
        <v>2743</v>
      </c>
      <c r="AM5226" t="s">
        <v>72</v>
      </c>
      <c r="AN5226" t="s">
        <v>73</v>
      </c>
      <c r="AO5226" t="s">
        <v>73</v>
      </c>
      <c r="AP5226" t="s">
        <v>73</v>
      </c>
      <c r="AT5226" t="s">
        <v>73</v>
      </c>
      <c r="AU5226" t="s">
        <v>73</v>
      </c>
      <c r="AV5226" t="s">
        <v>73</v>
      </c>
      <c r="AW5226" t="s">
        <v>73</v>
      </c>
      <c r="AX5226" t="s">
        <v>73</v>
      </c>
      <c r="AY5226" t="s">
        <v>73</v>
      </c>
      <c r="BA5226" t="s">
        <v>73</v>
      </c>
      <c r="BE5226" t="s">
        <v>73</v>
      </c>
      <c r="BG5226">
        <v>99</v>
      </c>
      <c r="BI5226">
        <v>62</v>
      </c>
      <c r="BJ5226">
        <v>517</v>
      </c>
      <c r="BK5226" t="s">
        <v>82</v>
      </c>
      <c r="BL5226" t="s">
        <v>49779</v>
      </c>
      <c r="BM5226" t="s">
        <v>49780</v>
      </c>
      <c r="BN5226">
        <v>2534210</v>
      </c>
    </row>
    <row r="5227" spans="1:66" x14ac:dyDescent="0.3">
      <c r="A5227" t="s">
        <v>72</v>
      </c>
      <c r="B5227" t="s">
        <v>72</v>
      </c>
      <c r="C5227" t="s">
        <v>7669</v>
      </c>
      <c r="D5227" t="s">
        <v>7670</v>
      </c>
      <c r="E5227" t="s">
        <v>7671</v>
      </c>
      <c r="F5227" t="s">
        <v>7672</v>
      </c>
      <c r="G5227" t="s">
        <v>7673</v>
      </c>
      <c r="H5227">
        <v>34208</v>
      </c>
      <c r="I5227">
        <v>234821</v>
      </c>
      <c r="J5227">
        <v>4156</v>
      </c>
      <c r="K5227" t="s">
        <v>66</v>
      </c>
      <c r="L5227" t="s">
        <v>72</v>
      </c>
      <c r="M5227" t="s">
        <v>4041</v>
      </c>
      <c r="N5227">
        <v>20996</v>
      </c>
      <c r="O5227" t="s">
        <v>7674</v>
      </c>
      <c r="P5227">
        <v>1.8818299999999999E+34</v>
      </c>
      <c r="Q5227" t="s">
        <v>7675</v>
      </c>
      <c r="R5227">
        <v>381714</v>
      </c>
      <c r="S5227" t="s">
        <v>7676</v>
      </c>
      <c r="T5227" t="s">
        <v>7677</v>
      </c>
      <c r="U5227" t="s">
        <v>7678</v>
      </c>
      <c r="V5227" t="s">
        <v>73</v>
      </c>
      <c r="W5227">
        <v>4</v>
      </c>
      <c r="X5227" t="s">
        <v>818</v>
      </c>
      <c r="Y5227">
        <v>1.7831E+18</v>
      </c>
      <c r="Z5227" t="s">
        <v>49781</v>
      </c>
      <c r="AC5227" t="s">
        <v>73</v>
      </c>
      <c r="AD5227" t="s">
        <v>49782</v>
      </c>
      <c r="AE5227">
        <v>1.7831E+18</v>
      </c>
      <c r="AG5227" t="s">
        <v>73</v>
      </c>
      <c r="AH5227" t="s">
        <v>72</v>
      </c>
      <c r="AI5227" t="s">
        <v>72</v>
      </c>
      <c r="AJ5227" t="s">
        <v>72</v>
      </c>
      <c r="AK5227" t="s">
        <v>81</v>
      </c>
      <c r="AL5227">
        <v>597</v>
      </c>
      <c r="AM5227" t="s">
        <v>72</v>
      </c>
      <c r="AN5227" t="s">
        <v>73</v>
      </c>
      <c r="AO5227" t="s">
        <v>73</v>
      </c>
      <c r="AP5227" t="s">
        <v>73</v>
      </c>
      <c r="AT5227" t="s">
        <v>73</v>
      </c>
      <c r="AU5227" t="s">
        <v>73</v>
      </c>
      <c r="AV5227" t="s">
        <v>73</v>
      </c>
      <c r="AW5227" t="s">
        <v>73</v>
      </c>
      <c r="AX5227" t="s">
        <v>73</v>
      </c>
      <c r="AY5227" t="s">
        <v>73</v>
      </c>
      <c r="BA5227" t="s">
        <v>73</v>
      </c>
      <c r="BE5227" t="s">
        <v>73</v>
      </c>
      <c r="BG5227">
        <v>8</v>
      </c>
      <c r="BI5227">
        <v>75</v>
      </c>
      <c r="BJ5227">
        <v>277</v>
      </c>
      <c r="BK5227" t="s">
        <v>127</v>
      </c>
      <c r="BL5227" t="s">
        <v>49782</v>
      </c>
      <c r="BM5227" t="s">
        <v>49783</v>
      </c>
      <c r="BN5227">
        <v>84540</v>
      </c>
    </row>
    <row r="5228" spans="1:66" x14ac:dyDescent="0.3">
      <c r="A5228" t="s">
        <v>66</v>
      </c>
      <c r="B5228" t="s">
        <v>66</v>
      </c>
      <c r="C5228" t="s">
        <v>49784</v>
      </c>
      <c r="D5228" t="s">
        <v>49785</v>
      </c>
      <c r="E5228" t="s">
        <v>49786</v>
      </c>
      <c r="F5228" t="s">
        <v>49787</v>
      </c>
      <c r="G5228" t="s">
        <v>49788</v>
      </c>
      <c r="H5228">
        <v>197971</v>
      </c>
      <c r="I5228">
        <v>34940</v>
      </c>
      <c r="J5228">
        <v>752</v>
      </c>
      <c r="K5228" t="s">
        <v>66</v>
      </c>
      <c r="L5228" t="s">
        <v>72</v>
      </c>
      <c r="M5228" t="s">
        <v>49789</v>
      </c>
      <c r="N5228">
        <v>4518</v>
      </c>
      <c r="O5228" t="s">
        <v>49790</v>
      </c>
      <c r="P5228">
        <v>1.53449E+34</v>
      </c>
      <c r="Q5228" t="s">
        <v>49791</v>
      </c>
      <c r="R5228">
        <v>91562</v>
      </c>
      <c r="S5228" t="s">
        <v>49792</v>
      </c>
      <c r="T5228" t="s">
        <v>49793</v>
      </c>
      <c r="U5228" t="s">
        <v>49794</v>
      </c>
      <c r="V5228" t="s">
        <v>73</v>
      </c>
      <c r="W5228">
        <v>602</v>
      </c>
      <c r="X5228" t="s">
        <v>73</v>
      </c>
      <c r="Y5228">
        <v>1.78287E+18</v>
      </c>
      <c r="Z5228" t="s">
        <v>49795</v>
      </c>
      <c r="AC5228" t="s">
        <v>73</v>
      </c>
      <c r="AD5228" t="s">
        <v>49796</v>
      </c>
      <c r="AE5228">
        <v>1.78287E+18</v>
      </c>
      <c r="AG5228" t="s">
        <v>73</v>
      </c>
      <c r="AH5228" t="s">
        <v>72</v>
      </c>
      <c r="AI5228" t="s">
        <v>72</v>
      </c>
      <c r="AJ5228" t="s">
        <v>72</v>
      </c>
      <c r="AK5228" t="s">
        <v>81</v>
      </c>
      <c r="AL5228">
        <v>5200</v>
      </c>
      <c r="AM5228" t="s">
        <v>72</v>
      </c>
      <c r="AN5228" t="s">
        <v>73</v>
      </c>
      <c r="AO5228" t="s">
        <v>73</v>
      </c>
      <c r="AP5228" t="s">
        <v>73</v>
      </c>
      <c r="AT5228" t="s">
        <v>73</v>
      </c>
      <c r="AU5228" t="s">
        <v>73</v>
      </c>
      <c r="AV5228" t="s">
        <v>73</v>
      </c>
      <c r="AW5228" t="s">
        <v>73</v>
      </c>
      <c r="AX5228" t="s">
        <v>73</v>
      </c>
      <c r="AY5228" t="s">
        <v>73</v>
      </c>
      <c r="BA5228" t="s">
        <v>73</v>
      </c>
      <c r="BE5228" t="s">
        <v>73</v>
      </c>
      <c r="BG5228">
        <v>40</v>
      </c>
      <c r="BI5228">
        <v>60</v>
      </c>
      <c r="BJ5228">
        <v>1500</v>
      </c>
      <c r="BK5228" t="s">
        <v>97</v>
      </c>
      <c r="BL5228" t="s">
        <v>49796</v>
      </c>
      <c r="BM5228" t="s">
        <v>49797</v>
      </c>
      <c r="BN5228">
        <v>7151720</v>
      </c>
    </row>
    <row r="5229" spans="1:66" x14ac:dyDescent="0.3">
      <c r="A5229" t="s">
        <v>72</v>
      </c>
      <c r="B5229" t="s">
        <v>72</v>
      </c>
      <c r="C5229" t="s">
        <v>49798</v>
      </c>
      <c r="D5229" t="s">
        <v>49799</v>
      </c>
      <c r="E5229" t="s">
        <v>49800</v>
      </c>
      <c r="F5229" t="s">
        <v>49801</v>
      </c>
      <c r="G5229" t="s">
        <v>49802</v>
      </c>
      <c r="H5229">
        <v>24706</v>
      </c>
      <c r="I5229">
        <v>2575114</v>
      </c>
      <c r="J5229">
        <v>1059</v>
      </c>
      <c r="K5229" t="s">
        <v>66</v>
      </c>
      <c r="L5229" t="s">
        <v>66</v>
      </c>
      <c r="M5229" t="s">
        <v>49803</v>
      </c>
      <c r="N5229">
        <v>9321</v>
      </c>
      <c r="O5229" t="s">
        <v>49804</v>
      </c>
      <c r="P5229">
        <v>1.7379199999999999E+34</v>
      </c>
      <c r="Q5229" t="s">
        <v>49805</v>
      </c>
      <c r="R5229">
        <v>65783</v>
      </c>
      <c r="S5229" t="s">
        <v>49806</v>
      </c>
      <c r="T5229" t="s">
        <v>49807</v>
      </c>
      <c r="U5229" t="s">
        <v>49808</v>
      </c>
      <c r="V5229" t="s">
        <v>73</v>
      </c>
      <c r="W5229">
        <v>38</v>
      </c>
      <c r="X5229" t="s">
        <v>73</v>
      </c>
      <c r="Y5229">
        <v>1.78283E+18</v>
      </c>
      <c r="Z5229" t="s">
        <v>49809</v>
      </c>
      <c r="AC5229" t="s">
        <v>73</v>
      </c>
      <c r="AD5229" t="s">
        <v>49810</v>
      </c>
      <c r="AE5229">
        <v>1.78283E+18</v>
      </c>
      <c r="AG5229" t="s">
        <v>73</v>
      </c>
      <c r="AH5229" t="s">
        <v>72</v>
      </c>
      <c r="AI5229" t="s">
        <v>72</v>
      </c>
      <c r="AJ5229" t="s">
        <v>72</v>
      </c>
      <c r="AK5229" t="s">
        <v>81</v>
      </c>
      <c r="AL5229">
        <v>1236</v>
      </c>
      <c r="AM5229" t="s">
        <v>72</v>
      </c>
      <c r="AN5229" t="s">
        <v>73</v>
      </c>
      <c r="AO5229" t="s">
        <v>73</v>
      </c>
      <c r="AP5229" t="s">
        <v>73</v>
      </c>
      <c r="AT5229" t="s">
        <v>73</v>
      </c>
      <c r="AU5229" t="s">
        <v>73</v>
      </c>
      <c r="AV5229" t="s">
        <v>73</v>
      </c>
      <c r="AW5229" t="s">
        <v>73</v>
      </c>
      <c r="AX5229" t="s">
        <v>73</v>
      </c>
      <c r="AY5229" t="s">
        <v>73</v>
      </c>
      <c r="BA5229" t="s">
        <v>73</v>
      </c>
      <c r="BE5229" t="s">
        <v>73</v>
      </c>
      <c r="BG5229">
        <v>14</v>
      </c>
      <c r="BI5229">
        <v>38</v>
      </c>
      <c r="BJ5229">
        <v>119</v>
      </c>
      <c r="BK5229" t="s">
        <v>127</v>
      </c>
      <c r="BL5229" t="s">
        <v>49811</v>
      </c>
      <c r="BM5229" t="s">
        <v>49812</v>
      </c>
      <c r="BN5229">
        <v>2260080</v>
      </c>
    </row>
    <row r="5230" spans="1:66" x14ac:dyDescent="0.3">
      <c r="A5230" t="s">
        <v>72</v>
      </c>
      <c r="B5230" t="s">
        <v>66</v>
      </c>
      <c r="C5230" t="s">
        <v>49813</v>
      </c>
      <c r="D5230" t="s">
        <v>49814</v>
      </c>
      <c r="E5230" t="s">
        <v>49815</v>
      </c>
      <c r="F5230" t="s">
        <v>49816</v>
      </c>
      <c r="G5230" t="s">
        <v>49817</v>
      </c>
      <c r="H5230">
        <v>60195</v>
      </c>
      <c r="I5230">
        <v>21044</v>
      </c>
      <c r="J5230">
        <v>1967</v>
      </c>
      <c r="K5230" t="s">
        <v>66</v>
      </c>
      <c r="L5230" t="s">
        <v>72</v>
      </c>
      <c r="M5230" t="s">
        <v>13158</v>
      </c>
      <c r="N5230">
        <v>4046</v>
      </c>
      <c r="O5230" t="s">
        <v>49818</v>
      </c>
      <c r="P5230">
        <v>1.8446400000000001E+34</v>
      </c>
      <c r="Q5230" t="s">
        <v>49819</v>
      </c>
      <c r="R5230">
        <v>54267</v>
      </c>
      <c r="S5230" t="s">
        <v>49820</v>
      </c>
      <c r="T5230" t="s">
        <v>49821</v>
      </c>
      <c r="U5230" t="s">
        <v>49822</v>
      </c>
      <c r="V5230" t="s">
        <v>73</v>
      </c>
      <c r="W5230">
        <v>1</v>
      </c>
      <c r="X5230" t="s">
        <v>73</v>
      </c>
      <c r="Y5230">
        <v>1.78267E+18</v>
      </c>
      <c r="Z5230" t="s">
        <v>49823</v>
      </c>
      <c r="AC5230" t="s">
        <v>73</v>
      </c>
      <c r="AD5230" t="s">
        <v>49824</v>
      </c>
      <c r="AE5230">
        <v>1.78267E+18</v>
      </c>
      <c r="AG5230" t="s">
        <v>73</v>
      </c>
      <c r="AH5230" t="s">
        <v>72</v>
      </c>
      <c r="AI5230" t="s">
        <v>72</v>
      </c>
      <c r="AJ5230" t="s">
        <v>72</v>
      </c>
      <c r="AK5230" t="s">
        <v>81</v>
      </c>
      <c r="AL5230">
        <v>160</v>
      </c>
      <c r="AM5230" t="s">
        <v>72</v>
      </c>
      <c r="AN5230" t="s">
        <v>73</v>
      </c>
      <c r="AO5230" t="s">
        <v>73</v>
      </c>
      <c r="AP5230" t="s">
        <v>73</v>
      </c>
      <c r="AT5230" t="s">
        <v>73</v>
      </c>
      <c r="AU5230" t="s">
        <v>73</v>
      </c>
      <c r="AV5230" t="s">
        <v>73</v>
      </c>
      <c r="AW5230" t="s">
        <v>73</v>
      </c>
      <c r="AX5230" t="s">
        <v>73</v>
      </c>
      <c r="AY5230" t="s">
        <v>73</v>
      </c>
      <c r="BA5230" t="s">
        <v>73</v>
      </c>
      <c r="BE5230" t="s">
        <v>73</v>
      </c>
      <c r="BG5230">
        <v>1</v>
      </c>
      <c r="BI5230">
        <v>7</v>
      </c>
      <c r="BJ5230">
        <v>86</v>
      </c>
      <c r="BK5230" t="s">
        <v>97</v>
      </c>
      <c r="BL5230" t="s">
        <v>49824</v>
      </c>
      <c r="BM5230" t="s">
        <v>49825</v>
      </c>
      <c r="BN5230">
        <v>53330</v>
      </c>
    </row>
    <row r="5231" spans="1:66" x14ac:dyDescent="0.3">
      <c r="A5231" t="s">
        <v>72</v>
      </c>
      <c r="B5231" t="s">
        <v>66</v>
      </c>
      <c r="C5231" t="s">
        <v>11760</v>
      </c>
      <c r="D5231" t="s">
        <v>11761</v>
      </c>
      <c r="E5231" t="s">
        <v>11762</v>
      </c>
      <c r="F5231" t="s">
        <v>11763</v>
      </c>
      <c r="G5231" t="s">
        <v>11764</v>
      </c>
      <c r="H5231">
        <v>21901</v>
      </c>
      <c r="I5231">
        <v>73349</v>
      </c>
      <c r="J5231">
        <v>4322</v>
      </c>
      <c r="K5231" t="s">
        <v>72</v>
      </c>
      <c r="L5231" t="s">
        <v>66</v>
      </c>
      <c r="M5231" t="s">
        <v>1325</v>
      </c>
      <c r="N5231">
        <v>4097</v>
      </c>
      <c r="O5231" t="s">
        <v>11765</v>
      </c>
      <c r="Q5231" t="s">
        <v>11766</v>
      </c>
      <c r="R5231">
        <v>15385</v>
      </c>
      <c r="S5231" t="s">
        <v>11767</v>
      </c>
      <c r="T5231" t="s">
        <v>11768</v>
      </c>
      <c r="U5231" t="s">
        <v>11769</v>
      </c>
      <c r="V5231" t="s">
        <v>73</v>
      </c>
      <c r="W5231">
        <v>56</v>
      </c>
      <c r="X5231" t="s">
        <v>73</v>
      </c>
      <c r="Y5231">
        <v>1.78241E+18</v>
      </c>
      <c r="Z5231" t="s">
        <v>49826</v>
      </c>
      <c r="AA5231">
        <v>5540</v>
      </c>
      <c r="AB5231">
        <v>5720</v>
      </c>
      <c r="AC5231" t="s">
        <v>49827</v>
      </c>
      <c r="AD5231" t="s">
        <v>49828</v>
      </c>
      <c r="AE5231">
        <v>1.78241E+18</v>
      </c>
      <c r="AG5231" t="s">
        <v>73</v>
      </c>
      <c r="AH5231" t="s">
        <v>72</v>
      </c>
      <c r="AI5231" t="s">
        <v>72</v>
      </c>
      <c r="AJ5231" t="s">
        <v>72</v>
      </c>
      <c r="AK5231" t="s">
        <v>81</v>
      </c>
      <c r="AL5231">
        <v>1075</v>
      </c>
      <c r="AM5231" t="s">
        <v>72</v>
      </c>
      <c r="AN5231" t="s">
        <v>73</v>
      </c>
      <c r="AO5231" t="s">
        <v>73</v>
      </c>
      <c r="AP5231" t="s">
        <v>73</v>
      </c>
      <c r="AT5231" t="s">
        <v>73</v>
      </c>
      <c r="AU5231" t="s">
        <v>73</v>
      </c>
      <c r="AV5231" t="s">
        <v>73</v>
      </c>
      <c r="AW5231" t="s">
        <v>73</v>
      </c>
      <c r="AX5231" t="s">
        <v>73</v>
      </c>
      <c r="AY5231" t="s">
        <v>73</v>
      </c>
      <c r="BA5231" t="s">
        <v>73</v>
      </c>
      <c r="BE5231" t="s">
        <v>73</v>
      </c>
      <c r="BG5231">
        <v>49</v>
      </c>
      <c r="BI5231">
        <v>581</v>
      </c>
      <c r="BJ5231">
        <v>260</v>
      </c>
      <c r="BK5231" t="s">
        <v>97</v>
      </c>
      <c r="BL5231" t="s">
        <v>49829</v>
      </c>
      <c r="BM5231" t="s">
        <v>49830</v>
      </c>
      <c r="BN5231">
        <v>2516690</v>
      </c>
    </row>
    <row r="5232" spans="1:66" x14ac:dyDescent="0.3">
      <c r="A5232" t="s">
        <v>66</v>
      </c>
      <c r="B5232" t="s">
        <v>66</v>
      </c>
      <c r="C5232" t="s">
        <v>13166</v>
      </c>
      <c r="D5232" t="s">
        <v>13167</v>
      </c>
      <c r="E5232" t="s">
        <v>13168</v>
      </c>
      <c r="F5232" t="s">
        <v>13169</v>
      </c>
      <c r="G5232" t="s">
        <v>13170</v>
      </c>
      <c r="H5232">
        <v>100851</v>
      </c>
      <c r="I5232">
        <v>305145</v>
      </c>
      <c r="J5232">
        <v>53727</v>
      </c>
      <c r="K5232" t="s">
        <v>66</v>
      </c>
      <c r="L5232" t="s">
        <v>66</v>
      </c>
      <c r="M5232" t="s">
        <v>13171</v>
      </c>
      <c r="N5232">
        <v>6202</v>
      </c>
      <c r="O5232" t="s">
        <v>13172</v>
      </c>
      <c r="P5232">
        <v>1.81126E+34</v>
      </c>
      <c r="Q5232" t="s">
        <v>13173</v>
      </c>
      <c r="R5232">
        <v>110517</v>
      </c>
      <c r="S5232" t="s">
        <v>13174</v>
      </c>
      <c r="T5232" t="s">
        <v>13175</v>
      </c>
      <c r="U5232" t="s">
        <v>13176</v>
      </c>
      <c r="V5232" t="s">
        <v>73</v>
      </c>
      <c r="W5232">
        <v>16</v>
      </c>
      <c r="X5232" t="s">
        <v>73</v>
      </c>
      <c r="Y5232">
        <v>1.78174E+18</v>
      </c>
      <c r="Z5232" t="s">
        <v>49831</v>
      </c>
      <c r="AC5232" t="s">
        <v>73</v>
      </c>
      <c r="AD5232" t="s">
        <v>49832</v>
      </c>
      <c r="AE5232">
        <v>1.78174E+18</v>
      </c>
      <c r="AG5232" t="s">
        <v>73</v>
      </c>
      <c r="AH5232" t="s">
        <v>72</v>
      </c>
      <c r="AI5232" t="s">
        <v>72</v>
      </c>
      <c r="AJ5232" t="s">
        <v>72</v>
      </c>
      <c r="AK5232" t="s">
        <v>81</v>
      </c>
      <c r="AL5232">
        <v>2276</v>
      </c>
      <c r="AM5232" t="s">
        <v>73</v>
      </c>
      <c r="AN5232" t="s">
        <v>73</v>
      </c>
      <c r="AO5232" t="s">
        <v>73</v>
      </c>
      <c r="AP5232" t="s">
        <v>73</v>
      </c>
      <c r="AT5232" t="s">
        <v>73</v>
      </c>
      <c r="AU5232" t="s">
        <v>73</v>
      </c>
      <c r="AV5232" t="s">
        <v>73</v>
      </c>
      <c r="AW5232" t="s">
        <v>73</v>
      </c>
      <c r="AX5232" t="s">
        <v>73</v>
      </c>
      <c r="AY5232" t="s">
        <v>73</v>
      </c>
      <c r="BA5232" t="s">
        <v>73</v>
      </c>
      <c r="BE5232" t="s">
        <v>73</v>
      </c>
      <c r="BG5232">
        <v>18</v>
      </c>
      <c r="BI5232">
        <v>296</v>
      </c>
      <c r="BJ5232">
        <v>1335</v>
      </c>
      <c r="BK5232" t="s">
        <v>82</v>
      </c>
      <c r="BL5232" t="s">
        <v>49833</v>
      </c>
      <c r="BM5232" t="s">
        <v>49834</v>
      </c>
      <c r="BN5232">
        <v>632820</v>
      </c>
    </row>
    <row r="5233" spans="1:66" x14ac:dyDescent="0.3">
      <c r="A5233" t="s">
        <v>72</v>
      </c>
      <c r="B5233" t="s">
        <v>66</v>
      </c>
      <c r="C5233" t="s">
        <v>73</v>
      </c>
      <c r="D5233" t="s">
        <v>22317</v>
      </c>
      <c r="E5233" t="s">
        <v>20416</v>
      </c>
      <c r="F5233" t="s">
        <v>22318</v>
      </c>
      <c r="G5233" t="s">
        <v>22319</v>
      </c>
      <c r="H5233">
        <v>1599</v>
      </c>
      <c r="I5233">
        <v>324532</v>
      </c>
      <c r="J5233">
        <v>376</v>
      </c>
      <c r="K5233" t="s">
        <v>66</v>
      </c>
      <c r="L5233" t="s">
        <v>72</v>
      </c>
      <c r="M5233" t="s">
        <v>179</v>
      </c>
      <c r="N5233">
        <v>1978</v>
      </c>
      <c r="O5233" t="s">
        <v>22320</v>
      </c>
      <c r="Q5233" t="s">
        <v>22321</v>
      </c>
      <c r="R5233">
        <v>23309</v>
      </c>
      <c r="S5233" t="s">
        <v>22322</v>
      </c>
      <c r="T5233" t="s">
        <v>22323</v>
      </c>
      <c r="U5233" t="s">
        <v>22324</v>
      </c>
      <c r="V5233" t="s">
        <v>73</v>
      </c>
      <c r="W5233">
        <v>0</v>
      </c>
      <c r="X5233" t="s">
        <v>73</v>
      </c>
      <c r="Y5233">
        <v>1.7814E+18</v>
      </c>
      <c r="Z5233" t="s">
        <v>49835</v>
      </c>
      <c r="AC5233" t="s">
        <v>73</v>
      </c>
      <c r="AD5233" t="s">
        <v>49836</v>
      </c>
      <c r="AE5233">
        <v>1.7814E+18</v>
      </c>
      <c r="AG5233" t="s">
        <v>73</v>
      </c>
      <c r="AH5233" t="s">
        <v>72</v>
      </c>
      <c r="AI5233" t="s">
        <v>72</v>
      </c>
      <c r="AJ5233" t="s">
        <v>72</v>
      </c>
      <c r="AK5233" t="s">
        <v>81</v>
      </c>
      <c r="AL5233">
        <v>477</v>
      </c>
      <c r="AM5233" t="s">
        <v>73</v>
      </c>
      <c r="AN5233" t="s">
        <v>73</v>
      </c>
      <c r="AO5233" t="s">
        <v>73</v>
      </c>
      <c r="AP5233" t="s">
        <v>73</v>
      </c>
      <c r="AT5233" t="s">
        <v>73</v>
      </c>
      <c r="AU5233" t="s">
        <v>73</v>
      </c>
      <c r="AV5233" t="s">
        <v>73</v>
      </c>
      <c r="AW5233" t="s">
        <v>73</v>
      </c>
      <c r="AX5233" t="s">
        <v>73</v>
      </c>
      <c r="AY5233" t="s">
        <v>73</v>
      </c>
      <c r="BA5233" t="s">
        <v>73</v>
      </c>
      <c r="BE5233" t="s">
        <v>73</v>
      </c>
      <c r="BG5233">
        <v>0</v>
      </c>
      <c r="BI5233">
        <v>10</v>
      </c>
      <c r="BJ5233">
        <v>116</v>
      </c>
      <c r="BK5233" t="s">
        <v>82</v>
      </c>
      <c r="BL5233" t="s">
        <v>49836</v>
      </c>
      <c r="BM5233" t="s">
        <v>49837</v>
      </c>
      <c r="BN5233">
        <v>97300</v>
      </c>
    </row>
    <row r="5234" spans="1:66" x14ac:dyDescent="0.3">
      <c r="A5234" t="s">
        <v>66</v>
      </c>
      <c r="B5234" t="s">
        <v>66</v>
      </c>
      <c r="C5234" t="s">
        <v>49838</v>
      </c>
      <c r="D5234" t="s">
        <v>49839</v>
      </c>
      <c r="E5234" t="s">
        <v>49840</v>
      </c>
      <c r="F5234" t="s">
        <v>49841</v>
      </c>
      <c r="G5234" t="s">
        <v>49842</v>
      </c>
      <c r="H5234">
        <v>1194</v>
      </c>
      <c r="I5234">
        <v>63831</v>
      </c>
      <c r="J5234">
        <v>1101</v>
      </c>
      <c r="K5234" t="s">
        <v>66</v>
      </c>
      <c r="L5234" t="s">
        <v>66</v>
      </c>
      <c r="M5234" t="s">
        <v>990</v>
      </c>
      <c r="N5234">
        <v>4249</v>
      </c>
      <c r="O5234" t="s">
        <v>49843</v>
      </c>
      <c r="Q5234" t="s">
        <v>49844</v>
      </c>
      <c r="R5234">
        <v>10130</v>
      </c>
      <c r="S5234" t="s">
        <v>49845</v>
      </c>
      <c r="T5234" t="s">
        <v>49846</v>
      </c>
      <c r="U5234" t="s">
        <v>49847</v>
      </c>
      <c r="V5234" t="s">
        <v>73</v>
      </c>
      <c r="W5234">
        <v>23</v>
      </c>
      <c r="X5234" t="s">
        <v>73</v>
      </c>
      <c r="Y5234">
        <v>1.7811E+18</v>
      </c>
      <c r="Z5234" t="s">
        <v>49848</v>
      </c>
      <c r="AC5234" t="s">
        <v>73</v>
      </c>
      <c r="AD5234" t="s">
        <v>49849</v>
      </c>
      <c r="AE5234">
        <v>1.7811E+18</v>
      </c>
      <c r="AG5234" t="s">
        <v>73</v>
      </c>
      <c r="AH5234" t="s">
        <v>72</v>
      </c>
      <c r="AI5234" t="s">
        <v>72</v>
      </c>
      <c r="AJ5234" t="s">
        <v>72</v>
      </c>
      <c r="AK5234" t="s">
        <v>81</v>
      </c>
      <c r="AL5234">
        <v>637</v>
      </c>
      <c r="AM5234" t="s">
        <v>72</v>
      </c>
      <c r="AN5234" t="s">
        <v>73</v>
      </c>
      <c r="AO5234" t="s">
        <v>73</v>
      </c>
      <c r="AP5234" t="s">
        <v>73</v>
      </c>
      <c r="AT5234" t="s">
        <v>73</v>
      </c>
      <c r="AU5234" t="s">
        <v>73</v>
      </c>
      <c r="AV5234" t="s">
        <v>73</v>
      </c>
      <c r="AW5234" t="s">
        <v>73</v>
      </c>
      <c r="AX5234" t="s">
        <v>73</v>
      </c>
      <c r="AY5234" t="s">
        <v>73</v>
      </c>
      <c r="BA5234" t="s">
        <v>73</v>
      </c>
      <c r="BE5234" t="s">
        <v>73</v>
      </c>
      <c r="BG5234">
        <v>15</v>
      </c>
      <c r="BI5234">
        <v>109</v>
      </c>
      <c r="BJ5234">
        <v>399</v>
      </c>
      <c r="BK5234" t="s">
        <v>127</v>
      </c>
      <c r="BL5234" t="s">
        <v>49849</v>
      </c>
      <c r="BM5234" t="s">
        <v>49850</v>
      </c>
      <c r="BN5234">
        <v>385270</v>
      </c>
    </row>
    <row r="5235" spans="1:66" x14ac:dyDescent="0.3">
      <c r="A5235" t="s">
        <v>66</v>
      </c>
      <c r="B5235" t="s">
        <v>72</v>
      </c>
      <c r="C5235" t="s">
        <v>49851</v>
      </c>
      <c r="D5235" t="s">
        <v>49852</v>
      </c>
      <c r="E5235" t="s">
        <v>49853</v>
      </c>
      <c r="F5235" t="s">
        <v>49854</v>
      </c>
      <c r="G5235" t="s">
        <v>49855</v>
      </c>
      <c r="H5235">
        <v>39352</v>
      </c>
      <c r="I5235">
        <v>54418</v>
      </c>
      <c r="J5235">
        <v>186</v>
      </c>
      <c r="K5235" t="s">
        <v>66</v>
      </c>
      <c r="L5235" t="s">
        <v>72</v>
      </c>
      <c r="M5235" t="s">
        <v>49856</v>
      </c>
      <c r="N5235">
        <v>4658</v>
      </c>
      <c r="O5235" t="s">
        <v>49857</v>
      </c>
      <c r="P5235">
        <v>1.7911E+34</v>
      </c>
      <c r="Q5235" t="s">
        <v>49858</v>
      </c>
      <c r="R5235">
        <v>24575</v>
      </c>
      <c r="S5235" t="s">
        <v>49859</v>
      </c>
      <c r="T5235" t="s">
        <v>49860</v>
      </c>
      <c r="U5235" t="s">
        <v>49861</v>
      </c>
      <c r="V5235" t="s">
        <v>73</v>
      </c>
      <c r="W5235">
        <v>32</v>
      </c>
      <c r="X5235" t="s">
        <v>73</v>
      </c>
      <c r="Y5235">
        <v>1.78068E+18</v>
      </c>
      <c r="Z5235" t="s">
        <v>49862</v>
      </c>
      <c r="AC5235" t="s">
        <v>73</v>
      </c>
      <c r="AD5235" t="s">
        <v>49863</v>
      </c>
      <c r="AE5235">
        <v>1.78068E+18</v>
      </c>
      <c r="AG5235" t="s">
        <v>73</v>
      </c>
      <c r="AH5235" t="s">
        <v>72</v>
      </c>
      <c r="AI5235" t="s">
        <v>72</v>
      </c>
      <c r="AJ5235" t="s">
        <v>72</v>
      </c>
      <c r="AK5235" t="s">
        <v>81</v>
      </c>
      <c r="AL5235">
        <v>682</v>
      </c>
      <c r="AM5235" t="s">
        <v>72</v>
      </c>
      <c r="AN5235" t="s">
        <v>73</v>
      </c>
      <c r="AO5235" t="s">
        <v>73</v>
      </c>
      <c r="AP5235" t="s">
        <v>73</v>
      </c>
      <c r="AT5235" t="s">
        <v>73</v>
      </c>
      <c r="AU5235" t="s">
        <v>73</v>
      </c>
      <c r="AV5235" t="s">
        <v>73</v>
      </c>
      <c r="AW5235" t="s">
        <v>73</v>
      </c>
      <c r="AX5235" t="s">
        <v>73</v>
      </c>
      <c r="AY5235" t="s">
        <v>73</v>
      </c>
      <c r="BA5235" t="s">
        <v>73</v>
      </c>
      <c r="BE5235" t="s">
        <v>73</v>
      </c>
      <c r="BG5235">
        <v>18</v>
      </c>
      <c r="BI5235">
        <v>51</v>
      </c>
      <c r="BJ5235">
        <v>178</v>
      </c>
      <c r="BK5235" t="s">
        <v>97</v>
      </c>
      <c r="BL5235" t="s">
        <v>49863</v>
      </c>
      <c r="BM5235" t="s">
        <v>49864</v>
      </c>
      <c r="BN5235">
        <v>279710</v>
      </c>
    </row>
    <row r="5236" spans="1:66" x14ac:dyDescent="0.3">
      <c r="A5236" t="s">
        <v>66</v>
      </c>
      <c r="B5236" t="s">
        <v>66</v>
      </c>
      <c r="C5236" t="s">
        <v>73</v>
      </c>
      <c r="D5236" t="s">
        <v>6099</v>
      </c>
      <c r="E5236" t="s">
        <v>6100</v>
      </c>
      <c r="F5236" t="s">
        <v>6101</v>
      </c>
      <c r="G5236" t="s">
        <v>6102</v>
      </c>
      <c r="H5236">
        <v>2735</v>
      </c>
      <c r="I5236">
        <v>33484</v>
      </c>
      <c r="J5236">
        <v>230</v>
      </c>
      <c r="K5236" t="s">
        <v>72</v>
      </c>
      <c r="L5236" t="s">
        <v>66</v>
      </c>
      <c r="M5236" t="s">
        <v>73</v>
      </c>
      <c r="N5236">
        <v>4555</v>
      </c>
      <c r="O5236" t="s">
        <v>6103</v>
      </c>
      <c r="P5236">
        <v>1.8821599999999999E+33</v>
      </c>
      <c r="Q5236" t="s">
        <v>6104</v>
      </c>
      <c r="R5236">
        <v>7651</v>
      </c>
      <c r="S5236" t="s">
        <v>6105</v>
      </c>
      <c r="T5236" t="s">
        <v>6106</v>
      </c>
      <c r="U5236" t="s">
        <v>6107</v>
      </c>
      <c r="V5236" t="s">
        <v>73</v>
      </c>
      <c r="W5236">
        <v>12</v>
      </c>
      <c r="X5236" t="s">
        <v>73</v>
      </c>
      <c r="Y5236">
        <v>1.78062E+18</v>
      </c>
      <c r="Z5236" t="s">
        <v>49865</v>
      </c>
      <c r="AC5236" t="s">
        <v>73</v>
      </c>
      <c r="AD5236" t="s">
        <v>49866</v>
      </c>
      <c r="AE5236">
        <v>1.78062E+18</v>
      </c>
      <c r="AG5236" t="s">
        <v>73</v>
      </c>
      <c r="AH5236" t="s">
        <v>72</v>
      </c>
      <c r="AI5236" t="s">
        <v>72</v>
      </c>
      <c r="AJ5236" t="s">
        <v>72</v>
      </c>
      <c r="AK5236" t="s">
        <v>81</v>
      </c>
      <c r="AL5236">
        <v>1229</v>
      </c>
      <c r="AM5236" t="s">
        <v>72</v>
      </c>
      <c r="AN5236" t="s">
        <v>73</v>
      </c>
      <c r="AO5236" t="s">
        <v>73</v>
      </c>
      <c r="AP5236" t="s">
        <v>73</v>
      </c>
      <c r="AT5236" t="s">
        <v>73</v>
      </c>
      <c r="AU5236" t="s">
        <v>73</v>
      </c>
      <c r="AV5236" t="s">
        <v>73</v>
      </c>
      <c r="AW5236" t="s">
        <v>73</v>
      </c>
      <c r="AX5236" t="s">
        <v>73</v>
      </c>
      <c r="AY5236" t="s">
        <v>73</v>
      </c>
      <c r="BA5236" t="s">
        <v>73</v>
      </c>
      <c r="BE5236" t="s">
        <v>73</v>
      </c>
      <c r="BG5236">
        <v>6</v>
      </c>
      <c r="BI5236">
        <v>108</v>
      </c>
      <c r="BJ5236">
        <v>633</v>
      </c>
      <c r="BK5236" t="s">
        <v>97</v>
      </c>
      <c r="BL5236" t="s">
        <v>49866</v>
      </c>
      <c r="BM5236" t="s">
        <v>49867</v>
      </c>
      <c r="BN5236">
        <v>100230</v>
      </c>
    </row>
    <row r="5237" spans="1:66" x14ac:dyDescent="0.3">
      <c r="A5237" t="s">
        <v>72</v>
      </c>
      <c r="B5237" t="s">
        <v>72</v>
      </c>
      <c r="C5237" t="s">
        <v>49868</v>
      </c>
      <c r="D5237" t="s">
        <v>49869</v>
      </c>
      <c r="E5237" t="s">
        <v>49870</v>
      </c>
      <c r="F5237" t="s">
        <v>73</v>
      </c>
      <c r="G5237" t="s">
        <v>73</v>
      </c>
      <c r="H5237">
        <v>34469</v>
      </c>
      <c r="I5237">
        <v>135</v>
      </c>
      <c r="J5237">
        <v>1051</v>
      </c>
      <c r="K5237" t="s">
        <v>72</v>
      </c>
      <c r="L5237" t="s">
        <v>72</v>
      </c>
      <c r="M5237" t="s">
        <v>787</v>
      </c>
      <c r="N5237">
        <v>972</v>
      </c>
      <c r="O5237" t="s">
        <v>49871</v>
      </c>
      <c r="P5237">
        <v>1.6711499999999999E+33</v>
      </c>
      <c r="Q5237" t="s">
        <v>49872</v>
      </c>
      <c r="R5237">
        <v>3993</v>
      </c>
      <c r="S5237" t="s">
        <v>49873</v>
      </c>
      <c r="T5237" t="s">
        <v>49874</v>
      </c>
      <c r="U5237" t="s">
        <v>49875</v>
      </c>
      <c r="V5237" t="s">
        <v>73</v>
      </c>
      <c r="W5237">
        <v>3</v>
      </c>
      <c r="X5237" t="s">
        <v>73</v>
      </c>
      <c r="Y5237">
        <v>1.78053E+18</v>
      </c>
      <c r="Z5237" t="s">
        <v>49876</v>
      </c>
      <c r="AC5237" t="s">
        <v>73</v>
      </c>
      <c r="AD5237" t="s">
        <v>49877</v>
      </c>
      <c r="AE5237">
        <v>1.78055E+18</v>
      </c>
      <c r="AF5237">
        <v>1.78053E+34</v>
      </c>
      <c r="AG5237" t="s">
        <v>8286</v>
      </c>
      <c r="AH5237" t="s">
        <v>72</v>
      </c>
      <c r="AI5237" t="s">
        <v>72</v>
      </c>
      <c r="AJ5237" t="s">
        <v>66</v>
      </c>
      <c r="AK5237" t="s">
        <v>81</v>
      </c>
      <c r="AL5237">
        <v>372</v>
      </c>
      <c r="AM5237" t="s">
        <v>72</v>
      </c>
      <c r="AN5237" t="s">
        <v>73</v>
      </c>
      <c r="AO5237" t="s">
        <v>73</v>
      </c>
      <c r="AP5237" t="s">
        <v>73</v>
      </c>
      <c r="AT5237" t="s">
        <v>73</v>
      </c>
      <c r="AU5237" t="s">
        <v>73</v>
      </c>
      <c r="AV5237" t="s">
        <v>73</v>
      </c>
      <c r="AW5237" t="s">
        <v>73</v>
      </c>
      <c r="AX5237" t="s">
        <v>73</v>
      </c>
      <c r="AY5237" t="s">
        <v>73</v>
      </c>
      <c r="BA5237" t="s">
        <v>73</v>
      </c>
      <c r="BE5237" t="s">
        <v>73</v>
      </c>
      <c r="BG5237">
        <v>5</v>
      </c>
      <c r="BI5237">
        <v>9</v>
      </c>
      <c r="BJ5237">
        <v>101</v>
      </c>
      <c r="BK5237" t="s">
        <v>97</v>
      </c>
      <c r="BL5237" t="s">
        <v>49877</v>
      </c>
      <c r="BM5237" t="s">
        <v>49878</v>
      </c>
      <c r="BN5237">
        <v>190980</v>
      </c>
    </row>
    <row r="5238" spans="1:66" x14ac:dyDescent="0.3">
      <c r="A5238" t="s">
        <v>66</v>
      </c>
      <c r="B5238" t="s">
        <v>66</v>
      </c>
      <c r="C5238" t="s">
        <v>49879</v>
      </c>
      <c r="D5238" t="s">
        <v>49880</v>
      </c>
      <c r="E5238" t="s">
        <v>49881</v>
      </c>
      <c r="F5238" t="s">
        <v>73</v>
      </c>
      <c r="G5238" t="s">
        <v>73</v>
      </c>
      <c r="H5238">
        <v>89</v>
      </c>
      <c r="I5238">
        <v>10577</v>
      </c>
      <c r="J5238">
        <v>10635</v>
      </c>
      <c r="K5238" t="s">
        <v>66</v>
      </c>
      <c r="L5238" t="s">
        <v>72</v>
      </c>
      <c r="M5238" t="s">
        <v>73</v>
      </c>
      <c r="N5238">
        <v>885</v>
      </c>
      <c r="O5238" t="s">
        <v>49882</v>
      </c>
      <c r="Q5238" t="s">
        <v>49883</v>
      </c>
      <c r="R5238">
        <v>34407</v>
      </c>
      <c r="S5238" t="s">
        <v>49884</v>
      </c>
      <c r="T5238" t="s">
        <v>49885</v>
      </c>
      <c r="U5238" t="s">
        <v>49886</v>
      </c>
      <c r="V5238" t="s">
        <v>73</v>
      </c>
      <c r="W5238">
        <v>0</v>
      </c>
      <c r="X5238" t="s">
        <v>73</v>
      </c>
      <c r="Y5238">
        <v>1.78003E+18</v>
      </c>
      <c r="Z5238" t="s">
        <v>49887</v>
      </c>
      <c r="AC5238" t="s">
        <v>73</v>
      </c>
      <c r="AD5238" t="s">
        <v>49888</v>
      </c>
      <c r="AE5238">
        <v>1.78003E+18</v>
      </c>
      <c r="AG5238" t="s">
        <v>73</v>
      </c>
      <c r="AH5238" t="s">
        <v>72</v>
      </c>
      <c r="AI5238" t="s">
        <v>72</v>
      </c>
      <c r="AJ5238" t="s">
        <v>72</v>
      </c>
      <c r="AK5238" t="s">
        <v>81</v>
      </c>
      <c r="AL5238">
        <v>113</v>
      </c>
      <c r="AM5238" t="s">
        <v>73</v>
      </c>
      <c r="AN5238" t="s">
        <v>73</v>
      </c>
      <c r="AO5238" t="s">
        <v>73</v>
      </c>
      <c r="AP5238" t="s">
        <v>73</v>
      </c>
      <c r="AT5238" t="s">
        <v>73</v>
      </c>
      <c r="AU5238" t="s">
        <v>73</v>
      </c>
      <c r="AV5238" t="s">
        <v>73</v>
      </c>
      <c r="AW5238" t="s">
        <v>73</v>
      </c>
      <c r="AX5238" t="s">
        <v>73</v>
      </c>
      <c r="AY5238" t="s">
        <v>73</v>
      </c>
      <c r="BA5238" t="s">
        <v>73</v>
      </c>
      <c r="BE5238" t="s">
        <v>73</v>
      </c>
      <c r="BG5238">
        <v>2</v>
      </c>
      <c r="BI5238">
        <v>11</v>
      </c>
      <c r="BJ5238">
        <v>99</v>
      </c>
      <c r="BK5238" t="s">
        <v>82</v>
      </c>
      <c r="BL5238" t="s">
        <v>49888</v>
      </c>
      <c r="BM5238" t="s">
        <v>49889</v>
      </c>
      <c r="BN5238">
        <v>18180</v>
      </c>
    </row>
    <row r="5239" spans="1:66" x14ac:dyDescent="0.3">
      <c r="A5239" t="s">
        <v>72</v>
      </c>
      <c r="B5239" t="s">
        <v>66</v>
      </c>
      <c r="C5239" t="s">
        <v>49890</v>
      </c>
      <c r="D5239" t="s">
        <v>49891</v>
      </c>
      <c r="E5239" t="s">
        <v>49892</v>
      </c>
      <c r="F5239" t="s">
        <v>49893</v>
      </c>
      <c r="G5239" t="s">
        <v>49894</v>
      </c>
      <c r="H5239">
        <v>5614</v>
      </c>
      <c r="I5239">
        <v>130582</v>
      </c>
      <c r="J5239">
        <v>232</v>
      </c>
      <c r="K5239" t="s">
        <v>66</v>
      </c>
      <c r="L5239" t="s">
        <v>72</v>
      </c>
      <c r="M5239" t="s">
        <v>6311</v>
      </c>
      <c r="N5239">
        <v>1960</v>
      </c>
      <c r="O5239" t="s">
        <v>49895</v>
      </c>
      <c r="Q5239" t="s">
        <v>49896</v>
      </c>
      <c r="R5239">
        <v>28754</v>
      </c>
      <c r="S5239" t="s">
        <v>49897</v>
      </c>
      <c r="T5239" t="s">
        <v>49898</v>
      </c>
      <c r="U5239" t="s">
        <v>49899</v>
      </c>
      <c r="V5239" t="s">
        <v>73</v>
      </c>
      <c r="W5239">
        <v>15</v>
      </c>
      <c r="X5239" t="s">
        <v>73</v>
      </c>
      <c r="Y5239">
        <v>1.77969E+18</v>
      </c>
      <c r="Z5239" t="s">
        <v>49900</v>
      </c>
      <c r="AC5239" t="s">
        <v>73</v>
      </c>
      <c r="AD5239" t="s">
        <v>49901</v>
      </c>
      <c r="AE5239">
        <v>1.77969E+18</v>
      </c>
      <c r="AG5239" t="s">
        <v>73</v>
      </c>
      <c r="AH5239" t="s">
        <v>72</v>
      </c>
      <c r="AI5239" t="s">
        <v>66</v>
      </c>
      <c r="AJ5239" t="s">
        <v>72</v>
      </c>
      <c r="AK5239" t="s">
        <v>81</v>
      </c>
      <c r="AL5239">
        <v>781</v>
      </c>
      <c r="AM5239" t="s">
        <v>73</v>
      </c>
      <c r="AN5239" t="s">
        <v>72</v>
      </c>
      <c r="AO5239" t="s">
        <v>66</v>
      </c>
      <c r="AP5239" t="s">
        <v>49902</v>
      </c>
      <c r="AQ5239">
        <v>10078920</v>
      </c>
      <c r="AR5239">
        <v>890</v>
      </c>
      <c r="AS5239">
        <v>1241654950</v>
      </c>
      <c r="AT5239" t="s">
        <v>66</v>
      </c>
      <c r="AU5239" t="s">
        <v>72</v>
      </c>
      <c r="AV5239" t="s">
        <v>6457</v>
      </c>
      <c r="AW5239" t="s">
        <v>49903</v>
      </c>
      <c r="AX5239" t="s">
        <v>72</v>
      </c>
      <c r="AY5239" t="s">
        <v>81</v>
      </c>
      <c r="AZ5239">
        <v>3310</v>
      </c>
      <c r="BA5239" t="s">
        <v>72</v>
      </c>
      <c r="BB5239">
        <v>610</v>
      </c>
      <c r="BC5239">
        <v>1090</v>
      </c>
      <c r="BD5239">
        <v>1700</v>
      </c>
      <c r="BE5239" t="s">
        <v>49904</v>
      </c>
      <c r="BF5239">
        <v>1212800</v>
      </c>
      <c r="BG5239">
        <v>12</v>
      </c>
      <c r="BH5239">
        <v>1.77968E+34</v>
      </c>
      <c r="BI5239">
        <v>76</v>
      </c>
      <c r="BJ5239">
        <v>391</v>
      </c>
      <c r="BK5239" t="s">
        <v>97</v>
      </c>
      <c r="BL5239" t="s">
        <v>49901</v>
      </c>
      <c r="BM5239" t="s">
        <v>49905</v>
      </c>
      <c r="BN5239">
        <v>628860</v>
      </c>
    </row>
    <row r="5240" spans="1:66" x14ac:dyDescent="0.3">
      <c r="A5240" t="s">
        <v>66</v>
      </c>
      <c r="B5240" t="s">
        <v>66</v>
      </c>
      <c r="C5240" t="s">
        <v>73</v>
      </c>
      <c r="D5240" t="s">
        <v>49906</v>
      </c>
      <c r="E5240" t="s">
        <v>49907</v>
      </c>
      <c r="F5240" t="s">
        <v>73</v>
      </c>
      <c r="G5240" t="s">
        <v>73</v>
      </c>
      <c r="H5240">
        <v>49378</v>
      </c>
      <c r="I5240">
        <v>11446</v>
      </c>
      <c r="J5240">
        <v>3255</v>
      </c>
      <c r="K5240" t="s">
        <v>66</v>
      </c>
      <c r="L5240" t="s">
        <v>72</v>
      </c>
      <c r="M5240" t="s">
        <v>73</v>
      </c>
      <c r="N5240">
        <v>370</v>
      </c>
      <c r="O5240" t="s">
        <v>49908</v>
      </c>
      <c r="Q5240" t="s">
        <v>49909</v>
      </c>
      <c r="R5240">
        <v>9180</v>
      </c>
      <c r="S5240" t="s">
        <v>49910</v>
      </c>
      <c r="T5240" t="s">
        <v>49911</v>
      </c>
      <c r="U5240" t="s">
        <v>49912</v>
      </c>
      <c r="V5240" t="s">
        <v>73</v>
      </c>
      <c r="W5240">
        <v>9</v>
      </c>
      <c r="X5240" t="s">
        <v>73</v>
      </c>
      <c r="Y5240">
        <v>1.77964E+18</v>
      </c>
      <c r="Z5240" t="s">
        <v>49913</v>
      </c>
      <c r="AC5240" t="s">
        <v>73</v>
      </c>
      <c r="AD5240" t="s">
        <v>49914</v>
      </c>
      <c r="AE5240">
        <v>1.77964E+18</v>
      </c>
      <c r="AG5240" t="s">
        <v>73</v>
      </c>
      <c r="AH5240" t="s">
        <v>72</v>
      </c>
      <c r="AI5240" t="s">
        <v>72</v>
      </c>
      <c r="AJ5240" t="s">
        <v>72</v>
      </c>
      <c r="AK5240" t="s">
        <v>81</v>
      </c>
      <c r="AL5240">
        <v>208</v>
      </c>
      <c r="AM5240" t="s">
        <v>73</v>
      </c>
      <c r="AN5240" t="s">
        <v>73</v>
      </c>
      <c r="AO5240" t="s">
        <v>73</v>
      </c>
      <c r="AP5240" t="s">
        <v>73</v>
      </c>
      <c r="AT5240" t="s">
        <v>73</v>
      </c>
      <c r="AU5240" t="s">
        <v>73</v>
      </c>
      <c r="AV5240" t="s">
        <v>73</v>
      </c>
      <c r="AW5240" t="s">
        <v>73</v>
      </c>
      <c r="AX5240" t="s">
        <v>73</v>
      </c>
      <c r="AY5240" t="s">
        <v>73</v>
      </c>
      <c r="BA5240" t="s">
        <v>73</v>
      </c>
      <c r="BE5240" t="s">
        <v>73</v>
      </c>
      <c r="BG5240">
        <v>2</v>
      </c>
      <c r="BI5240">
        <v>11</v>
      </c>
      <c r="BJ5240">
        <v>29</v>
      </c>
      <c r="BK5240" t="s">
        <v>127</v>
      </c>
      <c r="BL5240" t="s">
        <v>49914</v>
      </c>
      <c r="BM5240" t="s">
        <v>49915</v>
      </c>
      <c r="BN5240">
        <v>235680</v>
      </c>
    </row>
    <row r="5241" spans="1:66" x14ac:dyDescent="0.3">
      <c r="A5241" t="s">
        <v>72</v>
      </c>
      <c r="B5241" t="s">
        <v>66</v>
      </c>
      <c r="C5241" t="s">
        <v>73</v>
      </c>
      <c r="D5241" t="s">
        <v>49916</v>
      </c>
      <c r="E5241" t="s">
        <v>49917</v>
      </c>
      <c r="F5241" t="s">
        <v>73</v>
      </c>
      <c r="G5241" t="s">
        <v>73</v>
      </c>
      <c r="H5241">
        <v>63055</v>
      </c>
      <c r="I5241">
        <v>14092</v>
      </c>
      <c r="J5241">
        <v>1938</v>
      </c>
      <c r="K5241" t="s">
        <v>66</v>
      </c>
      <c r="L5241" t="s">
        <v>72</v>
      </c>
      <c r="M5241" t="s">
        <v>73</v>
      </c>
      <c r="N5241">
        <v>3407</v>
      </c>
      <c r="O5241" t="s">
        <v>49918</v>
      </c>
      <c r="P5241">
        <v>1.6757E+34</v>
      </c>
      <c r="Q5241" t="s">
        <v>49919</v>
      </c>
      <c r="R5241">
        <v>22718</v>
      </c>
      <c r="S5241" t="s">
        <v>49920</v>
      </c>
      <c r="T5241" t="s">
        <v>49921</v>
      </c>
      <c r="U5241" t="s">
        <v>49922</v>
      </c>
      <c r="V5241" t="s">
        <v>73</v>
      </c>
      <c r="W5241">
        <v>2</v>
      </c>
      <c r="X5241" t="s">
        <v>73</v>
      </c>
      <c r="Y5241">
        <v>1.77955E+18</v>
      </c>
      <c r="Z5241" t="s">
        <v>49923</v>
      </c>
      <c r="AC5241" t="s">
        <v>73</v>
      </c>
      <c r="AD5241" t="s">
        <v>49924</v>
      </c>
      <c r="AE5241">
        <v>1.77955E+18</v>
      </c>
      <c r="AG5241" t="s">
        <v>73</v>
      </c>
      <c r="AH5241" t="s">
        <v>72</v>
      </c>
      <c r="AI5241" t="s">
        <v>72</v>
      </c>
      <c r="AJ5241" t="s">
        <v>72</v>
      </c>
      <c r="AK5241" t="s">
        <v>81</v>
      </c>
      <c r="AL5241">
        <v>224</v>
      </c>
      <c r="AM5241" t="s">
        <v>72</v>
      </c>
      <c r="AN5241" t="s">
        <v>73</v>
      </c>
      <c r="AO5241" t="s">
        <v>73</v>
      </c>
      <c r="AP5241" t="s">
        <v>73</v>
      </c>
      <c r="AT5241" t="s">
        <v>73</v>
      </c>
      <c r="AU5241" t="s">
        <v>73</v>
      </c>
      <c r="AV5241" t="s">
        <v>73</v>
      </c>
      <c r="AW5241" t="s">
        <v>73</v>
      </c>
      <c r="AX5241" t="s">
        <v>73</v>
      </c>
      <c r="AY5241" t="s">
        <v>73</v>
      </c>
      <c r="BA5241" t="s">
        <v>73</v>
      </c>
      <c r="BE5241" t="s">
        <v>73</v>
      </c>
      <c r="BG5241">
        <v>11</v>
      </c>
      <c r="BI5241">
        <v>32</v>
      </c>
      <c r="BJ5241">
        <v>169</v>
      </c>
      <c r="BK5241" t="s">
        <v>82</v>
      </c>
      <c r="BL5241" t="s">
        <v>49924</v>
      </c>
      <c r="BM5241" t="s">
        <v>49925</v>
      </c>
      <c r="BN5241">
        <v>69240</v>
      </c>
    </row>
    <row r="5242" spans="1:66" x14ac:dyDescent="0.3">
      <c r="A5242" t="s">
        <v>72</v>
      </c>
      <c r="B5242" t="s">
        <v>66</v>
      </c>
      <c r="C5242" t="s">
        <v>216</v>
      </c>
      <c r="D5242" t="s">
        <v>217</v>
      </c>
      <c r="E5242" t="s">
        <v>218</v>
      </c>
      <c r="F5242" t="s">
        <v>219</v>
      </c>
      <c r="G5242" t="s">
        <v>220</v>
      </c>
      <c r="H5242">
        <v>7125</v>
      </c>
      <c r="I5242">
        <v>890726</v>
      </c>
      <c r="J5242">
        <v>12680</v>
      </c>
      <c r="K5242" t="s">
        <v>66</v>
      </c>
      <c r="L5242" t="s">
        <v>66</v>
      </c>
      <c r="M5242" t="s">
        <v>221</v>
      </c>
      <c r="N5242">
        <v>55001</v>
      </c>
      <c r="O5242" t="s">
        <v>222</v>
      </c>
      <c r="P5242">
        <v>1.8821000000000001E+34</v>
      </c>
      <c r="Q5242" t="s">
        <v>223</v>
      </c>
      <c r="R5242">
        <v>151640</v>
      </c>
      <c r="S5242" t="s">
        <v>224</v>
      </c>
      <c r="T5242" t="s">
        <v>225</v>
      </c>
      <c r="U5242" t="s">
        <v>222</v>
      </c>
      <c r="V5242" t="s">
        <v>73</v>
      </c>
      <c r="W5242">
        <v>3</v>
      </c>
      <c r="X5242" t="s">
        <v>73</v>
      </c>
      <c r="Y5242">
        <v>1.86226E+18</v>
      </c>
      <c r="Z5242" t="s">
        <v>49926</v>
      </c>
      <c r="AA5242">
        <v>3090</v>
      </c>
      <c r="AB5242">
        <v>3240</v>
      </c>
      <c r="AC5242" t="s">
        <v>31524</v>
      </c>
      <c r="AD5242" t="s">
        <v>49927</v>
      </c>
      <c r="AE5242">
        <v>1.86226E+18</v>
      </c>
      <c r="AG5242" t="s">
        <v>73</v>
      </c>
      <c r="AH5242" t="s">
        <v>72</v>
      </c>
      <c r="AI5242" t="s">
        <v>72</v>
      </c>
      <c r="AJ5242" t="s">
        <v>72</v>
      </c>
      <c r="AK5242" t="s">
        <v>81</v>
      </c>
      <c r="AL5242">
        <v>513</v>
      </c>
      <c r="AM5242" t="s">
        <v>72</v>
      </c>
      <c r="AN5242" t="s">
        <v>73</v>
      </c>
      <c r="AO5242" t="s">
        <v>73</v>
      </c>
      <c r="AP5242" t="s">
        <v>73</v>
      </c>
      <c r="AT5242" t="s">
        <v>73</v>
      </c>
      <c r="AU5242" t="s">
        <v>73</v>
      </c>
      <c r="AV5242" t="s">
        <v>73</v>
      </c>
      <c r="AW5242" t="s">
        <v>73</v>
      </c>
      <c r="AX5242" t="s">
        <v>73</v>
      </c>
      <c r="AY5242" t="s">
        <v>73</v>
      </c>
      <c r="BA5242" t="s">
        <v>73</v>
      </c>
      <c r="BE5242" t="s">
        <v>73</v>
      </c>
      <c r="BG5242">
        <v>12</v>
      </c>
      <c r="BI5242">
        <v>243</v>
      </c>
      <c r="BJ5242">
        <v>244</v>
      </c>
      <c r="BK5242" t="s">
        <v>82</v>
      </c>
      <c r="BL5242" t="s">
        <v>49928</v>
      </c>
      <c r="BM5242" t="s">
        <v>49929</v>
      </c>
      <c r="BN5242">
        <v>168210</v>
      </c>
    </row>
    <row r="5243" spans="1:66" x14ac:dyDescent="0.3">
      <c r="A5243" t="s">
        <v>72</v>
      </c>
      <c r="B5243" t="s">
        <v>72</v>
      </c>
      <c r="C5243" t="s">
        <v>49930</v>
      </c>
      <c r="D5243" t="s">
        <v>49931</v>
      </c>
      <c r="E5243" t="s">
        <v>73</v>
      </c>
      <c r="F5243" t="s">
        <v>73</v>
      </c>
      <c r="G5243" t="s">
        <v>73</v>
      </c>
      <c r="H5243">
        <v>22941</v>
      </c>
      <c r="I5243">
        <v>204</v>
      </c>
      <c r="J5243">
        <v>234</v>
      </c>
      <c r="K5243" t="s">
        <v>66</v>
      </c>
      <c r="L5243" t="s">
        <v>72</v>
      </c>
      <c r="M5243" t="s">
        <v>49932</v>
      </c>
      <c r="N5243">
        <v>523</v>
      </c>
      <c r="O5243" t="s">
        <v>49933</v>
      </c>
      <c r="Q5243" t="s">
        <v>49934</v>
      </c>
      <c r="R5243">
        <v>9884</v>
      </c>
      <c r="S5243" t="s">
        <v>49935</v>
      </c>
      <c r="T5243" t="s">
        <v>49936</v>
      </c>
      <c r="U5243" t="s">
        <v>49937</v>
      </c>
      <c r="V5243" t="s">
        <v>73</v>
      </c>
      <c r="W5243">
        <v>3</v>
      </c>
      <c r="X5243" t="s">
        <v>73</v>
      </c>
      <c r="Y5243">
        <v>1.86226E+18</v>
      </c>
      <c r="Z5243" t="s">
        <v>49938</v>
      </c>
      <c r="AA5243">
        <v>2210</v>
      </c>
      <c r="AB5243">
        <v>2320</v>
      </c>
      <c r="AC5243" t="s">
        <v>49939</v>
      </c>
      <c r="AD5243" t="s">
        <v>49940</v>
      </c>
      <c r="AE5243">
        <v>1.86226E+18</v>
      </c>
      <c r="AG5243" t="s">
        <v>73</v>
      </c>
      <c r="AH5243" t="s">
        <v>72</v>
      </c>
      <c r="AI5243" t="s">
        <v>72</v>
      </c>
      <c r="AJ5243" t="s">
        <v>72</v>
      </c>
      <c r="AK5243" t="s">
        <v>81</v>
      </c>
      <c r="AL5243">
        <v>1874</v>
      </c>
      <c r="AM5243" t="s">
        <v>72</v>
      </c>
      <c r="AN5243" t="s">
        <v>73</v>
      </c>
      <c r="AO5243" t="s">
        <v>73</v>
      </c>
      <c r="AP5243" t="s">
        <v>73</v>
      </c>
      <c r="AT5243" t="s">
        <v>73</v>
      </c>
      <c r="AU5243" t="s">
        <v>73</v>
      </c>
      <c r="AV5243" t="s">
        <v>73</v>
      </c>
      <c r="AW5243" t="s">
        <v>73</v>
      </c>
      <c r="AX5243" t="s">
        <v>73</v>
      </c>
      <c r="AY5243" t="s">
        <v>73</v>
      </c>
      <c r="BA5243" t="s">
        <v>73</v>
      </c>
      <c r="BE5243" t="s">
        <v>73</v>
      </c>
      <c r="BG5243">
        <v>32</v>
      </c>
      <c r="BI5243">
        <v>203</v>
      </c>
      <c r="BJ5243">
        <v>550</v>
      </c>
      <c r="BK5243" t="s">
        <v>97</v>
      </c>
      <c r="BL5243" t="s">
        <v>49940</v>
      </c>
      <c r="BM5243" t="s">
        <v>49941</v>
      </c>
      <c r="BN5243">
        <v>248070</v>
      </c>
    </row>
    <row r="5244" spans="1:66" x14ac:dyDescent="0.3">
      <c r="A5244" t="s">
        <v>72</v>
      </c>
      <c r="B5244" t="s">
        <v>66</v>
      </c>
      <c r="C5244" t="s">
        <v>49942</v>
      </c>
      <c r="D5244" t="s">
        <v>49943</v>
      </c>
      <c r="E5244" t="s">
        <v>49944</v>
      </c>
      <c r="F5244" t="s">
        <v>49945</v>
      </c>
      <c r="G5244" t="s">
        <v>49946</v>
      </c>
      <c r="H5244">
        <v>346444</v>
      </c>
      <c r="I5244">
        <v>33804</v>
      </c>
      <c r="J5244">
        <v>767</v>
      </c>
      <c r="K5244" t="s">
        <v>66</v>
      </c>
      <c r="L5244" t="s">
        <v>66</v>
      </c>
      <c r="M5244" t="s">
        <v>1325</v>
      </c>
      <c r="N5244">
        <v>11597</v>
      </c>
      <c r="O5244" t="s">
        <v>49947</v>
      </c>
      <c r="P5244">
        <v>1.8820699999999999E+34</v>
      </c>
      <c r="Q5244" t="s">
        <v>49948</v>
      </c>
      <c r="R5244">
        <v>181037</v>
      </c>
      <c r="S5244" t="s">
        <v>49949</v>
      </c>
      <c r="T5244" t="s">
        <v>49950</v>
      </c>
      <c r="U5244" t="s">
        <v>49951</v>
      </c>
      <c r="V5244" t="s">
        <v>73</v>
      </c>
      <c r="W5244">
        <v>8</v>
      </c>
      <c r="X5244" t="s">
        <v>73</v>
      </c>
      <c r="Y5244">
        <v>1.86226E+18</v>
      </c>
      <c r="Z5244" t="s">
        <v>49952</v>
      </c>
      <c r="AC5244" t="s">
        <v>73</v>
      </c>
      <c r="AD5244" t="s">
        <v>49953</v>
      </c>
      <c r="AE5244">
        <v>1.86226E+18</v>
      </c>
      <c r="AG5244" t="s">
        <v>73</v>
      </c>
      <c r="AH5244" t="s">
        <v>72</v>
      </c>
      <c r="AI5244" t="s">
        <v>72</v>
      </c>
      <c r="AJ5244" t="s">
        <v>72</v>
      </c>
      <c r="AK5244" t="s">
        <v>81</v>
      </c>
      <c r="AL5244">
        <v>87</v>
      </c>
      <c r="AM5244" t="s">
        <v>72</v>
      </c>
      <c r="AN5244" t="s">
        <v>73</v>
      </c>
      <c r="AO5244" t="s">
        <v>73</v>
      </c>
      <c r="AP5244" t="s">
        <v>73</v>
      </c>
      <c r="AT5244" t="s">
        <v>73</v>
      </c>
      <c r="AU5244" t="s">
        <v>73</v>
      </c>
      <c r="AV5244" t="s">
        <v>73</v>
      </c>
      <c r="AW5244" t="s">
        <v>73</v>
      </c>
      <c r="AX5244" t="s">
        <v>73</v>
      </c>
      <c r="AY5244" t="s">
        <v>73</v>
      </c>
      <c r="BA5244" t="s">
        <v>73</v>
      </c>
      <c r="BE5244" t="s">
        <v>73</v>
      </c>
      <c r="BG5244">
        <v>7</v>
      </c>
      <c r="BI5244">
        <v>18</v>
      </c>
      <c r="BJ5244">
        <v>44</v>
      </c>
      <c r="BK5244" t="s">
        <v>97</v>
      </c>
      <c r="BL5244" t="s">
        <v>49954</v>
      </c>
      <c r="BM5244" t="s">
        <v>49955</v>
      </c>
      <c r="BN5244">
        <v>85080</v>
      </c>
    </row>
    <row r="5245" spans="1:66" x14ac:dyDescent="0.3">
      <c r="A5245" t="s">
        <v>72</v>
      </c>
      <c r="B5245" t="s">
        <v>66</v>
      </c>
      <c r="C5245" t="s">
        <v>216</v>
      </c>
      <c r="D5245" t="s">
        <v>217</v>
      </c>
      <c r="E5245" t="s">
        <v>218</v>
      </c>
      <c r="F5245" t="s">
        <v>219</v>
      </c>
      <c r="G5245" t="s">
        <v>220</v>
      </c>
      <c r="H5245">
        <v>7125</v>
      </c>
      <c r="I5245">
        <v>890726</v>
      </c>
      <c r="J5245">
        <v>12680</v>
      </c>
      <c r="K5245" t="s">
        <v>66</v>
      </c>
      <c r="L5245" t="s">
        <v>66</v>
      </c>
      <c r="M5245" t="s">
        <v>221</v>
      </c>
      <c r="N5245">
        <v>55001</v>
      </c>
      <c r="O5245" t="s">
        <v>222</v>
      </c>
      <c r="P5245">
        <v>1.8821000000000001E+34</v>
      </c>
      <c r="Q5245" t="s">
        <v>223</v>
      </c>
      <c r="R5245">
        <v>151640</v>
      </c>
      <c r="S5245" t="s">
        <v>224</v>
      </c>
      <c r="T5245" t="s">
        <v>225</v>
      </c>
      <c r="U5245" t="s">
        <v>222</v>
      </c>
      <c r="V5245" t="s">
        <v>73</v>
      </c>
      <c r="W5245">
        <v>3</v>
      </c>
      <c r="X5245" t="s">
        <v>73</v>
      </c>
      <c r="Y5245">
        <v>1.86226E+18</v>
      </c>
      <c r="Z5245" t="s">
        <v>49956</v>
      </c>
      <c r="AA5245">
        <v>80</v>
      </c>
      <c r="AB5245">
        <v>230</v>
      </c>
      <c r="AC5245" t="s">
        <v>31524</v>
      </c>
      <c r="AD5245" t="s">
        <v>49957</v>
      </c>
      <c r="AE5245">
        <v>1.86226E+18</v>
      </c>
      <c r="AG5245" t="s">
        <v>73</v>
      </c>
      <c r="AH5245" t="s">
        <v>72</v>
      </c>
      <c r="AI5245" t="s">
        <v>72</v>
      </c>
      <c r="AJ5245" t="s">
        <v>72</v>
      </c>
      <c r="AK5245" t="s">
        <v>81</v>
      </c>
      <c r="AL5245">
        <v>366</v>
      </c>
      <c r="AM5245" t="s">
        <v>72</v>
      </c>
      <c r="AN5245" t="s">
        <v>73</v>
      </c>
      <c r="AO5245" t="s">
        <v>73</v>
      </c>
      <c r="AP5245" t="s">
        <v>73</v>
      </c>
      <c r="AT5245" t="s">
        <v>73</v>
      </c>
      <c r="AU5245" t="s">
        <v>73</v>
      </c>
      <c r="AV5245" t="s">
        <v>73</v>
      </c>
      <c r="AW5245" t="s">
        <v>73</v>
      </c>
      <c r="AX5245" t="s">
        <v>73</v>
      </c>
      <c r="AY5245" t="s">
        <v>73</v>
      </c>
      <c r="BA5245" t="s">
        <v>73</v>
      </c>
      <c r="BE5245" t="s">
        <v>73</v>
      </c>
      <c r="BG5245">
        <v>19</v>
      </c>
      <c r="BI5245">
        <v>344</v>
      </c>
      <c r="BJ5245">
        <v>153</v>
      </c>
      <c r="BK5245" t="s">
        <v>82</v>
      </c>
      <c r="BL5245" t="s">
        <v>49957</v>
      </c>
      <c r="BM5245" t="s">
        <v>49958</v>
      </c>
      <c r="BN5245">
        <v>155820</v>
      </c>
    </row>
    <row r="5246" spans="1:66" x14ac:dyDescent="0.3">
      <c r="A5246" t="s">
        <v>72</v>
      </c>
      <c r="B5246" t="s">
        <v>72</v>
      </c>
      <c r="C5246" t="s">
        <v>49959</v>
      </c>
      <c r="D5246" t="s">
        <v>49960</v>
      </c>
      <c r="E5246" t="s">
        <v>49961</v>
      </c>
      <c r="F5246" t="s">
        <v>49962</v>
      </c>
      <c r="G5246" t="s">
        <v>49963</v>
      </c>
      <c r="H5246">
        <v>116129</v>
      </c>
      <c r="I5246">
        <v>4396</v>
      </c>
      <c r="J5246">
        <v>4039</v>
      </c>
      <c r="K5246" t="s">
        <v>72</v>
      </c>
      <c r="L5246" t="s">
        <v>72</v>
      </c>
      <c r="M5246" t="s">
        <v>49964</v>
      </c>
      <c r="N5246">
        <v>6109</v>
      </c>
      <c r="O5246" t="s">
        <v>49965</v>
      </c>
      <c r="Q5246" t="s">
        <v>49966</v>
      </c>
      <c r="R5246">
        <v>20306</v>
      </c>
      <c r="S5246" t="s">
        <v>49967</v>
      </c>
      <c r="T5246" t="s">
        <v>49968</v>
      </c>
      <c r="U5246" t="s">
        <v>49969</v>
      </c>
      <c r="V5246" t="s">
        <v>73</v>
      </c>
      <c r="W5246">
        <v>5</v>
      </c>
      <c r="X5246" t="s">
        <v>73</v>
      </c>
      <c r="Y5246">
        <v>1.86225E+18</v>
      </c>
      <c r="Z5246" t="s">
        <v>49970</v>
      </c>
      <c r="AC5246" t="s">
        <v>73</v>
      </c>
      <c r="AD5246" t="s">
        <v>49971</v>
      </c>
      <c r="AE5246">
        <v>1.86225E+18</v>
      </c>
      <c r="AG5246" t="s">
        <v>73</v>
      </c>
      <c r="AH5246" t="s">
        <v>72</v>
      </c>
      <c r="AI5246" t="s">
        <v>72</v>
      </c>
      <c r="AJ5246" t="s">
        <v>72</v>
      </c>
      <c r="AK5246" t="s">
        <v>81</v>
      </c>
      <c r="AL5246">
        <v>359</v>
      </c>
      <c r="AM5246" t="s">
        <v>72</v>
      </c>
      <c r="AN5246" t="s">
        <v>73</v>
      </c>
      <c r="AO5246" t="s">
        <v>73</v>
      </c>
      <c r="AP5246" t="s">
        <v>73</v>
      </c>
      <c r="AT5246" t="s">
        <v>73</v>
      </c>
      <c r="AU5246" t="s">
        <v>73</v>
      </c>
      <c r="AV5246" t="s">
        <v>73</v>
      </c>
      <c r="AW5246" t="s">
        <v>73</v>
      </c>
      <c r="AX5246" t="s">
        <v>73</v>
      </c>
      <c r="AY5246" t="s">
        <v>73</v>
      </c>
      <c r="BA5246" t="s">
        <v>73</v>
      </c>
      <c r="BE5246" t="s">
        <v>73</v>
      </c>
      <c r="BG5246">
        <v>6</v>
      </c>
      <c r="BI5246">
        <v>20</v>
      </c>
      <c r="BJ5246">
        <v>180</v>
      </c>
      <c r="BK5246" t="s">
        <v>127</v>
      </c>
      <c r="BL5246" t="s">
        <v>49971</v>
      </c>
      <c r="BM5246" t="s">
        <v>49972</v>
      </c>
      <c r="BN5246">
        <v>190350</v>
      </c>
    </row>
    <row r="5247" spans="1:66" x14ac:dyDescent="0.3">
      <c r="A5247" t="s">
        <v>72</v>
      </c>
      <c r="B5247" t="s">
        <v>66</v>
      </c>
      <c r="C5247" t="s">
        <v>49973</v>
      </c>
      <c r="D5247" t="s">
        <v>49974</v>
      </c>
      <c r="E5247" t="s">
        <v>49975</v>
      </c>
      <c r="F5247" t="s">
        <v>73</v>
      </c>
      <c r="G5247" t="s">
        <v>73</v>
      </c>
      <c r="H5247">
        <v>25788</v>
      </c>
      <c r="I5247">
        <v>4241</v>
      </c>
      <c r="J5247">
        <v>620</v>
      </c>
      <c r="K5247" t="s">
        <v>66</v>
      </c>
      <c r="L5247" t="s">
        <v>66</v>
      </c>
      <c r="M5247" t="s">
        <v>73</v>
      </c>
      <c r="N5247">
        <v>4456</v>
      </c>
      <c r="O5247" t="s">
        <v>49976</v>
      </c>
      <c r="Q5247" t="s">
        <v>49977</v>
      </c>
      <c r="R5247">
        <v>12372</v>
      </c>
      <c r="S5247" t="s">
        <v>49978</v>
      </c>
      <c r="T5247" t="s">
        <v>49979</v>
      </c>
      <c r="U5247" t="s">
        <v>49980</v>
      </c>
      <c r="V5247" t="s">
        <v>73</v>
      </c>
      <c r="W5247">
        <v>12</v>
      </c>
      <c r="X5247" t="s">
        <v>73</v>
      </c>
      <c r="Y5247">
        <v>1.86225E+18</v>
      </c>
      <c r="Z5247" t="s">
        <v>49981</v>
      </c>
      <c r="AC5247" t="s">
        <v>73</v>
      </c>
      <c r="AD5247" t="s">
        <v>49982</v>
      </c>
      <c r="AE5247">
        <v>1.86225E+18</v>
      </c>
      <c r="AG5247" t="s">
        <v>73</v>
      </c>
      <c r="AH5247" t="s">
        <v>72</v>
      </c>
      <c r="AI5247" t="s">
        <v>72</v>
      </c>
      <c r="AJ5247" t="s">
        <v>72</v>
      </c>
      <c r="AK5247" t="s">
        <v>81</v>
      </c>
      <c r="AL5247">
        <v>289</v>
      </c>
      <c r="AM5247" t="s">
        <v>72</v>
      </c>
      <c r="AN5247" t="s">
        <v>73</v>
      </c>
      <c r="AO5247" t="s">
        <v>73</v>
      </c>
      <c r="AP5247" t="s">
        <v>73</v>
      </c>
      <c r="AT5247" t="s">
        <v>73</v>
      </c>
      <c r="AU5247" t="s">
        <v>73</v>
      </c>
      <c r="AV5247" t="s">
        <v>73</v>
      </c>
      <c r="AW5247" t="s">
        <v>73</v>
      </c>
      <c r="AX5247" t="s">
        <v>73</v>
      </c>
      <c r="AY5247" t="s">
        <v>73</v>
      </c>
      <c r="BA5247" t="s">
        <v>73</v>
      </c>
      <c r="BE5247" t="s">
        <v>73</v>
      </c>
      <c r="BG5247">
        <v>8</v>
      </c>
      <c r="BI5247">
        <v>130</v>
      </c>
      <c r="BJ5247">
        <v>102</v>
      </c>
      <c r="BK5247" t="s">
        <v>82</v>
      </c>
      <c r="BL5247" t="s">
        <v>49982</v>
      </c>
      <c r="BM5247" t="s">
        <v>49983</v>
      </c>
      <c r="BN5247">
        <v>163610</v>
      </c>
    </row>
    <row r="5248" spans="1:66" x14ac:dyDescent="0.3">
      <c r="A5248" t="s">
        <v>72</v>
      </c>
      <c r="B5248" t="s">
        <v>72</v>
      </c>
      <c r="C5248" t="s">
        <v>2388</v>
      </c>
      <c r="D5248" t="s">
        <v>139</v>
      </c>
      <c r="E5248" t="s">
        <v>2389</v>
      </c>
      <c r="F5248" t="s">
        <v>73</v>
      </c>
      <c r="G5248" t="s">
        <v>2391</v>
      </c>
      <c r="H5248">
        <v>2013</v>
      </c>
      <c r="I5248">
        <v>8837756</v>
      </c>
      <c r="J5248">
        <v>857</v>
      </c>
      <c r="K5248" t="s">
        <v>66</v>
      </c>
      <c r="L5248" t="s">
        <v>66</v>
      </c>
      <c r="M5248" t="s">
        <v>140</v>
      </c>
      <c r="N5248">
        <v>81594</v>
      </c>
      <c r="O5248" t="s">
        <v>141</v>
      </c>
      <c r="Q5248" t="s">
        <v>2392</v>
      </c>
      <c r="R5248">
        <v>834626</v>
      </c>
      <c r="S5248" t="s">
        <v>2393</v>
      </c>
      <c r="T5248" t="s">
        <v>2394</v>
      </c>
      <c r="U5248" t="s">
        <v>2395</v>
      </c>
      <c r="V5248" t="s">
        <v>721</v>
      </c>
      <c r="W5248">
        <v>3</v>
      </c>
      <c r="X5248" t="s">
        <v>3152</v>
      </c>
      <c r="Y5248">
        <v>1.86224E+18</v>
      </c>
      <c r="Z5248" t="s">
        <v>17802</v>
      </c>
      <c r="AC5248" t="s">
        <v>73</v>
      </c>
      <c r="AD5248" t="s">
        <v>17803</v>
      </c>
      <c r="AE5248">
        <v>1.86224E+18</v>
      </c>
      <c r="AG5248" t="s">
        <v>73</v>
      </c>
      <c r="AH5248" t="s">
        <v>72</v>
      </c>
      <c r="AI5248" t="s">
        <v>72</v>
      </c>
      <c r="AJ5248" t="s">
        <v>72</v>
      </c>
      <c r="AK5248" t="s">
        <v>81</v>
      </c>
      <c r="AL5248">
        <v>65</v>
      </c>
      <c r="AM5248" t="s">
        <v>72</v>
      </c>
      <c r="AN5248" t="s">
        <v>73</v>
      </c>
      <c r="AO5248" t="s">
        <v>73</v>
      </c>
      <c r="AP5248" t="s">
        <v>73</v>
      </c>
      <c r="AT5248" t="s">
        <v>73</v>
      </c>
      <c r="AU5248" t="s">
        <v>73</v>
      </c>
      <c r="AV5248" t="s">
        <v>73</v>
      </c>
      <c r="AW5248" t="s">
        <v>73</v>
      </c>
      <c r="AX5248" t="s">
        <v>73</v>
      </c>
      <c r="AY5248" t="s">
        <v>73</v>
      </c>
      <c r="BA5248" t="s">
        <v>73</v>
      </c>
      <c r="BE5248" t="s">
        <v>73</v>
      </c>
      <c r="BG5248">
        <v>2</v>
      </c>
      <c r="BI5248">
        <v>41</v>
      </c>
      <c r="BJ5248">
        <v>48</v>
      </c>
      <c r="BK5248" t="s">
        <v>2399</v>
      </c>
      <c r="BL5248" t="s">
        <v>17803</v>
      </c>
      <c r="BM5248" t="s">
        <v>17804</v>
      </c>
      <c r="BN5248">
        <v>250680</v>
      </c>
    </row>
    <row r="5249" spans="1:66" x14ac:dyDescent="0.3">
      <c r="A5249" t="s">
        <v>72</v>
      </c>
      <c r="B5249" t="s">
        <v>66</v>
      </c>
      <c r="C5249" t="s">
        <v>6873</v>
      </c>
      <c r="D5249" t="s">
        <v>4731</v>
      </c>
      <c r="E5249" t="s">
        <v>6874</v>
      </c>
      <c r="F5249" t="s">
        <v>6875</v>
      </c>
      <c r="G5249" t="s">
        <v>6876</v>
      </c>
      <c r="H5249">
        <v>2671</v>
      </c>
      <c r="I5249">
        <v>4879920</v>
      </c>
      <c r="J5249">
        <v>1411</v>
      </c>
      <c r="K5249" t="s">
        <v>66</v>
      </c>
      <c r="L5249" t="s">
        <v>66</v>
      </c>
      <c r="M5249" t="s">
        <v>221</v>
      </c>
      <c r="N5249">
        <v>73986</v>
      </c>
      <c r="O5249" t="s">
        <v>1234</v>
      </c>
      <c r="Q5249" t="s">
        <v>6877</v>
      </c>
      <c r="R5249">
        <v>457707</v>
      </c>
      <c r="S5249" t="s">
        <v>6878</v>
      </c>
      <c r="T5249" t="s">
        <v>6879</v>
      </c>
      <c r="U5249" t="s">
        <v>1235</v>
      </c>
      <c r="V5249" t="s">
        <v>721</v>
      </c>
      <c r="W5249">
        <v>3</v>
      </c>
      <c r="X5249" t="s">
        <v>1235</v>
      </c>
      <c r="Y5249">
        <v>1.86223E+18</v>
      </c>
      <c r="Z5249" t="s">
        <v>49984</v>
      </c>
      <c r="AC5249" t="s">
        <v>73</v>
      </c>
      <c r="AD5249" t="s">
        <v>49985</v>
      </c>
      <c r="AE5249">
        <v>1.86223E+18</v>
      </c>
      <c r="AG5249" t="s">
        <v>73</v>
      </c>
      <c r="AH5249" t="s">
        <v>72</v>
      </c>
      <c r="AI5249" t="s">
        <v>72</v>
      </c>
      <c r="AJ5249" t="s">
        <v>72</v>
      </c>
      <c r="AK5249" t="s">
        <v>81</v>
      </c>
      <c r="AL5249">
        <v>27</v>
      </c>
      <c r="AM5249" t="s">
        <v>72</v>
      </c>
      <c r="AN5249" t="s">
        <v>73</v>
      </c>
      <c r="AO5249" t="s">
        <v>73</v>
      </c>
      <c r="AP5249" t="s">
        <v>73</v>
      </c>
      <c r="AT5249" t="s">
        <v>73</v>
      </c>
      <c r="AU5249" t="s">
        <v>73</v>
      </c>
      <c r="AV5249" t="s">
        <v>73</v>
      </c>
      <c r="AW5249" t="s">
        <v>73</v>
      </c>
      <c r="AX5249" t="s">
        <v>73</v>
      </c>
      <c r="AY5249" t="s">
        <v>73</v>
      </c>
      <c r="BA5249" t="s">
        <v>73</v>
      </c>
      <c r="BE5249" t="s">
        <v>73</v>
      </c>
      <c r="BG5249">
        <v>7</v>
      </c>
      <c r="BI5249">
        <v>64</v>
      </c>
      <c r="BJ5249">
        <v>10</v>
      </c>
      <c r="BK5249" t="s">
        <v>6730</v>
      </c>
      <c r="BL5249" t="s">
        <v>49985</v>
      </c>
      <c r="BM5249" t="s">
        <v>49986</v>
      </c>
      <c r="BN5249">
        <v>431500</v>
      </c>
    </row>
    <row r="5250" spans="1:66" x14ac:dyDescent="0.3">
      <c r="A5250" t="s">
        <v>66</v>
      </c>
      <c r="B5250" t="s">
        <v>72</v>
      </c>
      <c r="C5250" t="s">
        <v>7598</v>
      </c>
      <c r="D5250" t="s">
        <v>7599</v>
      </c>
      <c r="E5250" t="s">
        <v>7600</v>
      </c>
      <c r="F5250" t="s">
        <v>73</v>
      </c>
      <c r="G5250" t="s">
        <v>73</v>
      </c>
      <c r="H5250">
        <v>363551</v>
      </c>
      <c r="I5250">
        <v>239051</v>
      </c>
      <c r="J5250">
        <v>1297</v>
      </c>
      <c r="K5250" t="s">
        <v>66</v>
      </c>
      <c r="L5250" t="s">
        <v>66</v>
      </c>
      <c r="M5250" t="s">
        <v>7601</v>
      </c>
      <c r="N5250">
        <v>50329</v>
      </c>
      <c r="O5250" t="s">
        <v>6633</v>
      </c>
      <c r="P5250">
        <v>1.8818099999999999E+34</v>
      </c>
      <c r="Q5250" t="s">
        <v>7602</v>
      </c>
      <c r="R5250">
        <v>214854</v>
      </c>
      <c r="S5250" t="s">
        <v>7603</v>
      </c>
      <c r="T5250" t="s">
        <v>7604</v>
      </c>
      <c r="U5250" t="s">
        <v>6634</v>
      </c>
      <c r="V5250" t="s">
        <v>73</v>
      </c>
      <c r="W5250">
        <v>3</v>
      </c>
      <c r="X5250" t="s">
        <v>73</v>
      </c>
      <c r="Y5250">
        <v>1.86222E+18</v>
      </c>
      <c r="Z5250" t="s">
        <v>49987</v>
      </c>
      <c r="AC5250" t="s">
        <v>73</v>
      </c>
      <c r="AD5250" t="s">
        <v>49989</v>
      </c>
      <c r="AE5250">
        <v>1.86222E+18</v>
      </c>
      <c r="AG5250" t="s">
        <v>73</v>
      </c>
      <c r="AH5250" t="s">
        <v>72</v>
      </c>
      <c r="AI5250" t="s">
        <v>72</v>
      </c>
      <c r="AJ5250" t="s">
        <v>72</v>
      </c>
      <c r="AK5250" t="s">
        <v>81</v>
      </c>
      <c r="AL5250">
        <v>414</v>
      </c>
      <c r="AM5250" t="s">
        <v>72</v>
      </c>
      <c r="AN5250" t="s">
        <v>73</v>
      </c>
      <c r="AO5250" t="s">
        <v>73</v>
      </c>
      <c r="AP5250" t="s">
        <v>73</v>
      </c>
      <c r="AT5250" t="s">
        <v>73</v>
      </c>
      <c r="AU5250" t="s">
        <v>73</v>
      </c>
      <c r="AV5250" t="s">
        <v>73</v>
      </c>
      <c r="AW5250" t="s">
        <v>73</v>
      </c>
      <c r="AX5250" t="s">
        <v>73</v>
      </c>
      <c r="AY5250" t="s">
        <v>73</v>
      </c>
      <c r="BA5250" t="s">
        <v>73</v>
      </c>
      <c r="BE5250" t="s">
        <v>73</v>
      </c>
      <c r="BG5250">
        <v>0</v>
      </c>
      <c r="BI5250">
        <v>22</v>
      </c>
      <c r="BJ5250">
        <v>80</v>
      </c>
      <c r="BK5250" t="s">
        <v>127</v>
      </c>
      <c r="BL5250" t="s">
        <v>49990</v>
      </c>
      <c r="BM5250" t="s">
        <v>49991</v>
      </c>
      <c r="BN5250">
        <v>314640</v>
      </c>
    </row>
    <row r="5251" spans="1:66" x14ac:dyDescent="0.3">
      <c r="A5251" t="s">
        <v>66</v>
      </c>
      <c r="B5251" t="s">
        <v>72</v>
      </c>
      <c r="C5251" t="s">
        <v>49992</v>
      </c>
      <c r="D5251" t="s">
        <v>49993</v>
      </c>
      <c r="E5251" t="s">
        <v>49994</v>
      </c>
      <c r="F5251" t="s">
        <v>49995</v>
      </c>
      <c r="G5251" t="s">
        <v>49996</v>
      </c>
      <c r="H5251">
        <v>3538</v>
      </c>
      <c r="I5251">
        <v>1793</v>
      </c>
      <c r="J5251">
        <v>876</v>
      </c>
      <c r="K5251" t="s">
        <v>72</v>
      </c>
      <c r="L5251" t="s">
        <v>72</v>
      </c>
      <c r="M5251" t="s">
        <v>49997</v>
      </c>
      <c r="N5251">
        <v>5130</v>
      </c>
      <c r="O5251" t="s">
        <v>49998</v>
      </c>
      <c r="P5251">
        <v>1.83722E+34</v>
      </c>
      <c r="Q5251" t="s">
        <v>49999</v>
      </c>
      <c r="R5251">
        <v>20002</v>
      </c>
      <c r="S5251" t="s">
        <v>50000</v>
      </c>
      <c r="T5251" t="s">
        <v>50001</v>
      </c>
      <c r="U5251" t="s">
        <v>50002</v>
      </c>
      <c r="V5251" t="s">
        <v>73</v>
      </c>
      <c r="W5251">
        <v>64</v>
      </c>
      <c r="X5251" t="s">
        <v>73</v>
      </c>
      <c r="Y5251">
        <v>1.86217E+18</v>
      </c>
      <c r="Z5251" t="s">
        <v>50003</v>
      </c>
      <c r="AC5251" t="s">
        <v>73</v>
      </c>
      <c r="AD5251" t="s">
        <v>50004</v>
      </c>
      <c r="AE5251">
        <v>1.86217E+18</v>
      </c>
      <c r="AG5251" t="s">
        <v>73</v>
      </c>
      <c r="AH5251" t="s">
        <v>72</v>
      </c>
      <c r="AI5251" t="s">
        <v>72</v>
      </c>
      <c r="AJ5251" t="s">
        <v>72</v>
      </c>
      <c r="AK5251" t="s">
        <v>81</v>
      </c>
      <c r="AL5251">
        <v>1560</v>
      </c>
      <c r="AM5251" t="s">
        <v>73</v>
      </c>
      <c r="AN5251" t="s">
        <v>73</v>
      </c>
      <c r="AO5251" t="s">
        <v>73</v>
      </c>
      <c r="AP5251" t="s">
        <v>73</v>
      </c>
      <c r="AT5251" t="s">
        <v>73</v>
      </c>
      <c r="AU5251" t="s">
        <v>73</v>
      </c>
      <c r="AV5251" t="s">
        <v>73</v>
      </c>
      <c r="AW5251" t="s">
        <v>73</v>
      </c>
      <c r="AX5251" t="s">
        <v>73</v>
      </c>
      <c r="AY5251" t="s">
        <v>73</v>
      </c>
      <c r="BA5251" t="s">
        <v>73</v>
      </c>
      <c r="BE5251" t="s">
        <v>73</v>
      </c>
      <c r="BG5251">
        <v>38</v>
      </c>
      <c r="BI5251">
        <v>46</v>
      </c>
      <c r="BJ5251">
        <v>246</v>
      </c>
      <c r="BK5251" t="s">
        <v>82</v>
      </c>
      <c r="BL5251" t="s">
        <v>50004</v>
      </c>
      <c r="BM5251" t="s">
        <v>50005</v>
      </c>
      <c r="BN5251">
        <v>205690</v>
      </c>
    </row>
    <row r="5252" spans="1:66" x14ac:dyDescent="0.3">
      <c r="A5252" t="s">
        <v>72</v>
      </c>
      <c r="B5252" t="s">
        <v>66</v>
      </c>
      <c r="C5252" t="s">
        <v>50006</v>
      </c>
      <c r="D5252" t="s">
        <v>50007</v>
      </c>
      <c r="E5252" t="s">
        <v>50008</v>
      </c>
      <c r="F5252" t="s">
        <v>73</v>
      </c>
      <c r="G5252" t="s">
        <v>73</v>
      </c>
      <c r="H5252">
        <v>9079</v>
      </c>
      <c r="I5252">
        <v>1177</v>
      </c>
      <c r="J5252">
        <v>1106</v>
      </c>
      <c r="K5252" t="s">
        <v>66</v>
      </c>
      <c r="L5252" t="s">
        <v>72</v>
      </c>
      <c r="M5252" t="s">
        <v>50009</v>
      </c>
      <c r="N5252">
        <v>694</v>
      </c>
      <c r="O5252" t="s">
        <v>50010</v>
      </c>
      <c r="P5252">
        <v>1.80452E+34</v>
      </c>
      <c r="Q5252" t="s">
        <v>50011</v>
      </c>
      <c r="R5252">
        <v>5764</v>
      </c>
      <c r="S5252" t="s">
        <v>50012</v>
      </c>
      <c r="T5252" t="s">
        <v>50013</v>
      </c>
      <c r="U5252" t="s">
        <v>50014</v>
      </c>
      <c r="V5252" t="s">
        <v>73</v>
      </c>
      <c r="W5252">
        <v>0</v>
      </c>
      <c r="X5252" t="s">
        <v>73</v>
      </c>
      <c r="Y5252">
        <v>1.86215E+18</v>
      </c>
      <c r="Z5252" t="s">
        <v>50015</v>
      </c>
      <c r="AC5252" t="s">
        <v>73</v>
      </c>
      <c r="AD5252" t="s">
        <v>50016</v>
      </c>
      <c r="AE5252">
        <v>1.86215E+18</v>
      </c>
      <c r="AG5252" t="s">
        <v>73</v>
      </c>
      <c r="AH5252" t="s">
        <v>72</v>
      </c>
      <c r="AI5252" t="s">
        <v>72</v>
      </c>
      <c r="AJ5252" t="s">
        <v>72</v>
      </c>
      <c r="AK5252" t="s">
        <v>81</v>
      </c>
      <c r="AL5252">
        <v>50</v>
      </c>
      <c r="AM5252" t="s">
        <v>72</v>
      </c>
      <c r="AN5252" t="s">
        <v>73</v>
      </c>
      <c r="AO5252" t="s">
        <v>73</v>
      </c>
      <c r="AP5252" t="s">
        <v>73</v>
      </c>
      <c r="AT5252" t="s">
        <v>73</v>
      </c>
      <c r="AU5252" t="s">
        <v>73</v>
      </c>
      <c r="AV5252" t="s">
        <v>73</v>
      </c>
      <c r="AW5252" t="s">
        <v>73</v>
      </c>
      <c r="AX5252" t="s">
        <v>73</v>
      </c>
      <c r="AY5252" t="s">
        <v>73</v>
      </c>
      <c r="BA5252" t="s">
        <v>73</v>
      </c>
      <c r="BE5252" t="s">
        <v>73</v>
      </c>
      <c r="BG5252">
        <v>1</v>
      </c>
      <c r="BI5252">
        <v>7</v>
      </c>
      <c r="BJ5252">
        <v>34</v>
      </c>
      <c r="BK5252" t="s">
        <v>127</v>
      </c>
      <c r="BL5252" t="s">
        <v>50016</v>
      </c>
      <c r="BM5252" t="s">
        <v>50017</v>
      </c>
      <c r="BN5252">
        <v>13240</v>
      </c>
    </row>
    <row r="5253" spans="1:66" x14ac:dyDescent="0.3">
      <c r="A5253" t="s">
        <v>72</v>
      </c>
      <c r="B5253" t="s">
        <v>66</v>
      </c>
      <c r="C5253" t="s">
        <v>20754</v>
      </c>
      <c r="D5253" t="s">
        <v>20755</v>
      </c>
      <c r="E5253" t="s">
        <v>20756</v>
      </c>
      <c r="F5253" t="s">
        <v>20757</v>
      </c>
      <c r="G5253" t="s">
        <v>20758</v>
      </c>
      <c r="H5253">
        <v>45239</v>
      </c>
      <c r="I5253">
        <v>83649</v>
      </c>
      <c r="J5253">
        <v>3853</v>
      </c>
      <c r="K5253" t="s">
        <v>66</v>
      </c>
      <c r="L5253" t="s">
        <v>66</v>
      </c>
      <c r="M5253" t="s">
        <v>20759</v>
      </c>
      <c r="N5253">
        <v>7382</v>
      </c>
      <c r="O5253" t="s">
        <v>20760</v>
      </c>
      <c r="P5253">
        <v>1.8800200000000001E+33</v>
      </c>
      <c r="Q5253" t="s">
        <v>20761</v>
      </c>
      <c r="R5253">
        <v>36347</v>
      </c>
      <c r="S5253" t="s">
        <v>20762</v>
      </c>
      <c r="T5253" t="s">
        <v>20763</v>
      </c>
      <c r="U5253" t="s">
        <v>20764</v>
      </c>
      <c r="V5253" t="s">
        <v>73</v>
      </c>
      <c r="W5253">
        <v>1</v>
      </c>
      <c r="X5253" t="s">
        <v>73</v>
      </c>
      <c r="Y5253">
        <v>1.86211E+18</v>
      </c>
      <c r="Z5253" t="s">
        <v>50018</v>
      </c>
      <c r="AA5253">
        <v>3240</v>
      </c>
      <c r="AB5253">
        <v>3340</v>
      </c>
      <c r="AC5253" t="s">
        <v>50019</v>
      </c>
      <c r="AD5253" t="s">
        <v>50020</v>
      </c>
      <c r="AE5253">
        <v>1.86211E+18</v>
      </c>
      <c r="AG5253" t="s">
        <v>73</v>
      </c>
      <c r="AH5253" t="s">
        <v>72</v>
      </c>
      <c r="AI5253" t="s">
        <v>66</v>
      </c>
      <c r="AJ5253" t="s">
        <v>72</v>
      </c>
      <c r="AK5253" t="s">
        <v>81</v>
      </c>
      <c r="AL5253">
        <v>44</v>
      </c>
      <c r="AM5253" t="s">
        <v>73</v>
      </c>
      <c r="AN5253" t="s">
        <v>66</v>
      </c>
      <c r="AO5253" t="s">
        <v>66</v>
      </c>
      <c r="AP5253" t="s">
        <v>50021</v>
      </c>
      <c r="AQ5253">
        <v>6566490</v>
      </c>
      <c r="AR5253">
        <v>150</v>
      </c>
      <c r="AS5253">
        <v>1.3739800000000001E+34</v>
      </c>
      <c r="AT5253" t="s">
        <v>66</v>
      </c>
      <c r="AU5253" t="s">
        <v>72</v>
      </c>
      <c r="AV5253" t="s">
        <v>50022</v>
      </c>
      <c r="AW5253" t="s">
        <v>50023</v>
      </c>
      <c r="AX5253" t="s">
        <v>72</v>
      </c>
      <c r="AY5253" t="s">
        <v>81</v>
      </c>
      <c r="AZ5253">
        <v>119860</v>
      </c>
      <c r="BA5253" t="s">
        <v>72</v>
      </c>
      <c r="BB5253">
        <v>1870</v>
      </c>
      <c r="BC5253">
        <v>3400</v>
      </c>
      <c r="BD5253">
        <v>56140</v>
      </c>
      <c r="BE5253" t="s">
        <v>50024</v>
      </c>
      <c r="BF5253">
        <v>18009520</v>
      </c>
      <c r="BG5253">
        <v>2</v>
      </c>
      <c r="BH5253">
        <v>1.8618500000000001E+33</v>
      </c>
      <c r="BI5253">
        <v>17</v>
      </c>
      <c r="BJ5253">
        <v>13</v>
      </c>
      <c r="BK5253" t="s">
        <v>82</v>
      </c>
      <c r="BL5253" t="s">
        <v>50025</v>
      </c>
      <c r="BM5253" t="s">
        <v>50026</v>
      </c>
      <c r="BN5253">
        <v>76690</v>
      </c>
    </row>
    <row r="5254" spans="1:66" x14ac:dyDescent="0.3">
      <c r="A5254" t="s">
        <v>66</v>
      </c>
      <c r="B5254" t="s">
        <v>72</v>
      </c>
      <c r="C5254" t="s">
        <v>19998</v>
      </c>
      <c r="D5254" t="s">
        <v>19999</v>
      </c>
      <c r="E5254" t="s">
        <v>20000</v>
      </c>
      <c r="F5254" t="s">
        <v>20001</v>
      </c>
      <c r="G5254" t="s">
        <v>20002</v>
      </c>
      <c r="H5254">
        <v>114842</v>
      </c>
      <c r="I5254">
        <v>33957</v>
      </c>
      <c r="J5254">
        <v>2821</v>
      </c>
      <c r="K5254" t="s">
        <v>66</v>
      </c>
      <c r="L5254" t="s">
        <v>66</v>
      </c>
      <c r="M5254" t="s">
        <v>20003</v>
      </c>
      <c r="N5254">
        <v>15320</v>
      </c>
      <c r="O5254" t="s">
        <v>20004</v>
      </c>
      <c r="P5254">
        <v>1.6717700000000001E+33</v>
      </c>
      <c r="Q5254" t="s">
        <v>20005</v>
      </c>
      <c r="R5254">
        <v>205233</v>
      </c>
      <c r="S5254" t="s">
        <v>20006</v>
      </c>
      <c r="T5254" t="s">
        <v>20007</v>
      </c>
      <c r="U5254" t="s">
        <v>20008</v>
      </c>
      <c r="V5254" t="s">
        <v>73</v>
      </c>
      <c r="W5254">
        <v>2</v>
      </c>
      <c r="X5254" t="s">
        <v>73</v>
      </c>
      <c r="Y5254">
        <v>1.8621E+18</v>
      </c>
      <c r="Z5254" t="s">
        <v>50027</v>
      </c>
      <c r="AC5254" t="s">
        <v>73</v>
      </c>
      <c r="AD5254" t="s">
        <v>50028</v>
      </c>
      <c r="AE5254">
        <v>1.8621E+18</v>
      </c>
      <c r="AG5254" t="s">
        <v>73</v>
      </c>
      <c r="AH5254" t="s">
        <v>72</v>
      </c>
      <c r="AI5254" t="s">
        <v>72</v>
      </c>
      <c r="AJ5254" t="s">
        <v>72</v>
      </c>
      <c r="AK5254" t="s">
        <v>81</v>
      </c>
      <c r="AL5254">
        <v>303</v>
      </c>
      <c r="AM5254" t="s">
        <v>72</v>
      </c>
      <c r="AN5254" t="s">
        <v>73</v>
      </c>
      <c r="AO5254" t="s">
        <v>73</v>
      </c>
      <c r="AP5254" t="s">
        <v>73</v>
      </c>
      <c r="AT5254" t="s">
        <v>73</v>
      </c>
      <c r="AU5254" t="s">
        <v>73</v>
      </c>
      <c r="AV5254" t="s">
        <v>73</v>
      </c>
      <c r="AW5254" t="s">
        <v>73</v>
      </c>
      <c r="AX5254" t="s">
        <v>73</v>
      </c>
      <c r="AY5254" t="s">
        <v>73</v>
      </c>
      <c r="BA5254" t="s">
        <v>73</v>
      </c>
      <c r="BE5254" t="s">
        <v>73</v>
      </c>
      <c r="BG5254">
        <v>2</v>
      </c>
      <c r="BI5254">
        <v>18</v>
      </c>
      <c r="BJ5254">
        <v>195</v>
      </c>
      <c r="BK5254" t="s">
        <v>82</v>
      </c>
      <c r="BL5254" t="s">
        <v>50029</v>
      </c>
      <c r="BM5254" t="s">
        <v>50030</v>
      </c>
      <c r="BN5254">
        <v>41840</v>
      </c>
    </row>
    <row r="5255" spans="1:66" x14ac:dyDescent="0.3">
      <c r="A5255" t="s">
        <v>72</v>
      </c>
      <c r="B5255" t="s">
        <v>66</v>
      </c>
      <c r="C5255" t="s">
        <v>43016</v>
      </c>
      <c r="D5255" t="s">
        <v>43017</v>
      </c>
      <c r="E5255" t="s">
        <v>43018</v>
      </c>
      <c r="F5255" t="s">
        <v>73</v>
      </c>
      <c r="G5255" t="s">
        <v>73</v>
      </c>
      <c r="H5255">
        <v>432881</v>
      </c>
      <c r="I5255">
        <v>39253</v>
      </c>
      <c r="J5255">
        <v>11003</v>
      </c>
      <c r="K5255" t="s">
        <v>66</v>
      </c>
      <c r="L5255" t="s">
        <v>66</v>
      </c>
      <c r="M5255" t="s">
        <v>990</v>
      </c>
      <c r="N5255">
        <v>17078</v>
      </c>
      <c r="O5255" t="s">
        <v>43019</v>
      </c>
      <c r="Q5255" t="s">
        <v>43020</v>
      </c>
      <c r="R5255">
        <v>79659</v>
      </c>
      <c r="S5255" t="s">
        <v>43021</v>
      </c>
      <c r="T5255" t="s">
        <v>43022</v>
      </c>
      <c r="U5255" t="s">
        <v>43023</v>
      </c>
      <c r="V5255" t="s">
        <v>73</v>
      </c>
      <c r="W5255">
        <v>2</v>
      </c>
      <c r="X5255" t="s">
        <v>73</v>
      </c>
      <c r="Y5255">
        <v>1.86209E+18</v>
      </c>
      <c r="Z5255" t="s">
        <v>50031</v>
      </c>
      <c r="AC5255" t="s">
        <v>73</v>
      </c>
      <c r="AD5255" t="s">
        <v>50032</v>
      </c>
      <c r="AE5255">
        <v>1.86209E+18</v>
      </c>
      <c r="AG5255" t="s">
        <v>73</v>
      </c>
      <c r="AH5255" t="s">
        <v>72</v>
      </c>
      <c r="AI5255" t="s">
        <v>72</v>
      </c>
      <c r="AJ5255" t="s">
        <v>72</v>
      </c>
      <c r="AK5255" t="s">
        <v>81</v>
      </c>
      <c r="AL5255">
        <v>241</v>
      </c>
      <c r="AM5255" t="s">
        <v>72</v>
      </c>
      <c r="AN5255" t="s">
        <v>73</v>
      </c>
      <c r="AO5255" t="s">
        <v>73</v>
      </c>
      <c r="AP5255" t="s">
        <v>73</v>
      </c>
      <c r="AT5255" t="s">
        <v>73</v>
      </c>
      <c r="AU5255" t="s">
        <v>73</v>
      </c>
      <c r="AV5255" t="s">
        <v>73</v>
      </c>
      <c r="AW5255" t="s">
        <v>73</v>
      </c>
      <c r="AX5255" t="s">
        <v>73</v>
      </c>
      <c r="AY5255" t="s">
        <v>73</v>
      </c>
      <c r="BA5255" t="s">
        <v>73</v>
      </c>
      <c r="BE5255" t="s">
        <v>73</v>
      </c>
      <c r="BG5255">
        <v>4</v>
      </c>
      <c r="BI5255">
        <v>17</v>
      </c>
      <c r="BJ5255">
        <v>298</v>
      </c>
      <c r="BK5255" t="s">
        <v>127</v>
      </c>
      <c r="BL5255" t="s">
        <v>50033</v>
      </c>
      <c r="BM5255" t="s">
        <v>50034</v>
      </c>
      <c r="BN5255">
        <v>26380</v>
      </c>
    </row>
    <row r="5256" spans="1:66" x14ac:dyDescent="0.3">
      <c r="A5256" t="s">
        <v>72</v>
      </c>
      <c r="B5256" t="s">
        <v>66</v>
      </c>
      <c r="C5256" t="s">
        <v>73</v>
      </c>
      <c r="D5256" t="s">
        <v>50035</v>
      </c>
      <c r="E5256" t="s">
        <v>73</v>
      </c>
      <c r="F5256" t="s">
        <v>73</v>
      </c>
      <c r="G5256" t="s">
        <v>73</v>
      </c>
      <c r="H5256">
        <v>16090</v>
      </c>
      <c r="I5256">
        <v>235</v>
      </c>
      <c r="J5256">
        <v>492</v>
      </c>
      <c r="K5256" t="s">
        <v>66</v>
      </c>
      <c r="L5256" t="s">
        <v>72</v>
      </c>
      <c r="M5256" t="s">
        <v>73</v>
      </c>
      <c r="N5256">
        <v>269</v>
      </c>
      <c r="O5256" t="s">
        <v>50036</v>
      </c>
      <c r="Q5256" t="s">
        <v>50037</v>
      </c>
      <c r="R5256">
        <v>46426</v>
      </c>
      <c r="S5256" t="s">
        <v>50038</v>
      </c>
      <c r="T5256" t="s">
        <v>50039</v>
      </c>
      <c r="U5256" t="s">
        <v>50040</v>
      </c>
      <c r="V5256" t="s">
        <v>73</v>
      </c>
      <c r="W5256">
        <v>1</v>
      </c>
      <c r="X5256" t="s">
        <v>73</v>
      </c>
      <c r="Y5256">
        <v>1.86199E+18</v>
      </c>
      <c r="Z5256" t="s">
        <v>50041</v>
      </c>
      <c r="AC5256" t="s">
        <v>73</v>
      </c>
      <c r="AD5256" t="s">
        <v>50043</v>
      </c>
      <c r="AE5256">
        <v>1.86209E+18</v>
      </c>
      <c r="AF5256">
        <v>1.8619900000000001E+34</v>
      </c>
      <c r="AG5256" t="s">
        <v>50042</v>
      </c>
      <c r="AH5256" t="s">
        <v>72</v>
      </c>
      <c r="AI5256" t="s">
        <v>72</v>
      </c>
      <c r="AJ5256" t="s">
        <v>66</v>
      </c>
      <c r="AK5256" t="s">
        <v>81</v>
      </c>
      <c r="AL5256">
        <v>537</v>
      </c>
      <c r="AM5256" t="s">
        <v>73</v>
      </c>
      <c r="AN5256" t="s">
        <v>73</v>
      </c>
      <c r="AO5256" t="s">
        <v>73</v>
      </c>
      <c r="AP5256" t="s">
        <v>73</v>
      </c>
      <c r="AT5256" t="s">
        <v>73</v>
      </c>
      <c r="AU5256" t="s">
        <v>73</v>
      </c>
      <c r="AV5256" t="s">
        <v>73</v>
      </c>
      <c r="AW5256" t="s">
        <v>73</v>
      </c>
      <c r="AX5256" t="s">
        <v>73</v>
      </c>
      <c r="AY5256" t="s">
        <v>73</v>
      </c>
      <c r="BA5256" t="s">
        <v>73</v>
      </c>
      <c r="BE5256" t="s">
        <v>73</v>
      </c>
      <c r="BG5256">
        <v>0</v>
      </c>
      <c r="BI5256">
        <v>31</v>
      </c>
      <c r="BJ5256">
        <v>36</v>
      </c>
      <c r="BK5256" t="s">
        <v>97</v>
      </c>
      <c r="BL5256" t="s">
        <v>50043</v>
      </c>
      <c r="BM5256" t="s">
        <v>50044</v>
      </c>
      <c r="BN5256">
        <v>331930</v>
      </c>
    </row>
    <row r="5257" spans="1:66" x14ac:dyDescent="0.3">
      <c r="A5257" t="s">
        <v>72</v>
      </c>
      <c r="B5257" t="s">
        <v>66</v>
      </c>
      <c r="C5257" t="s">
        <v>50045</v>
      </c>
      <c r="D5257" t="s">
        <v>50046</v>
      </c>
      <c r="E5257" t="s">
        <v>50047</v>
      </c>
      <c r="F5257" t="s">
        <v>73</v>
      </c>
      <c r="G5257" t="s">
        <v>73</v>
      </c>
      <c r="H5257">
        <v>96626</v>
      </c>
      <c r="I5257">
        <v>77896</v>
      </c>
      <c r="J5257">
        <v>13064</v>
      </c>
      <c r="K5257" t="s">
        <v>66</v>
      </c>
      <c r="L5257" t="s">
        <v>72</v>
      </c>
      <c r="M5257" t="s">
        <v>1132</v>
      </c>
      <c r="N5257">
        <v>5838</v>
      </c>
      <c r="O5257" t="s">
        <v>50048</v>
      </c>
      <c r="P5257">
        <v>1.56434E+34</v>
      </c>
      <c r="Q5257" t="s">
        <v>50049</v>
      </c>
      <c r="R5257">
        <v>111413</v>
      </c>
      <c r="S5257" t="s">
        <v>50050</v>
      </c>
      <c r="T5257" t="s">
        <v>50051</v>
      </c>
      <c r="U5257" t="s">
        <v>50052</v>
      </c>
      <c r="V5257" t="s">
        <v>73</v>
      </c>
      <c r="W5257">
        <v>5</v>
      </c>
      <c r="X5257" t="s">
        <v>73</v>
      </c>
      <c r="Y5257">
        <v>1.8619E+18</v>
      </c>
      <c r="Z5257" t="s">
        <v>50053</v>
      </c>
      <c r="AC5257" t="s">
        <v>73</v>
      </c>
      <c r="AD5257" t="s">
        <v>50054</v>
      </c>
      <c r="AE5257">
        <v>1.8619E+18</v>
      </c>
      <c r="AG5257" t="s">
        <v>73</v>
      </c>
      <c r="AH5257" t="s">
        <v>72</v>
      </c>
      <c r="AI5257" t="s">
        <v>72</v>
      </c>
      <c r="AJ5257" t="s">
        <v>72</v>
      </c>
      <c r="AK5257" t="s">
        <v>81</v>
      </c>
      <c r="AL5257">
        <v>967</v>
      </c>
      <c r="AM5257" t="s">
        <v>72</v>
      </c>
      <c r="AN5257" t="s">
        <v>73</v>
      </c>
      <c r="AO5257" t="s">
        <v>73</v>
      </c>
      <c r="AP5257" t="s">
        <v>73</v>
      </c>
      <c r="AT5257" t="s">
        <v>73</v>
      </c>
      <c r="AU5257" t="s">
        <v>73</v>
      </c>
      <c r="AV5257" t="s">
        <v>73</v>
      </c>
      <c r="AW5257" t="s">
        <v>73</v>
      </c>
      <c r="AX5257" t="s">
        <v>73</v>
      </c>
      <c r="AY5257" t="s">
        <v>73</v>
      </c>
      <c r="BA5257" t="s">
        <v>73</v>
      </c>
      <c r="BE5257" t="s">
        <v>73</v>
      </c>
      <c r="BG5257">
        <v>10</v>
      </c>
      <c r="BI5257">
        <v>34</v>
      </c>
      <c r="BJ5257">
        <v>717</v>
      </c>
      <c r="BK5257" t="s">
        <v>127</v>
      </c>
      <c r="BL5257" t="s">
        <v>50054</v>
      </c>
      <c r="BM5257" t="s">
        <v>50055</v>
      </c>
      <c r="BN5257">
        <v>96850</v>
      </c>
    </row>
    <row r="5258" spans="1:66" x14ac:dyDescent="0.3">
      <c r="A5258" t="s">
        <v>72</v>
      </c>
      <c r="B5258" t="s">
        <v>66</v>
      </c>
      <c r="C5258" t="s">
        <v>50056</v>
      </c>
      <c r="D5258" t="s">
        <v>50057</v>
      </c>
      <c r="E5258" t="s">
        <v>50058</v>
      </c>
      <c r="F5258" t="s">
        <v>73</v>
      </c>
      <c r="G5258" t="s">
        <v>73</v>
      </c>
      <c r="H5258">
        <v>2577</v>
      </c>
      <c r="I5258">
        <v>5819</v>
      </c>
      <c r="J5258">
        <v>382</v>
      </c>
      <c r="K5258" t="s">
        <v>72</v>
      </c>
      <c r="L5258" t="s">
        <v>72</v>
      </c>
      <c r="M5258" t="s">
        <v>1481</v>
      </c>
      <c r="N5258">
        <v>1183</v>
      </c>
      <c r="O5258" t="s">
        <v>50059</v>
      </c>
      <c r="Q5258" t="s">
        <v>50060</v>
      </c>
      <c r="R5258">
        <v>4935</v>
      </c>
      <c r="S5258" t="s">
        <v>50061</v>
      </c>
      <c r="T5258" t="s">
        <v>50062</v>
      </c>
      <c r="U5258" t="s">
        <v>50063</v>
      </c>
      <c r="V5258" t="s">
        <v>73</v>
      </c>
      <c r="W5258">
        <v>15</v>
      </c>
      <c r="X5258" t="s">
        <v>73</v>
      </c>
      <c r="Y5258">
        <v>1.86184E+18</v>
      </c>
      <c r="Z5258" t="s">
        <v>50064</v>
      </c>
      <c r="AC5258" t="s">
        <v>73</v>
      </c>
      <c r="AD5258" t="s">
        <v>50065</v>
      </c>
      <c r="AE5258">
        <v>1.86184E+18</v>
      </c>
      <c r="AG5258" t="s">
        <v>73</v>
      </c>
      <c r="AH5258" t="s">
        <v>72</v>
      </c>
      <c r="AI5258" t="s">
        <v>72</v>
      </c>
      <c r="AJ5258" t="s">
        <v>72</v>
      </c>
      <c r="AK5258" t="s">
        <v>81</v>
      </c>
      <c r="AL5258">
        <v>917</v>
      </c>
      <c r="AM5258" t="s">
        <v>72</v>
      </c>
      <c r="AN5258" t="s">
        <v>73</v>
      </c>
      <c r="AO5258" t="s">
        <v>73</v>
      </c>
      <c r="AP5258" t="s">
        <v>73</v>
      </c>
      <c r="AT5258" t="s">
        <v>73</v>
      </c>
      <c r="AU5258" t="s">
        <v>73</v>
      </c>
      <c r="AV5258" t="s">
        <v>73</v>
      </c>
      <c r="AW5258" t="s">
        <v>73</v>
      </c>
      <c r="AX5258" t="s">
        <v>73</v>
      </c>
      <c r="AY5258" t="s">
        <v>73</v>
      </c>
      <c r="BA5258" t="s">
        <v>73</v>
      </c>
      <c r="BE5258" t="s">
        <v>73</v>
      </c>
      <c r="BG5258">
        <v>51</v>
      </c>
      <c r="BI5258">
        <v>219</v>
      </c>
      <c r="BJ5258">
        <v>304</v>
      </c>
      <c r="BK5258" t="s">
        <v>82</v>
      </c>
      <c r="BL5258" t="s">
        <v>50065</v>
      </c>
      <c r="BM5258" t="s">
        <v>50066</v>
      </c>
      <c r="BN5258">
        <v>579630</v>
      </c>
    </row>
    <row r="5259" spans="1:66" x14ac:dyDescent="0.3">
      <c r="A5259" t="s">
        <v>72</v>
      </c>
      <c r="B5259" t="s">
        <v>66</v>
      </c>
      <c r="C5259" t="s">
        <v>73</v>
      </c>
      <c r="D5259" t="s">
        <v>50067</v>
      </c>
      <c r="E5259" t="s">
        <v>73</v>
      </c>
      <c r="F5259" t="s">
        <v>73</v>
      </c>
      <c r="G5259" t="s">
        <v>73</v>
      </c>
      <c r="H5259">
        <v>7703</v>
      </c>
      <c r="I5259">
        <v>164</v>
      </c>
      <c r="J5259">
        <v>318</v>
      </c>
      <c r="K5259" t="s">
        <v>72</v>
      </c>
      <c r="L5259" t="s">
        <v>72</v>
      </c>
      <c r="M5259" t="s">
        <v>50068</v>
      </c>
      <c r="N5259">
        <v>739</v>
      </c>
      <c r="O5259" t="s">
        <v>50069</v>
      </c>
      <c r="Q5259" t="s">
        <v>50070</v>
      </c>
      <c r="R5259">
        <v>21593</v>
      </c>
      <c r="S5259" t="s">
        <v>50071</v>
      </c>
      <c r="T5259" t="s">
        <v>50072</v>
      </c>
      <c r="U5259" t="s">
        <v>50073</v>
      </c>
      <c r="V5259" t="s">
        <v>73</v>
      </c>
      <c r="W5259">
        <v>5</v>
      </c>
      <c r="X5259" t="s">
        <v>73</v>
      </c>
      <c r="Y5259">
        <v>1.86184E+18</v>
      </c>
      <c r="Z5259" t="s">
        <v>50074</v>
      </c>
      <c r="AC5259" t="s">
        <v>73</v>
      </c>
      <c r="AD5259" t="s">
        <v>50075</v>
      </c>
      <c r="AE5259">
        <v>1.86184E+18</v>
      </c>
      <c r="AG5259" t="s">
        <v>73</v>
      </c>
      <c r="AH5259" t="s">
        <v>72</v>
      </c>
      <c r="AI5259" t="s">
        <v>72</v>
      </c>
      <c r="AJ5259" t="s">
        <v>72</v>
      </c>
      <c r="AK5259" t="s">
        <v>81</v>
      </c>
      <c r="AL5259">
        <v>231</v>
      </c>
      <c r="AM5259" t="s">
        <v>73</v>
      </c>
      <c r="AN5259" t="s">
        <v>73</v>
      </c>
      <c r="AO5259" t="s">
        <v>73</v>
      </c>
      <c r="AP5259" t="s">
        <v>73</v>
      </c>
      <c r="AT5259" t="s">
        <v>73</v>
      </c>
      <c r="AU5259" t="s">
        <v>73</v>
      </c>
      <c r="AV5259" t="s">
        <v>73</v>
      </c>
      <c r="AW5259" t="s">
        <v>73</v>
      </c>
      <c r="AX5259" t="s">
        <v>73</v>
      </c>
      <c r="AY5259" t="s">
        <v>73</v>
      </c>
      <c r="BA5259" t="s">
        <v>73</v>
      </c>
      <c r="BE5259" t="s">
        <v>73</v>
      </c>
      <c r="BG5259">
        <v>9</v>
      </c>
      <c r="BI5259">
        <v>69</v>
      </c>
      <c r="BJ5259">
        <v>24</v>
      </c>
      <c r="BK5259" t="s">
        <v>127</v>
      </c>
      <c r="BL5259" t="s">
        <v>50075</v>
      </c>
      <c r="BM5259" t="s">
        <v>50076</v>
      </c>
      <c r="BN5259">
        <v>159780</v>
      </c>
    </row>
    <row r="5260" spans="1:66" x14ac:dyDescent="0.3">
      <c r="A5260" t="s">
        <v>66</v>
      </c>
      <c r="B5260" t="s">
        <v>66</v>
      </c>
      <c r="C5260" t="s">
        <v>50077</v>
      </c>
      <c r="D5260" t="s">
        <v>50078</v>
      </c>
      <c r="E5260" t="s">
        <v>50079</v>
      </c>
      <c r="F5260" t="s">
        <v>50080</v>
      </c>
      <c r="G5260" t="s">
        <v>50081</v>
      </c>
      <c r="H5260">
        <v>12169</v>
      </c>
      <c r="I5260">
        <v>205810</v>
      </c>
      <c r="J5260">
        <v>1186</v>
      </c>
      <c r="K5260" t="s">
        <v>66</v>
      </c>
      <c r="L5260" t="s">
        <v>66</v>
      </c>
      <c r="M5260" t="s">
        <v>179</v>
      </c>
      <c r="N5260">
        <v>3836</v>
      </c>
      <c r="O5260" t="s">
        <v>50082</v>
      </c>
      <c r="P5260">
        <v>1.8807699999999999E+32</v>
      </c>
      <c r="Q5260" t="s">
        <v>50083</v>
      </c>
      <c r="R5260">
        <v>11081</v>
      </c>
      <c r="S5260" t="s">
        <v>50084</v>
      </c>
      <c r="T5260" t="s">
        <v>50085</v>
      </c>
      <c r="U5260" t="s">
        <v>50086</v>
      </c>
      <c r="V5260" t="s">
        <v>73</v>
      </c>
      <c r="W5260">
        <v>3</v>
      </c>
      <c r="X5260" t="s">
        <v>73</v>
      </c>
      <c r="Y5260">
        <v>1.86177E+18</v>
      </c>
      <c r="Z5260" t="s">
        <v>50087</v>
      </c>
      <c r="AA5260">
        <v>4360</v>
      </c>
      <c r="AB5260">
        <v>4510</v>
      </c>
      <c r="AC5260" t="s">
        <v>50088</v>
      </c>
      <c r="AD5260" t="s">
        <v>50089</v>
      </c>
      <c r="AE5260">
        <v>1.86177E+18</v>
      </c>
      <c r="AG5260" t="s">
        <v>73</v>
      </c>
      <c r="AH5260" t="s">
        <v>72</v>
      </c>
      <c r="AI5260" t="s">
        <v>72</v>
      </c>
      <c r="AJ5260" t="s">
        <v>72</v>
      </c>
      <c r="AK5260" t="s">
        <v>81</v>
      </c>
      <c r="AL5260">
        <v>556</v>
      </c>
      <c r="AM5260" t="s">
        <v>72</v>
      </c>
      <c r="AN5260" t="s">
        <v>73</v>
      </c>
      <c r="AO5260" t="s">
        <v>73</v>
      </c>
      <c r="AP5260" t="s">
        <v>73</v>
      </c>
      <c r="AT5260" t="s">
        <v>73</v>
      </c>
      <c r="AU5260" t="s">
        <v>73</v>
      </c>
      <c r="AV5260" t="s">
        <v>73</v>
      </c>
      <c r="AW5260" t="s">
        <v>73</v>
      </c>
      <c r="AX5260" t="s">
        <v>73</v>
      </c>
      <c r="AY5260" t="s">
        <v>73</v>
      </c>
      <c r="BA5260" t="s">
        <v>73</v>
      </c>
      <c r="BE5260" t="s">
        <v>73</v>
      </c>
      <c r="BG5260">
        <v>6</v>
      </c>
      <c r="BI5260">
        <v>110</v>
      </c>
      <c r="BJ5260">
        <v>110</v>
      </c>
      <c r="BK5260" t="s">
        <v>82</v>
      </c>
      <c r="BL5260" t="s">
        <v>50090</v>
      </c>
      <c r="BM5260" t="s">
        <v>50091</v>
      </c>
      <c r="BN5260">
        <v>284930</v>
      </c>
    </row>
    <row r="5261" spans="1:66" x14ac:dyDescent="0.3">
      <c r="A5261" t="s">
        <v>66</v>
      </c>
      <c r="B5261" t="s">
        <v>66</v>
      </c>
      <c r="C5261" t="s">
        <v>3788</v>
      </c>
      <c r="D5261" t="s">
        <v>3789</v>
      </c>
      <c r="E5261" t="s">
        <v>3790</v>
      </c>
      <c r="F5261" t="s">
        <v>73</v>
      </c>
      <c r="G5261" t="s">
        <v>73</v>
      </c>
      <c r="H5261">
        <v>183779</v>
      </c>
      <c r="I5261">
        <v>46530</v>
      </c>
      <c r="J5261">
        <v>491</v>
      </c>
      <c r="K5261" t="s">
        <v>66</v>
      </c>
      <c r="L5261" t="s">
        <v>72</v>
      </c>
      <c r="M5261" t="s">
        <v>3791</v>
      </c>
      <c r="N5261">
        <v>21934</v>
      </c>
      <c r="O5261" t="s">
        <v>3792</v>
      </c>
      <c r="P5261">
        <v>1.8348600000000001E+34</v>
      </c>
      <c r="Q5261" t="s">
        <v>3793</v>
      </c>
      <c r="R5261">
        <v>70242</v>
      </c>
      <c r="S5261" t="s">
        <v>3794</v>
      </c>
      <c r="T5261" t="s">
        <v>3795</v>
      </c>
      <c r="U5261" t="s">
        <v>3796</v>
      </c>
      <c r="V5261" t="s">
        <v>73</v>
      </c>
      <c r="W5261">
        <v>0</v>
      </c>
      <c r="X5261" t="s">
        <v>73</v>
      </c>
      <c r="Y5261">
        <v>1.57318E+18</v>
      </c>
      <c r="Z5261" t="s">
        <v>50092</v>
      </c>
      <c r="AA5261">
        <v>2600</v>
      </c>
      <c r="AB5261">
        <v>2850</v>
      </c>
      <c r="AC5261" t="s">
        <v>3798</v>
      </c>
      <c r="AD5261" t="s">
        <v>50093</v>
      </c>
      <c r="AE5261">
        <v>1.57321E+18</v>
      </c>
      <c r="AF5261">
        <v>1.5731799999999999E+34</v>
      </c>
      <c r="AG5261" t="s">
        <v>10725</v>
      </c>
      <c r="AH5261" t="s">
        <v>72</v>
      </c>
      <c r="AI5261" t="s">
        <v>72</v>
      </c>
      <c r="AJ5261" t="s">
        <v>66</v>
      </c>
      <c r="AK5261" t="s">
        <v>81</v>
      </c>
      <c r="AL5261">
        <v>430</v>
      </c>
      <c r="AM5261" t="s">
        <v>72</v>
      </c>
      <c r="AN5261" t="s">
        <v>73</v>
      </c>
      <c r="AO5261" t="s">
        <v>73</v>
      </c>
      <c r="AP5261" t="s">
        <v>73</v>
      </c>
      <c r="AT5261" t="s">
        <v>73</v>
      </c>
      <c r="AU5261" t="s">
        <v>73</v>
      </c>
      <c r="AV5261" t="s">
        <v>73</v>
      </c>
      <c r="AW5261" t="s">
        <v>73</v>
      </c>
      <c r="AX5261" t="s">
        <v>73</v>
      </c>
      <c r="AY5261" t="s">
        <v>73</v>
      </c>
      <c r="BA5261" t="s">
        <v>73</v>
      </c>
      <c r="BE5261" t="s">
        <v>73</v>
      </c>
      <c r="BG5261">
        <v>3</v>
      </c>
      <c r="BI5261">
        <v>24</v>
      </c>
      <c r="BJ5261">
        <v>46</v>
      </c>
      <c r="BK5261" t="s">
        <v>97</v>
      </c>
      <c r="BL5261" t="s">
        <v>50093</v>
      </c>
      <c r="BM5261" t="s">
        <v>50094</v>
      </c>
    </row>
    <row r="5262" spans="1:66" x14ac:dyDescent="0.3">
      <c r="A5262" t="s">
        <v>66</v>
      </c>
      <c r="B5262" t="s">
        <v>72</v>
      </c>
      <c r="C5262" t="s">
        <v>1532</v>
      </c>
      <c r="D5262" t="s">
        <v>1533</v>
      </c>
      <c r="E5262" t="s">
        <v>1534</v>
      </c>
      <c r="F5262" t="s">
        <v>1535</v>
      </c>
      <c r="G5262" t="s">
        <v>1536</v>
      </c>
      <c r="H5262">
        <v>183944</v>
      </c>
      <c r="I5262">
        <v>391001</v>
      </c>
      <c r="J5262">
        <v>553</v>
      </c>
      <c r="K5262" t="s">
        <v>66</v>
      </c>
      <c r="L5262" t="s">
        <v>66</v>
      </c>
      <c r="M5262" t="s">
        <v>1537</v>
      </c>
      <c r="N5262">
        <v>10133</v>
      </c>
      <c r="O5262" t="s">
        <v>1538</v>
      </c>
      <c r="Q5262" t="s">
        <v>1539</v>
      </c>
      <c r="R5262">
        <v>145551</v>
      </c>
      <c r="S5262" t="s">
        <v>1540</v>
      </c>
      <c r="T5262" t="s">
        <v>1541</v>
      </c>
      <c r="U5262" t="s">
        <v>1542</v>
      </c>
      <c r="V5262" t="s">
        <v>73</v>
      </c>
      <c r="W5262">
        <v>1</v>
      </c>
      <c r="X5262" t="s">
        <v>73</v>
      </c>
      <c r="Y5262">
        <v>1.57259E+18</v>
      </c>
      <c r="Z5262" t="s">
        <v>50095</v>
      </c>
      <c r="AC5262" t="s">
        <v>73</v>
      </c>
      <c r="AD5262" t="s">
        <v>50096</v>
      </c>
      <c r="AE5262">
        <v>1.57259E+18</v>
      </c>
      <c r="AG5262" t="s">
        <v>73</v>
      </c>
      <c r="AH5262" t="s">
        <v>72</v>
      </c>
      <c r="AI5262" t="s">
        <v>72</v>
      </c>
      <c r="AJ5262" t="s">
        <v>72</v>
      </c>
      <c r="AK5262" t="s">
        <v>81</v>
      </c>
      <c r="AL5262">
        <v>855</v>
      </c>
      <c r="AM5262" t="s">
        <v>72</v>
      </c>
      <c r="AN5262" t="s">
        <v>73</v>
      </c>
      <c r="AO5262" t="s">
        <v>73</v>
      </c>
      <c r="AP5262" t="s">
        <v>73</v>
      </c>
      <c r="AT5262" t="s">
        <v>73</v>
      </c>
      <c r="AU5262" t="s">
        <v>73</v>
      </c>
      <c r="AV5262" t="s">
        <v>73</v>
      </c>
      <c r="AW5262" t="s">
        <v>73</v>
      </c>
      <c r="AX5262" t="s">
        <v>73</v>
      </c>
      <c r="AY5262" t="s">
        <v>73</v>
      </c>
      <c r="BA5262" t="s">
        <v>73</v>
      </c>
      <c r="BE5262" t="s">
        <v>73</v>
      </c>
      <c r="BG5262">
        <v>13</v>
      </c>
      <c r="BI5262">
        <v>55</v>
      </c>
      <c r="BJ5262">
        <v>251</v>
      </c>
      <c r="BK5262" t="s">
        <v>97</v>
      </c>
      <c r="BL5262" t="s">
        <v>50096</v>
      </c>
      <c r="BM5262" t="s">
        <v>50097</v>
      </c>
    </row>
    <row r="5263" spans="1:66" x14ac:dyDescent="0.3">
      <c r="A5263" t="s">
        <v>66</v>
      </c>
      <c r="B5263" t="s">
        <v>66</v>
      </c>
      <c r="C5263" t="s">
        <v>3788</v>
      </c>
      <c r="D5263" t="s">
        <v>3789</v>
      </c>
      <c r="E5263" t="s">
        <v>3790</v>
      </c>
      <c r="F5263" t="s">
        <v>73</v>
      </c>
      <c r="G5263" t="s">
        <v>73</v>
      </c>
      <c r="H5263">
        <v>183779</v>
      </c>
      <c r="I5263">
        <v>46530</v>
      </c>
      <c r="J5263">
        <v>491</v>
      </c>
      <c r="K5263" t="s">
        <v>66</v>
      </c>
      <c r="L5263" t="s">
        <v>72</v>
      </c>
      <c r="M5263" t="s">
        <v>3791</v>
      </c>
      <c r="N5263">
        <v>21934</v>
      </c>
      <c r="O5263" t="s">
        <v>3792</v>
      </c>
      <c r="P5263">
        <v>1.8348600000000001E+34</v>
      </c>
      <c r="Q5263" t="s">
        <v>3793</v>
      </c>
      <c r="R5263">
        <v>70242</v>
      </c>
      <c r="S5263" t="s">
        <v>3794</v>
      </c>
      <c r="T5263" t="s">
        <v>3795</v>
      </c>
      <c r="U5263" t="s">
        <v>3796</v>
      </c>
      <c r="V5263" t="s">
        <v>73</v>
      </c>
      <c r="W5263">
        <v>0</v>
      </c>
      <c r="X5263" t="s">
        <v>73</v>
      </c>
      <c r="Y5263">
        <v>1.57231E+18</v>
      </c>
      <c r="Z5263" t="s">
        <v>50098</v>
      </c>
      <c r="AA5263">
        <v>2000</v>
      </c>
      <c r="AB5263">
        <v>2250</v>
      </c>
      <c r="AC5263" t="s">
        <v>3798</v>
      </c>
      <c r="AD5263" t="s">
        <v>50099</v>
      </c>
      <c r="AE5263">
        <v>1.5725E+18</v>
      </c>
      <c r="AF5263">
        <v>1.57231E+34</v>
      </c>
      <c r="AG5263" t="s">
        <v>15377</v>
      </c>
      <c r="AH5263" t="s">
        <v>72</v>
      </c>
      <c r="AI5263" t="s">
        <v>72</v>
      </c>
      <c r="AJ5263" t="s">
        <v>66</v>
      </c>
      <c r="AK5263" t="s">
        <v>81</v>
      </c>
      <c r="AL5263">
        <v>675</v>
      </c>
      <c r="AM5263" t="s">
        <v>73</v>
      </c>
      <c r="AN5263" t="s">
        <v>73</v>
      </c>
      <c r="AO5263" t="s">
        <v>73</v>
      </c>
      <c r="AP5263" t="s">
        <v>73</v>
      </c>
      <c r="AT5263" t="s">
        <v>73</v>
      </c>
      <c r="AU5263" t="s">
        <v>73</v>
      </c>
      <c r="AV5263" t="s">
        <v>73</v>
      </c>
      <c r="AW5263" t="s">
        <v>73</v>
      </c>
      <c r="AX5263" t="s">
        <v>73</v>
      </c>
      <c r="AY5263" t="s">
        <v>73</v>
      </c>
      <c r="BA5263" t="s">
        <v>73</v>
      </c>
      <c r="BE5263" t="s">
        <v>73</v>
      </c>
      <c r="BG5263">
        <v>1</v>
      </c>
      <c r="BI5263">
        <v>13</v>
      </c>
      <c r="BJ5263">
        <v>42</v>
      </c>
      <c r="BK5263" t="s">
        <v>97</v>
      </c>
      <c r="BL5263" t="s">
        <v>50099</v>
      </c>
      <c r="BM5263" t="s">
        <v>50100</v>
      </c>
    </row>
    <row r="5264" spans="1:66" x14ac:dyDescent="0.3">
      <c r="A5264" t="s">
        <v>72</v>
      </c>
      <c r="B5264" t="s">
        <v>66</v>
      </c>
      <c r="C5264" t="s">
        <v>20784</v>
      </c>
      <c r="D5264" t="s">
        <v>20785</v>
      </c>
      <c r="E5264" t="s">
        <v>20786</v>
      </c>
      <c r="F5264" t="s">
        <v>20787</v>
      </c>
      <c r="G5264" t="s">
        <v>20788</v>
      </c>
      <c r="H5264">
        <v>200402</v>
      </c>
      <c r="I5264">
        <v>58623</v>
      </c>
      <c r="J5264">
        <v>1639</v>
      </c>
      <c r="K5264" t="s">
        <v>66</v>
      </c>
      <c r="L5264" t="s">
        <v>66</v>
      </c>
      <c r="M5264" t="s">
        <v>20789</v>
      </c>
      <c r="N5264">
        <v>4519</v>
      </c>
      <c r="O5264" t="s">
        <v>20790</v>
      </c>
      <c r="P5264">
        <v>1.8498800000000001E+34</v>
      </c>
      <c r="Q5264" t="s">
        <v>20791</v>
      </c>
      <c r="R5264">
        <v>277037</v>
      </c>
      <c r="S5264" t="s">
        <v>20792</v>
      </c>
      <c r="T5264" t="s">
        <v>20793</v>
      </c>
      <c r="U5264" t="s">
        <v>20794</v>
      </c>
      <c r="V5264" t="s">
        <v>73</v>
      </c>
      <c r="W5264">
        <v>0</v>
      </c>
      <c r="X5264" t="s">
        <v>73</v>
      </c>
      <c r="Y5264">
        <v>1.57225E+18</v>
      </c>
      <c r="Z5264" t="s">
        <v>50101</v>
      </c>
      <c r="AC5264" t="s">
        <v>73</v>
      </c>
      <c r="AD5264" t="s">
        <v>50102</v>
      </c>
      <c r="AE5264">
        <v>1.57225E+18</v>
      </c>
      <c r="AG5264" t="s">
        <v>73</v>
      </c>
      <c r="AH5264" t="s">
        <v>72</v>
      </c>
      <c r="AI5264" t="s">
        <v>72</v>
      </c>
      <c r="AJ5264" t="s">
        <v>72</v>
      </c>
      <c r="AK5264" t="s">
        <v>81</v>
      </c>
      <c r="AL5264">
        <v>90</v>
      </c>
      <c r="AM5264" t="s">
        <v>72</v>
      </c>
      <c r="AN5264" t="s">
        <v>73</v>
      </c>
      <c r="AO5264" t="s">
        <v>73</v>
      </c>
      <c r="AP5264" t="s">
        <v>73</v>
      </c>
      <c r="AT5264" t="s">
        <v>73</v>
      </c>
      <c r="AU5264" t="s">
        <v>73</v>
      </c>
      <c r="AV5264" t="s">
        <v>73</v>
      </c>
      <c r="AW5264" t="s">
        <v>73</v>
      </c>
      <c r="AX5264" t="s">
        <v>73</v>
      </c>
      <c r="AY5264" t="s">
        <v>73</v>
      </c>
      <c r="BA5264" t="s">
        <v>73</v>
      </c>
      <c r="BE5264" t="s">
        <v>73</v>
      </c>
      <c r="BG5264">
        <v>3</v>
      </c>
      <c r="BI5264">
        <v>18</v>
      </c>
      <c r="BJ5264">
        <v>19</v>
      </c>
      <c r="BK5264" t="s">
        <v>82</v>
      </c>
      <c r="BL5264" t="s">
        <v>50102</v>
      </c>
      <c r="BM5264" t="s">
        <v>50103</v>
      </c>
    </row>
    <row r="5265" spans="1:65" x14ac:dyDescent="0.3">
      <c r="A5265" t="s">
        <v>66</v>
      </c>
      <c r="B5265" t="s">
        <v>66</v>
      </c>
      <c r="C5265" t="s">
        <v>3788</v>
      </c>
      <c r="D5265" t="s">
        <v>3789</v>
      </c>
      <c r="E5265" t="s">
        <v>3790</v>
      </c>
      <c r="F5265" t="s">
        <v>73</v>
      </c>
      <c r="G5265" t="s">
        <v>73</v>
      </c>
      <c r="H5265">
        <v>183779</v>
      </c>
      <c r="I5265">
        <v>46530</v>
      </c>
      <c r="J5265">
        <v>491</v>
      </c>
      <c r="K5265" t="s">
        <v>66</v>
      </c>
      <c r="L5265" t="s">
        <v>72</v>
      </c>
      <c r="M5265" t="s">
        <v>3791</v>
      </c>
      <c r="N5265">
        <v>21934</v>
      </c>
      <c r="O5265" t="s">
        <v>3792</v>
      </c>
      <c r="P5265">
        <v>1.8348600000000001E+34</v>
      </c>
      <c r="Q5265" t="s">
        <v>3793</v>
      </c>
      <c r="R5265">
        <v>70242</v>
      </c>
      <c r="S5265" t="s">
        <v>3794</v>
      </c>
      <c r="T5265" t="s">
        <v>3795</v>
      </c>
      <c r="U5265" t="s">
        <v>3796</v>
      </c>
      <c r="V5265" t="s">
        <v>73</v>
      </c>
      <c r="W5265">
        <v>0</v>
      </c>
      <c r="X5265" t="s">
        <v>73</v>
      </c>
      <c r="Y5265">
        <v>1.572E+18</v>
      </c>
      <c r="Z5265" t="s">
        <v>50104</v>
      </c>
      <c r="AA5265">
        <v>2240</v>
      </c>
      <c r="AB5265">
        <v>2490</v>
      </c>
      <c r="AC5265" t="s">
        <v>3798</v>
      </c>
      <c r="AD5265" t="s">
        <v>50105</v>
      </c>
      <c r="AE5265">
        <v>1.57211E+18</v>
      </c>
      <c r="AF5265">
        <v>1.572E+34</v>
      </c>
      <c r="AG5265" t="s">
        <v>43724</v>
      </c>
      <c r="AH5265" t="s">
        <v>72</v>
      </c>
      <c r="AI5265" t="s">
        <v>72</v>
      </c>
      <c r="AJ5265" t="s">
        <v>66</v>
      </c>
      <c r="AK5265" t="s">
        <v>81</v>
      </c>
      <c r="AL5265">
        <v>754</v>
      </c>
      <c r="AM5265" t="s">
        <v>73</v>
      </c>
      <c r="AN5265" t="s">
        <v>73</v>
      </c>
      <c r="AO5265" t="s">
        <v>73</v>
      </c>
      <c r="AP5265" t="s">
        <v>73</v>
      </c>
      <c r="AT5265" t="s">
        <v>73</v>
      </c>
      <c r="AU5265" t="s">
        <v>73</v>
      </c>
      <c r="AV5265" t="s">
        <v>73</v>
      </c>
      <c r="AW5265" t="s">
        <v>73</v>
      </c>
      <c r="AX5265" t="s">
        <v>73</v>
      </c>
      <c r="AY5265" t="s">
        <v>73</v>
      </c>
      <c r="BA5265" t="s">
        <v>73</v>
      </c>
      <c r="BE5265" t="s">
        <v>73</v>
      </c>
      <c r="BG5265">
        <v>3</v>
      </c>
      <c r="BI5265">
        <v>22</v>
      </c>
      <c r="BJ5265">
        <v>35</v>
      </c>
      <c r="BK5265" t="s">
        <v>97</v>
      </c>
      <c r="BL5265" t="s">
        <v>50105</v>
      </c>
      <c r="BM5265" t="s">
        <v>50106</v>
      </c>
    </row>
    <row r="5266" spans="1:65" x14ac:dyDescent="0.3">
      <c r="A5266" t="s">
        <v>66</v>
      </c>
      <c r="B5266" t="s">
        <v>66</v>
      </c>
      <c r="C5266" t="s">
        <v>3788</v>
      </c>
      <c r="D5266" t="s">
        <v>3789</v>
      </c>
      <c r="E5266" t="s">
        <v>3790</v>
      </c>
      <c r="F5266" t="s">
        <v>73</v>
      </c>
      <c r="G5266" t="s">
        <v>73</v>
      </c>
      <c r="H5266">
        <v>183779</v>
      </c>
      <c r="I5266">
        <v>46530</v>
      </c>
      <c r="J5266">
        <v>491</v>
      </c>
      <c r="K5266" t="s">
        <v>66</v>
      </c>
      <c r="L5266" t="s">
        <v>72</v>
      </c>
      <c r="M5266" t="s">
        <v>3791</v>
      </c>
      <c r="N5266">
        <v>21934</v>
      </c>
      <c r="O5266" t="s">
        <v>3792</v>
      </c>
      <c r="P5266">
        <v>1.8348600000000001E+34</v>
      </c>
      <c r="Q5266" t="s">
        <v>3793</v>
      </c>
      <c r="R5266">
        <v>70242</v>
      </c>
      <c r="S5266" t="s">
        <v>3794</v>
      </c>
      <c r="T5266" t="s">
        <v>3795</v>
      </c>
      <c r="U5266" t="s">
        <v>3796</v>
      </c>
      <c r="V5266" t="s">
        <v>73</v>
      </c>
      <c r="W5266">
        <v>0</v>
      </c>
      <c r="X5266" t="s">
        <v>73</v>
      </c>
      <c r="Y5266">
        <v>1.57192E+18</v>
      </c>
      <c r="Z5266" t="s">
        <v>50107</v>
      </c>
      <c r="AA5266">
        <v>2660</v>
      </c>
      <c r="AB5266">
        <v>2910</v>
      </c>
      <c r="AC5266" t="s">
        <v>3798</v>
      </c>
      <c r="AD5266" t="s">
        <v>50108</v>
      </c>
      <c r="AE5266">
        <v>1.57199E+18</v>
      </c>
      <c r="AF5266">
        <v>1.5719200000000001E+34</v>
      </c>
      <c r="AG5266" t="s">
        <v>18086</v>
      </c>
      <c r="AH5266" t="s">
        <v>72</v>
      </c>
      <c r="AI5266" t="s">
        <v>72</v>
      </c>
      <c r="AJ5266" t="s">
        <v>66</v>
      </c>
      <c r="AK5266" t="s">
        <v>81</v>
      </c>
      <c r="AL5266">
        <v>530</v>
      </c>
      <c r="AM5266" t="s">
        <v>73</v>
      </c>
      <c r="AN5266" t="s">
        <v>73</v>
      </c>
      <c r="AO5266" t="s">
        <v>73</v>
      </c>
      <c r="AP5266" t="s">
        <v>73</v>
      </c>
      <c r="AT5266" t="s">
        <v>73</v>
      </c>
      <c r="AU5266" t="s">
        <v>73</v>
      </c>
      <c r="AV5266" t="s">
        <v>73</v>
      </c>
      <c r="AW5266" t="s">
        <v>73</v>
      </c>
      <c r="AX5266" t="s">
        <v>73</v>
      </c>
      <c r="AY5266" t="s">
        <v>73</v>
      </c>
      <c r="BA5266" t="s">
        <v>73</v>
      </c>
      <c r="BE5266" t="s">
        <v>73</v>
      </c>
      <c r="BG5266">
        <v>0</v>
      </c>
      <c r="BI5266">
        <v>11</v>
      </c>
      <c r="BJ5266">
        <v>37</v>
      </c>
      <c r="BK5266" t="s">
        <v>97</v>
      </c>
      <c r="BL5266" t="s">
        <v>50108</v>
      </c>
      <c r="BM5266" t="s">
        <v>50109</v>
      </c>
    </row>
    <row r="5267" spans="1:65" x14ac:dyDescent="0.3">
      <c r="A5267" t="s">
        <v>66</v>
      </c>
      <c r="B5267" t="s">
        <v>66</v>
      </c>
      <c r="C5267" t="s">
        <v>3788</v>
      </c>
      <c r="D5267" t="s">
        <v>3789</v>
      </c>
      <c r="E5267" t="s">
        <v>3790</v>
      </c>
      <c r="F5267" t="s">
        <v>73</v>
      </c>
      <c r="G5267" t="s">
        <v>73</v>
      </c>
      <c r="H5267">
        <v>183779</v>
      </c>
      <c r="I5267">
        <v>46530</v>
      </c>
      <c r="J5267">
        <v>491</v>
      </c>
      <c r="K5267" t="s">
        <v>66</v>
      </c>
      <c r="L5267" t="s">
        <v>72</v>
      </c>
      <c r="M5267" t="s">
        <v>3791</v>
      </c>
      <c r="N5267">
        <v>21934</v>
      </c>
      <c r="O5267" t="s">
        <v>3792</v>
      </c>
      <c r="P5267">
        <v>1.8348600000000001E+34</v>
      </c>
      <c r="Q5267" t="s">
        <v>3793</v>
      </c>
      <c r="R5267">
        <v>70242</v>
      </c>
      <c r="S5267" t="s">
        <v>3794</v>
      </c>
      <c r="T5267" t="s">
        <v>3795</v>
      </c>
      <c r="U5267" t="s">
        <v>3796</v>
      </c>
      <c r="V5267" t="s">
        <v>73</v>
      </c>
      <c r="W5267">
        <v>1</v>
      </c>
      <c r="X5267" t="s">
        <v>73</v>
      </c>
      <c r="Y5267">
        <v>1.57182E+18</v>
      </c>
      <c r="Z5267" t="s">
        <v>50110</v>
      </c>
      <c r="AA5267">
        <v>1920</v>
      </c>
      <c r="AB5267">
        <v>2170</v>
      </c>
      <c r="AC5267" t="s">
        <v>3798</v>
      </c>
      <c r="AD5267" t="s">
        <v>50111</v>
      </c>
      <c r="AE5267">
        <v>1.57191E+18</v>
      </c>
      <c r="AF5267">
        <v>1.5718199999999999E+34</v>
      </c>
      <c r="AG5267" t="s">
        <v>9456</v>
      </c>
      <c r="AH5267" t="s">
        <v>72</v>
      </c>
      <c r="AI5267" t="s">
        <v>72</v>
      </c>
      <c r="AJ5267" t="s">
        <v>66</v>
      </c>
      <c r="AK5267" t="s">
        <v>81</v>
      </c>
      <c r="AL5267">
        <v>448</v>
      </c>
      <c r="AM5267" t="s">
        <v>73</v>
      </c>
      <c r="AN5267" t="s">
        <v>73</v>
      </c>
      <c r="AO5267" t="s">
        <v>73</v>
      </c>
      <c r="AP5267" t="s">
        <v>73</v>
      </c>
      <c r="AT5267" t="s">
        <v>73</v>
      </c>
      <c r="AU5267" t="s">
        <v>73</v>
      </c>
      <c r="AV5267" t="s">
        <v>73</v>
      </c>
      <c r="AW5267" t="s">
        <v>73</v>
      </c>
      <c r="AX5267" t="s">
        <v>73</v>
      </c>
      <c r="AY5267" t="s">
        <v>73</v>
      </c>
      <c r="BA5267" t="s">
        <v>73</v>
      </c>
      <c r="BE5267" t="s">
        <v>73</v>
      </c>
      <c r="BG5267">
        <v>1</v>
      </c>
      <c r="BI5267">
        <v>12</v>
      </c>
      <c r="BJ5267">
        <v>20</v>
      </c>
      <c r="BK5267" t="s">
        <v>97</v>
      </c>
      <c r="BL5267" t="s">
        <v>50111</v>
      </c>
      <c r="BM5267" t="s">
        <v>50112</v>
      </c>
    </row>
    <row r="5268" spans="1:65" x14ac:dyDescent="0.3">
      <c r="A5268" t="s">
        <v>72</v>
      </c>
      <c r="B5268" t="s">
        <v>66</v>
      </c>
      <c r="C5268" t="s">
        <v>50113</v>
      </c>
      <c r="D5268" t="s">
        <v>50114</v>
      </c>
      <c r="E5268" t="s">
        <v>50115</v>
      </c>
      <c r="F5268" t="s">
        <v>50116</v>
      </c>
      <c r="G5268" t="s">
        <v>50117</v>
      </c>
      <c r="H5268">
        <v>8361</v>
      </c>
      <c r="I5268">
        <v>1055339</v>
      </c>
      <c r="J5268">
        <v>842</v>
      </c>
      <c r="K5268" t="s">
        <v>66</v>
      </c>
      <c r="L5268" t="s">
        <v>66</v>
      </c>
      <c r="M5268" t="s">
        <v>4041</v>
      </c>
      <c r="N5268">
        <v>2465</v>
      </c>
      <c r="O5268" t="s">
        <v>50118</v>
      </c>
      <c r="Q5268" t="s">
        <v>50119</v>
      </c>
      <c r="R5268">
        <v>16993</v>
      </c>
      <c r="S5268" t="s">
        <v>50120</v>
      </c>
      <c r="T5268" t="s">
        <v>50121</v>
      </c>
      <c r="U5268" t="s">
        <v>50122</v>
      </c>
      <c r="V5268" t="s">
        <v>73</v>
      </c>
      <c r="W5268">
        <v>9</v>
      </c>
      <c r="X5268" t="s">
        <v>73</v>
      </c>
      <c r="Y5268">
        <v>1.57189E+18</v>
      </c>
      <c r="Z5268" t="s">
        <v>50123</v>
      </c>
      <c r="AC5268" t="s">
        <v>73</v>
      </c>
      <c r="AD5268" t="s">
        <v>50124</v>
      </c>
      <c r="AE5268">
        <v>1.57189E+18</v>
      </c>
      <c r="AG5268" t="s">
        <v>73</v>
      </c>
      <c r="AH5268" t="s">
        <v>72</v>
      </c>
      <c r="AI5268" t="s">
        <v>72</v>
      </c>
      <c r="AJ5268" t="s">
        <v>72</v>
      </c>
      <c r="AK5268" t="s">
        <v>81</v>
      </c>
      <c r="AL5268">
        <v>2278</v>
      </c>
      <c r="AM5268" t="s">
        <v>72</v>
      </c>
      <c r="AN5268" t="s">
        <v>73</v>
      </c>
      <c r="AO5268" t="s">
        <v>73</v>
      </c>
      <c r="AP5268" t="s">
        <v>73</v>
      </c>
      <c r="AT5268" t="s">
        <v>73</v>
      </c>
      <c r="AU5268" t="s">
        <v>73</v>
      </c>
      <c r="AV5268" t="s">
        <v>73</v>
      </c>
      <c r="AW5268" t="s">
        <v>73</v>
      </c>
      <c r="AX5268" t="s">
        <v>73</v>
      </c>
      <c r="AY5268" t="s">
        <v>73</v>
      </c>
      <c r="BA5268" t="s">
        <v>73</v>
      </c>
      <c r="BE5268" t="s">
        <v>73</v>
      </c>
      <c r="BG5268">
        <v>7</v>
      </c>
      <c r="BI5268">
        <v>68</v>
      </c>
      <c r="BJ5268">
        <v>140</v>
      </c>
      <c r="BK5268" t="s">
        <v>82</v>
      </c>
      <c r="BL5268" t="s">
        <v>50124</v>
      </c>
      <c r="BM5268" t="s">
        <v>50125</v>
      </c>
    </row>
    <row r="5269" spans="1:65" x14ac:dyDescent="0.3">
      <c r="A5269" t="s">
        <v>66</v>
      </c>
      <c r="B5269" t="s">
        <v>66</v>
      </c>
      <c r="C5269" t="s">
        <v>50126</v>
      </c>
      <c r="D5269" t="s">
        <v>50127</v>
      </c>
      <c r="E5269" t="s">
        <v>50128</v>
      </c>
      <c r="F5269" t="s">
        <v>73</v>
      </c>
      <c r="G5269" t="s">
        <v>73</v>
      </c>
      <c r="H5269">
        <v>40027</v>
      </c>
      <c r="I5269">
        <v>39272</v>
      </c>
      <c r="J5269">
        <v>499</v>
      </c>
      <c r="K5269" t="s">
        <v>66</v>
      </c>
      <c r="L5269" t="s">
        <v>72</v>
      </c>
      <c r="M5269" t="s">
        <v>3791</v>
      </c>
      <c r="N5269">
        <v>6671</v>
      </c>
      <c r="O5269" t="s">
        <v>46079</v>
      </c>
      <c r="P5269">
        <v>1.3569400000000001E+34</v>
      </c>
      <c r="Q5269" t="s">
        <v>50129</v>
      </c>
      <c r="R5269">
        <v>21966</v>
      </c>
      <c r="S5269" t="s">
        <v>50130</v>
      </c>
      <c r="T5269" t="s">
        <v>50131</v>
      </c>
      <c r="U5269" t="s">
        <v>46080</v>
      </c>
      <c r="V5269" t="s">
        <v>73</v>
      </c>
      <c r="W5269">
        <v>1</v>
      </c>
      <c r="X5269" t="s">
        <v>73</v>
      </c>
      <c r="Y5269">
        <v>1.57104E+18</v>
      </c>
      <c r="Z5269" t="s">
        <v>50132</v>
      </c>
      <c r="AC5269" t="s">
        <v>73</v>
      </c>
      <c r="AD5269" t="s">
        <v>50133</v>
      </c>
      <c r="AE5269">
        <v>1.57104E+18</v>
      </c>
      <c r="AG5269" t="s">
        <v>73</v>
      </c>
      <c r="AH5269" t="s">
        <v>72</v>
      </c>
      <c r="AI5269" t="s">
        <v>66</v>
      </c>
      <c r="AJ5269" t="s">
        <v>72</v>
      </c>
      <c r="AK5269" t="s">
        <v>81</v>
      </c>
      <c r="AL5269">
        <v>448</v>
      </c>
      <c r="AM5269" t="s">
        <v>73</v>
      </c>
      <c r="AN5269" t="s">
        <v>66</v>
      </c>
      <c r="AO5269" t="s">
        <v>66</v>
      </c>
      <c r="AP5269" t="s">
        <v>3789</v>
      </c>
      <c r="AQ5269">
        <v>465300</v>
      </c>
      <c r="AR5269">
        <v>4910</v>
      </c>
      <c r="AS5269">
        <v>1.2605699999999999E+34</v>
      </c>
      <c r="AT5269" t="s">
        <v>72</v>
      </c>
      <c r="AU5269" t="s">
        <v>72</v>
      </c>
      <c r="AV5269" t="s">
        <v>3791</v>
      </c>
      <c r="AW5269" t="s">
        <v>3792</v>
      </c>
      <c r="AX5269" t="s">
        <v>72</v>
      </c>
      <c r="AY5269" t="s">
        <v>9370</v>
      </c>
      <c r="AZ5269">
        <v>7120</v>
      </c>
      <c r="BA5269" t="s">
        <v>72</v>
      </c>
      <c r="BB5269">
        <v>50</v>
      </c>
      <c r="BC5269">
        <v>300</v>
      </c>
      <c r="BD5269">
        <v>920</v>
      </c>
      <c r="BE5269" t="s">
        <v>50134</v>
      </c>
      <c r="BG5269">
        <v>4</v>
      </c>
      <c r="BH5269">
        <v>1.5707999999999999E+34</v>
      </c>
      <c r="BI5269">
        <v>26</v>
      </c>
      <c r="BJ5269">
        <v>87</v>
      </c>
      <c r="BK5269" t="s">
        <v>97</v>
      </c>
      <c r="BL5269" t="s">
        <v>50133</v>
      </c>
      <c r="BM5269" t="s">
        <v>50135</v>
      </c>
    </row>
    <row r="5270" spans="1:65" x14ac:dyDescent="0.3">
      <c r="A5270" t="s">
        <v>66</v>
      </c>
      <c r="B5270" t="s">
        <v>66</v>
      </c>
      <c r="C5270" t="s">
        <v>3788</v>
      </c>
      <c r="D5270" t="s">
        <v>3789</v>
      </c>
      <c r="E5270" t="s">
        <v>3790</v>
      </c>
      <c r="F5270" t="s">
        <v>73</v>
      </c>
      <c r="G5270" t="s">
        <v>73</v>
      </c>
      <c r="H5270">
        <v>183779</v>
      </c>
      <c r="I5270">
        <v>46530</v>
      </c>
      <c r="J5270">
        <v>491</v>
      </c>
      <c r="K5270" t="s">
        <v>66</v>
      </c>
      <c r="L5270" t="s">
        <v>72</v>
      </c>
      <c r="M5270" t="s">
        <v>3791</v>
      </c>
      <c r="N5270">
        <v>21934</v>
      </c>
      <c r="O5270" t="s">
        <v>3792</v>
      </c>
      <c r="P5270">
        <v>1.8348600000000001E+34</v>
      </c>
      <c r="Q5270" t="s">
        <v>3793</v>
      </c>
      <c r="R5270">
        <v>70242</v>
      </c>
      <c r="S5270" t="s">
        <v>3794</v>
      </c>
      <c r="T5270" t="s">
        <v>3795</v>
      </c>
      <c r="U5270" t="s">
        <v>3796</v>
      </c>
      <c r="V5270" t="s">
        <v>73</v>
      </c>
      <c r="W5270">
        <v>2</v>
      </c>
      <c r="X5270" t="s">
        <v>73</v>
      </c>
      <c r="Y5270">
        <v>1.57075E+18</v>
      </c>
      <c r="Z5270" t="s">
        <v>50136</v>
      </c>
      <c r="AA5270">
        <v>1150</v>
      </c>
      <c r="AB5270">
        <v>1400</v>
      </c>
      <c r="AC5270" t="s">
        <v>3798</v>
      </c>
      <c r="AD5270" t="s">
        <v>50137</v>
      </c>
      <c r="AE5270">
        <v>1.57102E+18</v>
      </c>
      <c r="AF5270">
        <v>1.5707499999999999E+34</v>
      </c>
      <c r="AG5270" t="s">
        <v>48300</v>
      </c>
      <c r="AH5270" t="s">
        <v>72</v>
      </c>
      <c r="AI5270" t="s">
        <v>72</v>
      </c>
      <c r="AJ5270" t="s">
        <v>66</v>
      </c>
      <c r="AK5270" t="s">
        <v>81</v>
      </c>
      <c r="AL5270">
        <v>568</v>
      </c>
      <c r="AM5270" t="s">
        <v>73</v>
      </c>
      <c r="AN5270" t="s">
        <v>73</v>
      </c>
      <c r="AO5270" t="s">
        <v>73</v>
      </c>
      <c r="AP5270" t="s">
        <v>73</v>
      </c>
      <c r="AT5270" t="s">
        <v>73</v>
      </c>
      <c r="AU5270" t="s">
        <v>73</v>
      </c>
      <c r="AV5270" t="s">
        <v>73</v>
      </c>
      <c r="AW5270" t="s">
        <v>73</v>
      </c>
      <c r="AX5270" t="s">
        <v>73</v>
      </c>
      <c r="AY5270" t="s">
        <v>73</v>
      </c>
      <c r="BA5270" t="s">
        <v>73</v>
      </c>
      <c r="BE5270" t="s">
        <v>73</v>
      </c>
      <c r="BG5270">
        <v>0</v>
      </c>
      <c r="BI5270">
        <v>16</v>
      </c>
      <c r="BJ5270">
        <v>29</v>
      </c>
      <c r="BK5270" t="s">
        <v>97</v>
      </c>
      <c r="BL5270" t="s">
        <v>50137</v>
      </c>
      <c r="BM5270" t="s">
        <v>50138</v>
      </c>
    </row>
    <row r="5271" spans="1:65" x14ac:dyDescent="0.3">
      <c r="A5271" t="s">
        <v>66</v>
      </c>
      <c r="B5271" t="s">
        <v>66</v>
      </c>
      <c r="C5271" t="s">
        <v>3788</v>
      </c>
      <c r="D5271" t="s">
        <v>3789</v>
      </c>
      <c r="E5271" t="s">
        <v>3790</v>
      </c>
      <c r="F5271" t="s">
        <v>73</v>
      </c>
      <c r="G5271" t="s">
        <v>73</v>
      </c>
      <c r="H5271">
        <v>183779</v>
      </c>
      <c r="I5271">
        <v>46530</v>
      </c>
      <c r="J5271">
        <v>491</v>
      </c>
      <c r="K5271" t="s">
        <v>66</v>
      </c>
      <c r="L5271" t="s">
        <v>72</v>
      </c>
      <c r="M5271" t="s">
        <v>3791</v>
      </c>
      <c r="N5271">
        <v>21934</v>
      </c>
      <c r="O5271" t="s">
        <v>3792</v>
      </c>
      <c r="P5271">
        <v>1.8348600000000001E+34</v>
      </c>
      <c r="Q5271" t="s">
        <v>3793</v>
      </c>
      <c r="R5271">
        <v>70242</v>
      </c>
      <c r="S5271" t="s">
        <v>3794</v>
      </c>
      <c r="T5271" t="s">
        <v>3795</v>
      </c>
      <c r="U5271" t="s">
        <v>3796</v>
      </c>
      <c r="V5271" t="s">
        <v>73</v>
      </c>
      <c r="W5271">
        <v>2</v>
      </c>
      <c r="X5271" t="s">
        <v>73</v>
      </c>
      <c r="Y5271">
        <v>1.57073E+18</v>
      </c>
      <c r="Z5271" t="s">
        <v>50139</v>
      </c>
      <c r="AA5271">
        <v>2460</v>
      </c>
      <c r="AB5271">
        <v>2710</v>
      </c>
      <c r="AC5271" t="s">
        <v>3798</v>
      </c>
      <c r="AD5271" t="s">
        <v>50140</v>
      </c>
      <c r="AE5271">
        <v>1.5708E+18</v>
      </c>
      <c r="AF5271">
        <v>1.5707300000000001E+34</v>
      </c>
      <c r="AG5271" t="s">
        <v>43590</v>
      </c>
      <c r="AH5271" t="s">
        <v>72</v>
      </c>
      <c r="AI5271" t="s">
        <v>72</v>
      </c>
      <c r="AJ5271" t="s">
        <v>66</v>
      </c>
      <c r="AK5271" t="s">
        <v>81</v>
      </c>
      <c r="AL5271">
        <v>517</v>
      </c>
      <c r="AM5271" t="s">
        <v>73</v>
      </c>
      <c r="AN5271" t="s">
        <v>73</v>
      </c>
      <c r="AO5271" t="s">
        <v>73</v>
      </c>
      <c r="AP5271" t="s">
        <v>73</v>
      </c>
      <c r="AT5271" t="s">
        <v>73</v>
      </c>
      <c r="AU5271" t="s">
        <v>73</v>
      </c>
      <c r="AV5271" t="s">
        <v>73</v>
      </c>
      <c r="AW5271" t="s">
        <v>73</v>
      </c>
      <c r="AX5271" t="s">
        <v>73</v>
      </c>
      <c r="AY5271" t="s">
        <v>73</v>
      </c>
      <c r="BA5271" t="s">
        <v>73</v>
      </c>
      <c r="BE5271" t="s">
        <v>73</v>
      </c>
      <c r="BG5271">
        <v>2</v>
      </c>
      <c r="BI5271">
        <v>17</v>
      </c>
      <c r="BJ5271">
        <v>35</v>
      </c>
      <c r="BK5271" t="s">
        <v>97</v>
      </c>
      <c r="BL5271" t="s">
        <v>50140</v>
      </c>
      <c r="BM5271" t="s">
        <v>50141</v>
      </c>
    </row>
    <row r="5272" spans="1:65" x14ac:dyDescent="0.3">
      <c r="A5272" t="s">
        <v>66</v>
      </c>
      <c r="B5272" t="s">
        <v>66</v>
      </c>
      <c r="C5272" t="s">
        <v>37544</v>
      </c>
      <c r="D5272" t="s">
        <v>37545</v>
      </c>
      <c r="E5272" t="s">
        <v>37546</v>
      </c>
      <c r="F5272" t="s">
        <v>37547</v>
      </c>
      <c r="G5272" t="s">
        <v>37548</v>
      </c>
      <c r="H5272">
        <v>62611</v>
      </c>
      <c r="I5272">
        <v>32375</v>
      </c>
      <c r="J5272">
        <v>6694</v>
      </c>
      <c r="K5272" t="s">
        <v>66</v>
      </c>
      <c r="L5272" t="s">
        <v>66</v>
      </c>
      <c r="M5272" t="s">
        <v>73</v>
      </c>
      <c r="N5272">
        <v>2348</v>
      </c>
      <c r="O5272" t="s">
        <v>37549</v>
      </c>
      <c r="P5272">
        <v>1.8344100000000001E+34</v>
      </c>
      <c r="Q5272" t="s">
        <v>37550</v>
      </c>
      <c r="R5272">
        <v>35890</v>
      </c>
      <c r="S5272" t="s">
        <v>37551</v>
      </c>
      <c r="T5272" t="s">
        <v>37552</v>
      </c>
      <c r="U5272" t="s">
        <v>37553</v>
      </c>
      <c r="V5272" t="s">
        <v>73</v>
      </c>
      <c r="W5272">
        <v>0</v>
      </c>
      <c r="X5272" t="s">
        <v>73</v>
      </c>
      <c r="Y5272">
        <v>1.57038E+18</v>
      </c>
      <c r="Z5272" t="s">
        <v>50142</v>
      </c>
      <c r="AC5272" t="s">
        <v>73</v>
      </c>
      <c r="AD5272" t="s">
        <v>50143</v>
      </c>
      <c r="AE5272">
        <v>1.57038E+18</v>
      </c>
      <c r="AG5272" t="s">
        <v>73</v>
      </c>
      <c r="AH5272" t="s">
        <v>72</v>
      </c>
      <c r="AI5272" t="s">
        <v>72</v>
      </c>
      <c r="AJ5272" t="s">
        <v>72</v>
      </c>
      <c r="AK5272" t="s">
        <v>81</v>
      </c>
      <c r="AL5272">
        <v>161</v>
      </c>
      <c r="AM5272" t="s">
        <v>72</v>
      </c>
      <c r="AN5272" t="s">
        <v>73</v>
      </c>
      <c r="AO5272" t="s">
        <v>73</v>
      </c>
      <c r="AP5272" t="s">
        <v>73</v>
      </c>
      <c r="AT5272" t="s">
        <v>73</v>
      </c>
      <c r="AU5272" t="s">
        <v>73</v>
      </c>
      <c r="AV5272" t="s">
        <v>73</v>
      </c>
      <c r="AW5272" t="s">
        <v>73</v>
      </c>
      <c r="AX5272" t="s">
        <v>73</v>
      </c>
      <c r="AY5272" t="s">
        <v>73</v>
      </c>
      <c r="BA5272" t="s">
        <v>73</v>
      </c>
      <c r="BE5272" t="s">
        <v>73</v>
      </c>
      <c r="BG5272">
        <v>1</v>
      </c>
      <c r="BI5272">
        <v>23</v>
      </c>
      <c r="BJ5272">
        <v>14</v>
      </c>
      <c r="BK5272" t="s">
        <v>97</v>
      </c>
      <c r="BL5272" t="s">
        <v>50143</v>
      </c>
      <c r="BM5272" t="s">
        <v>50144</v>
      </c>
    </row>
    <row r="5273" spans="1:65" x14ac:dyDescent="0.3">
      <c r="A5273" t="s">
        <v>66</v>
      </c>
      <c r="B5273" t="s">
        <v>66</v>
      </c>
      <c r="C5273" t="s">
        <v>3788</v>
      </c>
      <c r="D5273" t="s">
        <v>3789</v>
      </c>
      <c r="E5273" t="s">
        <v>3790</v>
      </c>
      <c r="F5273" t="s">
        <v>73</v>
      </c>
      <c r="G5273" t="s">
        <v>73</v>
      </c>
      <c r="H5273">
        <v>183779</v>
      </c>
      <c r="I5273">
        <v>46530</v>
      </c>
      <c r="J5273">
        <v>491</v>
      </c>
      <c r="K5273" t="s">
        <v>66</v>
      </c>
      <c r="L5273" t="s">
        <v>72</v>
      </c>
      <c r="M5273" t="s">
        <v>3791</v>
      </c>
      <c r="N5273">
        <v>21934</v>
      </c>
      <c r="O5273" t="s">
        <v>3792</v>
      </c>
      <c r="P5273">
        <v>1.8348600000000001E+34</v>
      </c>
      <c r="Q5273" t="s">
        <v>3793</v>
      </c>
      <c r="R5273">
        <v>70242</v>
      </c>
      <c r="S5273" t="s">
        <v>3794</v>
      </c>
      <c r="T5273" t="s">
        <v>3795</v>
      </c>
      <c r="U5273" t="s">
        <v>3796</v>
      </c>
      <c r="V5273" t="s">
        <v>73</v>
      </c>
      <c r="W5273">
        <v>0</v>
      </c>
      <c r="X5273" t="s">
        <v>73</v>
      </c>
      <c r="Y5273">
        <v>1.57006E+18</v>
      </c>
      <c r="Z5273" t="s">
        <v>50145</v>
      </c>
      <c r="AA5273">
        <v>1150</v>
      </c>
      <c r="AB5273">
        <v>1400</v>
      </c>
      <c r="AC5273" t="s">
        <v>3798</v>
      </c>
      <c r="AD5273" t="s">
        <v>50146</v>
      </c>
      <c r="AE5273">
        <v>1.57012E+18</v>
      </c>
      <c r="AF5273">
        <v>1.5700599999999999E+34</v>
      </c>
      <c r="AG5273" t="s">
        <v>50147</v>
      </c>
      <c r="AH5273" t="s">
        <v>72</v>
      </c>
      <c r="AI5273" t="s">
        <v>72</v>
      </c>
      <c r="AJ5273" t="s">
        <v>66</v>
      </c>
      <c r="AK5273" t="s">
        <v>81</v>
      </c>
      <c r="AL5273">
        <v>267</v>
      </c>
      <c r="AM5273" t="s">
        <v>73</v>
      </c>
      <c r="AN5273" t="s">
        <v>73</v>
      </c>
      <c r="AO5273" t="s">
        <v>73</v>
      </c>
      <c r="AP5273" t="s">
        <v>73</v>
      </c>
      <c r="AT5273" t="s">
        <v>73</v>
      </c>
      <c r="AU5273" t="s">
        <v>73</v>
      </c>
      <c r="AV5273" t="s">
        <v>73</v>
      </c>
      <c r="AW5273" t="s">
        <v>73</v>
      </c>
      <c r="AX5273" t="s">
        <v>73</v>
      </c>
      <c r="AY5273" t="s">
        <v>73</v>
      </c>
      <c r="BA5273" t="s">
        <v>73</v>
      </c>
      <c r="BE5273" t="s">
        <v>73</v>
      </c>
      <c r="BG5273">
        <v>0</v>
      </c>
      <c r="BI5273">
        <v>11</v>
      </c>
      <c r="BJ5273">
        <v>13</v>
      </c>
      <c r="BK5273" t="s">
        <v>97</v>
      </c>
      <c r="BL5273" t="s">
        <v>50146</v>
      </c>
      <c r="BM5273" t="s">
        <v>50148</v>
      </c>
    </row>
    <row r="5274" spans="1:65" x14ac:dyDescent="0.3">
      <c r="A5274" t="s">
        <v>66</v>
      </c>
      <c r="B5274" t="s">
        <v>66</v>
      </c>
      <c r="C5274" t="s">
        <v>3788</v>
      </c>
      <c r="D5274" t="s">
        <v>3789</v>
      </c>
      <c r="E5274" t="s">
        <v>3790</v>
      </c>
      <c r="F5274" t="s">
        <v>73</v>
      </c>
      <c r="G5274" t="s">
        <v>73</v>
      </c>
      <c r="H5274">
        <v>183779</v>
      </c>
      <c r="I5274">
        <v>46530</v>
      </c>
      <c r="J5274">
        <v>491</v>
      </c>
      <c r="K5274" t="s">
        <v>66</v>
      </c>
      <c r="L5274" t="s">
        <v>72</v>
      </c>
      <c r="M5274" t="s">
        <v>3791</v>
      </c>
      <c r="N5274">
        <v>21934</v>
      </c>
      <c r="O5274" t="s">
        <v>3792</v>
      </c>
      <c r="P5274">
        <v>1.8348600000000001E+34</v>
      </c>
      <c r="Q5274" t="s">
        <v>3793</v>
      </c>
      <c r="R5274">
        <v>70242</v>
      </c>
      <c r="S5274" t="s">
        <v>3794</v>
      </c>
      <c r="T5274" t="s">
        <v>3795</v>
      </c>
      <c r="U5274" t="s">
        <v>3796</v>
      </c>
      <c r="V5274" t="s">
        <v>73</v>
      </c>
      <c r="W5274">
        <v>7</v>
      </c>
      <c r="X5274" t="s">
        <v>73</v>
      </c>
      <c r="Y5274">
        <v>1.56998E+18</v>
      </c>
      <c r="Z5274" t="s">
        <v>50149</v>
      </c>
      <c r="AA5274">
        <v>1620</v>
      </c>
      <c r="AB5274">
        <v>1870</v>
      </c>
      <c r="AC5274" t="s">
        <v>3798</v>
      </c>
      <c r="AD5274" t="s">
        <v>50151</v>
      </c>
      <c r="AE5274">
        <v>1.5701E+18</v>
      </c>
      <c r="AF5274">
        <v>1.56998E+34</v>
      </c>
      <c r="AG5274" t="s">
        <v>50150</v>
      </c>
      <c r="AH5274" t="s">
        <v>72</v>
      </c>
      <c r="AI5274" t="s">
        <v>72</v>
      </c>
      <c r="AJ5274" t="s">
        <v>66</v>
      </c>
      <c r="AK5274" t="s">
        <v>81</v>
      </c>
      <c r="AL5274">
        <v>426</v>
      </c>
      <c r="AM5274" t="s">
        <v>72</v>
      </c>
      <c r="AN5274" t="s">
        <v>73</v>
      </c>
      <c r="AO5274" t="s">
        <v>73</v>
      </c>
      <c r="AP5274" t="s">
        <v>73</v>
      </c>
      <c r="AT5274" t="s">
        <v>73</v>
      </c>
      <c r="AU5274" t="s">
        <v>73</v>
      </c>
      <c r="AV5274" t="s">
        <v>73</v>
      </c>
      <c r="AW5274" t="s">
        <v>73</v>
      </c>
      <c r="AX5274" t="s">
        <v>73</v>
      </c>
      <c r="AY5274" t="s">
        <v>73</v>
      </c>
      <c r="BA5274" t="s">
        <v>73</v>
      </c>
      <c r="BE5274" t="s">
        <v>73</v>
      </c>
      <c r="BG5274">
        <v>2</v>
      </c>
      <c r="BI5274">
        <v>27</v>
      </c>
      <c r="BJ5274">
        <v>19</v>
      </c>
      <c r="BK5274" t="s">
        <v>97</v>
      </c>
      <c r="BL5274" t="s">
        <v>50151</v>
      </c>
      <c r="BM5274" t="s">
        <v>50152</v>
      </c>
    </row>
    <row r="5275" spans="1:65" x14ac:dyDescent="0.3">
      <c r="A5275" t="s">
        <v>66</v>
      </c>
      <c r="B5275" t="s">
        <v>66</v>
      </c>
      <c r="C5275" t="s">
        <v>3788</v>
      </c>
      <c r="D5275" t="s">
        <v>3789</v>
      </c>
      <c r="E5275" t="s">
        <v>3790</v>
      </c>
      <c r="F5275" t="s">
        <v>73</v>
      </c>
      <c r="G5275" t="s">
        <v>73</v>
      </c>
      <c r="H5275">
        <v>183779</v>
      </c>
      <c r="I5275">
        <v>46530</v>
      </c>
      <c r="J5275">
        <v>491</v>
      </c>
      <c r="K5275" t="s">
        <v>66</v>
      </c>
      <c r="L5275" t="s">
        <v>72</v>
      </c>
      <c r="M5275" t="s">
        <v>3791</v>
      </c>
      <c r="N5275">
        <v>21934</v>
      </c>
      <c r="O5275" t="s">
        <v>3792</v>
      </c>
      <c r="P5275">
        <v>1.8348600000000001E+34</v>
      </c>
      <c r="Q5275" t="s">
        <v>3793</v>
      </c>
      <c r="R5275">
        <v>70242</v>
      </c>
      <c r="S5275" t="s">
        <v>3794</v>
      </c>
      <c r="T5275" t="s">
        <v>3795</v>
      </c>
      <c r="U5275" t="s">
        <v>3796</v>
      </c>
      <c r="V5275" t="s">
        <v>73</v>
      </c>
      <c r="W5275">
        <v>2</v>
      </c>
      <c r="X5275" t="s">
        <v>73</v>
      </c>
      <c r="Y5275">
        <v>1.56969E+18</v>
      </c>
      <c r="Z5275" t="s">
        <v>50153</v>
      </c>
      <c r="AA5275">
        <v>730</v>
      </c>
      <c r="AB5275">
        <v>980</v>
      </c>
      <c r="AC5275" t="s">
        <v>3798</v>
      </c>
      <c r="AD5275" t="s">
        <v>50155</v>
      </c>
      <c r="AE5275">
        <v>1.56979E+18</v>
      </c>
      <c r="AF5275">
        <v>1.56969E+34</v>
      </c>
      <c r="AG5275" t="s">
        <v>50154</v>
      </c>
      <c r="AH5275" t="s">
        <v>72</v>
      </c>
      <c r="AI5275" t="s">
        <v>72</v>
      </c>
      <c r="AJ5275" t="s">
        <v>66</v>
      </c>
      <c r="AK5275" t="s">
        <v>81</v>
      </c>
      <c r="AL5275">
        <v>440</v>
      </c>
      <c r="AM5275" t="s">
        <v>73</v>
      </c>
      <c r="AN5275" t="s">
        <v>73</v>
      </c>
      <c r="AO5275" t="s">
        <v>73</v>
      </c>
      <c r="AP5275" t="s">
        <v>73</v>
      </c>
      <c r="AT5275" t="s">
        <v>73</v>
      </c>
      <c r="AU5275" t="s">
        <v>73</v>
      </c>
      <c r="AV5275" t="s">
        <v>73</v>
      </c>
      <c r="AW5275" t="s">
        <v>73</v>
      </c>
      <c r="AX5275" t="s">
        <v>73</v>
      </c>
      <c r="AY5275" t="s">
        <v>73</v>
      </c>
      <c r="BA5275" t="s">
        <v>73</v>
      </c>
      <c r="BE5275" t="s">
        <v>73</v>
      </c>
      <c r="BG5275">
        <v>1</v>
      </c>
      <c r="BI5275">
        <v>18</v>
      </c>
      <c r="BJ5275">
        <v>19</v>
      </c>
      <c r="BK5275" t="s">
        <v>97</v>
      </c>
      <c r="BL5275" t="s">
        <v>50155</v>
      </c>
      <c r="BM5275" t="s">
        <v>50156</v>
      </c>
    </row>
    <row r="5276" spans="1:65" x14ac:dyDescent="0.3">
      <c r="A5276" t="s">
        <v>66</v>
      </c>
      <c r="B5276" t="s">
        <v>66</v>
      </c>
      <c r="C5276" t="s">
        <v>3788</v>
      </c>
      <c r="D5276" t="s">
        <v>3789</v>
      </c>
      <c r="E5276" t="s">
        <v>3790</v>
      </c>
      <c r="F5276" t="s">
        <v>73</v>
      </c>
      <c r="G5276" t="s">
        <v>73</v>
      </c>
      <c r="H5276">
        <v>183779</v>
      </c>
      <c r="I5276">
        <v>46530</v>
      </c>
      <c r="J5276">
        <v>491</v>
      </c>
      <c r="K5276" t="s">
        <v>66</v>
      </c>
      <c r="L5276" t="s">
        <v>72</v>
      </c>
      <c r="M5276" t="s">
        <v>3791</v>
      </c>
      <c r="N5276">
        <v>21934</v>
      </c>
      <c r="O5276" t="s">
        <v>3792</v>
      </c>
      <c r="P5276">
        <v>1.8348600000000001E+34</v>
      </c>
      <c r="Q5276" t="s">
        <v>3793</v>
      </c>
      <c r="R5276">
        <v>70242</v>
      </c>
      <c r="S5276" t="s">
        <v>3794</v>
      </c>
      <c r="T5276" t="s">
        <v>3795</v>
      </c>
      <c r="U5276" t="s">
        <v>3796</v>
      </c>
      <c r="V5276" t="s">
        <v>73</v>
      </c>
      <c r="W5276">
        <v>2</v>
      </c>
      <c r="X5276" t="s">
        <v>73</v>
      </c>
      <c r="Y5276">
        <v>1.5694E+18</v>
      </c>
      <c r="Z5276" t="s">
        <v>50157</v>
      </c>
      <c r="AA5276">
        <v>1390</v>
      </c>
      <c r="AB5276">
        <v>1640</v>
      </c>
      <c r="AC5276" t="s">
        <v>3798</v>
      </c>
      <c r="AD5276" t="s">
        <v>50158</v>
      </c>
      <c r="AE5276">
        <v>1.56956E+18</v>
      </c>
      <c r="AF5276">
        <v>1.5694000000000001E+34</v>
      </c>
      <c r="AG5276" t="s">
        <v>43590</v>
      </c>
      <c r="AH5276" t="s">
        <v>72</v>
      </c>
      <c r="AI5276" t="s">
        <v>72</v>
      </c>
      <c r="AJ5276" t="s">
        <v>66</v>
      </c>
      <c r="AK5276" t="s">
        <v>81</v>
      </c>
      <c r="AL5276">
        <v>471</v>
      </c>
      <c r="AM5276" t="s">
        <v>72</v>
      </c>
      <c r="AN5276" t="s">
        <v>73</v>
      </c>
      <c r="AO5276" t="s">
        <v>73</v>
      </c>
      <c r="AP5276" t="s">
        <v>73</v>
      </c>
      <c r="AT5276" t="s">
        <v>73</v>
      </c>
      <c r="AU5276" t="s">
        <v>73</v>
      </c>
      <c r="AV5276" t="s">
        <v>73</v>
      </c>
      <c r="AW5276" t="s">
        <v>73</v>
      </c>
      <c r="AX5276" t="s">
        <v>73</v>
      </c>
      <c r="AY5276" t="s">
        <v>73</v>
      </c>
      <c r="BA5276" t="s">
        <v>73</v>
      </c>
      <c r="BE5276" t="s">
        <v>73</v>
      </c>
      <c r="BG5276">
        <v>6</v>
      </c>
      <c r="BI5276">
        <v>13</v>
      </c>
      <c r="BJ5276">
        <v>49</v>
      </c>
      <c r="BK5276" t="s">
        <v>97</v>
      </c>
      <c r="BL5276" t="s">
        <v>50158</v>
      </c>
      <c r="BM5276" t="s">
        <v>50159</v>
      </c>
    </row>
    <row r="5277" spans="1:65" x14ac:dyDescent="0.3">
      <c r="A5277" t="s">
        <v>66</v>
      </c>
      <c r="B5277" t="s">
        <v>66</v>
      </c>
      <c r="C5277" t="s">
        <v>3788</v>
      </c>
      <c r="D5277" t="s">
        <v>3789</v>
      </c>
      <c r="E5277" t="s">
        <v>3790</v>
      </c>
      <c r="F5277" t="s">
        <v>73</v>
      </c>
      <c r="G5277" t="s">
        <v>73</v>
      </c>
      <c r="H5277">
        <v>183779</v>
      </c>
      <c r="I5277">
        <v>46530</v>
      </c>
      <c r="J5277">
        <v>491</v>
      </c>
      <c r="K5277" t="s">
        <v>66</v>
      </c>
      <c r="L5277" t="s">
        <v>72</v>
      </c>
      <c r="M5277" t="s">
        <v>3791</v>
      </c>
      <c r="N5277">
        <v>21934</v>
      </c>
      <c r="O5277" t="s">
        <v>3792</v>
      </c>
      <c r="P5277">
        <v>1.8348600000000001E+34</v>
      </c>
      <c r="Q5277" t="s">
        <v>3793</v>
      </c>
      <c r="R5277">
        <v>70242</v>
      </c>
      <c r="S5277" t="s">
        <v>3794</v>
      </c>
      <c r="T5277" t="s">
        <v>3795</v>
      </c>
      <c r="U5277" t="s">
        <v>3796</v>
      </c>
      <c r="V5277" t="s">
        <v>73</v>
      </c>
      <c r="W5277">
        <v>5</v>
      </c>
      <c r="X5277" t="s">
        <v>73</v>
      </c>
      <c r="Y5277">
        <v>1.5693E+18</v>
      </c>
      <c r="Z5277" t="s">
        <v>50160</v>
      </c>
      <c r="AA5277">
        <v>690</v>
      </c>
      <c r="AB5277">
        <v>940</v>
      </c>
      <c r="AC5277" t="s">
        <v>3798</v>
      </c>
      <c r="AD5277" t="s">
        <v>50162</v>
      </c>
      <c r="AE5277">
        <v>1.56935E+18</v>
      </c>
      <c r="AF5277">
        <v>1.5693000000000001E+33</v>
      </c>
      <c r="AG5277" t="s">
        <v>50161</v>
      </c>
      <c r="AH5277" t="s">
        <v>72</v>
      </c>
      <c r="AI5277" t="s">
        <v>72</v>
      </c>
      <c r="AJ5277" t="s">
        <v>66</v>
      </c>
      <c r="AK5277" t="s">
        <v>81</v>
      </c>
      <c r="AL5277">
        <v>728</v>
      </c>
      <c r="AM5277" t="s">
        <v>72</v>
      </c>
      <c r="AN5277" t="s">
        <v>73</v>
      </c>
      <c r="AO5277" t="s">
        <v>73</v>
      </c>
      <c r="AP5277" t="s">
        <v>73</v>
      </c>
      <c r="AT5277" t="s">
        <v>73</v>
      </c>
      <c r="AU5277" t="s">
        <v>73</v>
      </c>
      <c r="AV5277" t="s">
        <v>73</v>
      </c>
      <c r="AW5277" t="s">
        <v>73</v>
      </c>
      <c r="AX5277" t="s">
        <v>73</v>
      </c>
      <c r="AY5277" t="s">
        <v>73</v>
      </c>
      <c r="BA5277" t="s">
        <v>73</v>
      </c>
      <c r="BE5277" t="s">
        <v>73</v>
      </c>
      <c r="BG5277">
        <v>3</v>
      </c>
      <c r="BI5277">
        <v>40</v>
      </c>
      <c r="BJ5277">
        <v>25</v>
      </c>
      <c r="BK5277" t="s">
        <v>97</v>
      </c>
      <c r="BL5277" t="s">
        <v>50162</v>
      </c>
      <c r="BM5277" t="s">
        <v>50163</v>
      </c>
    </row>
    <row r="5278" spans="1:65" x14ac:dyDescent="0.3">
      <c r="A5278" t="s">
        <v>66</v>
      </c>
      <c r="B5278" t="s">
        <v>66</v>
      </c>
      <c r="C5278" t="s">
        <v>3788</v>
      </c>
      <c r="D5278" t="s">
        <v>3789</v>
      </c>
      <c r="E5278" t="s">
        <v>3790</v>
      </c>
      <c r="F5278" t="s">
        <v>73</v>
      </c>
      <c r="G5278" t="s">
        <v>73</v>
      </c>
      <c r="H5278">
        <v>183779</v>
      </c>
      <c r="I5278">
        <v>46530</v>
      </c>
      <c r="J5278">
        <v>491</v>
      </c>
      <c r="K5278" t="s">
        <v>66</v>
      </c>
      <c r="L5278" t="s">
        <v>72</v>
      </c>
      <c r="M5278" t="s">
        <v>3791</v>
      </c>
      <c r="N5278">
        <v>21934</v>
      </c>
      <c r="O5278" t="s">
        <v>3792</v>
      </c>
      <c r="P5278">
        <v>1.8348600000000001E+34</v>
      </c>
      <c r="Q5278" t="s">
        <v>3793</v>
      </c>
      <c r="R5278">
        <v>70242</v>
      </c>
      <c r="S5278" t="s">
        <v>3794</v>
      </c>
      <c r="T5278" t="s">
        <v>3795</v>
      </c>
      <c r="U5278" t="s">
        <v>3796</v>
      </c>
      <c r="V5278" t="s">
        <v>73</v>
      </c>
      <c r="W5278">
        <v>0</v>
      </c>
      <c r="X5278" t="s">
        <v>73</v>
      </c>
      <c r="Y5278">
        <v>1.56934E+18</v>
      </c>
      <c r="Z5278" t="s">
        <v>50164</v>
      </c>
      <c r="AA5278">
        <v>1050</v>
      </c>
      <c r="AB5278">
        <v>1300</v>
      </c>
      <c r="AC5278" t="s">
        <v>3798</v>
      </c>
      <c r="AD5278" t="s">
        <v>50165</v>
      </c>
      <c r="AE5278">
        <v>1.56934E+18</v>
      </c>
      <c r="AF5278">
        <v>1.56934E+34</v>
      </c>
      <c r="AG5278" t="s">
        <v>50154</v>
      </c>
      <c r="AH5278" t="s">
        <v>72</v>
      </c>
      <c r="AI5278" t="s">
        <v>72</v>
      </c>
      <c r="AJ5278" t="s">
        <v>66</v>
      </c>
      <c r="AK5278" t="s">
        <v>81</v>
      </c>
      <c r="AL5278">
        <v>201</v>
      </c>
      <c r="AM5278" t="s">
        <v>73</v>
      </c>
      <c r="AN5278" t="s">
        <v>73</v>
      </c>
      <c r="AO5278" t="s">
        <v>73</v>
      </c>
      <c r="AP5278" t="s">
        <v>73</v>
      </c>
      <c r="AT5278" t="s">
        <v>73</v>
      </c>
      <c r="AU5278" t="s">
        <v>73</v>
      </c>
      <c r="AV5278" t="s">
        <v>73</v>
      </c>
      <c r="AW5278" t="s">
        <v>73</v>
      </c>
      <c r="AX5278" t="s">
        <v>73</v>
      </c>
      <c r="AY5278" t="s">
        <v>73</v>
      </c>
      <c r="BA5278" t="s">
        <v>73</v>
      </c>
      <c r="BE5278" t="s">
        <v>73</v>
      </c>
      <c r="BG5278">
        <v>1</v>
      </c>
      <c r="BI5278">
        <v>7</v>
      </c>
      <c r="BJ5278">
        <v>12</v>
      </c>
      <c r="BK5278" t="s">
        <v>97</v>
      </c>
      <c r="BL5278" t="s">
        <v>50165</v>
      </c>
      <c r="BM5278" t="s">
        <v>50166</v>
      </c>
    </row>
    <row r="5279" spans="1:65" x14ac:dyDescent="0.3">
      <c r="A5279" t="s">
        <v>66</v>
      </c>
      <c r="B5279" t="s">
        <v>66</v>
      </c>
      <c r="C5279" t="s">
        <v>50167</v>
      </c>
      <c r="D5279" t="s">
        <v>50168</v>
      </c>
      <c r="E5279" t="s">
        <v>50169</v>
      </c>
      <c r="F5279" t="s">
        <v>50170</v>
      </c>
      <c r="G5279" t="s">
        <v>50171</v>
      </c>
      <c r="H5279">
        <v>86656</v>
      </c>
      <c r="I5279">
        <v>16451</v>
      </c>
      <c r="J5279">
        <v>5397</v>
      </c>
      <c r="K5279" t="s">
        <v>66</v>
      </c>
      <c r="L5279" t="s">
        <v>72</v>
      </c>
      <c r="M5279" t="s">
        <v>787</v>
      </c>
      <c r="N5279">
        <v>13871</v>
      </c>
      <c r="O5279" t="s">
        <v>50172</v>
      </c>
      <c r="P5279">
        <v>1.3931E+33</v>
      </c>
      <c r="Q5279" t="s">
        <v>50173</v>
      </c>
      <c r="R5279">
        <v>174689</v>
      </c>
      <c r="S5279" t="s">
        <v>50174</v>
      </c>
      <c r="T5279" t="s">
        <v>50175</v>
      </c>
      <c r="U5279" t="s">
        <v>50176</v>
      </c>
      <c r="V5279" t="s">
        <v>73</v>
      </c>
      <c r="W5279">
        <v>1</v>
      </c>
      <c r="X5279" t="s">
        <v>73</v>
      </c>
      <c r="Y5279">
        <v>1.56888E+18</v>
      </c>
      <c r="Z5279" t="s">
        <v>50177</v>
      </c>
      <c r="AC5279" t="s">
        <v>73</v>
      </c>
      <c r="AD5279" t="s">
        <v>50178</v>
      </c>
      <c r="AE5279">
        <v>1.56888E+18</v>
      </c>
      <c r="AG5279" t="s">
        <v>73</v>
      </c>
      <c r="AH5279" t="s">
        <v>72</v>
      </c>
      <c r="AI5279" t="s">
        <v>72</v>
      </c>
      <c r="AJ5279" t="s">
        <v>72</v>
      </c>
      <c r="AK5279" t="s">
        <v>81</v>
      </c>
      <c r="AL5279">
        <v>72</v>
      </c>
      <c r="AM5279" t="s">
        <v>72</v>
      </c>
      <c r="AN5279" t="s">
        <v>73</v>
      </c>
      <c r="AO5279" t="s">
        <v>73</v>
      </c>
      <c r="AP5279" t="s">
        <v>73</v>
      </c>
      <c r="AT5279" t="s">
        <v>73</v>
      </c>
      <c r="AU5279" t="s">
        <v>73</v>
      </c>
      <c r="AV5279" t="s">
        <v>73</v>
      </c>
      <c r="AW5279" t="s">
        <v>73</v>
      </c>
      <c r="AX5279" t="s">
        <v>73</v>
      </c>
      <c r="AY5279" t="s">
        <v>73</v>
      </c>
      <c r="BA5279" t="s">
        <v>73</v>
      </c>
      <c r="BE5279" t="s">
        <v>73</v>
      </c>
      <c r="BG5279">
        <v>3</v>
      </c>
      <c r="BI5279">
        <v>9</v>
      </c>
      <c r="BJ5279">
        <v>7</v>
      </c>
      <c r="BK5279" t="s">
        <v>82</v>
      </c>
      <c r="BL5279" t="s">
        <v>50178</v>
      </c>
      <c r="BM5279" t="s">
        <v>50179</v>
      </c>
    </row>
    <row r="5280" spans="1:65" x14ac:dyDescent="0.3">
      <c r="A5280" t="s">
        <v>66</v>
      </c>
      <c r="B5280" t="s">
        <v>72</v>
      </c>
      <c r="C5280" t="s">
        <v>50180</v>
      </c>
      <c r="D5280" t="s">
        <v>50181</v>
      </c>
      <c r="E5280" t="s">
        <v>50182</v>
      </c>
      <c r="F5280" t="s">
        <v>50183</v>
      </c>
      <c r="G5280" t="s">
        <v>50184</v>
      </c>
      <c r="H5280">
        <v>135665</v>
      </c>
      <c r="I5280">
        <v>32130</v>
      </c>
      <c r="J5280">
        <v>651</v>
      </c>
      <c r="K5280" t="s">
        <v>66</v>
      </c>
      <c r="L5280" t="s">
        <v>72</v>
      </c>
      <c r="M5280" t="s">
        <v>604</v>
      </c>
      <c r="N5280">
        <v>10559</v>
      </c>
      <c r="O5280" t="s">
        <v>50185</v>
      </c>
      <c r="P5280">
        <v>1.8323400000000001E+34</v>
      </c>
      <c r="Q5280" t="s">
        <v>50186</v>
      </c>
      <c r="R5280">
        <v>207907</v>
      </c>
      <c r="S5280" t="s">
        <v>50187</v>
      </c>
      <c r="T5280" t="s">
        <v>50188</v>
      </c>
      <c r="U5280" t="s">
        <v>50189</v>
      </c>
      <c r="V5280" t="s">
        <v>73</v>
      </c>
      <c r="W5280">
        <v>2</v>
      </c>
      <c r="X5280" t="s">
        <v>73</v>
      </c>
      <c r="Y5280">
        <v>1.56792E+18</v>
      </c>
      <c r="Z5280" t="s">
        <v>50190</v>
      </c>
      <c r="AC5280" t="s">
        <v>73</v>
      </c>
      <c r="AD5280" t="s">
        <v>50191</v>
      </c>
      <c r="AE5280">
        <v>1.56792E+18</v>
      </c>
      <c r="AG5280" t="s">
        <v>73</v>
      </c>
      <c r="AH5280" t="s">
        <v>72</v>
      </c>
      <c r="AI5280" t="s">
        <v>66</v>
      </c>
      <c r="AJ5280" t="s">
        <v>72</v>
      </c>
      <c r="AK5280" t="s">
        <v>81</v>
      </c>
      <c r="AL5280">
        <v>1272</v>
      </c>
      <c r="AM5280" t="s">
        <v>73</v>
      </c>
      <c r="AN5280" t="s">
        <v>72</v>
      </c>
      <c r="AO5280" t="s">
        <v>66</v>
      </c>
      <c r="AP5280" t="s">
        <v>50192</v>
      </c>
      <c r="AQ5280">
        <v>949770</v>
      </c>
      <c r="AR5280">
        <v>6360</v>
      </c>
      <c r="AS5280">
        <v>390812670</v>
      </c>
      <c r="AT5280" t="s">
        <v>72</v>
      </c>
      <c r="AU5280" t="s">
        <v>72</v>
      </c>
      <c r="AV5280" t="s">
        <v>140</v>
      </c>
      <c r="AW5280" t="s">
        <v>48349</v>
      </c>
      <c r="AX5280" t="s">
        <v>72</v>
      </c>
      <c r="AY5280" t="s">
        <v>81</v>
      </c>
      <c r="AZ5280">
        <v>1010</v>
      </c>
      <c r="BA5280" t="s">
        <v>72</v>
      </c>
      <c r="BB5280">
        <v>1380</v>
      </c>
      <c r="BC5280">
        <v>950</v>
      </c>
      <c r="BD5280">
        <v>260</v>
      </c>
      <c r="BE5280" t="s">
        <v>50193</v>
      </c>
      <c r="BG5280">
        <v>4</v>
      </c>
      <c r="BH5280">
        <v>1.5678800000000001E+34</v>
      </c>
      <c r="BI5280">
        <v>12</v>
      </c>
      <c r="BJ5280">
        <v>224</v>
      </c>
      <c r="BK5280" t="s">
        <v>127</v>
      </c>
      <c r="BL5280" t="s">
        <v>50191</v>
      </c>
      <c r="BM5280" t="s">
        <v>50194</v>
      </c>
    </row>
    <row r="5281" spans="1:66" x14ac:dyDescent="0.3">
      <c r="A5281" t="s">
        <v>72</v>
      </c>
      <c r="B5281" t="s">
        <v>72</v>
      </c>
      <c r="C5281" t="s">
        <v>50195</v>
      </c>
      <c r="D5281" t="s">
        <v>50196</v>
      </c>
      <c r="E5281" t="s">
        <v>50197</v>
      </c>
      <c r="F5281" t="s">
        <v>73</v>
      </c>
      <c r="G5281" t="s">
        <v>73</v>
      </c>
      <c r="H5281">
        <v>11148</v>
      </c>
      <c r="I5281">
        <v>142</v>
      </c>
      <c r="J5281">
        <v>76</v>
      </c>
      <c r="K5281" t="s">
        <v>66</v>
      </c>
      <c r="L5281" t="s">
        <v>72</v>
      </c>
      <c r="M5281" t="s">
        <v>50198</v>
      </c>
      <c r="N5281">
        <v>304</v>
      </c>
      <c r="O5281" t="s">
        <v>50199</v>
      </c>
      <c r="P5281">
        <v>1.8425799999999999E+33</v>
      </c>
      <c r="Q5281" t="s">
        <v>50200</v>
      </c>
      <c r="R5281">
        <v>8936</v>
      </c>
      <c r="S5281" t="s">
        <v>50201</v>
      </c>
      <c r="T5281" t="s">
        <v>50202</v>
      </c>
      <c r="U5281" t="s">
        <v>50203</v>
      </c>
      <c r="V5281" t="s">
        <v>73</v>
      </c>
      <c r="W5281">
        <v>10</v>
      </c>
      <c r="X5281" t="s">
        <v>73</v>
      </c>
      <c r="Y5281">
        <v>1.84856E+18</v>
      </c>
      <c r="Z5281" t="s">
        <v>50204</v>
      </c>
      <c r="AC5281" t="s">
        <v>73</v>
      </c>
      <c r="AD5281" t="s">
        <v>50205</v>
      </c>
      <c r="AE5281">
        <v>1.84856E+18</v>
      </c>
      <c r="AG5281" t="s">
        <v>73</v>
      </c>
      <c r="AH5281" t="s">
        <v>72</v>
      </c>
      <c r="AI5281" t="s">
        <v>72</v>
      </c>
      <c r="AJ5281" t="s">
        <v>72</v>
      </c>
      <c r="AK5281" t="s">
        <v>81</v>
      </c>
      <c r="AL5281">
        <v>914</v>
      </c>
      <c r="AM5281" t="s">
        <v>73</v>
      </c>
      <c r="AN5281" t="s">
        <v>73</v>
      </c>
      <c r="AO5281" t="s">
        <v>73</v>
      </c>
      <c r="AP5281" t="s">
        <v>73</v>
      </c>
      <c r="AT5281" t="s">
        <v>73</v>
      </c>
      <c r="AU5281" t="s">
        <v>73</v>
      </c>
      <c r="AV5281" t="s">
        <v>73</v>
      </c>
      <c r="AW5281" t="s">
        <v>73</v>
      </c>
      <c r="AX5281" t="s">
        <v>73</v>
      </c>
      <c r="AY5281" t="s">
        <v>73</v>
      </c>
      <c r="BA5281" t="s">
        <v>73</v>
      </c>
      <c r="BE5281" t="s">
        <v>73</v>
      </c>
      <c r="BG5281">
        <v>5</v>
      </c>
      <c r="BI5281">
        <v>64</v>
      </c>
      <c r="BJ5281">
        <v>299</v>
      </c>
      <c r="BK5281" t="s">
        <v>97</v>
      </c>
      <c r="BL5281" t="s">
        <v>50205</v>
      </c>
      <c r="BM5281" t="s">
        <v>50206</v>
      </c>
      <c r="BN5281">
        <v>204400</v>
      </c>
    </row>
    <row r="5282" spans="1:66" x14ac:dyDescent="0.3">
      <c r="A5282" t="s">
        <v>72</v>
      </c>
      <c r="B5282" t="s">
        <v>66</v>
      </c>
      <c r="C5282" t="s">
        <v>50207</v>
      </c>
      <c r="D5282" t="s">
        <v>50208</v>
      </c>
      <c r="E5282" t="s">
        <v>50209</v>
      </c>
      <c r="F5282" t="s">
        <v>73</v>
      </c>
      <c r="G5282" t="s">
        <v>73</v>
      </c>
      <c r="H5282">
        <v>140420</v>
      </c>
      <c r="I5282">
        <v>15022</v>
      </c>
      <c r="J5282">
        <v>14169</v>
      </c>
      <c r="K5282" t="s">
        <v>66</v>
      </c>
      <c r="L5282" t="s">
        <v>72</v>
      </c>
      <c r="M5282" t="s">
        <v>50210</v>
      </c>
      <c r="N5282">
        <v>9934</v>
      </c>
      <c r="O5282" t="s">
        <v>50211</v>
      </c>
      <c r="P5282">
        <v>1.8782599999999999E+34</v>
      </c>
      <c r="Q5282" t="s">
        <v>50212</v>
      </c>
      <c r="R5282">
        <v>115922</v>
      </c>
      <c r="S5282" t="s">
        <v>50213</v>
      </c>
      <c r="T5282" t="s">
        <v>50214</v>
      </c>
      <c r="U5282" t="s">
        <v>50215</v>
      </c>
      <c r="V5282" t="s">
        <v>73</v>
      </c>
      <c r="W5282">
        <v>0</v>
      </c>
      <c r="X5282" t="s">
        <v>73</v>
      </c>
      <c r="Y5282">
        <v>1.84855E+18</v>
      </c>
      <c r="Z5282" t="s">
        <v>50216</v>
      </c>
      <c r="AC5282" t="s">
        <v>73</v>
      </c>
      <c r="AD5282" t="s">
        <v>50217</v>
      </c>
      <c r="AE5282">
        <v>1.84855E+18</v>
      </c>
      <c r="AG5282" t="s">
        <v>73</v>
      </c>
      <c r="AH5282" t="s">
        <v>72</v>
      </c>
      <c r="AI5282" t="s">
        <v>72</v>
      </c>
      <c r="AJ5282" t="s">
        <v>72</v>
      </c>
      <c r="AK5282" t="s">
        <v>81</v>
      </c>
      <c r="AL5282">
        <v>45</v>
      </c>
      <c r="AM5282" t="s">
        <v>73</v>
      </c>
      <c r="AN5282" t="s">
        <v>73</v>
      </c>
      <c r="AO5282" t="s">
        <v>73</v>
      </c>
      <c r="AP5282" t="s">
        <v>73</v>
      </c>
      <c r="AT5282" t="s">
        <v>73</v>
      </c>
      <c r="AU5282" t="s">
        <v>73</v>
      </c>
      <c r="AV5282" t="s">
        <v>73</v>
      </c>
      <c r="AW5282" t="s">
        <v>73</v>
      </c>
      <c r="AX5282" t="s">
        <v>73</v>
      </c>
      <c r="AY5282" t="s">
        <v>73</v>
      </c>
      <c r="BA5282" t="s">
        <v>73</v>
      </c>
      <c r="BE5282" t="s">
        <v>73</v>
      </c>
      <c r="BG5282">
        <v>0</v>
      </c>
      <c r="BI5282">
        <v>7</v>
      </c>
      <c r="BJ5282">
        <v>10</v>
      </c>
      <c r="BK5282" t="s">
        <v>82</v>
      </c>
      <c r="BL5282" t="s">
        <v>50217</v>
      </c>
      <c r="BM5282" t="s">
        <v>50218</v>
      </c>
      <c r="BN5282">
        <v>4000</v>
      </c>
    </row>
    <row r="5283" spans="1:66" x14ac:dyDescent="0.3">
      <c r="A5283" t="s">
        <v>72</v>
      </c>
      <c r="B5283" t="s">
        <v>66</v>
      </c>
      <c r="C5283" t="s">
        <v>10440</v>
      </c>
      <c r="D5283" t="s">
        <v>10441</v>
      </c>
      <c r="E5283" t="s">
        <v>10442</v>
      </c>
      <c r="F5283" t="s">
        <v>10443</v>
      </c>
      <c r="G5283" t="s">
        <v>10444</v>
      </c>
      <c r="H5283">
        <v>11073</v>
      </c>
      <c r="I5283">
        <v>39289</v>
      </c>
      <c r="J5283">
        <v>577</v>
      </c>
      <c r="K5283" t="s">
        <v>66</v>
      </c>
      <c r="L5283" t="s">
        <v>66</v>
      </c>
      <c r="M5283" t="s">
        <v>3241</v>
      </c>
      <c r="N5283">
        <v>6516</v>
      </c>
      <c r="O5283" t="s">
        <v>10445</v>
      </c>
      <c r="Q5283" t="s">
        <v>10446</v>
      </c>
      <c r="R5283">
        <v>37389</v>
      </c>
      <c r="S5283" t="s">
        <v>10447</v>
      </c>
      <c r="T5283" t="s">
        <v>10448</v>
      </c>
      <c r="U5283" t="s">
        <v>10449</v>
      </c>
      <c r="V5283" t="s">
        <v>73</v>
      </c>
      <c r="W5283">
        <v>1</v>
      </c>
      <c r="X5283" t="s">
        <v>10449</v>
      </c>
      <c r="Y5283">
        <v>1.84854E+18</v>
      </c>
      <c r="Z5283" t="s">
        <v>50219</v>
      </c>
      <c r="AC5283" t="s">
        <v>73</v>
      </c>
      <c r="AD5283" t="s">
        <v>50220</v>
      </c>
      <c r="AE5283">
        <v>1.84854E+18</v>
      </c>
      <c r="AG5283" t="s">
        <v>73</v>
      </c>
      <c r="AH5283" t="s">
        <v>72</v>
      </c>
      <c r="AI5283" t="s">
        <v>72</v>
      </c>
      <c r="AJ5283" t="s">
        <v>72</v>
      </c>
      <c r="AK5283" t="s">
        <v>81</v>
      </c>
      <c r="AL5283">
        <v>92</v>
      </c>
      <c r="AM5283" t="s">
        <v>72</v>
      </c>
      <c r="AN5283" t="s">
        <v>73</v>
      </c>
      <c r="AO5283" t="s">
        <v>73</v>
      </c>
      <c r="AP5283" t="s">
        <v>73</v>
      </c>
      <c r="AT5283" t="s">
        <v>73</v>
      </c>
      <c r="AU5283" t="s">
        <v>73</v>
      </c>
      <c r="AV5283" t="s">
        <v>73</v>
      </c>
      <c r="AW5283" t="s">
        <v>73</v>
      </c>
      <c r="AX5283" t="s">
        <v>73</v>
      </c>
      <c r="AY5283" t="s">
        <v>73</v>
      </c>
      <c r="BA5283" t="s">
        <v>73</v>
      </c>
      <c r="BE5283" t="s">
        <v>73</v>
      </c>
      <c r="BG5283">
        <v>2</v>
      </c>
      <c r="BI5283">
        <v>11</v>
      </c>
      <c r="BJ5283">
        <v>18</v>
      </c>
      <c r="BK5283" t="s">
        <v>172</v>
      </c>
      <c r="BL5283" t="s">
        <v>50220</v>
      </c>
      <c r="BM5283" t="s">
        <v>50221</v>
      </c>
      <c r="BN5283">
        <v>21410</v>
      </c>
    </row>
    <row r="5284" spans="1:66" x14ac:dyDescent="0.3">
      <c r="A5284" t="s">
        <v>72</v>
      </c>
      <c r="B5284" t="s">
        <v>72</v>
      </c>
      <c r="C5284" t="s">
        <v>12526</v>
      </c>
      <c r="D5284" t="s">
        <v>12527</v>
      </c>
      <c r="E5284" t="s">
        <v>12528</v>
      </c>
      <c r="F5284" t="s">
        <v>12529</v>
      </c>
      <c r="G5284" t="s">
        <v>12530</v>
      </c>
      <c r="H5284">
        <v>23249</v>
      </c>
      <c r="I5284">
        <v>118561</v>
      </c>
      <c r="J5284">
        <v>336</v>
      </c>
      <c r="K5284" t="s">
        <v>66</v>
      </c>
      <c r="L5284" t="s">
        <v>66</v>
      </c>
      <c r="M5284" t="s">
        <v>957</v>
      </c>
      <c r="N5284">
        <v>756</v>
      </c>
      <c r="O5284" t="s">
        <v>12531</v>
      </c>
      <c r="P5284">
        <v>1.26063E+34</v>
      </c>
      <c r="Q5284" t="s">
        <v>12532</v>
      </c>
      <c r="R5284">
        <v>27143</v>
      </c>
      <c r="S5284" t="s">
        <v>12533</v>
      </c>
      <c r="T5284" t="s">
        <v>12534</v>
      </c>
      <c r="U5284" t="s">
        <v>12535</v>
      </c>
      <c r="V5284" t="s">
        <v>73</v>
      </c>
      <c r="W5284">
        <v>13</v>
      </c>
      <c r="X5284" t="s">
        <v>73</v>
      </c>
      <c r="Y5284">
        <v>1.84853E+18</v>
      </c>
      <c r="Z5284" t="s">
        <v>50222</v>
      </c>
      <c r="AC5284" t="s">
        <v>73</v>
      </c>
      <c r="AD5284" t="s">
        <v>50223</v>
      </c>
      <c r="AE5284">
        <v>1.84853E+18</v>
      </c>
      <c r="AG5284" t="s">
        <v>73</v>
      </c>
      <c r="AH5284" t="s">
        <v>72</v>
      </c>
      <c r="AI5284" t="s">
        <v>66</v>
      </c>
      <c r="AJ5284" t="s">
        <v>72</v>
      </c>
      <c r="AK5284" t="s">
        <v>81</v>
      </c>
      <c r="AL5284">
        <v>437</v>
      </c>
      <c r="AM5284" t="s">
        <v>73</v>
      </c>
      <c r="AN5284" t="s">
        <v>66</v>
      </c>
      <c r="AO5284" t="s">
        <v>66</v>
      </c>
      <c r="AP5284" t="s">
        <v>33098</v>
      </c>
      <c r="AQ5284">
        <v>1676800</v>
      </c>
      <c r="AR5284">
        <v>41390</v>
      </c>
      <c r="AS5284">
        <v>1797296180</v>
      </c>
      <c r="AT5284" t="s">
        <v>66</v>
      </c>
      <c r="AU5284" t="s">
        <v>72</v>
      </c>
      <c r="AV5284" t="s">
        <v>14360</v>
      </c>
      <c r="AW5284" t="s">
        <v>33100</v>
      </c>
      <c r="AX5284" t="s">
        <v>72</v>
      </c>
      <c r="AY5284" t="s">
        <v>81</v>
      </c>
      <c r="AZ5284">
        <v>2920</v>
      </c>
      <c r="BA5284" t="s">
        <v>73</v>
      </c>
      <c r="BB5284">
        <v>120</v>
      </c>
      <c r="BC5284">
        <v>920</v>
      </c>
      <c r="BD5284">
        <v>1290</v>
      </c>
      <c r="BE5284" t="s">
        <v>50224</v>
      </c>
      <c r="BF5284">
        <v>789390</v>
      </c>
      <c r="BG5284">
        <v>7</v>
      </c>
      <c r="BH5284">
        <v>1.84851E+34</v>
      </c>
      <c r="BI5284">
        <v>60</v>
      </c>
      <c r="BJ5284">
        <v>149</v>
      </c>
      <c r="BK5284" t="s">
        <v>82</v>
      </c>
      <c r="BL5284" t="s">
        <v>50225</v>
      </c>
      <c r="BM5284" t="s">
        <v>50226</v>
      </c>
      <c r="BN5284">
        <v>383170</v>
      </c>
    </row>
    <row r="5285" spans="1:66" x14ac:dyDescent="0.3">
      <c r="A5285" t="s">
        <v>66</v>
      </c>
      <c r="B5285" t="s">
        <v>66</v>
      </c>
      <c r="C5285" t="s">
        <v>47399</v>
      </c>
      <c r="D5285" t="s">
        <v>47400</v>
      </c>
      <c r="E5285" t="s">
        <v>73</v>
      </c>
      <c r="F5285" t="s">
        <v>73</v>
      </c>
      <c r="G5285" t="s">
        <v>73</v>
      </c>
      <c r="H5285">
        <v>5176</v>
      </c>
      <c r="I5285">
        <v>344</v>
      </c>
      <c r="J5285">
        <v>1110</v>
      </c>
      <c r="K5285" t="s">
        <v>66</v>
      </c>
      <c r="L5285" t="s">
        <v>72</v>
      </c>
      <c r="M5285" t="s">
        <v>73</v>
      </c>
      <c r="N5285">
        <v>472</v>
      </c>
      <c r="O5285" t="s">
        <v>47401</v>
      </c>
      <c r="Q5285" t="s">
        <v>47402</v>
      </c>
      <c r="R5285">
        <v>4173</v>
      </c>
      <c r="S5285" t="s">
        <v>47403</v>
      </c>
      <c r="T5285" t="s">
        <v>47404</v>
      </c>
      <c r="U5285" t="s">
        <v>47405</v>
      </c>
      <c r="V5285" t="s">
        <v>73</v>
      </c>
      <c r="W5285">
        <v>0</v>
      </c>
      <c r="X5285" t="s">
        <v>73</v>
      </c>
      <c r="Y5285">
        <v>1.84853E+18</v>
      </c>
      <c r="Z5285" t="s">
        <v>50227</v>
      </c>
      <c r="AA5285">
        <v>0</v>
      </c>
      <c r="AB5285">
        <v>120</v>
      </c>
      <c r="AC5285" t="s">
        <v>47407</v>
      </c>
      <c r="AD5285" t="s">
        <v>50228</v>
      </c>
      <c r="AE5285">
        <v>1.84853E+18</v>
      </c>
      <c r="AG5285" t="s">
        <v>73</v>
      </c>
      <c r="AH5285" t="s">
        <v>72</v>
      </c>
      <c r="AI5285" t="s">
        <v>72</v>
      </c>
      <c r="AJ5285" t="s">
        <v>72</v>
      </c>
      <c r="AK5285" t="s">
        <v>81</v>
      </c>
      <c r="AL5285">
        <v>342</v>
      </c>
      <c r="AM5285" t="s">
        <v>72</v>
      </c>
      <c r="AN5285" t="s">
        <v>73</v>
      </c>
      <c r="AO5285" t="s">
        <v>73</v>
      </c>
      <c r="AP5285" t="s">
        <v>73</v>
      </c>
      <c r="AT5285" t="s">
        <v>73</v>
      </c>
      <c r="AU5285" t="s">
        <v>73</v>
      </c>
      <c r="AV5285" t="s">
        <v>73</v>
      </c>
      <c r="AW5285" t="s">
        <v>73</v>
      </c>
      <c r="AX5285" t="s">
        <v>73</v>
      </c>
      <c r="AY5285" t="s">
        <v>73</v>
      </c>
      <c r="BA5285" t="s">
        <v>73</v>
      </c>
      <c r="BE5285" t="s">
        <v>73</v>
      </c>
      <c r="BG5285">
        <v>13</v>
      </c>
      <c r="BI5285">
        <v>85</v>
      </c>
      <c r="BJ5285">
        <v>153</v>
      </c>
      <c r="BK5285" t="s">
        <v>97</v>
      </c>
      <c r="BL5285" t="s">
        <v>50228</v>
      </c>
      <c r="BM5285" t="s">
        <v>50229</v>
      </c>
      <c r="BN5285">
        <v>109230</v>
      </c>
    </row>
    <row r="5286" spans="1:66" x14ac:dyDescent="0.3">
      <c r="A5286" t="s">
        <v>72</v>
      </c>
      <c r="B5286" t="s">
        <v>72</v>
      </c>
      <c r="C5286" t="s">
        <v>50230</v>
      </c>
      <c r="D5286" t="s">
        <v>50231</v>
      </c>
      <c r="E5286" t="s">
        <v>50232</v>
      </c>
      <c r="F5286" t="s">
        <v>50233</v>
      </c>
      <c r="G5286" t="s">
        <v>50234</v>
      </c>
      <c r="H5286">
        <v>20569</v>
      </c>
      <c r="I5286">
        <v>4354</v>
      </c>
      <c r="J5286">
        <v>635</v>
      </c>
      <c r="K5286" t="s">
        <v>66</v>
      </c>
      <c r="L5286" t="s">
        <v>72</v>
      </c>
      <c r="M5286" t="s">
        <v>3517</v>
      </c>
      <c r="N5286">
        <v>2267</v>
      </c>
      <c r="O5286" t="s">
        <v>50235</v>
      </c>
      <c r="P5286">
        <v>1.8670299999999999E+34</v>
      </c>
      <c r="Q5286" t="s">
        <v>50236</v>
      </c>
      <c r="R5286">
        <v>15481</v>
      </c>
      <c r="S5286" t="s">
        <v>50237</v>
      </c>
      <c r="T5286" t="s">
        <v>50238</v>
      </c>
      <c r="U5286" t="s">
        <v>50239</v>
      </c>
      <c r="V5286" t="s">
        <v>73</v>
      </c>
      <c r="W5286">
        <v>12</v>
      </c>
      <c r="X5286" t="s">
        <v>73</v>
      </c>
      <c r="Y5286">
        <v>1.84853E+18</v>
      </c>
      <c r="Z5286" t="s">
        <v>50240</v>
      </c>
      <c r="AC5286" t="s">
        <v>73</v>
      </c>
      <c r="AD5286" t="s">
        <v>50241</v>
      </c>
      <c r="AE5286">
        <v>1.84853E+18</v>
      </c>
      <c r="AG5286" t="s">
        <v>73</v>
      </c>
      <c r="AH5286" t="s">
        <v>72</v>
      </c>
      <c r="AI5286" t="s">
        <v>72</v>
      </c>
      <c r="AJ5286" t="s">
        <v>72</v>
      </c>
      <c r="AK5286" t="s">
        <v>81</v>
      </c>
      <c r="AL5286">
        <v>229</v>
      </c>
      <c r="AM5286" t="s">
        <v>72</v>
      </c>
      <c r="AN5286" t="s">
        <v>73</v>
      </c>
      <c r="AO5286" t="s">
        <v>73</v>
      </c>
      <c r="AP5286" t="s">
        <v>73</v>
      </c>
      <c r="AT5286" t="s">
        <v>73</v>
      </c>
      <c r="AU5286" t="s">
        <v>73</v>
      </c>
      <c r="AV5286" t="s">
        <v>73</v>
      </c>
      <c r="AW5286" t="s">
        <v>73</v>
      </c>
      <c r="AX5286" t="s">
        <v>73</v>
      </c>
      <c r="AY5286" t="s">
        <v>73</v>
      </c>
      <c r="BA5286" t="s">
        <v>73</v>
      </c>
      <c r="BE5286" t="s">
        <v>73</v>
      </c>
      <c r="BG5286">
        <v>5</v>
      </c>
      <c r="BI5286">
        <v>18</v>
      </c>
      <c r="BJ5286">
        <v>66</v>
      </c>
      <c r="BK5286" t="s">
        <v>82</v>
      </c>
      <c r="BL5286" t="s">
        <v>50241</v>
      </c>
      <c r="BM5286" t="s">
        <v>50242</v>
      </c>
      <c r="BN5286">
        <v>162120</v>
      </c>
    </row>
    <row r="5287" spans="1:66" x14ac:dyDescent="0.3">
      <c r="A5287" t="s">
        <v>66</v>
      </c>
      <c r="B5287" t="s">
        <v>72</v>
      </c>
      <c r="C5287" t="s">
        <v>50243</v>
      </c>
      <c r="D5287" t="s">
        <v>24714</v>
      </c>
      <c r="E5287" t="s">
        <v>50244</v>
      </c>
      <c r="F5287" t="s">
        <v>50245</v>
      </c>
      <c r="G5287" t="s">
        <v>50246</v>
      </c>
      <c r="H5287">
        <v>643</v>
      </c>
      <c r="I5287">
        <v>656929</v>
      </c>
      <c r="J5287">
        <v>796</v>
      </c>
      <c r="K5287" t="s">
        <v>66</v>
      </c>
      <c r="L5287" t="s">
        <v>66</v>
      </c>
      <c r="M5287" t="s">
        <v>7567</v>
      </c>
      <c r="N5287">
        <v>113794</v>
      </c>
      <c r="O5287" t="s">
        <v>24715</v>
      </c>
      <c r="P5287">
        <v>1.8715800000000001E+34</v>
      </c>
      <c r="Q5287" t="s">
        <v>50247</v>
      </c>
      <c r="R5287">
        <v>590836</v>
      </c>
      <c r="S5287" t="s">
        <v>50248</v>
      </c>
      <c r="T5287" t="s">
        <v>50249</v>
      </c>
      <c r="U5287" t="s">
        <v>50250</v>
      </c>
      <c r="V5287" t="s">
        <v>73</v>
      </c>
      <c r="W5287">
        <v>2</v>
      </c>
      <c r="X5287" t="s">
        <v>50250</v>
      </c>
      <c r="Y5287">
        <v>1.84852E+18</v>
      </c>
      <c r="Z5287" t="s">
        <v>50251</v>
      </c>
      <c r="AC5287" t="s">
        <v>73</v>
      </c>
      <c r="AD5287" t="s">
        <v>50252</v>
      </c>
      <c r="AE5287">
        <v>1.84852E+18</v>
      </c>
      <c r="AG5287" t="s">
        <v>73</v>
      </c>
      <c r="AH5287" t="s">
        <v>72</v>
      </c>
      <c r="AI5287" t="s">
        <v>72</v>
      </c>
      <c r="AJ5287" t="s">
        <v>72</v>
      </c>
      <c r="AK5287" t="s">
        <v>81</v>
      </c>
      <c r="AL5287">
        <v>104</v>
      </c>
      <c r="AM5287" t="s">
        <v>72</v>
      </c>
      <c r="AN5287" t="s">
        <v>73</v>
      </c>
      <c r="AO5287" t="s">
        <v>73</v>
      </c>
      <c r="AP5287" t="s">
        <v>73</v>
      </c>
      <c r="AT5287" t="s">
        <v>73</v>
      </c>
      <c r="AU5287" t="s">
        <v>73</v>
      </c>
      <c r="AV5287" t="s">
        <v>73</v>
      </c>
      <c r="AW5287" t="s">
        <v>73</v>
      </c>
      <c r="AX5287" t="s">
        <v>73</v>
      </c>
      <c r="AY5287" t="s">
        <v>73</v>
      </c>
      <c r="BA5287" t="s">
        <v>73</v>
      </c>
      <c r="BE5287" t="s">
        <v>73</v>
      </c>
      <c r="BG5287">
        <v>9</v>
      </c>
      <c r="BI5287">
        <v>67</v>
      </c>
      <c r="BJ5287">
        <v>24</v>
      </c>
      <c r="BK5287" t="s">
        <v>50253</v>
      </c>
      <c r="BL5287" t="s">
        <v>50252</v>
      </c>
      <c r="BM5287" t="s">
        <v>50254</v>
      </c>
      <c r="BN5287">
        <v>261180</v>
      </c>
    </row>
    <row r="5288" spans="1:66" x14ac:dyDescent="0.3">
      <c r="A5288" t="s">
        <v>66</v>
      </c>
      <c r="B5288" t="s">
        <v>72</v>
      </c>
      <c r="C5288" t="s">
        <v>7700</v>
      </c>
      <c r="D5288" t="s">
        <v>7701</v>
      </c>
      <c r="E5288" t="s">
        <v>7702</v>
      </c>
      <c r="F5288" t="s">
        <v>7703</v>
      </c>
      <c r="G5288" t="s">
        <v>7704</v>
      </c>
      <c r="H5288">
        <v>2912</v>
      </c>
      <c r="I5288">
        <v>28799</v>
      </c>
      <c r="J5288">
        <v>361</v>
      </c>
      <c r="K5288" t="s">
        <v>72</v>
      </c>
      <c r="L5288" t="s">
        <v>66</v>
      </c>
      <c r="M5288" t="s">
        <v>990</v>
      </c>
      <c r="N5288">
        <v>4544</v>
      </c>
      <c r="O5288" t="s">
        <v>7705</v>
      </c>
      <c r="Q5288" t="s">
        <v>7706</v>
      </c>
      <c r="R5288">
        <v>8091</v>
      </c>
      <c r="S5288" t="s">
        <v>7707</v>
      </c>
      <c r="T5288" t="s">
        <v>7708</v>
      </c>
      <c r="U5288" t="s">
        <v>7709</v>
      </c>
      <c r="V5288" t="s">
        <v>73</v>
      </c>
      <c r="W5288">
        <v>62</v>
      </c>
      <c r="X5288" t="s">
        <v>73</v>
      </c>
      <c r="Y5288">
        <v>1.84851E+18</v>
      </c>
      <c r="Z5288" t="s">
        <v>50255</v>
      </c>
      <c r="AA5288">
        <v>2790</v>
      </c>
      <c r="AB5288">
        <v>2960</v>
      </c>
      <c r="AC5288" t="s">
        <v>50256</v>
      </c>
      <c r="AD5288" t="s">
        <v>50257</v>
      </c>
      <c r="AE5288">
        <v>1.84851E+18</v>
      </c>
      <c r="AG5288" t="s">
        <v>73</v>
      </c>
      <c r="AH5288" t="s">
        <v>72</v>
      </c>
      <c r="AI5288" t="s">
        <v>72</v>
      </c>
      <c r="AJ5288" t="s">
        <v>72</v>
      </c>
      <c r="AK5288" t="s">
        <v>81</v>
      </c>
      <c r="AL5288">
        <v>850</v>
      </c>
      <c r="AM5288" t="s">
        <v>72</v>
      </c>
      <c r="AN5288" t="s">
        <v>73</v>
      </c>
      <c r="AO5288" t="s">
        <v>73</v>
      </c>
      <c r="AP5288" t="s">
        <v>73</v>
      </c>
      <c r="AT5288" t="s">
        <v>73</v>
      </c>
      <c r="AU5288" t="s">
        <v>73</v>
      </c>
      <c r="AV5288" t="s">
        <v>73</v>
      </c>
      <c r="AW5288" t="s">
        <v>73</v>
      </c>
      <c r="AX5288" t="s">
        <v>73</v>
      </c>
      <c r="AY5288" t="s">
        <v>73</v>
      </c>
      <c r="BA5288" t="s">
        <v>73</v>
      </c>
      <c r="BE5288" t="s">
        <v>73</v>
      </c>
      <c r="BG5288">
        <v>1</v>
      </c>
      <c r="BI5288">
        <v>24</v>
      </c>
      <c r="BJ5288">
        <v>499</v>
      </c>
      <c r="BK5288" t="s">
        <v>127</v>
      </c>
      <c r="BL5288" t="s">
        <v>50258</v>
      </c>
      <c r="BM5288" t="s">
        <v>50259</v>
      </c>
      <c r="BN5288">
        <v>183800</v>
      </c>
    </row>
    <row r="5289" spans="1:66" x14ac:dyDescent="0.3">
      <c r="A5289" t="s">
        <v>72</v>
      </c>
      <c r="B5289" t="s">
        <v>66</v>
      </c>
      <c r="C5289" t="s">
        <v>50260</v>
      </c>
      <c r="D5289" t="s">
        <v>8837</v>
      </c>
      <c r="E5289" t="s">
        <v>50261</v>
      </c>
      <c r="F5289" t="s">
        <v>50262</v>
      </c>
      <c r="G5289" t="s">
        <v>50263</v>
      </c>
      <c r="H5289">
        <v>1889</v>
      </c>
      <c r="I5289">
        <v>426208</v>
      </c>
      <c r="J5289">
        <v>345</v>
      </c>
      <c r="K5289" t="s">
        <v>66</v>
      </c>
      <c r="L5289" t="s">
        <v>66</v>
      </c>
      <c r="M5289" t="s">
        <v>7567</v>
      </c>
      <c r="N5289">
        <v>26388</v>
      </c>
      <c r="O5289" t="s">
        <v>8838</v>
      </c>
      <c r="Q5289" t="s">
        <v>50264</v>
      </c>
      <c r="R5289">
        <v>204973</v>
      </c>
      <c r="S5289" t="s">
        <v>50265</v>
      </c>
      <c r="T5289" t="s">
        <v>50266</v>
      </c>
      <c r="U5289" t="s">
        <v>10474</v>
      </c>
      <c r="V5289" t="s">
        <v>73</v>
      </c>
      <c r="W5289">
        <v>0</v>
      </c>
      <c r="X5289" t="s">
        <v>10474</v>
      </c>
      <c r="Y5289">
        <v>1.84841E+18</v>
      </c>
      <c r="Z5289" t="s">
        <v>50267</v>
      </c>
      <c r="AC5289" t="s">
        <v>73</v>
      </c>
      <c r="AD5289" t="s">
        <v>50268</v>
      </c>
      <c r="AE5289">
        <v>1.84841E+18</v>
      </c>
      <c r="AG5289" t="s">
        <v>73</v>
      </c>
      <c r="AH5289" t="s">
        <v>72</v>
      </c>
      <c r="AI5289" t="s">
        <v>72</v>
      </c>
      <c r="AJ5289" t="s">
        <v>72</v>
      </c>
      <c r="AK5289" t="s">
        <v>81</v>
      </c>
      <c r="AL5289">
        <v>83</v>
      </c>
      <c r="AM5289" t="s">
        <v>72</v>
      </c>
      <c r="AN5289" t="s">
        <v>73</v>
      </c>
      <c r="AO5289" t="s">
        <v>73</v>
      </c>
      <c r="AP5289" t="s">
        <v>73</v>
      </c>
      <c r="AT5289" t="s">
        <v>73</v>
      </c>
      <c r="AU5289" t="s">
        <v>73</v>
      </c>
      <c r="AV5289" t="s">
        <v>73</v>
      </c>
      <c r="AW5289" t="s">
        <v>73</v>
      </c>
      <c r="AX5289" t="s">
        <v>73</v>
      </c>
      <c r="AY5289" t="s">
        <v>73</v>
      </c>
      <c r="BA5289" t="s">
        <v>73</v>
      </c>
      <c r="BE5289" t="s">
        <v>73</v>
      </c>
      <c r="BG5289">
        <v>1</v>
      </c>
      <c r="BI5289">
        <v>13</v>
      </c>
      <c r="BJ5289">
        <v>12</v>
      </c>
      <c r="BK5289" t="s">
        <v>50269</v>
      </c>
      <c r="BL5289" t="s">
        <v>50268</v>
      </c>
      <c r="BM5289" t="s">
        <v>50270</v>
      </c>
      <c r="BN5289">
        <v>42640</v>
      </c>
    </row>
    <row r="5290" spans="1:66" x14ac:dyDescent="0.3">
      <c r="A5290" t="s">
        <v>72</v>
      </c>
      <c r="B5290" t="s">
        <v>66</v>
      </c>
      <c r="C5290" t="s">
        <v>50271</v>
      </c>
      <c r="D5290" t="s">
        <v>50272</v>
      </c>
      <c r="E5290" t="s">
        <v>50273</v>
      </c>
      <c r="F5290" t="s">
        <v>50274</v>
      </c>
      <c r="G5290" t="s">
        <v>50275</v>
      </c>
      <c r="H5290">
        <v>4204</v>
      </c>
      <c r="I5290">
        <v>1608</v>
      </c>
      <c r="J5290">
        <v>219</v>
      </c>
      <c r="K5290" t="s">
        <v>72</v>
      </c>
      <c r="L5290" t="s">
        <v>66</v>
      </c>
      <c r="M5290" t="s">
        <v>50276</v>
      </c>
      <c r="N5290">
        <v>4906</v>
      </c>
      <c r="O5290" t="s">
        <v>50277</v>
      </c>
      <c r="P5290">
        <v>1.88137E+34</v>
      </c>
      <c r="Q5290" t="s">
        <v>50278</v>
      </c>
      <c r="R5290">
        <v>9499</v>
      </c>
      <c r="S5290" t="s">
        <v>50279</v>
      </c>
      <c r="T5290" t="s">
        <v>50280</v>
      </c>
      <c r="U5290" t="s">
        <v>50281</v>
      </c>
      <c r="V5290" t="s">
        <v>73</v>
      </c>
      <c r="W5290">
        <v>5</v>
      </c>
      <c r="X5290" t="s">
        <v>73</v>
      </c>
      <c r="Y5290">
        <v>1.84841E+18</v>
      </c>
      <c r="Z5290" t="s">
        <v>50282</v>
      </c>
      <c r="AC5290" t="s">
        <v>73</v>
      </c>
      <c r="AD5290" t="s">
        <v>50283</v>
      </c>
      <c r="AE5290">
        <v>1.84841E+18</v>
      </c>
      <c r="AG5290" t="s">
        <v>73</v>
      </c>
      <c r="AH5290" t="s">
        <v>72</v>
      </c>
      <c r="AI5290" t="s">
        <v>72</v>
      </c>
      <c r="AJ5290" t="s">
        <v>72</v>
      </c>
      <c r="AK5290" t="s">
        <v>81</v>
      </c>
      <c r="AL5290">
        <v>96</v>
      </c>
      <c r="AM5290" t="s">
        <v>72</v>
      </c>
      <c r="AN5290" t="s">
        <v>73</v>
      </c>
      <c r="AO5290" t="s">
        <v>73</v>
      </c>
      <c r="AP5290" t="s">
        <v>73</v>
      </c>
      <c r="AT5290" t="s">
        <v>73</v>
      </c>
      <c r="AU5290" t="s">
        <v>73</v>
      </c>
      <c r="AV5290" t="s">
        <v>73</v>
      </c>
      <c r="AW5290" t="s">
        <v>73</v>
      </c>
      <c r="AX5290" t="s">
        <v>73</v>
      </c>
      <c r="AY5290" t="s">
        <v>73</v>
      </c>
      <c r="BA5290" t="s">
        <v>73</v>
      </c>
      <c r="BE5290" t="s">
        <v>73</v>
      </c>
      <c r="BG5290">
        <v>9</v>
      </c>
      <c r="BI5290">
        <v>21</v>
      </c>
      <c r="BJ5290">
        <v>33</v>
      </c>
      <c r="BK5290" t="s">
        <v>127</v>
      </c>
      <c r="BL5290" t="s">
        <v>50284</v>
      </c>
      <c r="BM5290" t="s">
        <v>50285</v>
      </c>
      <c r="BN5290">
        <v>139030</v>
      </c>
    </row>
    <row r="5291" spans="1:66" x14ac:dyDescent="0.3">
      <c r="A5291" t="s">
        <v>72</v>
      </c>
      <c r="B5291" t="s">
        <v>66</v>
      </c>
      <c r="C5291" t="s">
        <v>14650</v>
      </c>
      <c r="D5291" t="s">
        <v>1142</v>
      </c>
      <c r="E5291" t="s">
        <v>14651</v>
      </c>
      <c r="F5291" t="s">
        <v>73</v>
      </c>
      <c r="G5291" t="s">
        <v>73</v>
      </c>
      <c r="H5291">
        <v>31977</v>
      </c>
      <c r="I5291">
        <v>106793</v>
      </c>
      <c r="J5291">
        <v>14191</v>
      </c>
      <c r="K5291" t="s">
        <v>66</v>
      </c>
      <c r="L5291" t="s">
        <v>66</v>
      </c>
      <c r="M5291" t="s">
        <v>1143</v>
      </c>
      <c r="N5291">
        <v>4376</v>
      </c>
      <c r="O5291" t="s">
        <v>1139</v>
      </c>
      <c r="Q5291" t="s">
        <v>14652</v>
      </c>
      <c r="R5291">
        <v>55606</v>
      </c>
      <c r="S5291" t="s">
        <v>14653</v>
      </c>
      <c r="T5291" t="s">
        <v>14654</v>
      </c>
      <c r="U5291" t="s">
        <v>1140</v>
      </c>
      <c r="V5291" t="s">
        <v>73</v>
      </c>
      <c r="W5291">
        <v>50</v>
      </c>
      <c r="X5291" t="s">
        <v>73</v>
      </c>
      <c r="Y5291">
        <v>1.8484E+18</v>
      </c>
      <c r="Z5291" t="s">
        <v>50286</v>
      </c>
      <c r="AC5291" t="s">
        <v>73</v>
      </c>
      <c r="AD5291" t="s">
        <v>50287</v>
      </c>
      <c r="AE5291">
        <v>1.8484E+18</v>
      </c>
      <c r="AG5291" t="s">
        <v>73</v>
      </c>
      <c r="AH5291" t="s">
        <v>72</v>
      </c>
      <c r="AI5291" t="s">
        <v>72</v>
      </c>
      <c r="AJ5291" t="s">
        <v>72</v>
      </c>
      <c r="AK5291" t="s">
        <v>81</v>
      </c>
      <c r="AL5291">
        <v>1541</v>
      </c>
      <c r="AM5291" t="s">
        <v>72</v>
      </c>
      <c r="AN5291" t="s">
        <v>73</v>
      </c>
      <c r="AO5291" t="s">
        <v>73</v>
      </c>
      <c r="AP5291" t="s">
        <v>73</v>
      </c>
      <c r="AT5291" t="s">
        <v>73</v>
      </c>
      <c r="AU5291" t="s">
        <v>73</v>
      </c>
      <c r="AV5291" t="s">
        <v>73</v>
      </c>
      <c r="AW5291" t="s">
        <v>73</v>
      </c>
      <c r="AX5291" t="s">
        <v>73</v>
      </c>
      <c r="AY5291" t="s">
        <v>73</v>
      </c>
      <c r="BA5291" t="s">
        <v>73</v>
      </c>
      <c r="BE5291" t="s">
        <v>73</v>
      </c>
      <c r="BG5291">
        <v>32</v>
      </c>
      <c r="BI5291">
        <v>39</v>
      </c>
      <c r="BJ5291">
        <v>1137</v>
      </c>
      <c r="BK5291" t="s">
        <v>82</v>
      </c>
      <c r="BL5291" t="s">
        <v>50287</v>
      </c>
      <c r="BM5291" t="s">
        <v>50288</v>
      </c>
      <c r="BN5291">
        <v>528310</v>
      </c>
    </row>
    <row r="5292" spans="1:66" x14ac:dyDescent="0.3">
      <c r="A5292" t="s">
        <v>66</v>
      </c>
      <c r="B5292" t="s">
        <v>66</v>
      </c>
      <c r="C5292" t="s">
        <v>37815</v>
      </c>
      <c r="D5292" t="s">
        <v>37816</v>
      </c>
      <c r="E5292" t="s">
        <v>37817</v>
      </c>
      <c r="F5292" t="s">
        <v>37818</v>
      </c>
      <c r="G5292" t="s">
        <v>37819</v>
      </c>
      <c r="H5292">
        <v>16055</v>
      </c>
      <c r="I5292">
        <v>491152</v>
      </c>
      <c r="J5292">
        <v>1137</v>
      </c>
      <c r="K5292" t="s">
        <v>66</v>
      </c>
      <c r="L5292" t="s">
        <v>66</v>
      </c>
      <c r="M5292" t="s">
        <v>37820</v>
      </c>
      <c r="N5292">
        <v>8269</v>
      </c>
      <c r="O5292" t="s">
        <v>37821</v>
      </c>
      <c r="P5292">
        <v>1.8691599999999999E+33</v>
      </c>
      <c r="Q5292" t="s">
        <v>37822</v>
      </c>
      <c r="R5292">
        <v>30203</v>
      </c>
      <c r="S5292" t="s">
        <v>37823</v>
      </c>
      <c r="T5292" t="s">
        <v>37824</v>
      </c>
      <c r="U5292" t="s">
        <v>37825</v>
      </c>
      <c r="V5292" t="s">
        <v>73</v>
      </c>
      <c r="W5292">
        <v>2</v>
      </c>
      <c r="X5292" t="s">
        <v>73</v>
      </c>
      <c r="Y5292">
        <v>1.84839E+18</v>
      </c>
      <c r="Z5292" t="s">
        <v>50289</v>
      </c>
      <c r="AC5292" t="s">
        <v>73</v>
      </c>
      <c r="AD5292" t="s">
        <v>50290</v>
      </c>
      <c r="AE5292">
        <v>1.84839E+18</v>
      </c>
      <c r="AG5292" t="s">
        <v>73</v>
      </c>
      <c r="AH5292" t="s">
        <v>72</v>
      </c>
      <c r="AI5292" t="s">
        <v>72</v>
      </c>
      <c r="AJ5292" t="s">
        <v>72</v>
      </c>
      <c r="AK5292" t="s">
        <v>81</v>
      </c>
      <c r="AL5292">
        <v>778</v>
      </c>
      <c r="AM5292" t="s">
        <v>72</v>
      </c>
      <c r="AN5292" t="s">
        <v>73</v>
      </c>
      <c r="AO5292" t="s">
        <v>73</v>
      </c>
      <c r="AP5292" t="s">
        <v>73</v>
      </c>
      <c r="AT5292" t="s">
        <v>73</v>
      </c>
      <c r="AU5292" t="s">
        <v>73</v>
      </c>
      <c r="AV5292" t="s">
        <v>73</v>
      </c>
      <c r="AW5292" t="s">
        <v>73</v>
      </c>
      <c r="AX5292" t="s">
        <v>73</v>
      </c>
      <c r="AY5292" t="s">
        <v>73</v>
      </c>
      <c r="BA5292" t="s">
        <v>73</v>
      </c>
      <c r="BE5292" t="s">
        <v>73</v>
      </c>
      <c r="BG5292">
        <v>5</v>
      </c>
      <c r="BI5292">
        <v>47</v>
      </c>
      <c r="BJ5292">
        <v>182</v>
      </c>
      <c r="BK5292" t="s">
        <v>127</v>
      </c>
      <c r="BL5292" t="s">
        <v>50290</v>
      </c>
      <c r="BM5292" t="s">
        <v>50291</v>
      </c>
      <c r="BN5292">
        <v>120560</v>
      </c>
    </row>
    <row r="5293" spans="1:66" x14ac:dyDescent="0.3">
      <c r="A5293" t="s">
        <v>72</v>
      </c>
      <c r="B5293" t="s">
        <v>66</v>
      </c>
      <c r="C5293" t="s">
        <v>30546</v>
      </c>
      <c r="D5293" t="s">
        <v>30547</v>
      </c>
      <c r="E5293" t="s">
        <v>30548</v>
      </c>
      <c r="F5293" t="s">
        <v>30549</v>
      </c>
      <c r="G5293" t="s">
        <v>30550</v>
      </c>
      <c r="H5293">
        <v>1540</v>
      </c>
      <c r="I5293">
        <v>392793</v>
      </c>
      <c r="J5293">
        <v>574</v>
      </c>
      <c r="K5293" t="s">
        <v>66</v>
      </c>
      <c r="L5293" t="s">
        <v>72</v>
      </c>
      <c r="M5293" t="s">
        <v>3241</v>
      </c>
      <c r="N5293">
        <v>92185</v>
      </c>
      <c r="O5293" t="s">
        <v>30551</v>
      </c>
      <c r="Q5293" t="s">
        <v>30552</v>
      </c>
      <c r="R5293">
        <v>249122</v>
      </c>
      <c r="S5293" t="s">
        <v>30553</v>
      </c>
      <c r="T5293" t="s">
        <v>30554</v>
      </c>
      <c r="U5293" t="s">
        <v>30555</v>
      </c>
      <c r="V5293" t="s">
        <v>73</v>
      </c>
      <c r="W5293">
        <v>0</v>
      </c>
      <c r="X5293" t="s">
        <v>73</v>
      </c>
      <c r="Y5293">
        <v>1.84837E+18</v>
      </c>
      <c r="Z5293" t="s">
        <v>50292</v>
      </c>
      <c r="AC5293" t="s">
        <v>73</v>
      </c>
      <c r="AD5293" t="s">
        <v>50293</v>
      </c>
      <c r="AE5293">
        <v>1.84837E+18</v>
      </c>
      <c r="AG5293" t="s">
        <v>73</v>
      </c>
      <c r="AH5293" t="s">
        <v>72</v>
      </c>
      <c r="AI5293" t="s">
        <v>72</v>
      </c>
      <c r="AJ5293" t="s">
        <v>72</v>
      </c>
      <c r="AK5293" t="s">
        <v>81</v>
      </c>
      <c r="AL5293">
        <v>55</v>
      </c>
      <c r="AM5293" t="s">
        <v>72</v>
      </c>
      <c r="AN5293" t="s">
        <v>73</v>
      </c>
      <c r="AO5293" t="s">
        <v>73</v>
      </c>
      <c r="AP5293" t="s">
        <v>73</v>
      </c>
      <c r="AT5293" t="s">
        <v>73</v>
      </c>
      <c r="AU5293" t="s">
        <v>73</v>
      </c>
      <c r="AV5293" t="s">
        <v>73</v>
      </c>
      <c r="AW5293" t="s">
        <v>73</v>
      </c>
      <c r="AX5293" t="s">
        <v>73</v>
      </c>
      <c r="AY5293" t="s">
        <v>73</v>
      </c>
      <c r="BA5293" t="s">
        <v>73</v>
      </c>
      <c r="BE5293" t="s">
        <v>73</v>
      </c>
      <c r="BG5293">
        <v>0</v>
      </c>
      <c r="BI5293">
        <v>14</v>
      </c>
      <c r="BJ5293">
        <v>8</v>
      </c>
      <c r="BK5293" t="s">
        <v>127</v>
      </c>
      <c r="BL5293" t="s">
        <v>50293</v>
      </c>
      <c r="BM5293" t="s">
        <v>50294</v>
      </c>
      <c r="BN5293">
        <v>31210</v>
      </c>
    </row>
    <row r="5294" spans="1:66" x14ac:dyDescent="0.3">
      <c r="A5294" t="s">
        <v>72</v>
      </c>
      <c r="B5294" t="s">
        <v>66</v>
      </c>
      <c r="C5294" t="s">
        <v>30575</v>
      </c>
      <c r="D5294" t="s">
        <v>30576</v>
      </c>
      <c r="E5294" t="s">
        <v>30577</v>
      </c>
      <c r="F5294" t="s">
        <v>30578</v>
      </c>
      <c r="G5294" t="s">
        <v>30579</v>
      </c>
      <c r="H5294">
        <v>3539</v>
      </c>
      <c r="I5294">
        <v>881348</v>
      </c>
      <c r="J5294">
        <v>836</v>
      </c>
      <c r="K5294" t="s">
        <v>66</v>
      </c>
      <c r="L5294" t="s">
        <v>66</v>
      </c>
      <c r="M5294" t="s">
        <v>3241</v>
      </c>
      <c r="N5294">
        <v>76469</v>
      </c>
      <c r="O5294" t="s">
        <v>30580</v>
      </c>
      <c r="Q5294" t="s">
        <v>30581</v>
      </c>
      <c r="R5294">
        <v>470728</v>
      </c>
      <c r="S5294" t="s">
        <v>30582</v>
      </c>
      <c r="T5294" t="s">
        <v>30583</v>
      </c>
      <c r="U5294" t="s">
        <v>28024</v>
      </c>
      <c r="V5294" t="s">
        <v>73</v>
      </c>
      <c r="W5294">
        <v>0</v>
      </c>
      <c r="X5294" t="s">
        <v>28024</v>
      </c>
      <c r="Y5294">
        <v>1.84837E+18</v>
      </c>
      <c r="Z5294" t="s">
        <v>50295</v>
      </c>
      <c r="AC5294" t="s">
        <v>73</v>
      </c>
      <c r="AD5294" t="s">
        <v>50296</v>
      </c>
      <c r="AE5294">
        <v>1.84837E+18</v>
      </c>
      <c r="AG5294" t="s">
        <v>73</v>
      </c>
      <c r="AH5294" t="s">
        <v>72</v>
      </c>
      <c r="AI5294" t="s">
        <v>72</v>
      </c>
      <c r="AJ5294" t="s">
        <v>72</v>
      </c>
      <c r="AK5294" t="s">
        <v>81</v>
      </c>
      <c r="AL5294">
        <v>97</v>
      </c>
      <c r="AM5294" t="s">
        <v>72</v>
      </c>
      <c r="AN5294" t="s">
        <v>73</v>
      </c>
      <c r="AO5294" t="s">
        <v>73</v>
      </c>
      <c r="AP5294" t="s">
        <v>73</v>
      </c>
      <c r="AT5294" t="s">
        <v>73</v>
      </c>
      <c r="AU5294" t="s">
        <v>73</v>
      </c>
      <c r="AV5294" t="s">
        <v>73</v>
      </c>
      <c r="AW5294" t="s">
        <v>73</v>
      </c>
      <c r="AX5294" t="s">
        <v>73</v>
      </c>
      <c r="AY5294" t="s">
        <v>73</v>
      </c>
      <c r="BA5294" t="s">
        <v>73</v>
      </c>
      <c r="BE5294" t="s">
        <v>73</v>
      </c>
      <c r="BG5294">
        <v>4</v>
      </c>
      <c r="BI5294">
        <v>21</v>
      </c>
      <c r="BJ5294">
        <v>16</v>
      </c>
      <c r="BK5294" t="s">
        <v>30590</v>
      </c>
      <c r="BL5294" t="s">
        <v>50296</v>
      </c>
      <c r="BM5294" t="s">
        <v>50297</v>
      </c>
      <c r="BN5294">
        <v>235680</v>
      </c>
    </row>
    <row r="5295" spans="1:66" x14ac:dyDescent="0.3">
      <c r="A5295" t="s">
        <v>66</v>
      </c>
      <c r="B5295" t="s">
        <v>72</v>
      </c>
      <c r="C5295" t="s">
        <v>7700</v>
      </c>
      <c r="D5295" t="s">
        <v>7701</v>
      </c>
      <c r="E5295" t="s">
        <v>7702</v>
      </c>
      <c r="F5295" t="s">
        <v>7703</v>
      </c>
      <c r="G5295" t="s">
        <v>7704</v>
      </c>
      <c r="H5295">
        <v>2912</v>
      </c>
      <c r="I5295">
        <v>28799</v>
      </c>
      <c r="J5295">
        <v>361</v>
      </c>
      <c r="K5295" t="s">
        <v>72</v>
      </c>
      <c r="L5295" t="s">
        <v>66</v>
      </c>
      <c r="M5295" t="s">
        <v>990</v>
      </c>
      <c r="N5295">
        <v>4544</v>
      </c>
      <c r="O5295" t="s">
        <v>7705</v>
      </c>
      <c r="Q5295" t="s">
        <v>7706</v>
      </c>
      <c r="R5295">
        <v>8091</v>
      </c>
      <c r="S5295" t="s">
        <v>7707</v>
      </c>
      <c r="T5295" t="s">
        <v>7708</v>
      </c>
      <c r="U5295" t="s">
        <v>7709</v>
      </c>
      <c r="V5295" t="s">
        <v>73</v>
      </c>
      <c r="W5295">
        <v>11</v>
      </c>
      <c r="X5295" t="s">
        <v>73</v>
      </c>
      <c r="Y5295">
        <v>1.84832E+18</v>
      </c>
      <c r="Z5295" t="s">
        <v>50298</v>
      </c>
      <c r="AA5295">
        <v>2670</v>
      </c>
      <c r="AB5295">
        <v>2770</v>
      </c>
      <c r="AC5295" t="s">
        <v>50299</v>
      </c>
      <c r="AD5295" t="s">
        <v>50300</v>
      </c>
      <c r="AE5295">
        <v>1.84832E+18</v>
      </c>
      <c r="AG5295" t="s">
        <v>73</v>
      </c>
      <c r="AH5295" t="s">
        <v>72</v>
      </c>
      <c r="AI5295" t="s">
        <v>72</v>
      </c>
      <c r="AJ5295" t="s">
        <v>72</v>
      </c>
      <c r="AK5295" t="s">
        <v>81</v>
      </c>
      <c r="AL5295">
        <v>779</v>
      </c>
      <c r="AM5295" t="s">
        <v>72</v>
      </c>
      <c r="AN5295" t="s">
        <v>73</v>
      </c>
      <c r="AO5295" t="s">
        <v>73</v>
      </c>
      <c r="AP5295" t="s">
        <v>73</v>
      </c>
      <c r="AT5295" t="s">
        <v>73</v>
      </c>
      <c r="AU5295" t="s">
        <v>73</v>
      </c>
      <c r="AV5295" t="s">
        <v>73</v>
      </c>
      <c r="AW5295" t="s">
        <v>73</v>
      </c>
      <c r="AX5295" t="s">
        <v>73</v>
      </c>
      <c r="AY5295" t="s">
        <v>73</v>
      </c>
      <c r="BA5295" t="s">
        <v>73</v>
      </c>
      <c r="BE5295" t="s">
        <v>73</v>
      </c>
      <c r="BG5295">
        <v>6</v>
      </c>
      <c r="BI5295">
        <v>34</v>
      </c>
      <c r="BJ5295">
        <v>599</v>
      </c>
      <c r="BK5295" t="s">
        <v>127</v>
      </c>
      <c r="BL5295" t="s">
        <v>50300</v>
      </c>
      <c r="BM5295" t="s">
        <v>50301</v>
      </c>
      <c r="BN5295">
        <v>150810</v>
      </c>
    </row>
    <row r="5296" spans="1:66" x14ac:dyDescent="0.3">
      <c r="A5296" t="s">
        <v>66</v>
      </c>
      <c r="B5296" t="s">
        <v>66</v>
      </c>
      <c r="C5296" t="s">
        <v>50302</v>
      </c>
      <c r="D5296" t="s">
        <v>50303</v>
      </c>
      <c r="E5296" t="s">
        <v>50304</v>
      </c>
      <c r="F5296" t="s">
        <v>50305</v>
      </c>
      <c r="G5296" t="s">
        <v>50306</v>
      </c>
      <c r="H5296">
        <v>10512</v>
      </c>
      <c r="I5296">
        <v>550</v>
      </c>
      <c r="J5296">
        <v>1166</v>
      </c>
      <c r="K5296" t="s">
        <v>66</v>
      </c>
      <c r="L5296" t="s">
        <v>72</v>
      </c>
      <c r="M5296" t="s">
        <v>2337</v>
      </c>
      <c r="N5296">
        <v>1269</v>
      </c>
      <c r="O5296" t="s">
        <v>50307</v>
      </c>
      <c r="P5296">
        <v>1.4299099999999999E+33</v>
      </c>
      <c r="Q5296" t="s">
        <v>50308</v>
      </c>
      <c r="R5296">
        <v>20926</v>
      </c>
      <c r="S5296" t="s">
        <v>50309</v>
      </c>
      <c r="T5296" t="s">
        <v>50310</v>
      </c>
      <c r="U5296" t="s">
        <v>50311</v>
      </c>
      <c r="V5296" t="s">
        <v>73</v>
      </c>
      <c r="W5296">
        <v>0</v>
      </c>
      <c r="X5296" t="s">
        <v>73</v>
      </c>
      <c r="Y5296">
        <v>1.84822E+18</v>
      </c>
      <c r="Z5296" t="s">
        <v>50312</v>
      </c>
      <c r="AC5296" t="s">
        <v>73</v>
      </c>
      <c r="AD5296" t="s">
        <v>50313</v>
      </c>
      <c r="AE5296">
        <v>1.84822E+18</v>
      </c>
      <c r="AG5296" t="s">
        <v>73</v>
      </c>
      <c r="AH5296" t="s">
        <v>72</v>
      </c>
      <c r="AI5296" t="s">
        <v>72</v>
      </c>
      <c r="AJ5296" t="s">
        <v>72</v>
      </c>
      <c r="AK5296" t="s">
        <v>81</v>
      </c>
      <c r="AL5296">
        <v>47</v>
      </c>
      <c r="AM5296" t="s">
        <v>72</v>
      </c>
      <c r="AN5296" t="s">
        <v>73</v>
      </c>
      <c r="AO5296" t="s">
        <v>73</v>
      </c>
      <c r="AP5296" t="s">
        <v>73</v>
      </c>
      <c r="AT5296" t="s">
        <v>73</v>
      </c>
      <c r="AU5296" t="s">
        <v>73</v>
      </c>
      <c r="AV5296" t="s">
        <v>73</v>
      </c>
      <c r="AW5296" t="s">
        <v>73</v>
      </c>
      <c r="AX5296" t="s">
        <v>73</v>
      </c>
      <c r="AY5296" t="s">
        <v>73</v>
      </c>
      <c r="BA5296" t="s">
        <v>73</v>
      </c>
      <c r="BE5296" t="s">
        <v>73</v>
      </c>
      <c r="BG5296">
        <v>1</v>
      </c>
      <c r="BI5296">
        <v>12</v>
      </c>
      <c r="BJ5296">
        <v>17</v>
      </c>
      <c r="BK5296" t="s">
        <v>97</v>
      </c>
      <c r="BL5296" t="s">
        <v>50313</v>
      </c>
      <c r="BM5296" t="s">
        <v>50314</v>
      </c>
      <c r="BN5296">
        <v>88650</v>
      </c>
    </row>
    <row r="5297" spans="1:66" x14ac:dyDescent="0.3">
      <c r="A5297" t="s">
        <v>66</v>
      </c>
      <c r="B5297" t="s">
        <v>66</v>
      </c>
      <c r="C5297" t="s">
        <v>22795</v>
      </c>
      <c r="D5297" t="s">
        <v>22796</v>
      </c>
      <c r="E5297" t="s">
        <v>22797</v>
      </c>
      <c r="F5297" t="s">
        <v>73</v>
      </c>
      <c r="G5297" t="s">
        <v>73</v>
      </c>
      <c r="H5297">
        <v>32086</v>
      </c>
      <c r="I5297">
        <v>66782</v>
      </c>
      <c r="J5297">
        <v>7880</v>
      </c>
      <c r="K5297" t="s">
        <v>66</v>
      </c>
      <c r="L5297" t="s">
        <v>66</v>
      </c>
      <c r="M5297" t="s">
        <v>11612</v>
      </c>
      <c r="N5297">
        <v>11754</v>
      </c>
      <c r="O5297" t="s">
        <v>22798</v>
      </c>
      <c r="P5297">
        <v>1.8412099999999999E+34</v>
      </c>
      <c r="Q5297" t="s">
        <v>22799</v>
      </c>
      <c r="R5297">
        <v>61492</v>
      </c>
      <c r="S5297" t="s">
        <v>22800</v>
      </c>
      <c r="T5297" t="s">
        <v>22801</v>
      </c>
      <c r="U5297" t="s">
        <v>22802</v>
      </c>
      <c r="V5297" t="s">
        <v>73</v>
      </c>
      <c r="W5297">
        <v>0</v>
      </c>
      <c r="X5297" t="s">
        <v>73</v>
      </c>
      <c r="Y5297">
        <v>1.84793E+18</v>
      </c>
      <c r="Z5297" t="s">
        <v>50315</v>
      </c>
      <c r="AC5297" t="s">
        <v>73</v>
      </c>
      <c r="AD5297" t="s">
        <v>50316</v>
      </c>
      <c r="AE5297">
        <v>1.84819E+18</v>
      </c>
      <c r="AF5297">
        <v>1.84793E+34</v>
      </c>
      <c r="AG5297" t="s">
        <v>26402</v>
      </c>
      <c r="AH5297" t="s">
        <v>72</v>
      </c>
      <c r="AI5297" t="s">
        <v>72</v>
      </c>
      <c r="AJ5297" t="s">
        <v>66</v>
      </c>
      <c r="AK5297" t="s">
        <v>81</v>
      </c>
      <c r="AL5297">
        <v>230</v>
      </c>
      <c r="AM5297" t="s">
        <v>72</v>
      </c>
      <c r="AN5297" t="s">
        <v>73</v>
      </c>
      <c r="AO5297" t="s">
        <v>73</v>
      </c>
      <c r="AP5297" t="s">
        <v>73</v>
      </c>
      <c r="AT5297" t="s">
        <v>73</v>
      </c>
      <c r="AU5297" t="s">
        <v>73</v>
      </c>
      <c r="AV5297" t="s">
        <v>73</v>
      </c>
      <c r="AW5297" t="s">
        <v>73</v>
      </c>
      <c r="AX5297" t="s">
        <v>73</v>
      </c>
      <c r="AY5297" t="s">
        <v>73</v>
      </c>
      <c r="BA5297" t="s">
        <v>73</v>
      </c>
      <c r="BE5297" t="s">
        <v>73</v>
      </c>
      <c r="BG5297">
        <v>0</v>
      </c>
      <c r="BI5297">
        <v>13</v>
      </c>
      <c r="BJ5297">
        <v>93</v>
      </c>
      <c r="BK5297" t="s">
        <v>97</v>
      </c>
      <c r="BL5297" t="s">
        <v>50316</v>
      </c>
      <c r="BM5297" t="s">
        <v>50317</v>
      </c>
      <c r="BN5297">
        <v>15860</v>
      </c>
    </row>
    <row r="5298" spans="1:66" x14ac:dyDescent="0.3">
      <c r="A5298" t="s">
        <v>72</v>
      </c>
      <c r="B5298" t="s">
        <v>66</v>
      </c>
      <c r="C5298" t="s">
        <v>5863</v>
      </c>
      <c r="D5298" t="s">
        <v>5864</v>
      </c>
      <c r="E5298" t="s">
        <v>5865</v>
      </c>
      <c r="F5298" t="s">
        <v>5866</v>
      </c>
      <c r="G5298" t="s">
        <v>5867</v>
      </c>
      <c r="H5298">
        <v>34951</v>
      </c>
      <c r="I5298">
        <v>13833</v>
      </c>
      <c r="J5298">
        <v>807</v>
      </c>
      <c r="K5298" t="s">
        <v>72</v>
      </c>
      <c r="L5298" t="s">
        <v>66</v>
      </c>
      <c r="M5298" t="s">
        <v>73</v>
      </c>
      <c r="N5298">
        <v>2185</v>
      </c>
      <c r="O5298" t="s">
        <v>5868</v>
      </c>
      <c r="Q5298" t="s">
        <v>5869</v>
      </c>
      <c r="R5298">
        <v>36975</v>
      </c>
      <c r="S5298" t="s">
        <v>5870</v>
      </c>
      <c r="T5298" t="s">
        <v>5871</v>
      </c>
      <c r="U5298" t="s">
        <v>5872</v>
      </c>
      <c r="V5298" t="s">
        <v>73</v>
      </c>
      <c r="W5298">
        <v>2</v>
      </c>
      <c r="X5298" t="s">
        <v>9456</v>
      </c>
      <c r="Y5298">
        <v>1.84813E+18</v>
      </c>
      <c r="Z5298" t="s">
        <v>50318</v>
      </c>
      <c r="AC5298" t="s">
        <v>73</v>
      </c>
      <c r="AD5298" t="s">
        <v>50319</v>
      </c>
      <c r="AE5298">
        <v>1.84813E+18</v>
      </c>
      <c r="AG5298" t="s">
        <v>73</v>
      </c>
      <c r="AH5298" t="s">
        <v>72</v>
      </c>
      <c r="AI5298" t="s">
        <v>72</v>
      </c>
      <c r="AJ5298" t="s">
        <v>72</v>
      </c>
      <c r="AK5298" t="s">
        <v>81</v>
      </c>
      <c r="AL5298">
        <v>365</v>
      </c>
      <c r="AM5298" t="s">
        <v>72</v>
      </c>
      <c r="AN5298" t="s">
        <v>73</v>
      </c>
      <c r="AO5298" t="s">
        <v>73</v>
      </c>
      <c r="AP5298" t="s">
        <v>73</v>
      </c>
      <c r="AT5298" t="s">
        <v>73</v>
      </c>
      <c r="AU5298" t="s">
        <v>73</v>
      </c>
      <c r="AV5298" t="s">
        <v>73</v>
      </c>
      <c r="AW5298" t="s">
        <v>73</v>
      </c>
      <c r="AX5298" t="s">
        <v>73</v>
      </c>
      <c r="AY5298" t="s">
        <v>73</v>
      </c>
      <c r="BA5298" t="s">
        <v>73</v>
      </c>
      <c r="BE5298" t="s">
        <v>73</v>
      </c>
      <c r="BG5298">
        <v>4</v>
      </c>
      <c r="BI5298">
        <v>28</v>
      </c>
      <c r="BJ5298">
        <v>132</v>
      </c>
      <c r="BK5298" t="s">
        <v>127</v>
      </c>
      <c r="BL5298" t="s">
        <v>50319</v>
      </c>
      <c r="BM5298" t="s">
        <v>50320</v>
      </c>
      <c r="BN5298">
        <v>159910</v>
      </c>
    </row>
    <row r="5299" spans="1:66" x14ac:dyDescent="0.3">
      <c r="A5299" t="s">
        <v>72</v>
      </c>
      <c r="B5299" t="s">
        <v>72</v>
      </c>
      <c r="C5299" t="s">
        <v>50321</v>
      </c>
      <c r="D5299" t="s">
        <v>50322</v>
      </c>
      <c r="E5299" t="s">
        <v>50323</v>
      </c>
      <c r="F5299" t="s">
        <v>73</v>
      </c>
      <c r="G5299" t="s">
        <v>73</v>
      </c>
      <c r="H5299">
        <v>110112</v>
      </c>
      <c r="I5299">
        <v>9347</v>
      </c>
      <c r="J5299">
        <v>6773</v>
      </c>
      <c r="K5299" t="s">
        <v>66</v>
      </c>
      <c r="L5299" t="s">
        <v>72</v>
      </c>
      <c r="M5299" t="s">
        <v>50324</v>
      </c>
      <c r="N5299">
        <v>11722</v>
      </c>
      <c r="O5299" t="s">
        <v>50325</v>
      </c>
      <c r="P5299">
        <v>1.2506800000000001E+34</v>
      </c>
      <c r="Q5299" t="s">
        <v>50326</v>
      </c>
      <c r="R5299">
        <v>82363</v>
      </c>
      <c r="S5299" t="s">
        <v>50327</v>
      </c>
      <c r="T5299" t="s">
        <v>50328</v>
      </c>
      <c r="U5299" t="s">
        <v>50329</v>
      </c>
      <c r="V5299" t="s">
        <v>73</v>
      </c>
      <c r="W5299">
        <v>4</v>
      </c>
      <c r="X5299" t="s">
        <v>73</v>
      </c>
      <c r="Y5299">
        <v>1.84807E+18</v>
      </c>
      <c r="Z5299" t="s">
        <v>50330</v>
      </c>
      <c r="AC5299" t="s">
        <v>73</v>
      </c>
      <c r="AD5299" t="s">
        <v>50331</v>
      </c>
      <c r="AE5299">
        <v>1.84807E+18</v>
      </c>
      <c r="AG5299" t="s">
        <v>73</v>
      </c>
      <c r="AH5299" t="s">
        <v>72</v>
      </c>
      <c r="AI5299" t="s">
        <v>66</v>
      </c>
      <c r="AJ5299" t="s">
        <v>72</v>
      </c>
      <c r="AK5299" t="s">
        <v>81</v>
      </c>
      <c r="AL5299">
        <v>164</v>
      </c>
      <c r="AM5299" t="s">
        <v>72</v>
      </c>
      <c r="AN5299" t="s">
        <v>72</v>
      </c>
      <c r="AO5299" t="s">
        <v>66</v>
      </c>
      <c r="AP5299" t="s">
        <v>50332</v>
      </c>
      <c r="AQ5299">
        <v>996400</v>
      </c>
      <c r="AR5299">
        <v>9140</v>
      </c>
      <c r="AS5299">
        <v>1.2381100000000001E+34</v>
      </c>
      <c r="AT5299" t="s">
        <v>66</v>
      </c>
      <c r="AU5299" t="s">
        <v>72</v>
      </c>
      <c r="AV5299" t="s">
        <v>73</v>
      </c>
      <c r="AW5299" t="s">
        <v>50333</v>
      </c>
      <c r="AX5299" t="s">
        <v>72</v>
      </c>
      <c r="AY5299" t="s">
        <v>81</v>
      </c>
      <c r="AZ5299">
        <v>44240</v>
      </c>
      <c r="BA5299" t="s">
        <v>73</v>
      </c>
      <c r="BB5299">
        <v>1180</v>
      </c>
      <c r="BC5299">
        <v>5680</v>
      </c>
      <c r="BD5299">
        <v>24500</v>
      </c>
      <c r="BE5299" t="s">
        <v>50334</v>
      </c>
      <c r="BF5299">
        <v>1806940</v>
      </c>
      <c r="BG5299">
        <v>3</v>
      </c>
      <c r="BH5299">
        <v>1.8480100000000001E+33</v>
      </c>
      <c r="BI5299">
        <v>6</v>
      </c>
      <c r="BJ5299">
        <v>51</v>
      </c>
      <c r="BK5299" t="s">
        <v>97</v>
      </c>
      <c r="BL5299" t="s">
        <v>50331</v>
      </c>
      <c r="BM5299" t="s">
        <v>50335</v>
      </c>
      <c r="BN5299">
        <v>41070</v>
      </c>
    </row>
    <row r="5300" spans="1:66" x14ac:dyDescent="0.3">
      <c r="A5300" t="s">
        <v>72</v>
      </c>
      <c r="B5300" t="s">
        <v>72</v>
      </c>
      <c r="C5300" t="s">
        <v>50336</v>
      </c>
      <c r="D5300" t="s">
        <v>50337</v>
      </c>
      <c r="E5300" t="s">
        <v>50338</v>
      </c>
      <c r="F5300" t="s">
        <v>50339</v>
      </c>
      <c r="G5300" t="s">
        <v>50340</v>
      </c>
      <c r="H5300">
        <v>356284</v>
      </c>
      <c r="I5300">
        <v>161285</v>
      </c>
      <c r="J5300">
        <v>928</v>
      </c>
      <c r="K5300" t="s">
        <v>66</v>
      </c>
      <c r="L5300" t="s">
        <v>66</v>
      </c>
      <c r="M5300" t="s">
        <v>73</v>
      </c>
      <c r="N5300">
        <v>18825</v>
      </c>
      <c r="O5300" t="s">
        <v>50341</v>
      </c>
      <c r="P5300">
        <v>1.8267500000000001E+32</v>
      </c>
      <c r="Q5300" t="s">
        <v>50342</v>
      </c>
      <c r="R5300">
        <v>142582</v>
      </c>
      <c r="S5300" t="s">
        <v>50343</v>
      </c>
      <c r="T5300" t="s">
        <v>50344</v>
      </c>
      <c r="U5300" t="s">
        <v>50345</v>
      </c>
      <c r="V5300" t="s">
        <v>73</v>
      </c>
      <c r="W5300">
        <v>67</v>
      </c>
      <c r="X5300" t="s">
        <v>73</v>
      </c>
      <c r="Y5300">
        <v>1.84795E+18</v>
      </c>
      <c r="Z5300" t="s">
        <v>50346</v>
      </c>
      <c r="AC5300" t="s">
        <v>73</v>
      </c>
      <c r="AD5300" t="s">
        <v>50347</v>
      </c>
      <c r="AE5300">
        <v>1.84795E+18</v>
      </c>
      <c r="AG5300" t="s">
        <v>73</v>
      </c>
      <c r="AH5300" t="s">
        <v>72</v>
      </c>
      <c r="AI5300" t="s">
        <v>72</v>
      </c>
      <c r="AJ5300" t="s">
        <v>72</v>
      </c>
      <c r="AK5300" t="s">
        <v>81</v>
      </c>
      <c r="AL5300">
        <v>4674</v>
      </c>
      <c r="AM5300" t="s">
        <v>72</v>
      </c>
      <c r="AN5300" t="s">
        <v>73</v>
      </c>
      <c r="AO5300" t="s">
        <v>73</v>
      </c>
      <c r="AP5300" t="s">
        <v>73</v>
      </c>
      <c r="AT5300" t="s">
        <v>73</v>
      </c>
      <c r="AU5300" t="s">
        <v>73</v>
      </c>
      <c r="AV5300" t="s">
        <v>73</v>
      </c>
      <c r="AW5300" t="s">
        <v>73</v>
      </c>
      <c r="AX5300" t="s">
        <v>73</v>
      </c>
      <c r="AY5300" t="s">
        <v>73</v>
      </c>
      <c r="BA5300" t="s">
        <v>73</v>
      </c>
      <c r="BE5300" t="s">
        <v>73</v>
      </c>
      <c r="BG5300">
        <v>40</v>
      </c>
      <c r="BI5300">
        <v>532</v>
      </c>
      <c r="BJ5300">
        <v>742</v>
      </c>
      <c r="BK5300" t="s">
        <v>82</v>
      </c>
      <c r="BL5300" t="s">
        <v>50347</v>
      </c>
      <c r="BM5300" t="s">
        <v>50348</v>
      </c>
      <c r="BN5300">
        <v>1463530</v>
      </c>
    </row>
    <row r="5301" spans="1:66" x14ac:dyDescent="0.3">
      <c r="A5301" t="s">
        <v>72</v>
      </c>
      <c r="B5301" t="s">
        <v>66</v>
      </c>
      <c r="C5301" t="s">
        <v>17425</v>
      </c>
      <c r="D5301" t="s">
        <v>17426</v>
      </c>
      <c r="E5301" t="s">
        <v>17427</v>
      </c>
      <c r="F5301" t="s">
        <v>17428</v>
      </c>
      <c r="G5301" t="s">
        <v>17429</v>
      </c>
      <c r="H5301">
        <v>22955</v>
      </c>
      <c r="I5301">
        <v>101153</v>
      </c>
      <c r="J5301">
        <v>2053</v>
      </c>
      <c r="K5301" t="s">
        <v>66</v>
      </c>
      <c r="L5301" t="s">
        <v>72</v>
      </c>
      <c r="M5301" t="s">
        <v>140</v>
      </c>
      <c r="N5301">
        <v>5530</v>
      </c>
      <c r="O5301" t="s">
        <v>17430</v>
      </c>
      <c r="P5301">
        <v>1.6960999999999999E+34</v>
      </c>
      <c r="Q5301" t="s">
        <v>17431</v>
      </c>
      <c r="R5301">
        <v>67707</v>
      </c>
      <c r="S5301" t="s">
        <v>17432</v>
      </c>
      <c r="T5301" t="s">
        <v>17433</v>
      </c>
      <c r="U5301" t="s">
        <v>17434</v>
      </c>
      <c r="V5301" t="s">
        <v>73</v>
      </c>
      <c r="W5301">
        <v>18</v>
      </c>
      <c r="X5301" t="s">
        <v>73</v>
      </c>
      <c r="Y5301">
        <v>1.86293E+18</v>
      </c>
      <c r="Z5301" t="s">
        <v>50349</v>
      </c>
      <c r="AC5301" t="s">
        <v>73</v>
      </c>
      <c r="AD5301" t="s">
        <v>50350</v>
      </c>
      <c r="AE5301">
        <v>1.86293E+18</v>
      </c>
      <c r="AG5301" t="s">
        <v>73</v>
      </c>
      <c r="AH5301" t="s">
        <v>72</v>
      </c>
      <c r="AI5301" t="s">
        <v>72</v>
      </c>
      <c r="AJ5301" t="s">
        <v>72</v>
      </c>
      <c r="AK5301" t="s">
        <v>81</v>
      </c>
      <c r="AL5301">
        <v>127</v>
      </c>
      <c r="AM5301" t="s">
        <v>72</v>
      </c>
      <c r="AN5301" t="s">
        <v>73</v>
      </c>
      <c r="AO5301" t="s">
        <v>73</v>
      </c>
      <c r="AP5301" t="s">
        <v>73</v>
      </c>
      <c r="AT5301" t="s">
        <v>73</v>
      </c>
      <c r="AU5301" t="s">
        <v>73</v>
      </c>
      <c r="AV5301" t="s">
        <v>73</v>
      </c>
      <c r="AW5301" t="s">
        <v>73</v>
      </c>
      <c r="AX5301" t="s">
        <v>73</v>
      </c>
      <c r="AY5301" t="s">
        <v>73</v>
      </c>
      <c r="BA5301" t="s">
        <v>73</v>
      </c>
      <c r="BE5301" t="s">
        <v>73</v>
      </c>
      <c r="BG5301">
        <v>4</v>
      </c>
      <c r="BI5301">
        <v>26</v>
      </c>
      <c r="BJ5301">
        <v>51</v>
      </c>
      <c r="BK5301" t="s">
        <v>82</v>
      </c>
      <c r="BL5301" t="s">
        <v>50350</v>
      </c>
      <c r="BM5301" t="s">
        <v>50351</v>
      </c>
      <c r="BN5301">
        <v>53530</v>
      </c>
    </row>
    <row r="5302" spans="1:66" x14ac:dyDescent="0.3">
      <c r="A5302" t="s">
        <v>66</v>
      </c>
      <c r="B5302" t="s">
        <v>66</v>
      </c>
      <c r="C5302" t="s">
        <v>73</v>
      </c>
      <c r="D5302" t="s">
        <v>18831</v>
      </c>
      <c r="E5302" t="s">
        <v>18832</v>
      </c>
      <c r="F5302" t="s">
        <v>73</v>
      </c>
      <c r="G5302" t="s">
        <v>73</v>
      </c>
      <c r="H5302">
        <v>6466</v>
      </c>
      <c r="I5302">
        <v>69953</v>
      </c>
      <c r="J5302">
        <v>1862</v>
      </c>
      <c r="K5302" t="s">
        <v>66</v>
      </c>
      <c r="L5302" t="s">
        <v>66</v>
      </c>
      <c r="M5302" t="s">
        <v>4041</v>
      </c>
      <c r="N5302">
        <v>180</v>
      </c>
      <c r="O5302" t="s">
        <v>18833</v>
      </c>
      <c r="Q5302" t="s">
        <v>18834</v>
      </c>
      <c r="R5302">
        <v>22136</v>
      </c>
      <c r="S5302" t="s">
        <v>18835</v>
      </c>
      <c r="T5302" t="s">
        <v>18836</v>
      </c>
      <c r="U5302" t="s">
        <v>18837</v>
      </c>
      <c r="V5302" t="s">
        <v>73</v>
      </c>
      <c r="W5302">
        <v>17</v>
      </c>
      <c r="X5302" t="s">
        <v>73</v>
      </c>
      <c r="Y5302">
        <v>1.8629E+18</v>
      </c>
      <c r="Z5302" t="s">
        <v>50352</v>
      </c>
      <c r="AC5302" t="s">
        <v>73</v>
      </c>
      <c r="AD5302" t="s">
        <v>50353</v>
      </c>
      <c r="AE5302">
        <v>1.8629E+18</v>
      </c>
      <c r="AG5302" t="s">
        <v>73</v>
      </c>
      <c r="AH5302" t="s">
        <v>72</v>
      </c>
      <c r="AI5302" t="s">
        <v>72</v>
      </c>
      <c r="AJ5302" t="s">
        <v>72</v>
      </c>
      <c r="AK5302" t="s">
        <v>81</v>
      </c>
      <c r="AL5302">
        <v>3475</v>
      </c>
      <c r="AM5302" t="s">
        <v>73</v>
      </c>
      <c r="AN5302" t="s">
        <v>73</v>
      </c>
      <c r="AO5302" t="s">
        <v>73</v>
      </c>
      <c r="AP5302" t="s">
        <v>73</v>
      </c>
      <c r="AT5302" t="s">
        <v>73</v>
      </c>
      <c r="AU5302" t="s">
        <v>73</v>
      </c>
      <c r="AV5302" t="s">
        <v>73</v>
      </c>
      <c r="AW5302" t="s">
        <v>73</v>
      </c>
      <c r="AX5302" t="s">
        <v>73</v>
      </c>
      <c r="AY5302" t="s">
        <v>73</v>
      </c>
      <c r="BA5302" t="s">
        <v>73</v>
      </c>
      <c r="BE5302" t="s">
        <v>73</v>
      </c>
      <c r="BG5302">
        <v>34</v>
      </c>
      <c r="BI5302">
        <v>325</v>
      </c>
      <c r="BJ5302">
        <v>1446</v>
      </c>
      <c r="BK5302" t="s">
        <v>172</v>
      </c>
      <c r="BL5302" t="s">
        <v>50353</v>
      </c>
      <c r="BM5302" t="s">
        <v>50354</v>
      </c>
      <c r="BN5302">
        <v>686690</v>
      </c>
    </row>
    <row r="5303" spans="1:66" x14ac:dyDescent="0.3">
      <c r="A5303" t="s">
        <v>72</v>
      </c>
      <c r="B5303" t="s">
        <v>72</v>
      </c>
      <c r="C5303" t="s">
        <v>11285</v>
      </c>
      <c r="D5303" t="s">
        <v>11286</v>
      </c>
      <c r="E5303" t="s">
        <v>11287</v>
      </c>
      <c r="F5303" t="s">
        <v>11288</v>
      </c>
      <c r="G5303" t="s">
        <v>11289</v>
      </c>
      <c r="H5303">
        <v>250820</v>
      </c>
      <c r="I5303">
        <v>6957</v>
      </c>
      <c r="J5303">
        <v>5056</v>
      </c>
      <c r="K5303" t="s">
        <v>66</v>
      </c>
      <c r="L5303" t="s">
        <v>72</v>
      </c>
      <c r="M5303" t="s">
        <v>11290</v>
      </c>
      <c r="N5303">
        <v>6212</v>
      </c>
      <c r="O5303" t="s">
        <v>11291</v>
      </c>
      <c r="P5303">
        <v>1.6888500000000001E+34</v>
      </c>
      <c r="Q5303" t="s">
        <v>11292</v>
      </c>
      <c r="R5303">
        <v>99360</v>
      </c>
      <c r="S5303" t="s">
        <v>11293</v>
      </c>
      <c r="T5303" t="s">
        <v>11294</v>
      </c>
      <c r="U5303" t="s">
        <v>11295</v>
      </c>
      <c r="V5303" t="s">
        <v>73</v>
      </c>
      <c r="W5303">
        <v>0</v>
      </c>
      <c r="X5303" t="s">
        <v>73</v>
      </c>
      <c r="Y5303">
        <v>1.8629E+18</v>
      </c>
      <c r="Z5303" t="s">
        <v>50355</v>
      </c>
      <c r="AA5303">
        <v>920</v>
      </c>
      <c r="AB5303">
        <v>1040</v>
      </c>
      <c r="AC5303" t="s">
        <v>50356</v>
      </c>
      <c r="AD5303" t="s">
        <v>50357</v>
      </c>
      <c r="AE5303">
        <v>1.8629E+18</v>
      </c>
      <c r="AG5303" t="s">
        <v>73</v>
      </c>
      <c r="AH5303" t="s">
        <v>72</v>
      </c>
      <c r="AI5303" t="s">
        <v>66</v>
      </c>
      <c r="AJ5303" t="s">
        <v>72</v>
      </c>
      <c r="AK5303" t="s">
        <v>81</v>
      </c>
      <c r="AL5303">
        <v>90</v>
      </c>
      <c r="AM5303" t="s">
        <v>73</v>
      </c>
      <c r="AN5303" t="s">
        <v>72</v>
      </c>
      <c r="AO5303" t="s">
        <v>66</v>
      </c>
      <c r="AP5303" t="s">
        <v>3912</v>
      </c>
      <c r="AQ5303">
        <v>777240</v>
      </c>
      <c r="AR5303">
        <v>4980</v>
      </c>
      <c r="AS5303">
        <v>7.3331100000000007E+32</v>
      </c>
      <c r="AT5303" t="s">
        <v>66</v>
      </c>
      <c r="AU5303" t="s">
        <v>72</v>
      </c>
      <c r="AV5303" t="s">
        <v>140</v>
      </c>
      <c r="AW5303" t="s">
        <v>3913</v>
      </c>
      <c r="AX5303" t="s">
        <v>72</v>
      </c>
      <c r="AY5303" t="s">
        <v>81</v>
      </c>
      <c r="AZ5303">
        <v>11050</v>
      </c>
      <c r="BA5303" t="s">
        <v>72</v>
      </c>
      <c r="BB5303">
        <v>450</v>
      </c>
      <c r="BC5303">
        <v>930</v>
      </c>
      <c r="BD5303">
        <v>5650</v>
      </c>
      <c r="BE5303" t="s">
        <v>50358</v>
      </c>
      <c r="BF5303">
        <v>308620</v>
      </c>
      <c r="BG5303">
        <v>1</v>
      </c>
      <c r="BH5303">
        <v>1.86283E+34</v>
      </c>
      <c r="BI5303">
        <v>10</v>
      </c>
      <c r="BJ5303">
        <v>53</v>
      </c>
      <c r="BK5303" t="s">
        <v>82</v>
      </c>
      <c r="BL5303" t="s">
        <v>50357</v>
      </c>
      <c r="BM5303" t="s">
        <v>50359</v>
      </c>
      <c r="BN5303">
        <v>18170</v>
      </c>
    </row>
    <row r="5304" spans="1:66" x14ac:dyDescent="0.3">
      <c r="A5304" t="s">
        <v>72</v>
      </c>
      <c r="B5304" t="s">
        <v>66</v>
      </c>
      <c r="C5304" t="s">
        <v>50360</v>
      </c>
      <c r="D5304" t="s">
        <v>50361</v>
      </c>
      <c r="E5304" t="s">
        <v>50362</v>
      </c>
      <c r="F5304" t="s">
        <v>73</v>
      </c>
      <c r="G5304" t="s">
        <v>73</v>
      </c>
      <c r="H5304">
        <v>390706</v>
      </c>
      <c r="I5304">
        <v>32158</v>
      </c>
      <c r="J5304">
        <v>3907</v>
      </c>
      <c r="K5304" t="s">
        <v>66</v>
      </c>
      <c r="L5304" t="s">
        <v>72</v>
      </c>
      <c r="M5304" t="s">
        <v>50363</v>
      </c>
      <c r="N5304">
        <v>4780</v>
      </c>
      <c r="O5304" t="s">
        <v>50364</v>
      </c>
      <c r="P5304">
        <v>1.3764499999999999E+34</v>
      </c>
      <c r="Q5304" t="s">
        <v>50365</v>
      </c>
      <c r="R5304">
        <v>362473</v>
      </c>
      <c r="S5304" t="s">
        <v>50366</v>
      </c>
      <c r="T5304" t="s">
        <v>50367</v>
      </c>
      <c r="U5304" t="s">
        <v>50368</v>
      </c>
      <c r="V5304" t="s">
        <v>73</v>
      </c>
      <c r="W5304">
        <v>1</v>
      </c>
      <c r="X5304" t="s">
        <v>2396</v>
      </c>
      <c r="Y5304">
        <v>1.86289E+18</v>
      </c>
      <c r="Z5304" t="s">
        <v>50369</v>
      </c>
      <c r="AA5304">
        <v>1500</v>
      </c>
      <c r="AB5304">
        <v>1530</v>
      </c>
      <c r="AC5304" t="s">
        <v>50370</v>
      </c>
      <c r="AD5304" t="s">
        <v>50371</v>
      </c>
      <c r="AE5304">
        <v>1.86289E+18</v>
      </c>
      <c r="AG5304" t="s">
        <v>73</v>
      </c>
      <c r="AH5304" t="s">
        <v>72</v>
      </c>
      <c r="AI5304" t="s">
        <v>72</v>
      </c>
      <c r="AJ5304" t="s">
        <v>72</v>
      </c>
      <c r="AK5304" t="s">
        <v>81</v>
      </c>
      <c r="AL5304">
        <v>823</v>
      </c>
      <c r="AM5304" t="s">
        <v>72</v>
      </c>
      <c r="AN5304" t="s">
        <v>73</v>
      </c>
      <c r="AO5304" t="s">
        <v>73</v>
      </c>
      <c r="AP5304" t="s">
        <v>73</v>
      </c>
      <c r="AT5304" t="s">
        <v>73</v>
      </c>
      <c r="AU5304" t="s">
        <v>73</v>
      </c>
      <c r="AV5304" t="s">
        <v>73</v>
      </c>
      <c r="AW5304" t="s">
        <v>73</v>
      </c>
      <c r="AX5304" t="s">
        <v>73</v>
      </c>
      <c r="AY5304" t="s">
        <v>73</v>
      </c>
      <c r="BA5304" t="s">
        <v>73</v>
      </c>
      <c r="BE5304" t="s">
        <v>73</v>
      </c>
      <c r="BG5304">
        <v>7</v>
      </c>
      <c r="BI5304">
        <v>36</v>
      </c>
      <c r="BJ5304">
        <v>310</v>
      </c>
      <c r="BK5304" t="s">
        <v>82</v>
      </c>
      <c r="BL5304" t="s">
        <v>50371</v>
      </c>
      <c r="BM5304" t="s">
        <v>50372</v>
      </c>
      <c r="BN5304">
        <v>117970</v>
      </c>
    </row>
    <row r="5305" spans="1:66" x14ac:dyDescent="0.3">
      <c r="A5305" t="s">
        <v>72</v>
      </c>
      <c r="B5305" t="s">
        <v>72</v>
      </c>
      <c r="C5305" t="s">
        <v>50373</v>
      </c>
      <c r="D5305" t="s">
        <v>50374</v>
      </c>
      <c r="E5305" t="s">
        <v>50375</v>
      </c>
      <c r="F5305" t="s">
        <v>50376</v>
      </c>
      <c r="G5305" t="s">
        <v>50377</v>
      </c>
      <c r="H5305">
        <v>22411</v>
      </c>
      <c r="I5305">
        <v>194399</v>
      </c>
      <c r="J5305">
        <v>919</v>
      </c>
      <c r="K5305" t="s">
        <v>66</v>
      </c>
      <c r="L5305" t="s">
        <v>72</v>
      </c>
      <c r="M5305" t="s">
        <v>484</v>
      </c>
      <c r="N5305">
        <v>1336</v>
      </c>
      <c r="O5305" t="s">
        <v>50378</v>
      </c>
      <c r="P5305">
        <v>1.7808499999999999E+34</v>
      </c>
      <c r="Q5305" t="s">
        <v>50379</v>
      </c>
      <c r="R5305">
        <v>47852</v>
      </c>
      <c r="S5305" t="s">
        <v>50380</v>
      </c>
      <c r="T5305" t="s">
        <v>50381</v>
      </c>
      <c r="U5305" t="s">
        <v>50382</v>
      </c>
      <c r="V5305" t="s">
        <v>73</v>
      </c>
      <c r="W5305">
        <v>3</v>
      </c>
      <c r="X5305" t="s">
        <v>73</v>
      </c>
      <c r="Y5305">
        <v>1.86288E+18</v>
      </c>
      <c r="Z5305" t="s">
        <v>50383</v>
      </c>
      <c r="AC5305" t="s">
        <v>73</v>
      </c>
      <c r="AD5305" t="s">
        <v>50384</v>
      </c>
      <c r="AE5305">
        <v>1.86288E+18</v>
      </c>
      <c r="AG5305" t="s">
        <v>73</v>
      </c>
      <c r="AH5305" t="s">
        <v>72</v>
      </c>
      <c r="AI5305" t="s">
        <v>66</v>
      </c>
      <c r="AJ5305" t="s">
        <v>72</v>
      </c>
      <c r="AK5305" t="s">
        <v>81</v>
      </c>
      <c r="AL5305">
        <v>1090</v>
      </c>
      <c r="AM5305" t="s">
        <v>73</v>
      </c>
      <c r="AN5305" t="s">
        <v>72</v>
      </c>
      <c r="AO5305" t="s">
        <v>66</v>
      </c>
      <c r="AP5305" t="s">
        <v>217</v>
      </c>
      <c r="AQ5305">
        <v>8907260</v>
      </c>
      <c r="AR5305">
        <v>126800</v>
      </c>
      <c r="AS5305">
        <v>509820860</v>
      </c>
      <c r="AT5305" t="s">
        <v>66</v>
      </c>
      <c r="AU5305" t="s">
        <v>72</v>
      </c>
      <c r="AV5305" t="s">
        <v>221</v>
      </c>
      <c r="AW5305" t="s">
        <v>222</v>
      </c>
      <c r="AX5305" t="s">
        <v>72</v>
      </c>
      <c r="AY5305" t="s">
        <v>81</v>
      </c>
      <c r="AZ5305">
        <v>17600</v>
      </c>
      <c r="BA5305" t="s">
        <v>72</v>
      </c>
      <c r="BB5305">
        <v>10390</v>
      </c>
      <c r="BC5305">
        <v>30820</v>
      </c>
      <c r="BD5305">
        <v>6690</v>
      </c>
      <c r="BE5305" t="s">
        <v>50385</v>
      </c>
      <c r="BF5305">
        <v>25996190</v>
      </c>
      <c r="BG5305">
        <v>6</v>
      </c>
      <c r="BH5305">
        <v>1.8625800000000001E+33</v>
      </c>
      <c r="BI5305">
        <v>80</v>
      </c>
      <c r="BJ5305">
        <v>423</v>
      </c>
      <c r="BK5305" t="s">
        <v>82</v>
      </c>
      <c r="BL5305" t="s">
        <v>50384</v>
      </c>
      <c r="BM5305" t="s">
        <v>50386</v>
      </c>
      <c r="BN5305">
        <v>150670</v>
      </c>
    </row>
    <row r="5306" spans="1:66" x14ac:dyDescent="0.3">
      <c r="A5306" t="s">
        <v>66</v>
      </c>
      <c r="B5306" t="s">
        <v>72</v>
      </c>
      <c r="C5306" t="s">
        <v>10176</v>
      </c>
      <c r="D5306" t="s">
        <v>10177</v>
      </c>
      <c r="E5306" t="s">
        <v>10178</v>
      </c>
      <c r="F5306" t="s">
        <v>73</v>
      </c>
      <c r="G5306" t="s">
        <v>73</v>
      </c>
      <c r="H5306">
        <v>43148</v>
      </c>
      <c r="I5306">
        <v>131169</v>
      </c>
      <c r="J5306">
        <v>7116</v>
      </c>
      <c r="K5306" t="s">
        <v>72</v>
      </c>
      <c r="L5306" t="s">
        <v>66</v>
      </c>
      <c r="M5306" t="s">
        <v>10179</v>
      </c>
      <c r="N5306">
        <v>3324</v>
      </c>
      <c r="O5306" t="s">
        <v>10180</v>
      </c>
      <c r="P5306">
        <v>1.84261E+33</v>
      </c>
      <c r="Q5306" t="s">
        <v>10181</v>
      </c>
      <c r="R5306">
        <v>41883</v>
      </c>
      <c r="S5306" t="s">
        <v>10182</v>
      </c>
      <c r="T5306" t="s">
        <v>10183</v>
      </c>
      <c r="U5306" t="s">
        <v>10184</v>
      </c>
      <c r="V5306" t="s">
        <v>721</v>
      </c>
      <c r="W5306">
        <v>18</v>
      </c>
      <c r="X5306" t="s">
        <v>73</v>
      </c>
      <c r="Y5306">
        <v>1.86284E+18</v>
      </c>
      <c r="Z5306" t="s">
        <v>50387</v>
      </c>
      <c r="AC5306" t="s">
        <v>73</v>
      </c>
      <c r="AD5306" t="s">
        <v>50388</v>
      </c>
      <c r="AE5306">
        <v>1.86284E+18</v>
      </c>
      <c r="AG5306" t="s">
        <v>73</v>
      </c>
      <c r="AH5306" t="s">
        <v>72</v>
      </c>
      <c r="AI5306" t="s">
        <v>66</v>
      </c>
      <c r="AJ5306" t="s">
        <v>72</v>
      </c>
      <c r="AK5306" t="s">
        <v>81</v>
      </c>
      <c r="AL5306">
        <v>1855</v>
      </c>
      <c r="AM5306" t="s">
        <v>73</v>
      </c>
      <c r="AN5306" t="s">
        <v>72</v>
      </c>
      <c r="AO5306" t="s">
        <v>66</v>
      </c>
      <c r="AP5306" t="s">
        <v>217</v>
      </c>
      <c r="AQ5306">
        <v>8907260</v>
      </c>
      <c r="AR5306">
        <v>126800</v>
      </c>
      <c r="AS5306">
        <v>509820860</v>
      </c>
      <c r="AT5306" t="s">
        <v>66</v>
      </c>
      <c r="AU5306" t="s">
        <v>72</v>
      </c>
      <c r="AV5306" t="s">
        <v>221</v>
      </c>
      <c r="AW5306" t="s">
        <v>222</v>
      </c>
      <c r="AX5306" t="s">
        <v>72</v>
      </c>
      <c r="AY5306" t="s">
        <v>81</v>
      </c>
      <c r="AZ5306">
        <v>17600</v>
      </c>
      <c r="BA5306" t="s">
        <v>72</v>
      </c>
      <c r="BB5306">
        <v>10390</v>
      </c>
      <c r="BC5306">
        <v>30820</v>
      </c>
      <c r="BD5306">
        <v>6690</v>
      </c>
      <c r="BE5306" t="s">
        <v>50385</v>
      </c>
      <c r="BF5306">
        <v>25996190</v>
      </c>
      <c r="BG5306">
        <v>4</v>
      </c>
      <c r="BH5306">
        <v>1.8625800000000001E+33</v>
      </c>
      <c r="BI5306">
        <v>42</v>
      </c>
      <c r="BJ5306">
        <v>674</v>
      </c>
      <c r="BK5306" t="s">
        <v>97</v>
      </c>
      <c r="BL5306" t="s">
        <v>50388</v>
      </c>
      <c r="BM5306" t="s">
        <v>50389</v>
      </c>
      <c r="BN5306">
        <v>263510</v>
      </c>
    </row>
    <row r="5307" spans="1:66" x14ac:dyDescent="0.3">
      <c r="A5307" t="s">
        <v>66</v>
      </c>
      <c r="B5307" t="s">
        <v>66</v>
      </c>
      <c r="C5307" t="s">
        <v>73</v>
      </c>
      <c r="D5307" t="s">
        <v>18831</v>
      </c>
      <c r="E5307" t="s">
        <v>18832</v>
      </c>
      <c r="F5307" t="s">
        <v>73</v>
      </c>
      <c r="G5307" t="s">
        <v>73</v>
      </c>
      <c r="H5307">
        <v>6466</v>
      </c>
      <c r="I5307">
        <v>69953</v>
      </c>
      <c r="J5307">
        <v>1862</v>
      </c>
      <c r="K5307" t="s">
        <v>66</v>
      </c>
      <c r="L5307" t="s">
        <v>66</v>
      </c>
      <c r="M5307" t="s">
        <v>4041</v>
      </c>
      <c r="N5307">
        <v>180</v>
      </c>
      <c r="O5307" t="s">
        <v>18833</v>
      </c>
      <c r="Q5307" t="s">
        <v>18834</v>
      </c>
      <c r="R5307">
        <v>22136</v>
      </c>
      <c r="S5307" t="s">
        <v>18835</v>
      </c>
      <c r="T5307" t="s">
        <v>18836</v>
      </c>
      <c r="U5307" t="s">
        <v>18837</v>
      </c>
      <c r="V5307" t="s">
        <v>73</v>
      </c>
      <c r="W5307">
        <v>28</v>
      </c>
      <c r="X5307" t="s">
        <v>73</v>
      </c>
      <c r="Y5307">
        <v>1.8628E+18</v>
      </c>
      <c r="Z5307" t="s">
        <v>50390</v>
      </c>
      <c r="AC5307" t="s">
        <v>73</v>
      </c>
      <c r="AD5307" t="s">
        <v>50391</v>
      </c>
      <c r="AE5307">
        <v>1.8628E+18</v>
      </c>
      <c r="AG5307" t="s">
        <v>73</v>
      </c>
      <c r="AH5307" t="s">
        <v>72</v>
      </c>
      <c r="AI5307" t="s">
        <v>72</v>
      </c>
      <c r="AJ5307" t="s">
        <v>72</v>
      </c>
      <c r="AK5307" t="s">
        <v>81</v>
      </c>
      <c r="AL5307">
        <v>3478</v>
      </c>
      <c r="AM5307" t="s">
        <v>73</v>
      </c>
      <c r="AN5307" t="s">
        <v>73</v>
      </c>
      <c r="AO5307" t="s">
        <v>73</v>
      </c>
      <c r="AP5307" t="s">
        <v>73</v>
      </c>
      <c r="AT5307" t="s">
        <v>73</v>
      </c>
      <c r="AU5307" t="s">
        <v>73</v>
      </c>
      <c r="AV5307" t="s">
        <v>73</v>
      </c>
      <c r="AW5307" t="s">
        <v>73</v>
      </c>
      <c r="AX5307" t="s">
        <v>73</v>
      </c>
      <c r="AY5307" t="s">
        <v>73</v>
      </c>
      <c r="BA5307" t="s">
        <v>73</v>
      </c>
      <c r="BE5307" t="s">
        <v>73</v>
      </c>
      <c r="BG5307">
        <v>58</v>
      </c>
      <c r="BI5307">
        <v>473</v>
      </c>
      <c r="BJ5307">
        <v>1648</v>
      </c>
      <c r="BK5307" t="s">
        <v>172</v>
      </c>
      <c r="BL5307" t="s">
        <v>50392</v>
      </c>
      <c r="BM5307" t="s">
        <v>50393</v>
      </c>
      <c r="BN5307">
        <v>889550</v>
      </c>
    </row>
    <row r="5308" spans="1:66" x14ac:dyDescent="0.3">
      <c r="A5308" t="s">
        <v>72</v>
      </c>
      <c r="B5308" t="s">
        <v>66</v>
      </c>
      <c r="C5308" t="s">
        <v>21129</v>
      </c>
      <c r="D5308" t="s">
        <v>21130</v>
      </c>
      <c r="E5308" t="s">
        <v>21131</v>
      </c>
      <c r="F5308" t="s">
        <v>73</v>
      </c>
      <c r="G5308" t="s">
        <v>73</v>
      </c>
      <c r="H5308">
        <v>185423</v>
      </c>
      <c r="I5308">
        <v>77471</v>
      </c>
      <c r="J5308">
        <v>7041</v>
      </c>
      <c r="K5308" t="s">
        <v>66</v>
      </c>
      <c r="L5308" t="s">
        <v>66</v>
      </c>
      <c r="M5308" t="s">
        <v>73</v>
      </c>
      <c r="N5308">
        <v>3798</v>
      </c>
      <c r="O5308" t="s">
        <v>21132</v>
      </c>
      <c r="P5308">
        <v>1.5034199999999999E+34</v>
      </c>
      <c r="Q5308" t="s">
        <v>21133</v>
      </c>
      <c r="R5308">
        <v>28697</v>
      </c>
      <c r="S5308" t="s">
        <v>21134</v>
      </c>
      <c r="T5308" t="s">
        <v>21135</v>
      </c>
      <c r="U5308" t="s">
        <v>21136</v>
      </c>
      <c r="V5308" t="s">
        <v>73</v>
      </c>
      <c r="W5308">
        <v>81</v>
      </c>
      <c r="X5308" t="s">
        <v>73</v>
      </c>
      <c r="Y5308">
        <v>1.86278E+18</v>
      </c>
      <c r="Z5308" t="s">
        <v>50394</v>
      </c>
      <c r="AC5308" t="s">
        <v>73</v>
      </c>
      <c r="AD5308" t="s">
        <v>50395</v>
      </c>
      <c r="AE5308">
        <v>1.86278E+18</v>
      </c>
      <c r="AG5308" t="s">
        <v>73</v>
      </c>
      <c r="AH5308" t="s">
        <v>72</v>
      </c>
      <c r="AI5308" t="s">
        <v>72</v>
      </c>
      <c r="AJ5308" t="s">
        <v>72</v>
      </c>
      <c r="AK5308" t="s">
        <v>81</v>
      </c>
      <c r="AL5308">
        <v>2373</v>
      </c>
      <c r="AM5308" t="s">
        <v>73</v>
      </c>
      <c r="AN5308" t="s">
        <v>73</v>
      </c>
      <c r="AO5308" t="s">
        <v>73</v>
      </c>
      <c r="AP5308" t="s">
        <v>73</v>
      </c>
      <c r="AT5308" t="s">
        <v>73</v>
      </c>
      <c r="AU5308" t="s">
        <v>73</v>
      </c>
      <c r="AV5308" t="s">
        <v>73</v>
      </c>
      <c r="AW5308" t="s">
        <v>73</v>
      </c>
      <c r="AX5308" t="s">
        <v>73</v>
      </c>
      <c r="AY5308" t="s">
        <v>73</v>
      </c>
      <c r="BA5308" t="s">
        <v>73</v>
      </c>
      <c r="BE5308" t="s">
        <v>73</v>
      </c>
      <c r="BG5308">
        <v>15</v>
      </c>
      <c r="BI5308">
        <v>64</v>
      </c>
      <c r="BJ5308">
        <v>1186</v>
      </c>
      <c r="BK5308" t="s">
        <v>97</v>
      </c>
      <c r="BL5308" t="s">
        <v>50396</v>
      </c>
      <c r="BM5308" t="s">
        <v>50397</v>
      </c>
      <c r="BN5308">
        <v>369320</v>
      </c>
    </row>
    <row r="5309" spans="1:66" x14ac:dyDescent="0.3">
      <c r="A5309" t="s">
        <v>72</v>
      </c>
      <c r="B5309" t="s">
        <v>66</v>
      </c>
      <c r="C5309" t="s">
        <v>22303</v>
      </c>
      <c r="D5309" t="s">
        <v>9712</v>
      </c>
      <c r="E5309" t="s">
        <v>22304</v>
      </c>
      <c r="F5309" t="s">
        <v>22305</v>
      </c>
      <c r="G5309" t="s">
        <v>22306</v>
      </c>
      <c r="H5309">
        <v>2574</v>
      </c>
      <c r="I5309">
        <v>2321625</v>
      </c>
      <c r="J5309">
        <v>14278</v>
      </c>
      <c r="K5309" t="s">
        <v>66</v>
      </c>
      <c r="L5309" t="s">
        <v>66</v>
      </c>
      <c r="M5309" t="s">
        <v>221</v>
      </c>
      <c r="N5309">
        <v>70064</v>
      </c>
      <c r="O5309" t="s">
        <v>9713</v>
      </c>
      <c r="P5309">
        <v>1.8821899999999999E+34</v>
      </c>
      <c r="Q5309" t="s">
        <v>22307</v>
      </c>
      <c r="R5309">
        <v>676712</v>
      </c>
      <c r="S5309" t="s">
        <v>22308</v>
      </c>
      <c r="T5309" t="s">
        <v>22309</v>
      </c>
      <c r="U5309" t="s">
        <v>10725</v>
      </c>
      <c r="V5309" t="s">
        <v>73</v>
      </c>
      <c r="W5309">
        <v>9</v>
      </c>
      <c r="X5309" t="s">
        <v>10725</v>
      </c>
      <c r="Y5309">
        <v>1.86278E+18</v>
      </c>
      <c r="Z5309" t="s">
        <v>50398</v>
      </c>
      <c r="AA5309">
        <v>20</v>
      </c>
      <c r="AB5309">
        <v>120</v>
      </c>
      <c r="AC5309" t="s">
        <v>50399</v>
      </c>
      <c r="AD5309" t="s">
        <v>50400</v>
      </c>
      <c r="AE5309">
        <v>1.86278E+18</v>
      </c>
      <c r="AG5309" t="s">
        <v>73</v>
      </c>
      <c r="AH5309" t="s">
        <v>72</v>
      </c>
      <c r="AI5309" t="s">
        <v>72</v>
      </c>
      <c r="AJ5309" t="s">
        <v>72</v>
      </c>
      <c r="AK5309" t="s">
        <v>81</v>
      </c>
      <c r="AL5309">
        <v>772</v>
      </c>
      <c r="AM5309" t="s">
        <v>72</v>
      </c>
      <c r="AN5309" t="s">
        <v>73</v>
      </c>
      <c r="AO5309" t="s">
        <v>73</v>
      </c>
      <c r="AP5309" t="s">
        <v>73</v>
      </c>
      <c r="AT5309" t="s">
        <v>73</v>
      </c>
      <c r="AU5309" t="s">
        <v>73</v>
      </c>
      <c r="AV5309" t="s">
        <v>73</v>
      </c>
      <c r="AW5309" t="s">
        <v>73</v>
      </c>
      <c r="AX5309" t="s">
        <v>73</v>
      </c>
      <c r="AY5309" t="s">
        <v>73</v>
      </c>
      <c r="BA5309" t="s">
        <v>73</v>
      </c>
      <c r="BE5309" t="s">
        <v>73</v>
      </c>
      <c r="BG5309">
        <v>7</v>
      </c>
      <c r="BI5309">
        <v>57</v>
      </c>
      <c r="BJ5309">
        <v>358</v>
      </c>
      <c r="BK5309" t="s">
        <v>127</v>
      </c>
      <c r="BL5309" t="s">
        <v>50400</v>
      </c>
      <c r="BM5309" t="s">
        <v>50401</v>
      </c>
      <c r="BN5309">
        <v>160610</v>
      </c>
    </row>
    <row r="5310" spans="1:66" x14ac:dyDescent="0.3">
      <c r="A5310" t="s">
        <v>66</v>
      </c>
      <c r="B5310" t="s">
        <v>72</v>
      </c>
      <c r="C5310" t="s">
        <v>1532</v>
      </c>
      <c r="D5310" t="s">
        <v>1533</v>
      </c>
      <c r="E5310" t="s">
        <v>1534</v>
      </c>
      <c r="F5310" t="s">
        <v>1535</v>
      </c>
      <c r="G5310" t="s">
        <v>1536</v>
      </c>
      <c r="H5310">
        <v>183944</v>
      </c>
      <c r="I5310">
        <v>391001</v>
      </c>
      <c r="J5310">
        <v>553</v>
      </c>
      <c r="K5310" t="s">
        <v>66</v>
      </c>
      <c r="L5310" t="s">
        <v>66</v>
      </c>
      <c r="M5310" t="s">
        <v>1537</v>
      </c>
      <c r="N5310">
        <v>10133</v>
      </c>
      <c r="O5310" t="s">
        <v>1538</v>
      </c>
      <c r="Q5310" t="s">
        <v>1539</v>
      </c>
      <c r="R5310">
        <v>145551</v>
      </c>
      <c r="S5310" t="s">
        <v>1540</v>
      </c>
      <c r="T5310" t="s">
        <v>1541</v>
      </c>
      <c r="U5310" t="s">
        <v>1542</v>
      </c>
      <c r="V5310" t="s">
        <v>73</v>
      </c>
      <c r="W5310">
        <v>13</v>
      </c>
      <c r="X5310" t="s">
        <v>73</v>
      </c>
      <c r="Y5310">
        <v>1.86277E+18</v>
      </c>
      <c r="Z5310" t="s">
        <v>50402</v>
      </c>
      <c r="AC5310" t="s">
        <v>73</v>
      </c>
      <c r="AD5310" t="s">
        <v>50403</v>
      </c>
      <c r="AE5310">
        <v>1.86277E+18</v>
      </c>
      <c r="AG5310" t="s">
        <v>73</v>
      </c>
      <c r="AH5310" t="s">
        <v>72</v>
      </c>
      <c r="AI5310" t="s">
        <v>72</v>
      </c>
      <c r="AJ5310" t="s">
        <v>72</v>
      </c>
      <c r="AK5310" t="s">
        <v>81</v>
      </c>
      <c r="AL5310">
        <v>1928</v>
      </c>
      <c r="AM5310" t="s">
        <v>72</v>
      </c>
      <c r="AN5310" t="s">
        <v>73</v>
      </c>
      <c r="AO5310" t="s">
        <v>73</v>
      </c>
      <c r="AP5310" t="s">
        <v>73</v>
      </c>
      <c r="AT5310" t="s">
        <v>73</v>
      </c>
      <c r="AU5310" t="s">
        <v>73</v>
      </c>
      <c r="AV5310" t="s">
        <v>73</v>
      </c>
      <c r="AW5310" t="s">
        <v>73</v>
      </c>
      <c r="AX5310" t="s">
        <v>73</v>
      </c>
      <c r="AY5310" t="s">
        <v>73</v>
      </c>
      <c r="BA5310" t="s">
        <v>73</v>
      </c>
      <c r="BE5310" t="s">
        <v>73</v>
      </c>
      <c r="BG5310">
        <v>13</v>
      </c>
      <c r="BI5310">
        <v>73</v>
      </c>
      <c r="BJ5310">
        <v>821</v>
      </c>
      <c r="BK5310" t="s">
        <v>127</v>
      </c>
      <c r="BL5310" t="s">
        <v>50403</v>
      </c>
      <c r="BM5310" t="s">
        <v>50404</v>
      </c>
      <c r="BN5310">
        <v>389690</v>
      </c>
    </row>
    <row r="5311" spans="1:66" x14ac:dyDescent="0.3">
      <c r="A5311" t="s">
        <v>72</v>
      </c>
      <c r="B5311" t="s">
        <v>72</v>
      </c>
      <c r="C5311" t="s">
        <v>7669</v>
      </c>
      <c r="D5311" t="s">
        <v>7670</v>
      </c>
      <c r="E5311" t="s">
        <v>7671</v>
      </c>
      <c r="F5311" t="s">
        <v>7672</v>
      </c>
      <c r="G5311" t="s">
        <v>7673</v>
      </c>
      <c r="H5311">
        <v>34208</v>
      </c>
      <c r="I5311">
        <v>234821</v>
      </c>
      <c r="J5311">
        <v>4156</v>
      </c>
      <c r="K5311" t="s">
        <v>66</v>
      </c>
      <c r="L5311" t="s">
        <v>72</v>
      </c>
      <c r="M5311" t="s">
        <v>4041</v>
      </c>
      <c r="N5311">
        <v>20996</v>
      </c>
      <c r="O5311" t="s">
        <v>7674</v>
      </c>
      <c r="P5311">
        <v>1.8818299999999999E+34</v>
      </c>
      <c r="Q5311" t="s">
        <v>7675</v>
      </c>
      <c r="R5311">
        <v>381714</v>
      </c>
      <c r="S5311" t="s">
        <v>7676</v>
      </c>
      <c r="T5311" t="s">
        <v>7677</v>
      </c>
      <c r="U5311" t="s">
        <v>7678</v>
      </c>
      <c r="V5311" t="s">
        <v>73</v>
      </c>
      <c r="W5311">
        <v>10</v>
      </c>
      <c r="X5311" t="s">
        <v>73</v>
      </c>
      <c r="Y5311">
        <v>1.86276E+18</v>
      </c>
      <c r="Z5311" t="s">
        <v>50405</v>
      </c>
      <c r="AC5311" t="s">
        <v>73</v>
      </c>
      <c r="AD5311" t="s">
        <v>50406</v>
      </c>
      <c r="AE5311">
        <v>1.86276E+18</v>
      </c>
      <c r="AG5311" t="s">
        <v>73</v>
      </c>
      <c r="AH5311" t="s">
        <v>72</v>
      </c>
      <c r="AI5311" t="s">
        <v>72</v>
      </c>
      <c r="AJ5311" t="s">
        <v>72</v>
      </c>
      <c r="AK5311" t="s">
        <v>81</v>
      </c>
      <c r="AL5311">
        <v>1229</v>
      </c>
      <c r="AM5311" t="s">
        <v>72</v>
      </c>
      <c r="AN5311" t="s">
        <v>73</v>
      </c>
      <c r="AO5311" t="s">
        <v>73</v>
      </c>
      <c r="AP5311" t="s">
        <v>73</v>
      </c>
      <c r="AT5311" t="s">
        <v>73</v>
      </c>
      <c r="AU5311" t="s">
        <v>73</v>
      </c>
      <c r="AV5311" t="s">
        <v>73</v>
      </c>
      <c r="AW5311" t="s">
        <v>73</v>
      </c>
      <c r="AX5311" t="s">
        <v>73</v>
      </c>
      <c r="AY5311" t="s">
        <v>73</v>
      </c>
      <c r="BA5311" t="s">
        <v>73</v>
      </c>
      <c r="BE5311" t="s">
        <v>73</v>
      </c>
      <c r="BG5311">
        <v>28</v>
      </c>
      <c r="BI5311">
        <v>221</v>
      </c>
      <c r="BJ5311">
        <v>656</v>
      </c>
      <c r="BK5311" t="s">
        <v>127</v>
      </c>
      <c r="BL5311" t="s">
        <v>50406</v>
      </c>
      <c r="BM5311" t="s">
        <v>50407</v>
      </c>
      <c r="BN5311">
        <v>253170</v>
      </c>
    </row>
    <row r="5312" spans="1:66" x14ac:dyDescent="0.3">
      <c r="A5312" t="s">
        <v>72</v>
      </c>
      <c r="B5312" t="s">
        <v>66</v>
      </c>
      <c r="C5312" t="s">
        <v>8320</v>
      </c>
      <c r="D5312" t="s">
        <v>8321</v>
      </c>
      <c r="E5312" t="s">
        <v>8322</v>
      </c>
      <c r="F5312" t="s">
        <v>8323</v>
      </c>
      <c r="G5312" t="s">
        <v>8324</v>
      </c>
      <c r="H5312">
        <v>417</v>
      </c>
      <c r="I5312">
        <v>1031824</v>
      </c>
      <c r="J5312">
        <v>1639</v>
      </c>
      <c r="K5312" t="s">
        <v>66</v>
      </c>
      <c r="L5312" t="s">
        <v>66</v>
      </c>
      <c r="M5312" t="s">
        <v>221</v>
      </c>
      <c r="N5312">
        <v>28737</v>
      </c>
      <c r="O5312" t="s">
        <v>8325</v>
      </c>
      <c r="Q5312" t="s">
        <v>8326</v>
      </c>
      <c r="R5312">
        <v>66112</v>
      </c>
      <c r="S5312" t="s">
        <v>8327</v>
      </c>
      <c r="T5312" t="s">
        <v>8328</v>
      </c>
      <c r="U5312" t="s">
        <v>8329</v>
      </c>
      <c r="V5312" t="s">
        <v>73</v>
      </c>
      <c r="W5312">
        <v>3</v>
      </c>
      <c r="X5312" t="s">
        <v>6883</v>
      </c>
      <c r="Y5312">
        <v>1.86274E+18</v>
      </c>
      <c r="Z5312" t="s">
        <v>50408</v>
      </c>
      <c r="AC5312" t="s">
        <v>73</v>
      </c>
      <c r="AD5312" t="s">
        <v>50409</v>
      </c>
      <c r="AE5312">
        <v>1.86274E+18</v>
      </c>
      <c r="AG5312" t="s">
        <v>73</v>
      </c>
      <c r="AH5312" t="s">
        <v>72</v>
      </c>
      <c r="AI5312" t="s">
        <v>72</v>
      </c>
      <c r="AJ5312" t="s">
        <v>72</v>
      </c>
      <c r="AK5312" t="s">
        <v>81</v>
      </c>
      <c r="AL5312">
        <v>1039</v>
      </c>
      <c r="AM5312" t="s">
        <v>72</v>
      </c>
      <c r="AN5312" t="s">
        <v>73</v>
      </c>
      <c r="AO5312" t="s">
        <v>73</v>
      </c>
      <c r="AP5312" t="s">
        <v>73</v>
      </c>
      <c r="AT5312" t="s">
        <v>73</v>
      </c>
      <c r="AU5312" t="s">
        <v>73</v>
      </c>
      <c r="AV5312" t="s">
        <v>73</v>
      </c>
      <c r="AW5312" t="s">
        <v>73</v>
      </c>
      <c r="AX5312" t="s">
        <v>73</v>
      </c>
      <c r="AY5312" t="s">
        <v>73</v>
      </c>
      <c r="BA5312" t="s">
        <v>73</v>
      </c>
      <c r="BE5312" t="s">
        <v>73</v>
      </c>
      <c r="BG5312">
        <v>2</v>
      </c>
      <c r="BI5312">
        <v>27</v>
      </c>
      <c r="BJ5312">
        <v>454</v>
      </c>
      <c r="BK5312" t="s">
        <v>8332</v>
      </c>
      <c r="BL5312" t="s">
        <v>50409</v>
      </c>
      <c r="BM5312" t="s">
        <v>50410</v>
      </c>
      <c r="BN5312">
        <v>129720</v>
      </c>
    </row>
    <row r="5313" spans="1:66" x14ac:dyDescent="0.3">
      <c r="A5313" t="s">
        <v>72</v>
      </c>
      <c r="B5313" t="s">
        <v>66</v>
      </c>
      <c r="C5313" t="s">
        <v>4954</v>
      </c>
      <c r="D5313" t="s">
        <v>4955</v>
      </c>
      <c r="E5313" t="s">
        <v>4956</v>
      </c>
      <c r="F5313" t="s">
        <v>73</v>
      </c>
      <c r="G5313" t="s">
        <v>73</v>
      </c>
      <c r="H5313">
        <v>36034</v>
      </c>
      <c r="I5313">
        <v>10003</v>
      </c>
      <c r="J5313">
        <v>8697</v>
      </c>
      <c r="K5313" t="s">
        <v>66</v>
      </c>
      <c r="L5313" t="s">
        <v>72</v>
      </c>
      <c r="M5313" t="s">
        <v>4957</v>
      </c>
      <c r="N5313">
        <v>21564</v>
      </c>
      <c r="O5313" t="s">
        <v>4958</v>
      </c>
      <c r="P5313">
        <v>1.8639900000000001E+34</v>
      </c>
      <c r="Q5313" t="s">
        <v>4959</v>
      </c>
      <c r="R5313">
        <v>54740</v>
      </c>
      <c r="S5313" t="s">
        <v>4960</v>
      </c>
      <c r="T5313" t="s">
        <v>4961</v>
      </c>
      <c r="U5313" t="s">
        <v>4962</v>
      </c>
      <c r="V5313" t="s">
        <v>73</v>
      </c>
      <c r="W5313">
        <v>39</v>
      </c>
      <c r="X5313" t="s">
        <v>73</v>
      </c>
      <c r="Y5313">
        <v>1.86267E+18</v>
      </c>
      <c r="Z5313" t="s">
        <v>50411</v>
      </c>
      <c r="AC5313" t="s">
        <v>73</v>
      </c>
      <c r="AD5313" t="s">
        <v>50412</v>
      </c>
      <c r="AE5313">
        <v>1.86267E+18</v>
      </c>
      <c r="AG5313" t="s">
        <v>73</v>
      </c>
      <c r="AH5313" t="s">
        <v>72</v>
      </c>
      <c r="AI5313" t="s">
        <v>72</v>
      </c>
      <c r="AJ5313" t="s">
        <v>72</v>
      </c>
      <c r="AK5313" t="s">
        <v>81</v>
      </c>
      <c r="AL5313">
        <v>715</v>
      </c>
      <c r="AM5313" t="s">
        <v>72</v>
      </c>
      <c r="AN5313" t="s">
        <v>73</v>
      </c>
      <c r="AO5313" t="s">
        <v>73</v>
      </c>
      <c r="AP5313" t="s">
        <v>73</v>
      </c>
      <c r="AT5313" t="s">
        <v>73</v>
      </c>
      <c r="AU5313" t="s">
        <v>73</v>
      </c>
      <c r="AV5313" t="s">
        <v>73</v>
      </c>
      <c r="AW5313" t="s">
        <v>73</v>
      </c>
      <c r="AX5313" t="s">
        <v>73</v>
      </c>
      <c r="AY5313" t="s">
        <v>73</v>
      </c>
      <c r="BA5313" t="s">
        <v>73</v>
      </c>
      <c r="BE5313" t="s">
        <v>73</v>
      </c>
      <c r="BG5313">
        <v>7</v>
      </c>
      <c r="BI5313">
        <v>8</v>
      </c>
      <c r="BJ5313">
        <v>433</v>
      </c>
      <c r="BK5313" t="s">
        <v>127</v>
      </c>
      <c r="BL5313" t="s">
        <v>50412</v>
      </c>
      <c r="BM5313" t="s">
        <v>50413</v>
      </c>
      <c r="BN5313">
        <v>231260</v>
      </c>
    </row>
    <row r="5314" spans="1:66" x14ac:dyDescent="0.3">
      <c r="A5314" t="s">
        <v>72</v>
      </c>
      <c r="B5314" t="s">
        <v>72</v>
      </c>
      <c r="C5314" t="s">
        <v>7669</v>
      </c>
      <c r="D5314" t="s">
        <v>7670</v>
      </c>
      <c r="E5314" t="s">
        <v>7671</v>
      </c>
      <c r="F5314" t="s">
        <v>7672</v>
      </c>
      <c r="G5314" t="s">
        <v>7673</v>
      </c>
      <c r="H5314">
        <v>34208</v>
      </c>
      <c r="I5314">
        <v>234821</v>
      </c>
      <c r="J5314">
        <v>4156</v>
      </c>
      <c r="K5314" t="s">
        <v>66</v>
      </c>
      <c r="L5314" t="s">
        <v>72</v>
      </c>
      <c r="M5314" t="s">
        <v>4041</v>
      </c>
      <c r="N5314">
        <v>20996</v>
      </c>
      <c r="O5314" t="s">
        <v>7674</v>
      </c>
      <c r="P5314">
        <v>1.8818299999999999E+34</v>
      </c>
      <c r="Q5314" t="s">
        <v>7675</v>
      </c>
      <c r="R5314">
        <v>381714</v>
      </c>
      <c r="S5314" t="s">
        <v>7676</v>
      </c>
      <c r="T5314" t="s">
        <v>7677</v>
      </c>
      <c r="U5314" t="s">
        <v>7678</v>
      </c>
      <c r="V5314" t="s">
        <v>73</v>
      </c>
      <c r="W5314">
        <v>11</v>
      </c>
      <c r="X5314" t="s">
        <v>73</v>
      </c>
      <c r="Y5314">
        <v>1.86262E+18</v>
      </c>
      <c r="Z5314" t="s">
        <v>50414</v>
      </c>
      <c r="AC5314" t="s">
        <v>73</v>
      </c>
      <c r="AD5314" t="s">
        <v>50415</v>
      </c>
      <c r="AE5314">
        <v>1.86262E+18</v>
      </c>
      <c r="AG5314" t="s">
        <v>73</v>
      </c>
      <c r="AH5314" t="s">
        <v>72</v>
      </c>
      <c r="AI5314" t="s">
        <v>72</v>
      </c>
      <c r="AJ5314" t="s">
        <v>72</v>
      </c>
      <c r="AK5314" t="s">
        <v>81</v>
      </c>
      <c r="AL5314">
        <v>1819</v>
      </c>
      <c r="AM5314" t="s">
        <v>72</v>
      </c>
      <c r="AN5314" t="s">
        <v>73</v>
      </c>
      <c r="AO5314" t="s">
        <v>73</v>
      </c>
      <c r="AP5314" t="s">
        <v>73</v>
      </c>
      <c r="AT5314" t="s">
        <v>73</v>
      </c>
      <c r="AU5314" t="s">
        <v>73</v>
      </c>
      <c r="AV5314" t="s">
        <v>73</v>
      </c>
      <c r="AW5314" t="s">
        <v>73</v>
      </c>
      <c r="AX5314" t="s">
        <v>73</v>
      </c>
      <c r="AY5314" t="s">
        <v>73</v>
      </c>
      <c r="BA5314" t="s">
        <v>73</v>
      </c>
      <c r="BE5314" t="s">
        <v>73</v>
      </c>
      <c r="BG5314">
        <v>20</v>
      </c>
      <c r="BI5314">
        <v>145</v>
      </c>
      <c r="BJ5314">
        <v>834</v>
      </c>
      <c r="BK5314" t="s">
        <v>127</v>
      </c>
      <c r="BL5314" t="s">
        <v>50415</v>
      </c>
      <c r="BM5314" t="s">
        <v>50416</v>
      </c>
      <c r="BN5314">
        <v>218430</v>
      </c>
    </row>
    <row r="5315" spans="1:66" x14ac:dyDescent="0.3">
      <c r="A5315" t="s">
        <v>72</v>
      </c>
      <c r="B5315" t="s">
        <v>66</v>
      </c>
      <c r="C5315" t="s">
        <v>50417</v>
      </c>
      <c r="D5315" t="s">
        <v>50418</v>
      </c>
      <c r="E5315" t="s">
        <v>50419</v>
      </c>
      <c r="F5315" t="s">
        <v>73</v>
      </c>
      <c r="G5315" t="s">
        <v>73</v>
      </c>
      <c r="H5315">
        <v>917</v>
      </c>
      <c r="I5315">
        <v>7272</v>
      </c>
      <c r="J5315">
        <v>1506</v>
      </c>
      <c r="K5315" t="s">
        <v>66</v>
      </c>
      <c r="L5315" t="s">
        <v>72</v>
      </c>
      <c r="M5315" t="s">
        <v>73</v>
      </c>
      <c r="N5315">
        <v>1219</v>
      </c>
      <c r="O5315" t="s">
        <v>50420</v>
      </c>
      <c r="P5315">
        <v>1.7544599999999999E+34</v>
      </c>
      <c r="Q5315" t="s">
        <v>50421</v>
      </c>
      <c r="R5315">
        <v>33781</v>
      </c>
      <c r="S5315" t="s">
        <v>50422</v>
      </c>
      <c r="T5315" t="s">
        <v>50423</v>
      </c>
      <c r="U5315" t="s">
        <v>50424</v>
      </c>
      <c r="V5315" t="s">
        <v>73</v>
      </c>
      <c r="W5315">
        <v>5</v>
      </c>
      <c r="X5315" t="s">
        <v>73</v>
      </c>
      <c r="Y5315">
        <v>1.86262E+18</v>
      </c>
      <c r="Z5315" t="s">
        <v>50425</v>
      </c>
      <c r="AC5315" t="s">
        <v>73</v>
      </c>
      <c r="AD5315" t="s">
        <v>50426</v>
      </c>
      <c r="AE5315">
        <v>1.86262E+18</v>
      </c>
      <c r="AG5315" t="s">
        <v>73</v>
      </c>
      <c r="AH5315" t="s">
        <v>72</v>
      </c>
      <c r="AI5315" t="s">
        <v>72</v>
      </c>
      <c r="AJ5315" t="s">
        <v>72</v>
      </c>
      <c r="AK5315" t="s">
        <v>81</v>
      </c>
      <c r="AL5315">
        <v>688</v>
      </c>
      <c r="AM5315" t="s">
        <v>73</v>
      </c>
      <c r="AN5315" t="s">
        <v>73</v>
      </c>
      <c r="AO5315" t="s">
        <v>73</v>
      </c>
      <c r="AP5315" t="s">
        <v>73</v>
      </c>
      <c r="AT5315" t="s">
        <v>73</v>
      </c>
      <c r="AU5315" t="s">
        <v>73</v>
      </c>
      <c r="AV5315" t="s">
        <v>73</v>
      </c>
      <c r="AW5315" t="s">
        <v>73</v>
      </c>
      <c r="AX5315" t="s">
        <v>73</v>
      </c>
      <c r="AY5315" t="s">
        <v>73</v>
      </c>
      <c r="BA5315" t="s">
        <v>73</v>
      </c>
      <c r="BE5315" t="s">
        <v>73</v>
      </c>
      <c r="BG5315">
        <v>28</v>
      </c>
      <c r="BI5315">
        <v>281</v>
      </c>
      <c r="BJ5315">
        <v>252</v>
      </c>
      <c r="BK5315" t="s">
        <v>82</v>
      </c>
      <c r="BL5315" t="s">
        <v>50426</v>
      </c>
      <c r="BM5315" t="s">
        <v>50427</v>
      </c>
      <c r="BN5315">
        <v>339040</v>
      </c>
    </row>
    <row r="5316" spans="1:66" x14ac:dyDescent="0.3">
      <c r="A5316" t="s">
        <v>72</v>
      </c>
      <c r="B5316" t="s">
        <v>72</v>
      </c>
      <c r="C5316" t="s">
        <v>22693</v>
      </c>
      <c r="D5316" t="s">
        <v>22694</v>
      </c>
      <c r="E5316" t="s">
        <v>22695</v>
      </c>
      <c r="F5316" t="s">
        <v>22696</v>
      </c>
      <c r="G5316" t="s">
        <v>22697</v>
      </c>
      <c r="H5316">
        <v>53648</v>
      </c>
      <c r="I5316">
        <v>170718</v>
      </c>
      <c r="J5316">
        <v>1082</v>
      </c>
      <c r="K5316" t="s">
        <v>66</v>
      </c>
      <c r="L5316" t="s">
        <v>72</v>
      </c>
      <c r="M5316" t="s">
        <v>22698</v>
      </c>
      <c r="N5316">
        <v>2978</v>
      </c>
      <c r="O5316" t="s">
        <v>22699</v>
      </c>
      <c r="P5316">
        <v>1.8587499999999999E+34</v>
      </c>
      <c r="Q5316" t="s">
        <v>22700</v>
      </c>
      <c r="R5316">
        <v>92786</v>
      </c>
      <c r="S5316" t="s">
        <v>22701</v>
      </c>
      <c r="T5316" t="s">
        <v>22702</v>
      </c>
      <c r="U5316" t="s">
        <v>22703</v>
      </c>
      <c r="V5316" t="s">
        <v>73</v>
      </c>
      <c r="W5316">
        <v>4</v>
      </c>
      <c r="X5316" t="s">
        <v>73</v>
      </c>
      <c r="Y5316">
        <v>1.86258E+18</v>
      </c>
      <c r="Z5316" t="s">
        <v>50428</v>
      </c>
      <c r="AC5316" t="s">
        <v>73</v>
      </c>
      <c r="AD5316" t="s">
        <v>50430</v>
      </c>
      <c r="AE5316">
        <v>1.86261E+18</v>
      </c>
      <c r="AF5316">
        <v>1.8625999999999999E+34</v>
      </c>
      <c r="AG5316" t="s">
        <v>50429</v>
      </c>
      <c r="AH5316" t="s">
        <v>72</v>
      </c>
      <c r="AI5316" t="s">
        <v>72</v>
      </c>
      <c r="AJ5316" t="s">
        <v>66</v>
      </c>
      <c r="AK5316" t="s">
        <v>81</v>
      </c>
      <c r="AL5316">
        <v>601</v>
      </c>
      <c r="AM5316" t="s">
        <v>73</v>
      </c>
      <c r="AN5316" t="s">
        <v>73</v>
      </c>
      <c r="AO5316" t="s">
        <v>73</v>
      </c>
      <c r="AP5316" t="s">
        <v>73</v>
      </c>
      <c r="AT5316" t="s">
        <v>73</v>
      </c>
      <c r="AU5316" t="s">
        <v>73</v>
      </c>
      <c r="AV5316" t="s">
        <v>73</v>
      </c>
      <c r="AW5316" t="s">
        <v>73</v>
      </c>
      <c r="AX5316" t="s">
        <v>73</v>
      </c>
      <c r="AY5316" t="s">
        <v>73</v>
      </c>
      <c r="BA5316" t="s">
        <v>73</v>
      </c>
      <c r="BE5316" t="s">
        <v>73</v>
      </c>
      <c r="BG5316">
        <v>0</v>
      </c>
      <c r="BI5316">
        <v>19</v>
      </c>
      <c r="BJ5316">
        <v>56</v>
      </c>
      <c r="BK5316" t="s">
        <v>97</v>
      </c>
      <c r="BL5316" t="s">
        <v>50430</v>
      </c>
      <c r="BM5316" t="s">
        <v>50431</v>
      </c>
      <c r="BN5316">
        <v>308160</v>
      </c>
    </row>
    <row r="5317" spans="1:66" x14ac:dyDescent="0.3">
      <c r="A5317" t="s">
        <v>72</v>
      </c>
      <c r="B5317" t="s">
        <v>72</v>
      </c>
      <c r="C5317" t="s">
        <v>49543</v>
      </c>
      <c r="D5317" t="s">
        <v>49544</v>
      </c>
      <c r="E5317" t="s">
        <v>49545</v>
      </c>
      <c r="F5317" t="s">
        <v>73</v>
      </c>
      <c r="G5317" t="s">
        <v>73</v>
      </c>
      <c r="H5317">
        <v>35971</v>
      </c>
      <c r="I5317">
        <v>10655</v>
      </c>
      <c r="J5317">
        <v>2633</v>
      </c>
      <c r="K5317" t="s">
        <v>66</v>
      </c>
      <c r="L5317" t="s">
        <v>72</v>
      </c>
      <c r="M5317" t="s">
        <v>221</v>
      </c>
      <c r="N5317">
        <v>13376</v>
      </c>
      <c r="O5317" t="s">
        <v>49546</v>
      </c>
      <c r="P5317">
        <v>1.7973699999999999E+34</v>
      </c>
      <c r="Q5317" t="s">
        <v>49547</v>
      </c>
      <c r="R5317">
        <v>26983</v>
      </c>
      <c r="S5317" t="s">
        <v>49548</v>
      </c>
      <c r="T5317" t="s">
        <v>49549</v>
      </c>
      <c r="U5317" t="s">
        <v>49550</v>
      </c>
      <c r="V5317" t="s">
        <v>73</v>
      </c>
      <c r="W5317">
        <v>25</v>
      </c>
      <c r="X5317" t="s">
        <v>73</v>
      </c>
      <c r="Y5317">
        <v>1.86259E+18</v>
      </c>
      <c r="Z5317" t="s">
        <v>50432</v>
      </c>
      <c r="AC5317" t="s">
        <v>73</v>
      </c>
      <c r="AD5317" t="s">
        <v>50433</v>
      </c>
      <c r="AE5317">
        <v>1.86259E+18</v>
      </c>
      <c r="AG5317" t="s">
        <v>73</v>
      </c>
      <c r="AH5317" t="s">
        <v>66</v>
      </c>
      <c r="AI5317" t="s">
        <v>72</v>
      </c>
      <c r="AJ5317" t="s">
        <v>72</v>
      </c>
      <c r="AK5317" t="s">
        <v>81</v>
      </c>
      <c r="AL5317">
        <v>2466</v>
      </c>
      <c r="AM5317" t="s">
        <v>72</v>
      </c>
      <c r="AN5317" t="s">
        <v>73</v>
      </c>
      <c r="AO5317" t="s">
        <v>73</v>
      </c>
      <c r="AP5317" t="s">
        <v>73</v>
      </c>
      <c r="AT5317" t="s">
        <v>73</v>
      </c>
      <c r="AU5317" t="s">
        <v>73</v>
      </c>
      <c r="AV5317" t="s">
        <v>73</v>
      </c>
      <c r="AW5317" t="s">
        <v>73</v>
      </c>
      <c r="AX5317" t="s">
        <v>73</v>
      </c>
      <c r="AY5317" t="s">
        <v>73</v>
      </c>
      <c r="BA5317" t="s">
        <v>73</v>
      </c>
      <c r="BE5317" t="s">
        <v>73</v>
      </c>
      <c r="BG5317">
        <v>18</v>
      </c>
      <c r="BI5317">
        <v>28</v>
      </c>
      <c r="BJ5317">
        <v>1341</v>
      </c>
      <c r="BK5317" t="s">
        <v>97</v>
      </c>
      <c r="BL5317" t="s">
        <v>50433</v>
      </c>
      <c r="BM5317" t="s">
        <v>50434</v>
      </c>
      <c r="BN5317">
        <v>323410</v>
      </c>
    </row>
    <row r="5318" spans="1:66" x14ac:dyDescent="0.3">
      <c r="A5318" t="s">
        <v>72</v>
      </c>
      <c r="B5318" t="s">
        <v>66</v>
      </c>
      <c r="C5318" t="s">
        <v>31131</v>
      </c>
      <c r="D5318" t="s">
        <v>31132</v>
      </c>
      <c r="E5318" t="s">
        <v>31133</v>
      </c>
      <c r="F5318" t="s">
        <v>73</v>
      </c>
      <c r="G5318" t="s">
        <v>73</v>
      </c>
      <c r="H5318">
        <v>390822</v>
      </c>
      <c r="I5318">
        <v>24995</v>
      </c>
      <c r="J5318">
        <v>16854</v>
      </c>
      <c r="K5318" t="s">
        <v>66</v>
      </c>
      <c r="L5318" t="s">
        <v>72</v>
      </c>
      <c r="M5318" t="s">
        <v>31134</v>
      </c>
      <c r="N5318">
        <v>5322</v>
      </c>
      <c r="O5318" t="s">
        <v>31135</v>
      </c>
      <c r="P5318">
        <v>1.8524500000000001E+34</v>
      </c>
      <c r="Q5318" t="s">
        <v>31136</v>
      </c>
      <c r="R5318">
        <v>193573</v>
      </c>
      <c r="S5318" t="s">
        <v>31137</v>
      </c>
      <c r="T5318" t="s">
        <v>31138</v>
      </c>
      <c r="U5318" t="s">
        <v>31139</v>
      </c>
      <c r="V5318" t="s">
        <v>73</v>
      </c>
      <c r="W5318">
        <v>1</v>
      </c>
      <c r="X5318" t="s">
        <v>73</v>
      </c>
      <c r="Y5318">
        <v>1.86256E+18</v>
      </c>
      <c r="Z5318" t="s">
        <v>50435</v>
      </c>
      <c r="AC5318" t="s">
        <v>73</v>
      </c>
      <c r="AD5318" t="s">
        <v>50436</v>
      </c>
      <c r="AE5318">
        <v>1.86256E+18</v>
      </c>
      <c r="AG5318" t="s">
        <v>73</v>
      </c>
      <c r="AH5318" t="s">
        <v>72</v>
      </c>
      <c r="AI5318" t="s">
        <v>72</v>
      </c>
      <c r="AJ5318" t="s">
        <v>72</v>
      </c>
      <c r="AK5318" t="s">
        <v>81</v>
      </c>
      <c r="AL5318">
        <v>659</v>
      </c>
      <c r="AM5318" t="s">
        <v>72</v>
      </c>
      <c r="AN5318" t="s">
        <v>73</v>
      </c>
      <c r="AO5318" t="s">
        <v>73</v>
      </c>
      <c r="AP5318" t="s">
        <v>73</v>
      </c>
      <c r="AT5318" t="s">
        <v>73</v>
      </c>
      <c r="AU5318" t="s">
        <v>73</v>
      </c>
      <c r="AV5318" t="s">
        <v>73</v>
      </c>
      <c r="AW5318" t="s">
        <v>73</v>
      </c>
      <c r="AX5318" t="s">
        <v>73</v>
      </c>
      <c r="AY5318" t="s">
        <v>73</v>
      </c>
      <c r="BA5318" t="s">
        <v>73</v>
      </c>
      <c r="BE5318" t="s">
        <v>73</v>
      </c>
      <c r="BG5318">
        <v>3</v>
      </c>
      <c r="BI5318">
        <v>23</v>
      </c>
      <c r="BJ5318">
        <v>392</v>
      </c>
      <c r="BK5318" t="s">
        <v>97</v>
      </c>
      <c r="BL5318" t="s">
        <v>50436</v>
      </c>
      <c r="BM5318" t="s">
        <v>50437</v>
      </c>
      <c r="BN5318">
        <v>58270</v>
      </c>
    </row>
    <row r="5319" spans="1:66" x14ac:dyDescent="0.3">
      <c r="A5319" t="s">
        <v>72</v>
      </c>
      <c r="B5319" t="s">
        <v>66</v>
      </c>
      <c r="C5319" t="s">
        <v>50438</v>
      </c>
      <c r="D5319" t="s">
        <v>50439</v>
      </c>
      <c r="E5319" t="s">
        <v>50440</v>
      </c>
      <c r="F5319" t="s">
        <v>73</v>
      </c>
      <c r="G5319" t="s">
        <v>73</v>
      </c>
      <c r="H5319">
        <v>56009</v>
      </c>
      <c r="I5319">
        <v>5792</v>
      </c>
      <c r="J5319">
        <v>5492</v>
      </c>
      <c r="K5319" t="s">
        <v>66</v>
      </c>
      <c r="L5319" t="s">
        <v>72</v>
      </c>
      <c r="M5319" t="s">
        <v>50441</v>
      </c>
      <c r="N5319">
        <v>5472</v>
      </c>
      <c r="O5319" t="s">
        <v>50442</v>
      </c>
      <c r="Q5319" t="s">
        <v>50443</v>
      </c>
      <c r="R5319">
        <v>117485</v>
      </c>
      <c r="S5319" t="s">
        <v>50444</v>
      </c>
      <c r="T5319" t="s">
        <v>50445</v>
      </c>
      <c r="U5319" t="s">
        <v>50446</v>
      </c>
      <c r="V5319" t="s">
        <v>73</v>
      </c>
      <c r="W5319">
        <v>0</v>
      </c>
      <c r="X5319" t="s">
        <v>73</v>
      </c>
      <c r="Y5319">
        <v>1.86255E+18</v>
      </c>
      <c r="Z5319" t="s">
        <v>50447</v>
      </c>
      <c r="AC5319" t="s">
        <v>73</v>
      </c>
      <c r="AD5319" t="s">
        <v>50448</v>
      </c>
      <c r="AE5319">
        <v>1.86255E+18</v>
      </c>
      <c r="AG5319" t="s">
        <v>73</v>
      </c>
      <c r="AH5319" t="s">
        <v>72</v>
      </c>
      <c r="AI5319" t="s">
        <v>66</v>
      </c>
      <c r="AJ5319" t="s">
        <v>72</v>
      </c>
      <c r="AK5319" t="s">
        <v>81</v>
      </c>
      <c r="AL5319">
        <v>282</v>
      </c>
      <c r="AM5319" t="s">
        <v>73</v>
      </c>
      <c r="AN5319" t="s">
        <v>72</v>
      </c>
      <c r="AO5319" t="s">
        <v>66</v>
      </c>
      <c r="AP5319" t="s">
        <v>5973</v>
      </c>
      <c r="AQ5319">
        <v>3762850</v>
      </c>
      <c r="AR5319">
        <v>10090</v>
      </c>
      <c r="AS5319">
        <v>6038841670</v>
      </c>
      <c r="AT5319" t="s">
        <v>66</v>
      </c>
      <c r="AU5319" t="s">
        <v>72</v>
      </c>
      <c r="AV5319" t="s">
        <v>140</v>
      </c>
      <c r="AW5319" t="s">
        <v>5976</v>
      </c>
      <c r="AX5319" t="s">
        <v>72</v>
      </c>
      <c r="AY5319" t="s">
        <v>81</v>
      </c>
      <c r="AZ5319">
        <v>41090</v>
      </c>
      <c r="BA5319" t="s">
        <v>72</v>
      </c>
      <c r="BB5319">
        <v>1040</v>
      </c>
      <c r="BC5319">
        <v>2080</v>
      </c>
      <c r="BD5319">
        <v>15380</v>
      </c>
      <c r="BE5319" t="s">
        <v>50449</v>
      </c>
      <c r="BF5319">
        <v>1552580</v>
      </c>
      <c r="BG5319">
        <v>2</v>
      </c>
      <c r="BH5319">
        <v>1.86186E+34</v>
      </c>
      <c r="BI5319">
        <v>13</v>
      </c>
      <c r="BJ5319">
        <v>207</v>
      </c>
      <c r="BK5319" t="s">
        <v>82</v>
      </c>
      <c r="BL5319" t="s">
        <v>50448</v>
      </c>
      <c r="BM5319" t="s">
        <v>50450</v>
      </c>
      <c r="BN5319">
        <v>25930</v>
      </c>
    </row>
    <row r="5320" spans="1:66" x14ac:dyDescent="0.3">
      <c r="A5320" t="s">
        <v>72</v>
      </c>
      <c r="B5320" t="s">
        <v>72</v>
      </c>
      <c r="C5320" t="s">
        <v>711</v>
      </c>
      <c r="D5320" t="s">
        <v>712</v>
      </c>
      <c r="E5320" t="s">
        <v>713</v>
      </c>
      <c r="F5320" t="s">
        <v>714</v>
      </c>
      <c r="G5320" t="s">
        <v>715</v>
      </c>
      <c r="H5320">
        <v>2250</v>
      </c>
      <c r="I5320">
        <v>1097892</v>
      </c>
      <c r="J5320">
        <v>9505</v>
      </c>
      <c r="K5320" t="s">
        <v>66</v>
      </c>
      <c r="L5320" t="s">
        <v>66</v>
      </c>
      <c r="M5320" t="s">
        <v>73</v>
      </c>
      <c r="N5320">
        <v>19500</v>
      </c>
      <c r="O5320" t="s">
        <v>716</v>
      </c>
      <c r="Q5320" t="s">
        <v>717</v>
      </c>
      <c r="R5320">
        <v>23209</v>
      </c>
      <c r="S5320" t="s">
        <v>718</v>
      </c>
      <c r="T5320" t="s">
        <v>719</v>
      </c>
      <c r="U5320" t="s">
        <v>720</v>
      </c>
      <c r="V5320" t="s">
        <v>721</v>
      </c>
      <c r="W5320">
        <v>38</v>
      </c>
      <c r="X5320" t="s">
        <v>73</v>
      </c>
      <c r="Y5320">
        <v>1.81838E+18</v>
      </c>
      <c r="Z5320" t="s">
        <v>50451</v>
      </c>
      <c r="AC5320" t="s">
        <v>73</v>
      </c>
      <c r="AD5320" t="s">
        <v>50452</v>
      </c>
      <c r="AE5320">
        <v>1.81838E+18</v>
      </c>
      <c r="AG5320" t="s">
        <v>73</v>
      </c>
      <c r="AH5320" t="s">
        <v>72</v>
      </c>
      <c r="AI5320" t="s">
        <v>72</v>
      </c>
      <c r="AJ5320" t="s">
        <v>72</v>
      </c>
      <c r="AK5320" t="s">
        <v>81</v>
      </c>
      <c r="AL5320">
        <v>3560</v>
      </c>
      <c r="AM5320" t="s">
        <v>72</v>
      </c>
      <c r="AN5320" t="s">
        <v>73</v>
      </c>
      <c r="AO5320" t="s">
        <v>73</v>
      </c>
      <c r="AP5320" t="s">
        <v>73</v>
      </c>
      <c r="AT5320" t="s">
        <v>73</v>
      </c>
      <c r="AU5320" t="s">
        <v>73</v>
      </c>
      <c r="AV5320" t="s">
        <v>73</v>
      </c>
      <c r="AW5320" t="s">
        <v>73</v>
      </c>
      <c r="AX5320" t="s">
        <v>73</v>
      </c>
      <c r="AY5320" t="s">
        <v>73</v>
      </c>
      <c r="BA5320" t="s">
        <v>73</v>
      </c>
      <c r="BE5320" t="s">
        <v>73</v>
      </c>
      <c r="BG5320">
        <v>16</v>
      </c>
      <c r="BI5320">
        <v>22</v>
      </c>
      <c r="BJ5320">
        <v>1017</v>
      </c>
      <c r="BK5320" t="s">
        <v>127</v>
      </c>
      <c r="BL5320" t="s">
        <v>50452</v>
      </c>
      <c r="BM5320" t="s">
        <v>50453</v>
      </c>
      <c r="BN5320">
        <v>1543650</v>
      </c>
    </row>
    <row r="5321" spans="1:66" x14ac:dyDescent="0.3">
      <c r="A5321" t="s">
        <v>66</v>
      </c>
      <c r="B5321" t="s">
        <v>72</v>
      </c>
      <c r="C5321" t="s">
        <v>50454</v>
      </c>
      <c r="D5321" t="s">
        <v>50455</v>
      </c>
      <c r="E5321" t="s">
        <v>50456</v>
      </c>
      <c r="F5321" t="s">
        <v>50457</v>
      </c>
      <c r="G5321" t="s">
        <v>50458</v>
      </c>
      <c r="H5321">
        <v>66543</v>
      </c>
      <c r="I5321">
        <v>27919</v>
      </c>
      <c r="J5321">
        <v>343</v>
      </c>
      <c r="K5321" t="s">
        <v>66</v>
      </c>
      <c r="L5321" t="s">
        <v>72</v>
      </c>
      <c r="M5321" t="s">
        <v>50459</v>
      </c>
      <c r="N5321">
        <v>2536</v>
      </c>
      <c r="O5321" t="s">
        <v>50460</v>
      </c>
      <c r="Q5321" t="s">
        <v>50461</v>
      </c>
      <c r="R5321">
        <v>37974</v>
      </c>
      <c r="S5321" t="s">
        <v>50462</v>
      </c>
      <c r="T5321" t="s">
        <v>50463</v>
      </c>
      <c r="U5321" t="s">
        <v>50464</v>
      </c>
      <c r="V5321" t="s">
        <v>73</v>
      </c>
      <c r="W5321">
        <v>2</v>
      </c>
      <c r="X5321" t="s">
        <v>73</v>
      </c>
      <c r="Y5321">
        <v>1.81832E+18</v>
      </c>
      <c r="Z5321" t="s">
        <v>50465</v>
      </c>
      <c r="AC5321" t="s">
        <v>73</v>
      </c>
      <c r="AD5321" t="s">
        <v>50466</v>
      </c>
      <c r="AE5321">
        <v>1.81832E+18</v>
      </c>
      <c r="AG5321" t="s">
        <v>73</v>
      </c>
      <c r="AH5321" t="s">
        <v>72</v>
      </c>
      <c r="AI5321" t="s">
        <v>72</v>
      </c>
      <c r="AJ5321" t="s">
        <v>72</v>
      </c>
      <c r="AK5321" t="s">
        <v>81</v>
      </c>
      <c r="AL5321">
        <v>249</v>
      </c>
      <c r="AM5321" t="s">
        <v>72</v>
      </c>
      <c r="AN5321" t="s">
        <v>73</v>
      </c>
      <c r="AO5321" t="s">
        <v>73</v>
      </c>
      <c r="AP5321" t="s">
        <v>73</v>
      </c>
      <c r="AT5321" t="s">
        <v>73</v>
      </c>
      <c r="AU5321" t="s">
        <v>73</v>
      </c>
      <c r="AV5321" t="s">
        <v>73</v>
      </c>
      <c r="AW5321" t="s">
        <v>73</v>
      </c>
      <c r="AX5321" t="s">
        <v>73</v>
      </c>
      <c r="AY5321" t="s">
        <v>73</v>
      </c>
      <c r="BA5321" t="s">
        <v>73</v>
      </c>
      <c r="BE5321" t="s">
        <v>73</v>
      </c>
      <c r="BG5321">
        <v>5</v>
      </c>
      <c r="BI5321">
        <v>10</v>
      </c>
      <c r="BJ5321">
        <v>165</v>
      </c>
      <c r="BK5321" t="s">
        <v>82</v>
      </c>
      <c r="BL5321" t="s">
        <v>50466</v>
      </c>
      <c r="BM5321" t="s">
        <v>50467</v>
      </c>
      <c r="BN5321">
        <v>131380</v>
      </c>
    </row>
    <row r="5322" spans="1:66" x14ac:dyDescent="0.3">
      <c r="A5322" t="s">
        <v>66</v>
      </c>
      <c r="B5322" t="s">
        <v>72</v>
      </c>
      <c r="C5322" t="s">
        <v>50468</v>
      </c>
      <c r="D5322" t="s">
        <v>50469</v>
      </c>
      <c r="E5322" t="s">
        <v>50470</v>
      </c>
      <c r="F5322" t="s">
        <v>50471</v>
      </c>
      <c r="G5322" t="s">
        <v>50472</v>
      </c>
      <c r="H5322">
        <v>73043</v>
      </c>
      <c r="I5322">
        <v>8023</v>
      </c>
      <c r="J5322">
        <v>497</v>
      </c>
      <c r="K5322" t="s">
        <v>66</v>
      </c>
      <c r="L5322" t="s">
        <v>66</v>
      </c>
      <c r="M5322" t="s">
        <v>1439</v>
      </c>
      <c r="N5322">
        <v>9009</v>
      </c>
      <c r="O5322" t="s">
        <v>50473</v>
      </c>
      <c r="Q5322" t="s">
        <v>50474</v>
      </c>
      <c r="R5322">
        <v>37296</v>
      </c>
      <c r="S5322" t="s">
        <v>50475</v>
      </c>
      <c r="T5322" t="s">
        <v>50476</v>
      </c>
      <c r="U5322" t="s">
        <v>50477</v>
      </c>
      <c r="V5322" t="s">
        <v>73</v>
      </c>
      <c r="W5322">
        <v>9</v>
      </c>
      <c r="X5322" t="s">
        <v>73</v>
      </c>
      <c r="Y5322">
        <v>1.81825E+18</v>
      </c>
      <c r="Z5322" t="s">
        <v>50478</v>
      </c>
      <c r="AA5322">
        <v>890</v>
      </c>
      <c r="AB5322">
        <v>950</v>
      </c>
      <c r="AC5322" t="s">
        <v>50479</v>
      </c>
      <c r="AD5322" t="s">
        <v>50482</v>
      </c>
      <c r="AE5322">
        <v>1.81825E+18</v>
      </c>
      <c r="AG5322" t="s">
        <v>73</v>
      </c>
      <c r="AH5322" t="s">
        <v>72</v>
      </c>
      <c r="AI5322" t="s">
        <v>66</v>
      </c>
      <c r="AJ5322" t="s">
        <v>72</v>
      </c>
      <c r="AK5322" t="s">
        <v>81</v>
      </c>
      <c r="AL5322">
        <v>442</v>
      </c>
      <c r="AM5322" t="s">
        <v>72</v>
      </c>
      <c r="AN5322" t="s">
        <v>72</v>
      </c>
      <c r="AO5322" t="s">
        <v>72</v>
      </c>
      <c r="AP5322" t="s">
        <v>50483</v>
      </c>
      <c r="AQ5322">
        <v>1937290</v>
      </c>
      <c r="AR5322">
        <v>1610</v>
      </c>
      <c r="AS5322">
        <v>3232437040</v>
      </c>
      <c r="AT5322" t="s">
        <v>72</v>
      </c>
      <c r="AU5322" t="s">
        <v>72</v>
      </c>
      <c r="AV5322" t="s">
        <v>50484</v>
      </c>
      <c r="AW5322" t="s">
        <v>50480</v>
      </c>
      <c r="AX5322" t="s">
        <v>72</v>
      </c>
      <c r="AY5322" t="s">
        <v>81</v>
      </c>
      <c r="AZ5322">
        <v>23270</v>
      </c>
      <c r="BA5322" t="s">
        <v>72</v>
      </c>
      <c r="BB5322">
        <v>590</v>
      </c>
      <c r="BC5322">
        <v>3770</v>
      </c>
      <c r="BD5322">
        <v>7620</v>
      </c>
      <c r="BE5322" t="s">
        <v>50485</v>
      </c>
      <c r="BF5322">
        <v>1156320</v>
      </c>
      <c r="BG5322">
        <v>15</v>
      </c>
      <c r="BH5322">
        <v>1.8180600000000001E+34</v>
      </c>
      <c r="BI5322">
        <v>28</v>
      </c>
      <c r="BJ5322">
        <v>337</v>
      </c>
      <c r="BK5322" t="s">
        <v>97</v>
      </c>
      <c r="BL5322" t="s">
        <v>50482</v>
      </c>
      <c r="BM5322" t="s">
        <v>50486</v>
      </c>
      <c r="BN5322">
        <v>183000</v>
      </c>
    </row>
    <row r="5323" spans="1:66" x14ac:dyDescent="0.3">
      <c r="A5323" t="s">
        <v>66</v>
      </c>
      <c r="B5323" t="s">
        <v>72</v>
      </c>
      <c r="C5323" t="s">
        <v>50487</v>
      </c>
      <c r="D5323" t="s">
        <v>50488</v>
      </c>
      <c r="E5323" t="s">
        <v>50489</v>
      </c>
      <c r="F5323" t="s">
        <v>50490</v>
      </c>
      <c r="G5323" t="s">
        <v>50491</v>
      </c>
      <c r="H5323">
        <v>742255</v>
      </c>
      <c r="I5323">
        <v>12407</v>
      </c>
      <c r="J5323">
        <v>6561</v>
      </c>
      <c r="K5323" t="s">
        <v>66</v>
      </c>
      <c r="L5323" t="s">
        <v>72</v>
      </c>
      <c r="M5323" t="s">
        <v>50492</v>
      </c>
      <c r="N5323">
        <v>3072</v>
      </c>
      <c r="O5323" t="s">
        <v>50493</v>
      </c>
      <c r="P5323">
        <v>1.8187199999999999E+34</v>
      </c>
      <c r="Q5323" t="s">
        <v>50494</v>
      </c>
      <c r="R5323">
        <v>133071</v>
      </c>
      <c r="S5323" t="s">
        <v>50495</v>
      </c>
      <c r="T5323" t="s">
        <v>50496</v>
      </c>
      <c r="U5323" t="s">
        <v>50497</v>
      </c>
      <c r="V5323" t="s">
        <v>73</v>
      </c>
      <c r="W5323">
        <v>5</v>
      </c>
      <c r="X5323" t="s">
        <v>73</v>
      </c>
      <c r="Y5323">
        <v>1.81818E+18</v>
      </c>
      <c r="Z5323" t="s">
        <v>50498</v>
      </c>
      <c r="AC5323" t="s">
        <v>73</v>
      </c>
      <c r="AD5323" t="s">
        <v>50499</v>
      </c>
      <c r="AE5323">
        <v>1.81818E+18</v>
      </c>
      <c r="AG5323" t="s">
        <v>73</v>
      </c>
      <c r="AH5323" t="s">
        <v>72</v>
      </c>
      <c r="AI5323" t="s">
        <v>72</v>
      </c>
      <c r="AJ5323" t="s">
        <v>72</v>
      </c>
      <c r="AK5323" t="s">
        <v>81</v>
      </c>
      <c r="AL5323">
        <v>986</v>
      </c>
      <c r="AM5323" t="s">
        <v>73</v>
      </c>
      <c r="AN5323" t="s">
        <v>73</v>
      </c>
      <c r="AO5323" t="s">
        <v>73</v>
      </c>
      <c r="AP5323" t="s">
        <v>73</v>
      </c>
      <c r="AT5323" t="s">
        <v>73</v>
      </c>
      <c r="AU5323" t="s">
        <v>73</v>
      </c>
      <c r="AV5323" t="s">
        <v>73</v>
      </c>
      <c r="AW5323" t="s">
        <v>73</v>
      </c>
      <c r="AX5323" t="s">
        <v>73</v>
      </c>
      <c r="AY5323" t="s">
        <v>73</v>
      </c>
      <c r="BA5323" t="s">
        <v>73</v>
      </c>
      <c r="BE5323" t="s">
        <v>73</v>
      </c>
      <c r="BG5323">
        <v>0</v>
      </c>
      <c r="BI5323">
        <v>13</v>
      </c>
      <c r="BJ5323">
        <v>83</v>
      </c>
      <c r="BK5323" t="s">
        <v>97</v>
      </c>
      <c r="BL5323" t="s">
        <v>50499</v>
      </c>
      <c r="BM5323" t="s">
        <v>50500</v>
      </c>
      <c r="BN5323">
        <v>564730</v>
      </c>
    </row>
    <row r="5324" spans="1:66" x14ac:dyDescent="0.3">
      <c r="A5324" t="s">
        <v>72</v>
      </c>
      <c r="B5324" t="s">
        <v>66</v>
      </c>
      <c r="C5324" t="s">
        <v>50501</v>
      </c>
      <c r="D5324" t="s">
        <v>50502</v>
      </c>
      <c r="E5324" t="s">
        <v>50503</v>
      </c>
      <c r="F5324" t="s">
        <v>27563</v>
      </c>
      <c r="G5324" t="s">
        <v>50504</v>
      </c>
      <c r="H5324">
        <v>1811</v>
      </c>
      <c r="I5324">
        <v>204271</v>
      </c>
      <c r="J5324">
        <v>1453</v>
      </c>
      <c r="K5324" t="s">
        <v>66</v>
      </c>
      <c r="L5324" t="s">
        <v>72</v>
      </c>
      <c r="M5324" t="s">
        <v>17076</v>
      </c>
      <c r="N5324">
        <v>3400</v>
      </c>
      <c r="O5324" t="s">
        <v>50505</v>
      </c>
      <c r="P5324">
        <v>1.8194299999999999E+34</v>
      </c>
      <c r="Q5324" t="s">
        <v>50506</v>
      </c>
      <c r="R5324">
        <v>22701</v>
      </c>
      <c r="S5324" t="s">
        <v>50507</v>
      </c>
      <c r="T5324" t="s">
        <v>50508</v>
      </c>
      <c r="U5324" t="s">
        <v>50509</v>
      </c>
      <c r="V5324" t="s">
        <v>73</v>
      </c>
      <c r="W5324">
        <v>50</v>
      </c>
      <c r="X5324" t="s">
        <v>73</v>
      </c>
      <c r="Y5324">
        <v>1.81815E+18</v>
      </c>
      <c r="Z5324" t="s">
        <v>50510</v>
      </c>
      <c r="AC5324" t="s">
        <v>73</v>
      </c>
      <c r="AD5324" t="s">
        <v>50511</v>
      </c>
      <c r="AE5324">
        <v>1.81815E+18</v>
      </c>
      <c r="AG5324" t="s">
        <v>73</v>
      </c>
      <c r="AH5324" t="s">
        <v>72</v>
      </c>
      <c r="AI5324" t="s">
        <v>72</v>
      </c>
      <c r="AJ5324" t="s">
        <v>72</v>
      </c>
      <c r="AK5324" t="s">
        <v>81</v>
      </c>
      <c r="AL5324">
        <v>1427</v>
      </c>
      <c r="AM5324" t="s">
        <v>73</v>
      </c>
      <c r="AN5324" t="s">
        <v>73</v>
      </c>
      <c r="AO5324" t="s">
        <v>73</v>
      </c>
      <c r="AP5324" t="s">
        <v>73</v>
      </c>
      <c r="AT5324" t="s">
        <v>73</v>
      </c>
      <c r="AU5324" t="s">
        <v>73</v>
      </c>
      <c r="AV5324" t="s">
        <v>73</v>
      </c>
      <c r="AW5324" t="s">
        <v>73</v>
      </c>
      <c r="AX5324" t="s">
        <v>73</v>
      </c>
      <c r="AY5324" t="s">
        <v>73</v>
      </c>
      <c r="BA5324" t="s">
        <v>73</v>
      </c>
      <c r="BE5324" t="s">
        <v>73</v>
      </c>
      <c r="BG5324">
        <v>95</v>
      </c>
      <c r="BI5324">
        <v>352</v>
      </c>
      <c r="BJ5324">
        <v>1210</v>
      </c>
      <c r="BK5324" t="s">
        <v>82</v>
      </c>
      <c r="BL5324" t="s">
        <v>50511</v>
      </c>
      <c r="BM5324" t="s">
        <v>50512</v>
      </c>
      <c r="BN5324">
        <v>2035700</v>
      </c>
    </row>
    <row r="5325" spans="1:66" x14ac:dyDescent="0.3">
      <c r="A5325" t="s">
        <v>66</v>
      </c>
      <c r="B5325" t="s">
        <v>66</v>
      </c>
      <c r="C5325" t="s">
        <v>50513</v>
      </c>
      <c r="D5325" t="s">
        <v>50514</v>
      </c>
      <c r="E5325" t="s">
        <v>50515</v>
      </c>
      <c r="F5325" t="s">
        <v>50516</v>
      </c>
      <c r="G5325" t="s">
        <v>50517</v>
      </c>
      <c r="H5325">
        <v>35969</v>
      </c>
      <c r="I5325">
        <v>6495</v>
      </c>
      <c r="J5325">
        <v>6211</v>
      </c>
      <c r="K5325" t="s">
        <v>66</v>
      </c>
      <c r="L5325" t="s">
        <v>72</v>
      </c>
      <c r="M5325" t="s">
        <v>73</v>
      </c>
      <c r="N5325">
        <v>3899</v>
      </c>
      <c r="O5325" t="s">
        <v>50518</v>
      </c>
      <c r="Q5325" t="s">
        <v>50519</v>
      </c>
      <c r="R5325">
        <v>42342</v>
      </c>
      <c r="S5325" t="s">
        <v>50520</v>
      </c>
      <c r="T5325" t="s">
        <v>50521</v>
      </c>
      <c r="U5325" t="s">
        <v>50522</v>
      </c>
      <c r="V5325" t="s">
        <v>73</v>
      </c>
      <c r="W5325">
        <v>0</v>
      </c>
      <c r="X5325" t="s">
        <v>73</v>
      </c>
      <c r="Y5325">
        <v>1.81815E+18</v>
      </c>
      <c r="Z5325" t="s">
        <v>50523</v>
      </c>
      <c r="AA5325">
        <v>2250</v>
      </c>
      <c r="AB5325">
        <v>2420</v>
      </c>
      <c r="AC5325" t="s">
        <v>50524</v>
      </c>
      <c r="AD5325" t="s">
        <v>50525</v>
      </c>
      <c r="AE5325">
        <v>1.81815E+18</v>
      </c>
      <c r="AG5325" t="s">
        <v>73</v>
      </c>
      <c r="AH5325" t="s">
        <v>72</v>
      </c>
      <c r="AI5325" t="s">
        <v>66</v>
      </c>
      <c r="AJ5325" t="s">
        <v>72</v>
      </c>
      <c r="AK5325" t="s">
        <v>81</v>
      </c>
      <c r="AL5325">
        <v>27</v>
      </c>
      <c r="AM5325" t="s">
        <v>72</v>
      </c>
      <c r="AN5325" t="s">
        <v>66</v>
      </c>
      <c r="AO5325" t="s">
        <v>66</v>
      </c>
      <c r="AP5325" t="s">
        <v>50526</v>
      </c>
      <c r="AQ5325">
        <v>370360</v>
      </c>
      <c r="AR5325">
        <v>9880</v>
      </c>
      <c r="AS5325">
        <v>2800816210</v>
      </c>
      <c r="AT5325" t="s">
        <v>72</v>
      </c>
      <c r="AU5325" t="s">
        <v>72</v>
      </c>
      <c r="AV5325" t="s">
        <v>73</v>
      </c>
      <c r="AW5325" t="s">
        <v>50527</v>
      </c>
      <c r="AX5325" t="s">
        <v>72</v>
      </c>
      <c r="AY5325" t="s">
        <v>81</v>
      </c>
      <c r="AZ5325">
        <v>360</v>
      </c>
      <c r="BA5325" t="s">
        <v>72</v>
      </c>
      <c r="BB5325">
        <v>20</v>
      </c>
      <c r="BC5325">
        <v>0</v>
      </c>
      <c r="BD5325">
        <v>260</v>
      </c>
      <c r="BE5325" t="s">
        <v>50528</v>
      </c>
      <c r="BF5325">
        <v>32130</v>
      </c>
      <c r="BG5325">
        <v>1</v>
      </c>
      <c r="BH5325">
        <v>1.8181199999999999E+34</v>
      </c>
      <c r="BI5325">
        <v>9</v>
      </c>
      <c r="BJ5325">
        <v>32</v>
      </c>
      <c r="BK5325" t="s">
        <v>97</v>
      </c>
      <c r="BL5325" t="s">
        <v>50525</v>
      </c>
      <c r="BM5325" t="s">
        <v>50529</v>
      </c>
      <c r="BN5325">
        <v>6330</v>
      </c>
    </row>
    <row r="5326" spans="1:66" x14ac:dyDescent="0.3">
      <c r="A5326" t="s">
        <v>72</v>
      </c>
      <c r="B5326" t="s">
        <v>72</v>
      </c>
      <c r="C5326" t="s">
        <v>50530</v>
      </c>
      <c r="D5326" t="s">
        <v>50531</v>
      </c>
      <c r="E5326" t="s">
        <v>50532</v>
      </c>
      <c r="F5326" t="s">
        <v>50533</v>
      </c>
      <c r="G5326" t="s">
        <v>50534</v>
      </c>
      <c r="H5326">
        <v>1029</v>
      </c>
      <c r="I5326">
        <v>427554</v>
      </c>
      <c r="J5326">
        <v>1031</v>
      </c>
      <c r="K5326" t="s">
        <v>66</v>
      </c>
      <c r="L5326" t="s">
        <v>72</v>
      </c>
      <c r="M5326" t="s">
        <v>15528</v>
      </c>
      <c r="N5326">
        <v>152511</v>
      </c>
      <c r="O5326" t="s">
        <v>50535</v>
      </c>
      <c r="Q5326" t="s">
        <v>50536</v>
      </c>
      <c r="R5326">
        <v>208211</v>
      </c>
      <c r="S5326" t="s">
        <v>50537</v>
      </c>
      <c r="T5326" t="s">
        <v>50538</v>
      </c>
      <c r="U5326" t="s">
        <v>50539</v>
      </c>
      <c r="V5326" t="s">
        <v>73</v>
      </c>
      <c r="W5326">
        <v>2</v>
      </c>
      <c r="X5326" t="s">
        <v>73</v>
      </c>
      <c r="Y5326">
        <v>1.81808E+18</v>
      </c>
      <c r="Z5326" t="s">
        <v>50540</v>
      </c>
      <c r="AA5326">
        <v>10</v>
      </c>
      <c r="AB5326">
        <v>50</v>
      </c>
      <c r="AC5326" t="s">
        <v>50541</v>
      </c>
      <c r="AD5326" t="s">
        <v>50542</v>
      </c>
      <c r="AE5326">
        <v>1.81808E+18</v>
      </c>
      <c r="AG5326" t="s">
        <v>73</v>
      </c>
      <c r="AH5326" t="s">
        <v>72</v>
      </c>
      <c r="AI5326" t="s">
        <v>72</v>
      </c>
      <c r="AJ5326" t="s">
        <v>72</v>
      </c>
      <c r="AK5326" t="s">
        <v>81</v>
      </c>
      <c r="AL5326">
        <v>19</v>
      </c>
      <c r="AM5326" t="s">
        <v>72</v>
      </c>
      <c r="AN5326" t="s">
        <v>73</v>
      </c>
      <c r="AO5326" t="s">
        <v>73</v>
      </c>
      <c r="AP5326" t="s">
        <v>73</v>
      </c>
      <c r="AT5326" t="s">
        <v>73</v>
      </c>
      <c r="AU5326" t="s">
        <v>73</v>
      </c>
      <c r="AV5326" t="s">
        <v>73</v>
      </c>
      <c r="AW5326" t="s">
        <v>73</v>
      </c>
      <c r="AX5326" t="s">
        <v>73</v>
      </c>
      <c r="AY5326" t="s">
        <v>73</v>
      </c>
      <c r="BA5326" t="s">
        <v>73</v>
      </c>
      <c r="BE5326" t="s">
        <v>73</v>
      </c>
      <c r="BG5326">
        <v>4</v>
      </c>
      <c r="BI5326">
        <v>28</v>
      </c>
      <c r="BJ5326">
        <v>8</v>
      </c>
      <c r="BK5326" t="s">
        <v>97</v>
      </c>
      <c r="BL5326" t="s">
        <v>50542</v>
      </c>
      <c r="BM5326" t="s">
        <v>50543</v>
      </c>
      <c r="BN5326">
        <v>55550</v>
      </c>
    </row>
    <row r="5327" spans="1:66" x14ac:dyDescent="0.3">
      <c r="A5327" t="s">
        <v>72</v>
      </c>
      <c r="B5327" t="s">
        <v>66</v>
      </c>
      <c r="C5327" t="s">
        <v>50544</v>
      </c>
      <c r="D5327" t="s">
        <v>50545</v>
      </c>
      <c r="E5327" t="s">
        <v>73</v>
      </c>
      <c r="F5327" t="s">
        <v>73</v>
      </c>
      <c r="G5327" t="s">
        <v>73</v>
      </c>
      <c r="H5327">
        <v>3742</v>
      </c>
      <c r="I5327">
        <v>18964</v>
      </c>
      <c r="J5327">
        <v>235</v>
      </c>
      <c r="K5327" t="s">
        <v>72</v>
      </c>
      <c r="L5327" t="s">
        <v>72</v>
      </c>
      <c r="M5327" t="s">
        <v>73</v>
      </c>
      <c r="N5327">
        <v>1553</v>
      </c>
      <c r="O5327" t="s">
        <v>50546</v>
      </c>
      <c r="P5327">
        <v>1.68069E+33</v>
      </c>
      <c r="Q5327" t="s">
        <v>50547</v>
      </c>
      <c r="R5327">
        <v>4368</v>
      </c>
      <c r="S5327" t="s">
        <v>50548</v>
      </c>
      <c r="T5327" t="s">
        <v>50549</v>
      </c>
      <c r="U5327" t="s">
        <v>50550</v>
      </c>
      <c r="V5327" t="s">
        <v>73</v>
      </c>
      <c r="W5327">
        <v>8</v>
      </c>
      <c r="X5327" t="s">
        <v>73</v>
      </c>
      <c r="Y5327">
        <v>1.81807E+18</v>
      </c>
      <c r="Z5327" t="s">
        <v>50551</v>
      </c>
      <c r="AC5327" t="s">
        <v>73</v>
      </c>
      <c r="AD5327" t="s">
        <v>50552</v>
      </c>
      <c r="AE5327">
        <v>1.81807E+18</v>
      </c>
      <c r="AG5327" t="s">
        <v>73</v>
      </c>
      <c r="AH5327" t="s">
        <v>72</v>
      </c>
      <c r="AI5327" t="s">
        <v>72</v>
      </c>
      <c r="AJ5327" t="s">
        <v>72</v>
      </c>
      <c r="AK5327" t="s">
        <v>81</v>
      </c>
      <c r="AL5327">
        <v>55</v>
      </c>
      <c r="AM5327" t="s">
        <v>72</v>
      </c>
      <c r="AN5327" t="s">
        <v>73</v>
      </c>
      <c r="AO5327" t="s">
        <v>73</v>
      </c>
      <c r="AP5327" t="s">
        <v>73</v>
      </c>
      <c r="AT5327" t="s">
        <v>73</v>
      </c>
      <c r="AU5327" t="s">
        <v>73</v>
      </c>
      <c r="AV5327" t="s">
        <v>73</v>
      </c>
      <c r="AW5327" t="s">
        <v>73</v>
      </c>
      <c r="AX5327" t="s">
        <v>73</v>
      </c>
      <c r="AY5327" t="s">
        <v>73</v>
      </c>
      <c r="BA5327" t="s">
        <v>73</v>
      </c>
      <c r="BE5327" t="s">
        <v>73</v>
      </c>
      <c r="BG5327">
        <v>1</v>
      </c>
      <c r="BI5327">
        <v>23</v>
      </c>
      <c r="BJ5327">
        <v>15</v>
      </c>
      <c r="BK5327" t="s">
        <v>97</v>
      </c>
      <c r="BL5327" t="s">
        <v>50552</v>
      </c>
      <c r="BM5327" t="s">
        <v>50553</v>
      </c>
      <c r="BN5327">
        <v>56240</v>
      </c>
    </row>
    <row r="5328" spans="1:66" x14ac:dyDescent="0.3">
      <c r="A5328" t="s">
        <v>66</v>
      </c>
      <c r="B5328" t="s">
        <v>66</v>
      </c>
      <c r="C5328" t="s">
        <v>23818</v>
      </c>
      <c r="D5328" t="s">
        <v>23819</v>
      </c>
      <c r="E5328" t="s">
        <v>23820</v>
      </c>
      <c r="F5328" t="s">
        <v>23821</v>
      </c>
      <c r="G5328" t="s">
        <v>23822</v>
      </c>
      <c r="H5328">
        <v>474850</v>
      </c>
      <c r="I5328">
        <v>299143</v>
      </c>
      <c r="J5328">
        <v>23278</v>
      </c>
      <c r="K5328" t="s">
        <v>66</v>
      </c>
      <c r="L5328" t="s">
        <v>66</v>
      </c>
      <c r="M5328" t="s">
        <v>179</v>
      </c>
      <c r="N5328">
        <v>3773</v>
      </c>
      <c r="O5328" t="s">
        <v>23823</v>
      </c>
      <c r="P5328">
        <v>1.79617E+34</v>
      </c>
      <c r="Q5328" t="s">
        <v>23824</v>
      </c>
      <c r="R5328">
        <v>56556</v>
      </c>
      <c r="S5328" t="s">
        <v>23825</v>
      </c>
      <c r="T5328" t="s">
        <v>23826</v>
      </c>
      <c r="U5328" t="s">
        <v>23827</v>
      </c>
      <c r="V5328" t="s">
        <v>73</v>
      </c>
      <c r="W5328">
        <v>4</v>
      </c>
      <c r="X5328" t="s">
        <v>73</v>
      </c>
      <c r="Y5328">
        <v>1.81799E+18</v>
      </c>
      <c r="Z5328" t="s">
        <v>50554</v>
      </c>
      <c r="AC5328" t="s">
        <v>73</v>
      </c>
      <c r="AD5328" t="s">
        <v>50555</v>
      </c>
      <c r="AE5328">
        <v>1.81805E+18</v>
      </c>
      <c r="AF5328">
        <v>1.81799E+34</v>
      </c>
      <c r="AG5328" t="s">
        <v>1032</v>
      </c>
      <c r="AH5328" t="s">
        <v>72</v>
      </c>
      <c r="AI5328" t="s">
        <v>72</v>
      </c>
      <c r="AJ5328" t="s">
        <v>66</v>
      </c>
      <c r="AK5328" t="s">
        <v>81</v>
      </c>
      <c r="AL5328">
        <v>653</v>
      </c>
      <c r="AM5328" t="s">
        <v>73</v>
      </c>
      <c r="AN5328" t="s">
        <v>73</v>
      </c>
      <c r="AO5328" t="s">
        <v>73</v>
      </c>
      <c r="AP5328" t="s">
        <v>73</v>
      </c>
      <c r="AT5328" t="s">
        <v>73</v>
      </c>
      <c r="AU5328" t="s">
        <v>73</v>
      </c>
      <c r="AV5328" t="s">
        <v>73</v>
      </c>
      <c r="AW5328" t="s">
        <v>73</v>
      </c>
      <c r="AX5328" t="s">
        <v>73</v>
      </c>
      <c r="AY5328" t="s">
        <v>73</v>
      </c>
      <c r="BA5328" t="s">
        <v>73</v>
      </c>
      <c r="BE5328" t="s">
        <v>73</v>
      </c>
      <c r="BG5328">
        <v>10</v>
      </c>
      <c r="BI5328">
        <v>93</v>
      </c>
      <c r="BJ5328">
        <v>161</v>
      </c>
      <c r="BK5328" t="s">
        <v>82</v>
      </c>
      <c r="BL5328" t="s">
        <v>50555</v>
      </c>
      <c r="BM5328" t="s">
        <v>50556</v>
      </c>
      <c r="BN5328">
        <v>374520</v>
      </c>
    </row>
    <row r="5329" spans="1:66" x14ac:dyDescent="0.3">
      <c r="A5329" t="s">
        <v>66</v>
      </c>
      <c r="B5329" t="s">
        <v>72</v>
      </c>
      <c r="C5329" t="s">
        <v>7096</v>
      </c>
      <c r="D5329" t="s">
        <v>7097</v>
      </c>
      <c r="E5329" t="s">
        <v>7098</v>
      </c>
      <c r="F5329" t="s">
        <v>73</v>
      </c>
      <c r="G5329" t="s">
        <v>73</v>
      </c>
      <c r="H5329">
        <v>259953</v>
      </c>
      <c r="I5329">
        <v>29108</v>
      </c>
      <c r="J5329">
        <v>7770</v>
      </c>
      <c r="K5329" t="s">
        <v>72</v>
      </c>
      <c r="L5329" t="s">
        <v>66</v>
      </c>
      <c r="M5329" t="s">
        <v>7099</v>
      </c>
      <c r="N5329">
        <v>12870</v>
      </c>
      <c r="O5329" t="s">
        <v>7100</v>
      </c>
      <c r="Q5329" t="s">
        <v>7101</v>
      </c>
      <c r="R5329">
        <v>172412</v>
      </c>
      <c r="S5329" t="s">
        <v>7102</v>
      </c>
      <c r="T5329" t="s">
        <v>7103</v>
      </c>
      <c r="U5329" t="s">
        <v>7104</v>
      </c>
      <c r="V5329" t="s">
        <v>73</v>
      </c>
      <c r="W5329">
        <v>0</v>
      </c>
      <c r="X5329" t="s">
        <v>73</v>
      </c>
      <c r="Y5329">
        <v>1.81795E+18</v>
      </c>
      <c r="Z5329" t="s">
        <v>50557</v>
      </c>
      <c r="AC5329" t="s">
        <v>73</v>
      </c>
      <c r="AD5329" t="s">
        <v>50558</v>
      </c>
      <c r="AE5329">
        <v>1.81795E+18</v>
      </c>
      <c r="AG5329" t="s">
        <v>73</v>
      </c>
      <c r="AH5329" t="s">
        <v>72</v>
      </c>
      <c r="AI5329" t="s">
        <v>66</v>
      </c>
      <c r="AJ5329" t="s">
        <v>72</v>
      </c>
      <c r="AK5329" t="s">
        <v>81</v>
      </c>
      <c r="AL5329">
        <v>39</v>
      </c>
      <c r="AM5329" t="s">
        <v>73</v>
      </c>
      <c r="AN5329" t="s">
        <v>72</v>
      </c>
      <c r="AO5329" t="s">
        <v>66</v>
      </c>
      <c r="AP5329" t="s">
        <v>50559</v>
      </c>
      <c r="AQ5329">
        <v>10</v>
      </c>
      <c r="AR5329">
        <v>200</v>
      </c>
      <c r="AS5329">
        <v>1.7604999999999999E+34</v>
      </c>
      <c r="AT5329" t="s">
        <v>72</v>
      </c>
      <c r="AU5329" t="s">
        <v>72</v>
      </c>
      <c r="AV5329" t="s">
        <v>73</v>
      </c>
      <c r="AW5329" t="s">
        <v>5566</v>
      </c>
      <c r="AX5329" t="s">
        <v>72</v>
      </c>
      <c r="AY5329" t="s">
        <v>81</v>
      </c>
      <c r="AZ5329">
        <v>10</v>
      </c>
      <c r="BA5329" t="s">
        <v>73</v>
      </c>
      <c r="BB5329">
        <v>10</v>
      </c>
      <c r="BC5329">
        <v>30</v>
      </c>
      <c r="BD5329">
        <v>0</v>
      </c>
      <c r="BE5329" t="s">
        <v>50560</v>
      </c>
      <c r="BF5329">
        <v>12320</v>
      </c>
      <c r="BG5329">
        <v>0</v>
      </c>
      <c r="BH5329">
        <v>1.81795E+34</v>
      </c>
      <c r="BI5329">
        <v>9</v>
      </c>
      <c r="BJ5329">
        <v>8</v>
      </c>
      <c r="BK5329" t="s">
        <v>82</v>
      </c>
      <c r="BL5329" t="s">
        <v>50558</v>
      </c>
      <c r="BM5329" t="s">
        <v>50561</v>
      </c>
      <c r="BN5329">
        <v>11030</v>
      </c>
    </row>
    <row r="5330" spans="1:66" x14ac:dyDescent="0.3">
      <c r="A5330" t="s">
        <v>66</v>
      </c>
      <c r="B5330" t="s">
        <v>66</v>
      </c>
      <c r="C5330" t="s">
        <v>50562</v>
      </c>
      <c r="D5330" t="s">
        <v>50563</v>
      </c>
      <c r="E5330" t="s">
        <v>50564</v>
      </c>
      <c r="F5330" t="s">
        <v>50565</v>
      </c>
      <c r="G5330" t="s">
        <v>50566</v>
      </c>
      <c r="H5330">
        <v>55066</v>
      </c>
      <c r="I5330">
        <v>10430</v>
      </c>
      <c r="J5330">
        <v>5100</v>
      </c>
      <c r="K5330" t="s">
        <v>66</v>
      </c>
      <c r="L5330" t="s">
        <v>66</v>
      </c>
      <c r="M5330" t="s">
        <v>50567</v>
      </c>
      <c r="N5330">
        <v>2040</v>
      </c>
      <c r="O5330" t="s">
        <v>50568</v>
      </c>
      <c r="Q5330" t="s">
        <v>50569</v>
      </c>
      <c r="R5330">
        <v>27111</v>
      </c>
      <c r="S5330" t="s">
        <v>50570</v>
      </c>
      <c r="T5330" t="s">
        <v>50571</v>
      </c>
      <c r="U5330" t="s">
        <v>50572</v>
      </c>
      <c r="V5330" t="s">
        <v>154</v>
      </c>
      <c r="W5330">
        <v>0</v>
      </c>
      <c r="X5330" t="s">
        <v>73</v>
      </c>
      <c r="Y5330">
        <v>1.81791E+18</v>
      </c>
      <c r="Z5330" t="s">
        <v>50573</v>
      </c>
      <c r="AC5330" t="s">
        <v>73</v>
      </c>
      <c r="AD5330" t="s">
        <v>50574</v>
      </c>
      <c r="AE5330">
        <v>1.81791E+18</v>
      </c>
      <c r="AG5330" t="s">
        <v>73</v>
      </c>
      <c r="AH5330" t="s">
        <v>72</v>
      </c>
      <c r="AI5330" t="s">
        <v>66</v>
      </c>
      <c r="AJ5330" t="s">
        <v>72</v>
      </c>
      <c r="AK5330" t="s">
        <v>81</v>
      </c>
      <c r="AL5330">
        <v>67</v>
      </c>
      <c r="AM5330" t="s">
        <v>73</v>
      </c>
      <c r="AN5330" t="s">
        <v>72</v>
      </c>
      <c r="AO5330" t="s">
        <v>72</v>
      </c>
      <c r="AP5330" t="s">
        <v>50575</v>
      </c>
      <c r="AQ5330">
        <v>38750</v>
      </c>
      <c r="AR5330">
        <v>55590</v>
      </c>
      <c r="AS5330">
        <v>23248641240</v>
      </c>
      <c r="AT5330" t="s">
        <v>66</v>
      </c>
      <c r="AU5330" t="s">
        <v>72</v>
      </c>
      <c r="AV5330" t="s">
        <v>50576</v>
      </c>
      <c r="AW5330" t="s">
        <v>50577</v>
      </c>
      <c r="AX5330" t="s">
        <v>72</v>
      </c>
      <c r="AY5330" t="s">
        <v>81</v>
      </c>
      <c r="AZ5330">
        <v>280</v>
      </c>
      <c r="BA5330" t="s">
        <v>72</v>
      </c>
      <c r="BB5330">
        <v>10</v>
      </c>
      <c r="BC5330">
        <v>90</v>
      </c>
      <c r="BD5330">
        <v>110</v>
      </c>
      <c r="BE5330" t="s">
        <v>50578</v>
      </c>
      <c r="BF5330">
        <v>49840</v>
      </c>
      <c r="BG5330">
        <v>1</v>
      </c>
      <c r="BH5330">
        <v>1.8178900000000001E+34</v>
      </c>
      <c r="BI5330">
        <v>16</v>
      </c>
      <c r="BJ5330">
        <v>10</v>
      </c>
      <c r="BK5330" t="s">
        <v>82</v>
      </c>
      <c r="BL5330" t="s">
        <v>50574</v>
      </c>
      <c r="BM5330" t="s">
        <v>50579</v>
      </c>
      <c r="BN5330">
        <v>122560</v>
      </c>
    </row>
    <row r="5331" spans="1:66" x14ac:dyDescent="0.3">
      <c r="A5331" t="s">
        <v>66</v>
      </c>
      <c r="B5331" t="s">
        <v>66</v>
      </c>
      <c r="C5331" t="s">
        <v>50580</v>
      </c>
      <c r="D5331" t="s">
        <v>50581</v>
      </c>
      <c r="E5331" t="s">
        <v>50582</v>
      </c>
      <c r="F5331" t="s">
        <v>73</v>
      </c>
      <c r="G5331" t="s">
        <v>73</v>
      </c>
      <c r="H5331">
        <v>97366</v>
      </c>
      <c r="I5331">
        <v>42423</v>
      </c>
      <c r="J5331">
        <v>8720</v>
      </c>
      <c r="K5331" t="s">
        <v>66</v>
      </c>
      <c r="L5331" t="s">
        <v>66</v>
      </c>
      <c r="M5331" t="s">
        <v>73</v>
      </c>
      <c r="N5331">
        <v>7911</v>
      </c>
      <c r="O5331" t="s">
        <v>50583</v>
      </c>
      <c r="Q5331" t="s">
        <v>50584</v>
      </c>
      <c r="R5331">
        <v>39662</v>
      </c>
      <c r="S5331" t="s">
        <v>50585</v>
      </c>
      <c r="T5331" t="s">
        <v>50586</v>
      </c>
      <c r="U5331" t="s">
        <v>50587</v>
      </c>
      <c r="V5331" t="s">
        <v>73</v>
      </c>
      <c r="W5331">
        <v>4</v>
      </c>
      <c r="X5331" t="s">
        <v>73</v>
      </c>
      <c r="Y5331">
        <v>1.8179E+18</v>
      </c>
      <c r="Z5331" t="s">
        <v>50588</v>
      </c>
      <c r="AC5331" t="s">
        <v>73</v>
      </c>
      <c r="AD5331" t="s">
        <v>50591</v>
      </c>
      <c r="AE5331">
        <v>1.8179E+18</v>
      </c>
      <c r="AG5331" t="s">
        <v>73</v>
      </c>
      <c r="AH5331" t="s">
        <v>72</v>
      </c>
      <c r="AI5331" t="s">
        <v>72</v>
      </c>
      <c r="AJ5331" t="s">
        <v>72</v>
      </c>
      <c r="AK5331" t="s">
        <v>81</v>
      </c>
      <c r="AL5331">
        <v>323</v>
      </c>
      <c r="AM5331" t="s">
        <v>72</v>
      </c>
      <c r="AN5331" t="s">
        <v>73</v>
      </c>
      <c r="AO5331" t="s">
        <v>73</v>
      </c>
      <c r="AP5331" t="s">
        <v>73</v>
      </c>
      <c r="AT5331" t="s">
        <v>73</v>
      </c>
      <c r="AU5331" t="s">
        <v>73</v>
      </c>
      <c r="AV5331" t="s">
        <v>73</v>
      </c>
      <c r="AW5331" t="s">
        <v>73</v>
      </c>
      <c r="AX5331" t="s">
        <v>73</v>
      </c>
      <c r="AY5331" t="s">
        <v>73</v>
      </c>
      <c r="BA5331" t="s">
        <v>73</v>
      </c>
      <c r="BE5331" t="s">
        <v>73</v>
      </c>
      <c r="BG5331">
        <v>3</v>
      </c>
      <c r="BI5331">
        <v>5</v>
      </c>
      <c r="BJ5331">
        <v>192</v>
      </c>
      <c r="BK5331" t="s">
        <v>127</v>
      </c>
      <c r="BL5331" t="s">
        <v>50591</v>
      </c>
      <c r="BM5331" t="s">
        <v>50592</v>
      </c>
      <c r="BN5331">
        <v>71880</v>
      </c>
    </row>
    <row r="5332" spans="1:66" x14ac:dyDescent="0.3">
      <c r="A5332" t="s">
        <v>66</v>
      </c>
      <c r="B5332" t="s">
        <v>66</v>
      </c>
      <c r="C5332" t="s">
        <v>50593</v>
      </c>
      <c r="D5332" t="s">
        <v>50594</v>
      </c>
      <c r="E5332" t="s">
        <v>50595</v>
      </c>
      <c r="F5332" t="s">
        <v>73</v>
      </c>
      <c r="G5332" t="s">
        <v>73</v>
      </c>
      <c r="H5332">
        <v>130956</v>
      </c>
      <c r="I5332">
        <v>19207</v>
      </c>
      <c r="J5332">
        <v>19951</v>
      </c>
      <c r="K5332" t="s">
        <v>66</v>
      </c>
      <c r="L5332" t="s">
        <v>72</v>
      </c>
      <c r="M5332" t="s">
        <v>50596</v>
      </c>
      <c r="N5332">
        <v>13691</v>
      </c>
      <c r="O5332" t="s">
        <v>50597</v>
      </c>
      <c r="P5332">
        <v>1.3023700000000001E+34</v>
      </c>
      <c r="Q5332" t="s">
        <v>50598</v>
      </c>
      <c r="R5332">
        <v>107664</v>
      </c>
      <c r="S5332" t="s">
        <v>50599</v>
      </c>
      <c r="T5332" t="s">
        <v>50600</v>
      </c>
      <c r="U5332" t="s">
        <v>50601</v>
      </c>
      <c r="V5332" t="s">
        <v>73</v>
      </c>
      <c r="W5332">
        <v>6</v>
      </c>
      <c r="X5332" t="s">
        <v>73</v>
      </c>
      <c r="Y5332">
        <v>1.81786E+18</v>
      </c>
      <c r="Z5332" t="s">
        <v>50602</v>
      </c>
      <c r="AC5332" t="s">
        <v>73</v>
      </c>
      <c r="AD5332" t="s">
        <v>50603</v>
      </c>
      <c r="AE5332">
        <v>1.81786E+18</v>
      </c>
      <c r="AG5332" t="s">
        <v>73</v>
      </c>
      <c r="AH5332" t="s">
        <v>72</v>
      </c>
      <c r="AI5332" t="s">
        <v>72</v>
      </c>
      <c r="AJ5332" t="s">
        <v>72</v>
      </c>
      <c r="AK5332" t="s">
        <v>81</v>
      </c>
      <c r="AL5332">
        <v>392</v>
      </c>
      <c r="AM5332" t="s">
        <v>73</v>
      </c>
      <c r="AN5332" t="s">
        <v>73</v>
      </c>
      <c r="AO5332" t="s">
        <v>73</v>
      </c>
      <c r="AP5332" t="s">
        <v>73</v>
      </c>
      <c r="AT5332" t="s">
        <v>73</v>
      </c>
      <c r="AU5332" t="s">
        <v>73</v>
      </c>
      <c r="AV5332" t="s">
        <v>73</v>
      </c>
      <c r="AW5332" t="s">
        <v>73</v>
      </c>
      <c r="AX5332" t="s">
        <v>73</v>
      </c>
      <c r="AY5332" t="s">
        <v>73</v>
      </c>
      <c r="BA5332" t="s">
        <v>73</v>
      </c>
      <c r="BE5332" t="s">
        <v>73</v>
      </c>
      <c r="BG5332">
        <v>11</v>
      </c>
      <c r="BI5332">
        <v>151</v>
      </c>
      <c r="BJ5332">
        <v>59</v>
      </c>
      <c r="BK5332" t="s">
        <v>97</v>
      </c>
      <c r="BL5332" t="s">
        <v>50603</v>
      </c>
      <c r="BM5332" t="s">
        <v>50604</v>
      </c>
      <c r="BN5332">
        <v>464820</v>
      </c>
    </row>
    <row r="5333" spans="1:66" x14ac:dyDescent="0.3">
      <c r="A5333" t="s">
        <v>72</v>
      </c>
      <c r="B5333" t="s">
        <v>66</v>
      </c>
      <c r="C5333" t="s">
        <v>50605</v>
      </c>
      <c r="D5333" t="s">
        <v>50606</v>
      </c>
      <c r="E5333" t="s">
        <v>50607</v>
      </c>
      <c r="F5333" t="s">
        <v>50608</v>
      </c>
      <c r="G5333" t="s">
        <v>50609</v>
      </c>
      <c r="H5333">
        <v>930</v>
      </c>
      <c r="I5333">
        <v>1599</v>
      </c>
      <c r="J5333">
        <v>86</v>
      </c>
      <c r="K5333" t="s">
        <v>72</v>
      </c>
      <c r="L5333" t="s">
        <v>72</v>
      </c>
      <c r="M5333" t="s">
        <v>73</v>
      </c>
      <c r="N5333">
        <v>523</v>
      </c>
      <c r="O5333" t="s">
        <v>50610</v>
      </c>
      <c r="P5333">
        <v>1.8509200000000001E+33</v>
      </c>
      <c r="Q5333" t="s">
        <v>50611</v>
      </c>
      <c r="R5333">
        <v>1984</v>
      </c>
      <c r="S5333" t="s">
        <v>50612</v>
      </c>
      <c r="T5333" t="s">
        <v>50613</v>
      </c>
      <c r="U5333" t="s">
        <v>50610</v>
      </c>
      <c r="V5333" t="s">
        <v>73</v>
      </c>
      <c r="W5333">
        <v>18</v>
      </c>
      <c r="X5333" t="s">
        <v>73</v>
      </c>
      <c r="Y5333">
        <v>1.81775E+18</v>
      </c>
      <c r="Z5333" t="s">
        <v>50614</v>
      </c>
      <c r="AA5333">
        <v>6150</v>
      </c>
      <c r="AB5333">
        <v>6290</v>
      </c>
      <c r="AC5333" t="s">
        <v>50615</v>
      </c>
      <c r="AD5333" t="s">
        <v>50616</v>
      </c>
      <c r="AE5333">
        <v>1.81775E+18</v>
      </c>
      <c r="AG5333" t="s">
        <v>73</v>
      </c>
      <c r="AH5333" t="s">
        <v>72</v>
      </c>
      <c r="AI5333" t="s">
        <v>72</v>
      </c>
      <c r="AJ5333" t="s">
        <v>72</v>
      </c>
      <c r="AK5333" t="s">
        <v>81</v>
      </c>
      <c r="AL5333">
        <v>218</v>
      </c>
      <c r="AM5333" t="s">
        <v>72</v>
      </c>
      <c r="AN5333" t="s">
        <v>73</v>
      </c>
      <c r="AO5333" t="s">
        <v>73</v>
      </c>
      <c r="AP5333" t="s">
        <v>73</v>
      </c>
      <c r="AT5333" t="s">
        <v>73</v>
      </c>
      <c r="AU5333" t="s">
        <v>73</v>
      </c>
      <c r="AV5333" t="s">
        <v>73</v>
      </c>
      <c r="AW5333" t="s">
        <v>73</v>
      </c>
      <c r="AX5333" t="s">
        <v>73</v>
      </c>
      <c r="AY5333" t="s">
        <v>73</v>
      </c>
      <c r="BA5333" t="s">
        <v>73</v>
      </c>
      <c r="BE5333" t="s">
        <v>73</v>
      </c>
      <c r="BG5333">
        <v>14</v>
      </c>
      <c r="BI5333">
        <v>35</v>
      </c>
      <c r="BJ5333">
        <v>84</v>
      </c>
      <c r="BK5333" t="s">
        <v>127</v>
      </c>
      <c r="BL5333" t="s">
        <v>50617</v>
      </c>
      <c r="BM5333" t="s">
        <v>50618</v>
      </c>
      <c r="BN5333">
        <v>605930</v>
      </c>
    </row>
    <row r="5334" spans="1:66" x14ac:dyDescent="0.3">
      <c r="A5334" t="s">
        <v>72</v>
      </c>
      <c r="B5334" t="s">
        <v>66</v>
      </c>
      <c r="C5334" t="s">
        <v>48703</v>
      </c>
      <c r="D5334" t="s">
        <v>48704</v>
      </c>
      <c r="E5334" t="s">
        <v>48705</v>
      </c>
      <c r="F5334" t="s">
        <v>73</v>
      </c>
      <c r="G5334" t="s">
        <v>73</v>
      </c>
      <c r="H5334">
        <v>2943</v>
      </c>
      <c r="I5334">
        <v>32872</v>
      </c>
      <c r="J5334">
        <v>160</v>
      </c>
      <c r="K5334" t="s">
        <v>66</v>
      </c>
      <c r="L5334" t="s">
        <v>66</v>
      </c>
      <c r="M5334" t="s">
        <v>73</v>
      </c>
      <c r="N5334">
        <v>7773</v>
      </c>
      <c r="O5334" t="s">
        <v>48706</v>
      </c>
      <c r="Q5334" t="s">
        <v>48707</v>
      </c>
      <c r="R5334">
        <v>11390</v>
      </c>
      <c r="S5334" t="s">
        <v>48708</v>
      </c>
      <c r="T5334" t="s">
        <v>48709</v>
      </c>
      <c r="U5334" t="s">
        <v>48710</v>
      </c>
      <c r="V5334" t="s">
        <v>73</v>
      </c>
      <c r="W5334">
        <v>1</v>
      </c>
      <c r="X5334" t="s">
        <v>73</v>
      </c>
      <c r="Y5334">
        <v>1.81773E+18</v>
      </c>
      <c r="Z5334" t="s">
        <v>50619</v>
      </c>
      <c r="AC5334" t="s">
        <v>73</v>
      </c>
      <c r="AD5334" t="s">
        <v>50620</v>
      </c>
      <c r="AE5334">
        <v>1.81773E+18</v>
      </c>
      <c r="AG5334" t="s">
        <v>73</v>
      </c>
      <c r="AH5334" t="s">
        <v>72</v>
      </c>
      <c r="AI5334" t="s">
        <v>72</v>
      </c>
      <c r="AJ5334" t="s">
        <v>72</v>
      </c>
      <c r="AK5334" t="s">
        <v>81</v>
      </c>
      <c r="AL5334">
        <v>101</v>
      </c>
      <c r="AM5334" t="s">
        <v>72</v>
      </c>
      <c r="AN5334" t="s">
        <v>73</v>
      </c>
      <c r="AO5334" t="s">
        <v>73</v>
      </c>
      <c r="AP5334" t="s">
        <v>73</v>
      </c>
      <c r="AT5334" t="s">
        <v>73</v>
      </c>
      <c r="AU5334" t="s">
        <v>73</v>
      </c>
      <c r="AV5334" t="s">
        <v>73</v>
      </c>
      <c r="AW5334" t="s">
        <v>73</v>
      </c>
      <c r="AX5334" t="s">
        <v>73</v>
      </c>
      <c r="AY5334" t="s">
        <v>73</v>
      </c>
      <c r="BA5334" t="s">
        <v>73</v>
      </c>
      <c r="BE5334" t="s">
        <v>73</v>
      </c>
      <c r="BG5334">
        <v>6</v>
      </c>
      <c r="BI5334">
        <v>56</v>
      </c>
      <c r="BJ5334">
        <v>47</v>
      </c>
      <c r="BK5334" t="s">
        <v>82</v>
      </c>
      <c r="BL5334" t="s">
        <v>50620</v>
      </c>
      <c r="BM5334" t="s">
        <v>50621</v>
      </c>
      <c r="BN5334">
        <v>113300</v>
      </c>
    </row>
    <row r="5335" spans="1:66" x14ac:dyDescent="0.3">
      <c r="A5335" t="s">
        <v>72</v>
      </c>
      <c r="B5335" t="s">
        <v>66</v>
      </c>
      <c r="C5335" t="s">
        <v>50622</v>
      </c>
      <c r="D5335" t="s">
        <v>50623</v>
      </c>
      <c r="E5335" t="s">
        <v>50624</v>
      </c>
      <c r="F5335" t="s">
        <v>73</v>
      </c>
      <c r="G5335" t="s">
        <v>73</v>
      </c>
      <c r="H5335">
        <v>11675</v>
      </c>
      <c r="I5335">
        <v>26746</v>
      </c>
      <c r="J5335">
        <v>1820</v>
      </c>
      <c r="K5335" t="s">
        <v>66</v>
      </c>
      <c r="L5335" t="s">
        <v>72</v>
      </c>
      <c r="M5335" t="s">
        <v>787</v>
      </c>
      <c r="N5335">
        <v>768</v>
      </c>
      <c r="O5335" t="s">
        <v>50625</v>
      </c>
      <c r="P5335">
        <v>1.1027E+34</v>
      </c>
      <c r="Q5335" t="s">
        <v>50626</v>
      </c>
      <c r="R5335">
        <v>3669</v>
      </c>
      <c r="S5335" t="s">
        <v>50627</v>
      </c>
      <c r="T5335" t="s">
        <v>50628</v>
      </c>
      <c r="U5335" t="s">
        <v>50629</v>
      </c>
      <c r="V5335" t="s">
        <v>73</v>
      </c>
      <c r="W5335">
        <v>6</v>
      </c>
      <c r="X5335" t="s">
        <v>73</v>
      </c>
      <c r="Y5335">
        <v>1.81768E+18</v>
      </c>
      <c r="Z5335" t="s">
        <v>50630</v>
      </c>
      <c r="AC5335" t="s">
        <v>73</v>
      </c>
      <c r="AD5335" t="s">
        <v>50631</v>
      </c>
      <c r="AE5335">
        <v>1.81768E+18</v>
      </c>
      <c r="AG5335" t="s">
        <v>73</v>
      </c>
      <c r="AH5335" t="s">
        <v>72</v>
      </c>
      <c r="AI5335" t="s">
        <v>72</v>
      </c>
      <c r="AJ5335" t="s">
        <v>72</v>
      </c>
      <c r="AK5335" t="s">
        <v>81</v>
      </c>
      <c r="AL5335">
        <v>266</v>
      </c>
      <c r="AM5335" t="s">
        <v>72</v>
      </c>
      <c r="AN5335" t="s">
        <v>73</v>
      </c>
      <c r="AO5335" t="s">
        <v>73</v>
      </c>
      <c r="AP5335" t="s">
        <v>73</v>
      </c>
      <c r="AT5335" t="s">
        <v>73</v>
      </c>
      <c r="AU5335" t="s">
        <v>73</v>
      </c>
      <c r="AV5335" t="s">
        <v>73</v>
      </c>
      <c r="AW5335" t="s">
        <v>73</v>
      </c>
      <c r="AX5335" t="s">
        <v>73</v>
      </c>
      <c r="AY5335" t="s">
        <v>73</v>
      </c>
      <c r="BA5335" t="s">
        <v>73</v>
      </c>
      <c r="BE5335" t="s">
        <v>73</v>
      </c>
      <c r="BG5335">
        <v>2</v>
      </c>
      <c r="BI5335">
        <v>11</v>
      </c>
      <c r="BJ5335">
        <v>68</v>
      </c>
      <c r="BK5335" t="s">
        <v>97</v>
      </c>
      <c r="BL5335" t="s">
        <v>50631</v>
      </c>
      <c r="BM5335" t="s">
        <v>50632</v>
      </c>
      <c r="BN5335">
        <v>120860</v>
      </c>
    </row>
    <row r="5336" spans="1:66" x14ac:dyDescent="0.3">
      <c r="A5336" t="s">
        <v>72</v>
      </c>
      <c r="B5336" t="s">
        <v>66</v>
      </c>
      <c r="C5336" t="s">
        <v>50633</v>
      </c>
      <c r="D5336" t="s">
        <v>50634</v>
      </c>
      <c r="E5336" t="s">
        <v>50635</v>
      </c>
      <c r="F5336" t="s">
        <v>73</v>
      </c>
      <c r="G5336" t="s">
        <v>73</v>
      </c>
      <c r="H5336">
        <v>1726</v>
      </c>
      <c r="I5336">
        <v>31939</v>
      </c>
      <c r="J5336">
        <v>455</v>
      </c>
      <c r="K5336" t="s">
        <v>66</v>
      </c>
      <c r="L5336" t="s">
        <v>66</v>
      </c>
      <c r="M5336" t="s">
        <v>14360</v>
      </c>
      <c r="N5336">
        <v>107</v>
      </c>
      <c r="O5336" t="s">
        <v>50636</v>
      </c>
      <c r="P5336">
        <v>1.6128E+34</v>
      </c>
      <c r="Q5336" t="s">
        <v>50637</v>
      </c>
      <c r="R5336">
        <v>404</v>
      </c>
      <c r="S5336" t="s">
        <v>50638</v>
      </c>
      <c r="T5336" t="s">
        <v>50639</v>
      </c>
      <c r="U5336" t="s">
        <v>50640</v>
      </c>
      <c r="V5336" t="s">
        <v>73</v>
      </c>
      <c r="W5336">
        <v>34</v>
      </c>
      <c r="X5336" t="s">
        <v>73</v>
      </c>
      <c r="Y5336">
        <v>1.81767E+18</v>
      </c>
      <c r="Z5336" t="s">
        <v>50641</v>
      </c>
      <c r="AC5336" t="s">
        <v>73</v>
      </c>
      <c r="AD5336" t="s">
        <v>50642</v>
      </c>
      <c r="AE5336">
        <v>1.81767E+18</v>
      </c>
      <c r="AG5336" t="s">
        <v>73</v>
      </c>
      <c r="AH5336" t="s">
        <v>72</v>
      </c>
      <c r="AI5336" t="s">
        <v>72</v>
      </c>
      <c r="AJ5336" t="s">
        <v>72</v>
      </c>
      <c r="AK5336" t="s">
        <v>81</v>
      </c>
      <c r="AL5336">
        <v>2546</v>
      </c>
      <c r="AM5336" t="s">
        <v>72</v>
      </c>
      <c r="AN5336" t="s">
        <v>73</v>
      </c>
      <c r="AO5336" t="s">
        <v>73</v>
      </c>
      <c r="AP5336" t="s">
        <v>73</v>
      </c>
      <c r="AT5336" t="s">
        <v>73</v>
      </c>
      <c r="AU5336" t="s">
        <v>73</v>
      </c>
      <c r="AV5336" t="s">
        <v>73</v>
      </c>
      <c r="AW5336" t="s">
        <v>73</v>
      </c>
      <c r="AX5336" t="s">
        <v>73</v>
      </c>
      <c r="AY5336" t="s">
        <v>73</v>
      </c>
      <c r="BA5336" t="s">
        <v>73</v>
      </c>
      <c r="BE5336" t="s">
        <v>73</v>
      </c>
      <c r="BG5336">
        <v>42</v>
      </c>
      <c r="BI5336">
        <v>277</v>
      </c>
      <c r="BJ5336">
        <v>900</v>
      </c>
      <c r="BK5336" t="s">
        <v>82</v>
      </c>
      <c r="BL5336" t="s">
        <v>50642</v>
      </c>
      <c r="BM5336" t="s">
        <v>50643</v>
      </c>
      <c r="BN5336">
        <v>1933500</v>
      </c>
    </row>
    <row r="5337" spans="1:66" x14ac:dyDescent="0.3">
      <c r="A5337" t="s">
        <v>66</v>
      </c>
      <c r="B5337" t="s">
        <v>72</v>
      </c>
      <c r="C5337" t="s">
        <v>25006</v>
      </c>
      <c r="D5337" t="s">
        <v>25007</v>
      </c>
      <c r="E5337" t="s">
        <v>25008</v>
      </c>
      <c r="F5337" t="s">
        <v>73</v>
      </c>
      <c r="G5337" t="s">
        <v>73</v>
      </c>
      <c r="H5337">
        <v>449852</v>
      </c>
      <c r="I5337">
        <v>266912</v>
      </c>
      <c r="J5337">
        <v>3631</v>
      </c>
      <c r="K5337" t="s">
        <v>66</v>
      </c>
      <c r="L5337" t="s">
        <v>66</v>
      </c>
      <c r="M5337" t="s">
        <v>73</v>
      </c>
      <c r="N5337">
        <v>26598</v>
      </c>
      <c r="O5337" t="s">
        <v>25009</v>
      </c>
      <c r="P5337">
        <v>1.8764600000000001E+34</v>
      </c>
      <c r="Q5337" t="s">
        <v>25010</v>
      </c>
      <c r="R5337">
        <v>142154</v>
      </c>
      <c r="S5337" t="s">
        <v>25011</v>
      </c>
      <c r="T5337" t="s">
        <v>25012</v>
      </c>
      <c r="U5337" t="s">
        <v>25013</v>
      </c>
      <c r="V5337" t="s">
        <v>73</v>
      </c>
      <c r="W5337">
        <v>108</v>
      </c>
      <c r="X5337" t="s">
        <v>73</v>
      </c>
      <c r="Y5337">
        <v>1.81762E+18</v>
      </c>
      <c r="Z5337" t="s">
        <v>50644</v>
      </c>
      <c r="AC5337" t="s">
        <v>73</v>
      </c>
      <c r="AD5337" t="s">
        <v>50645</v>
      </c>
      <c r="AE5337">
        <v>1.81762E+18</v>
      </c>
      <c r="AG5337" t="s">
        <v>73</v>
      </c>
      <c r="AH5337" t="s">
        <v>72</v>
      </c>
      <c r="AI5337" t="s">
        <v>66</v>
      </c>
      <c r="AJ5337" t="s">
        <v>72</v>
      </c>
      <c r="AK5337" t="s">
        <v>81</v>
      </c>
      <c r="AL5337">
        <v>4696</v>
      </c>
      <c r="AM5337" t="s">
        <v>72</v>
      </c>
      <c r="AN5337" t="s">
        <v>72</v>
      </c>
      <c r="AO5337" t="s">
        <v>72</v>
      </c>
      <c r="AP5337" t="s">
        <v>847</v>
      </c>
      <c r="AQ5337">
        <v>923960</v>
      </c>
      <c r="AR5337">
        <v>23710</v>
      </c>
      <c r="AS5337">
        <v>1.15812E+33</v>
      </c>
      <c r="AT5337" t="s">
        <v>66</v>
      </c>
      <c r="AU5337" t="s">
        <v>72</v>
      </c>
      <c r="AV5337" t="s">
        <v>851</v>
      </c>
      <c r="AW5337" t="s">
        <v>852</v>
      </c>
      <c r="AX5337" t="s">
        <v>72</v>
      </c>
      <c r="AY5337" t="s">
        <v>81</v>
      </c>
      <c r="AZ5337">
        <v>21210</v>
      </c>
      <c r="BA5337" t="s">
        <v>72</v>
      </c>
      <c r="BB5337">
        <v>2450</v>
      </c>
      <c r="BC5337">
        <v>600</v>
      </c>
      <c r="BD5337">
        <v>16190</v>
      </c>
      <c r="BE5337" t="s">
        <v>50646</v>
      </c>
      <c r="BF5337">
        <v>6827930</v>
      </c>
      <c r="BG5337">
        <v>162</v>
      </c>
      <c r="BH5337">
        <v>1.8176199999999999E+34</v>
      </c>
      <c r="BI5337">
        <v>148</v>
      </c>
      <c r="BJ5337">
        <v>3062</v>
      </c>
      <c r="BK5337" t="s">
        <v>127</v>
      </c>
      <c r="BL5337" t="s">
        <v>50645</v>
      </c>
      <c r="BM5337" t="s">
        <v>50647</v>
      </c>
      <c r="BN5337">
        <v>3541980</v>
      </c>
    </row>
    <row r="5338" spans="1:66" x14ac:dyDescent="0.3">
      <c r="A5338" t="s">
        <v>72</v>
      </c>
      <c r="B5338" t="s">
        <v>72</v>
      </c>
      <c r="C5338" t="s">
        <v>30827</v>
      </c>
      <c r="D5338" t="s">
        <v>30828</v>
      </c>
      <c r="E5338" t="s">
        <v>30829</v>
      </c>
      <c r="F5338" t="s">
        <v>73</v>
      </c>
      <c r="G5338" t="s">
        <v>73</v>
      </c>
      <c r="H5338">
        <v>1199</v>
      </c>
      <c r="I5338">
        <v>44788</v>
      </c>
      <c r="J5338">
        <v>3007</v>
      </c>
      <c r="K5338" t="s">
        <v>66</v>
      </c>
      <c r="L5338" t="s">
        <v>66</v>
      </c>
      <c r="M5338" t="s">
        <v>4552</v>
      </c>
      <c r="N5338">
        <v>2384</v>
      </c>
      <c r="O5338" t="s">
        <v>30830</v>
      </c>
      <c r="P5338">
        <v>1.48311E+34</v>
      </c>
      <c r="Q5338" t="s">
        <v>30831</v>
      </c>
      <c r="R5338">
        <v>74628</v>
      </c>
      <c r="S5338" t="s">
        <v>30832</v>
      </c>
      <c r="T5338" t="s">
        <v>30833</v>
      </c>
      <c r="U5338" t="s">
        <v>30834</v>
      </c>
      <c r="V5338" t="s">
        <v>73</v>
      </c>
      <c r="W5338">
        <v>3</v>
      </c>
      <c r="X5338" t="s">
        <v>73</v>
      </c>
      <c r="Y5338">
        <v>1.81762E+18</v>
      </c>
      <c r="Z5338" t="s">
        <v>50648</v>
      </c>
      <c r="AC5338" t="s">
        <v>73</v>
      </c>
      <c r="AD5338" t="s">
        <v>50649</v>
      </c>
      <c r="AE5338">
        <v>1.81762E+18</v>
      </c>
      <c r="AG5338" t="s">
        <v>73</v>
      </c>
      <c r="AH5338" t="s">
        <v>72</v>
      </c>
      <c r="AI5338" t="s">
        <v>72</v>
      </c>
      <c r="AJ5338" t="s">
        <v>72</v>
      </c>
      <c r="AK5338" t="s">
        <v>81</v>
      </c>
      <c r="AL5338">
        <v>168</v>
      </c>
      <c r="AM5338" t="s">
        <v>72</v>
      </c>
      <c r="AN5338" t="s">
        <v>73</v>
      </c>
      <c r="AO5338" t="s">
        <v>73</v>
      </c>
      <c r="AP5338" t="s">
        <v>73</v>
      </c>
      <c r="AT5338" t="s">
        <v>73</v>
      </c>
      <c r="AU5338" t="s">
        <v>73</v>
      </c>
      <c r="AV5338" t="s">
        <v>73</v>
      </c>
      <c r="AW5338" t="s">
        <v>73</v>
      </c>
      <c r="AX5338" t="s">
        <v>73</v>
      </c>
      <c r="AY5338" t="s">
        <v>73</v>
      </c>
      <c r="BA5338" t="s">
        <v>73</v>
      </c>
      <c r="BE5338" t="s">
        <v>73</v>
      </c>
      <c r="BG5338">
        <v>1</v>
      </c>
      <c r="BI5338">
        <v>13</v>
      </c>
      <c r="BJ5338">
        <v>18</v>
      </c>
      <c r="BK5338" t="s">
        <v>82</v>
      </c>
      <c r="BL5338" t="s">
        <v>50650</v>
      </c>
      <c r="BM5338" t="s">
        <v>50651</v>
      </c>
      <c r="BN5338">
        <v>132220</v>
      </c>
    </row>
    <row r="5339" spans="1:66" x14ac:dyDescent="0.3">
      <c r="A5339" t="s">
        <v>72</v>
      </c>
      <c r="B5339" t="s">
        <v>66</v>
      </c>
      <c r="C5339" t="s">
        <v>50652</v>
      </c>
      <c r="D5339" t="s">
        <v>23213</v>
      </c>
      <c r="E5339" t="s">
        <v>50653</v>
      </c>
      <c r="F5339" t="s">
        <v>73</v>
      </c>
      <c r="G5339" t="s">
        <v>73</v>
      </c>
      <c r="H5339">
        <v>207</v>
      </c>
      <c r="I5339">
        <v>16499</v>
      </c>
      <c r="J5339">
        <v>155</v>
      </c>
      <c r="K5339" t="s">
        <v>72</v>
      </c>
      <c r="L5339" t="s">
        <v>66</v>
      </c>
      <c r="M5339" t="s">
        <v>1325</v>
      </c>
      <c r="N5339">
        <v>1667</v>
      </c>
      <c r="O5339" t="s">
        <v>23214</v>
      </c>
      <c r="Q5339" t="s">
        <v>50654</v>
      </c>
      <c r="R5339">
        <v>1937</v>
      </c>
      <c r="S5339" t="s">
        <v>50655</v>
      </c>
      <c r="T5339" t="s">
        <v>50656</v>
      </c>
      <c r="U5339" t="s">
        <v>50657</v>
      </c>
      <c r="V5339" t="s">
        <v>73</v>
      </c>
      <c r="W5339">
        <v>5</v>
      </c>
      <c r="X5339" t="s">
        <v>73</v>
      </c>
      <c r="Y5339">
        <v>1.81762E+18</v>
      </c>
      <c r="Z5339" t="s">
        <v>50658</v>
      </c>
      <c r="AC5339" t="s">
        <v>73</v>
      </c>
      <c r="AD5339" t="s">
        <v>50659</v>
      </c>
      <c r="AE5339">
        <v>1.81762E+18</v>
      </c>
      <c r="AG5339" t="s">
        <v>73</v>
      </c>
      <c r="AH5339" t="s">
        <v>72</v>
      </c>
      <c r="AI5339" t="s">
        <v>66</v>
      </c>
      <c r="AJ5339" t="s">
        <v>72</v>
      </c>
      <c r="AK5339" t="s">
        <v>81</v>
      </c>
      <c r="AL5339">
        <v>446</v>
      </c>
      <c r="AM5339" t="s">
        <v>72</v>
      </c>
      <c r="AN5339" t="s">
        <v>72</v>
      </c>
      <c r="AO5339" t="s">
        <v>66</v>
      </c>
      <c r="AP5339" t="s">
        <v>23213</v>
      </c>
      <c r="AQ5339">
        <v>164990</v>
      </c>
      <c r="AR5339">
        <v>1550</v>
      </c>
      <c r="AS5339">
        <v>1.2803200000000001E+33</v>
      </c>
      <c r="AT5339" t="s">
        <v>66</v>
      </c>
      <c r="AU5339" t="s">
        <v>72</v>
      </c>
      <c r="AV5339" t="s">
        <v>1325</v>
      </c>
      <c r="AW5339" t="s">
        <v>23214</v>
      </c>
      <c r="AX5339" t="s">
        <v>72</v>
      </c>
      <c r="AY5339" t="s">
        <v>81</v>
      </c>
      <c r="AZ5339">
        <v>2590</v>
      </c>
      <c r="BA5339" t="s">
        <v>72</v>
      </c>
      <c r="BB5339">
        <v>490</v>
      </c>
      <c r="BC5339">
        <v>1060</v>
      </c>
      <c r="BD5339">
        <v>1300</v>
      </c>
      <c r="BE5339" t="s">
        <v>50660</v>
      </c>
      <c r="BF5339">
        <v>1798970</v>
      </c>
      <c r="BG5339">
        <v>21</v>
      </c>
      <c r="BH5339">
        <v>1.81761E+34</v>
      </c>
      <c r="BI5339">
        <v>46</v>
      </c>
      <c r="BJ5339">
        <v>325</v>
      </c>
      <c r="BK5339" t="s">
        <v>127</v>
      </c>
      <c r="BL5339" t="s">
        <v>50659</v>
      </c>
      <c r="BM5339" t="s">
        <v>50661</v>
      </c>
      <c r="BN5339">
        <v>530590</v>
      </c>
    </row>
    <row r="5340" spans="1:66" x14ac:dyDescent="0.3">
      <c r="A5340" t="s">
        <v>72</v>
      </c>
      <c r="B5340" t="s">
        <v>72</v>
      </c>
      <c r="C5340" t="s">
        <v>50662</v>
      </c>
      <c r="D5340" t="s">
        <v>50663</v>
      </c>
      <c r="E5340" t="s">
        <v>50664</v>
      </c>
      <c r="F5340" t="s">
        <v>73</v>
      </c>
      <c r="G5340" t="s">
        <v>73</v>
      </c>
      <c r="H5340">
        <v>1114990</v>
      </c>
      <c r="I5340">
        <v>6829</v>
      </c>
      <c r="J5340">
        <v>5862</v>
      </c>
      <c r="K5340" t="s">
        <v>66</v>
      </c>
      <c r="L5340" t="s">
        <v>72</v>
      </c>
      <c r="M5340" t="s">
        <v>2040</v>
      </c>
      <c r="N5340">
        <v>3566</v>
      </c>
      <c r="O5340" t="s">
        <v>50665</v>
      </c>
      <c r="Q5340" t="s">
        <v>50666</v>
      </c>
      <c r="R5340">
        <v>915564</v>
      </c>
      <c r="S5340" t="s">
        <v>50667</v>
      </c>
      <c r="T5340" t="s">
        <v>50668</v>
      </c>
      <c r="U5340" t="s">
        <v>50669</v>
      </c>
      <c r="V5340" t="s">
        <v>73</v>
      </c>
      <c r="W5340">
        <v>3</v>
      </c>
      <c r="X5340" t="s">
        <v>73</v>
      </c>
      <c r="Y5340">
        <v>1.87856E+18</v>
      </c>
      <c r="Z5340" t="s">
        <v>50670</v>
      </c>
      <c r="AC5340" t="s">
        <v>73</v>
      </c>
      <c r="AD5340" t="s">
        <v>50671</v>
      </c>
      <c r="AE5340">
        <v>1.87856E+18</v>
      </c>
      <c r="AG5340" t="s">
        <v>73</v>
      </c>
      <c r="AH5340" t="s">
        <v>72</v>
      </c>
      <c r="AI5340" t="s">
        <v>66</v>
      </c>
      <c r="AJ5340" t="s">
        <v>72</v>
      </c>
      <c r="AK5340" t="s">
        <v>81</v>
      </c>
      <c r="AL5340">
        <v>190</v>
      </c>
      <c r="AM5340" t="s">
        <v>73</v>
      </c>
      <c r="AN5340" t="s">
        <v>66</v>
      </c>
      <c r="AO5340" t="s">
        <v>66</v>
      </c>
      <c r="AP5340" t="s">
        <v>50672</v>
      </c>
      <c r="AQ5340">
        <v>3980</v>
      </c>
      <c r="AR5340">
        <v>1820</v>
      </c>
      <c r="AS5340">
        <v>1.3745200000000001E+33</v>
      </c>
      <c r="AT5340" t="s">
        <v>72</v>
      </c>
      <c r="AU5340" t="s">
        <v>72</v>
      </c>
      <c r="AV5340" t="s">
        <v>73</v>
      </c>
      <c r="AW5340" t="s">
        <v>50673</v>
      </c>
      <c r="AX5340" t="s">
        <v>72</v>
      </c>
      <c r="AY5340" t="s">
        <v>81</v>
      </c>
      <c r="AZ5340">
        <v>460</v>
      </c>
      <c r="BA5340" t="s">
        <v>73</v>
      </c>
      <c r="BB5340">
        <v>50</v>
      </c>
      <c r="BC5340">
        <v>430</v>
      </c>
      <c r="BD5340">
        <v>20</v>
      </c>
      <c r="BE5340" t="s">
        <v>50674</v>
      </c>
      <c r="BF5340">
        <v>151660</v>
      </c>
      <c r="BG5340">
        <v>1</v>
      </c>
      <c r="BH5340">
        <v>1.87854E+34</v>
      </c>
      <c r="BI5340">
        <v>8</v>
      </c>
      <c r="BJ5340">
        <v>32</v>
      </c>
      <c r="BK5340" t="s">
        <v>97</v>
      </c>
      <c r="BL5340" t="s">
        <v>50671</v>
      </c>
      <c r="BM5340" t="s">
        <v>50675</v>
      </c>
      <c r="BN5340">
        <v>35310</v>
      </c>
    </row>
    <row r="5341" spans="1:66" x14ac:dyDescent="0.3">
      <c r="A5341" t="s">
        <v>66</v>
      </c>
      <c r="B5341" t="s">
        <v>72</v>
      </c>
      <c r="C5341" t="s">
        <v>26756</v>
      </c>
      <c r="D5341" t="s">
        <v>26757</v>
      </c>
      <c r="E5341" t="s">
        <v>26758</v>
      </c>
      <c r="F5341" t="s">
        <v>73</v>
      </c>
      <c r="G5341" t="s">
        <v>73</v>
      </c>
      <c r="H5341">
        <v>283396</v>
      </c>
      <c r="I5341">
        <v>13177</v>
      </c>
      <c r="J5341">
        <v>1597</v>
      </c>
      <c r="K5341" t="s">
        <v>66</v>
      </c>
      <c r="L5341" t="s">
        <v>66</v>
      </c>
      <c r="M5341" t="s">
        <v>73</v>
      </c>
      <c r="N5341">
        <v>28343</v>
      </c>
      <c r="O5341" t="s">
        <v>26759</v>
      </c>
      <c r="P5341">
        <v>1.3352499999999999E+33</v>
      </c>
      <c r="Q5341" t="s">
        <v>26760</v>
      </c>
      <c r="R5341">
        <v>191008</v>
      </c>
      <c r="S5341" t="s">
        <v>26761</v>
      </c>
      <c r="T5341" t="s">
        <v>26762</v>
      </c>
      <c r="U5341" t="s">
        <v>26763</v>
      </c>
      <c r="V5341" t="s">
        <v>73</v>
      </c>
      <c r="W5341">
        <v>2</v>
      </c>
      <c r="X5341" t="s">
        <v>73</v>
      </c>
      <c r="Y5341">
        <v>1.87855E+18</v>
      </c>
      <c r="Z5341" t="s">
        <v>50676</v>
      </c>
      <c r="AA5341">
        <v>640</v>
      </c>
      <c r="AB5341">
        <v>700</v>
      </c>
      <c r="AC5341" t="s">
        <v>50677</v>
      </c>
      <c r="AD5341" t="s">
        <v>50678</v>
      </c>
      <c r="AE5341">
        <v>1.87855E+18</v>
      </c>
      <c r="AG5341" t="s">
        <v>73</v>
      </c>
      <c r="AH5341" t="s">
        <v>72</v>
      </c>
      <c r="AI5341" t="s">
        <v>72</v>
      </c>
      <c r="AJ5341" t="s">
        <v>72</v>
      </c>
      <c r="AK5341" t="s">
        <v>81</v>
      </c>
      <c r="AL5341">
        <v>76</v>
      </c>
      <c r="AM5341" t="s">
        <v>73</v>
      </c>
      <c r="AN5341" t="s">
        <v>73</v>
      </c>
      <c r="AO5341" t="s">
        <v>73</v>
      </c>
      <c r="AP5341" t="s">
        <v>73</v>
      </c>
      <c r="AT5341" t="s">
        <v>73</v>
      </c>
      <c r="AU5341" t="s">
        <v>73</v>
      </c>
      <c r="AV5341" t="s">
        <v>73</v>
      </c>
      <c r="AW5341" t="s">
        <v>73</v>
      </c>
      <c r="AX5341" t="s">
        <v>73</v>
      </c>
      <c r="AY5341" t="s">
        <v>73</v>
      </c>
      <c r="BA5341" t="s">
        <v>73</v>
      </c>
      <c r="BE5341" t="s">
        <v>73</v>
      </c>
      <c r="BG5341">
        <v>0</v>
      </c>
      <c r="BI5341">
        <v>8</v>
      </c>
      <c r="BJ5341">
        <v>19</v>
      </c>
      <c r="BK5341" t="s">
        <v>82</v>
      </c>
      <c r="BL5341" t="s">
        <v>50678</v>
      </c>
      <c r="BM5341" t="s">
        <v>50679</v>
      </c>
      <c r="BN5341">
        <v>61300</v>
      </c>
    </row>
    <row r="5342" spans="1:66" x14ac:dyDescent="0.3">
      <c r="A5342" t="s">
        <v>72</v>
      </c>
      <c r="B5342" t="s">
        <v>66</v>
      </c>
      <c r="C5342" t="s">
        <v>73</v>
      </c>
      <c r="D5342" t="s">
        <v>50680</v>
      </c>
      <c r="E5342" t="s">
        <v>50681</v>
      </c>
      <c r="F5342" t="s">
        <v>73</v>
      </c>
      <c r="G5342" t="s">
        <v>73</v>
      </c>
      <c r="H5342">
        <v>1013</v>
      </c>
      <c r="I5342">
        <v>46503</v>
      </c>
      <c r="J5342">
        <v>791</v>
      </c>
      <c r="K5342" t="s">
        <v>66</v>
      </c>
      <c r="L5342" t="s">
        <v>72</v>
      </c>
      <c r="M5342" t="s">
        <v>73</v>
      </c>
      <c r="N5342">
        <v>442</v>
      </c>
      <c r="O5342" t="s">
        <v>50682</v>
      </c>
      <c r="Q5342" t="s">
        <v>50683</v>
      </c>
      <c r="R5342">
        <v>4216</v>
      </c>
      <c r="S5342" t="s">
        <v>50684</v>
      </c>
      <c r="T5342" t="s">
        <v>50685</v>
      </c>
      <c r="U5342" t="s">
        <v>50686</v>
      </c>
      <c r="V5342" t="s">
        <v>73</v>
      </c>
      <c r="W5342">
        <v>44</v>
      </c>
      <c r="X5342" t="s">
        <v>73</v>
      </c>
      <c r="Y5342">
        <v>1.87854E+18</v>
      </c>
      <c r="Z5342" t="s">
        <v>50687</v>
      </c>
      <c r="AC5342" t="s">
        <v>73</v>
      </c>
      <c r="AD5342" t="s">
        <v>50688</v>
      </c>
      <c r="AE5342">
        <v>1.87854E+18</v>
      </c>
      <c r="AG5342" t="s">
        <v>73</v>
      </c>
      <c r="AH5342" t="s">
        <v>72</v>
      </c>
      <c r="AI5342" t="s">
        <v>72</v>
      </c>
      <c r="AJ5342" t="s">
        <v>72</v>
      </c>
      <c r="AK5342" t="s">
        <v>81</v>
      </c>
      <c r="AL5342">
        <v>931</v>
      </c>
      <c r="AM5342" t="s">
        <v>72</v>
      </c>
      <c r="AN5342" t="s">
        <v>73</v>
      </c>
      <c r="AO5342" t="s">
        <v>73</v>
      </c>
      <c r="AP5342" t="s">
        <v>73</v>
      </c>
      <c r="AT5342" t="s">
        <v>73</v>
      </c>
      <c r="AU5342" t="s">
        <v>73</v>
      </c>
      <c r="AV5342" t="s">
        <v>73</v>
      </c>
      <c r="AW5342" t="s">
        <v>73</v>
      </c>
      <c r="AX5342" t="s">
        <v>73</v>
      </c>
      <c r="AY5342" t="s">
        <v>73</v>
      </c>
      <c r="BA5342" t="s">
        <v>73</v>
      </c>
      <c r="BE5342" t="s">
        <v>73</v>
      </c>
      <c r="BG5342">
        <v>21</v>
      </c>
      <c r="BI5342">
        <v>195</v>
      </c>
      <c r="BJ5342">
        <v>193</v>
      </c>
      <c r="BK5342" t="s">
        <v>127</v>
      </c>
      <c r="BL5342" t="s">
        <v>50688</v>
      </c>
      <c r="BM5342" t="s">
        <v>50689</v>
      </c>
      <c r="BN5342">
        <v>1858520</v>
      </c>
    </row>
    <row r="5343" spans="1:66" x14ac:dyDescent="0.3">
      <c r="A5343" t="s">
        <v>72</v>
      </c>
      <c r="B5343" t="s">
        <v>66</v>
      </c>
      <c r="C5343" t="s">
        <v>50690</v>
      </c>
      <c r="D5343" t="s">
        <v>50691</v>
      </c>
      <c r="E5343" t="s">
        <v>50692</v>
      </c>
      <c r="F5343" t="s">
        <v>6875</v>
      </c>
      <c r="G5343" t="s">
        <v>50693</v>
      </c>
      <c r="H5343">
        <v>1509</v>
      </c>
      <c r="I5343">
        <v>55043</v>
      </c>
      <c r="J5343">
        <v>928</v>
      </c>
      <c r="K5343" t="s">
        <v>66</v>
      </c>
      <c r="L5343" t="s">
        <v>72</v>
      </c>
      <c r="M5343" t="s">
        <v>73</v>
      </c>
      <c r="N5343">
        <v>1730</v>
      </c>
      <c r="O5343" t="s">
        <v>50694</v>
      </c>
      <c r="P5343">
        <v>9.4415900000000002E+32</v>
      </c>
      <c r="Q5343" t="s">
        <v>50695</v>
      </c>
      <c r="R5343">
        <v>92156</v>
      </c>
      <c r="S5343" t="s">
        <v>50696</v>
      </c>
      <c r="T5343" t="s">
        <v>50697</v>
      </c>
      <c r="U5343" t="s">
        <v>50698</v>
      </c>
      <c r="V5343" t="s">
        <v>73</v>
      </c>
      <c r="W5343">
        <v>10</v>
      </c>
      <c r="X5343" t="s">
        <v>73</v>
      </c>
      <c r="Y5343">
        <v>1.87854E+18</v>
      </c>
      <c r="Z5343" t="s">
        <v>50699</v>
      </c>
      <c r="AC5343" t="s">
        <v>73</v>
      </c>
      <c r="AD5343" t="s">
        <v>50700</v>
      </c>
      <c r="AE5343">
        <v>1.87854E+18</v>
      </c>
      <c r="AG5343" t="s">
        <v>73</v>
      </c>
      <c r="AH5343" t="s">
        <v>72</v>
      </c>
      <c r="AI5343" t="s">
        <v>72</v>
      </c>
      <c r="AJ5343" t="s">
        <v>72</v>
      </c>
      <c r="AK5343" t="s">
        <v>81</v>
      </c>
      <c r="AL5343">
        <v>955</v>
      </c>
      <c r="AM5343" t="s">
        <v>73</v>
      </c>
      <c r="AN5343" t="s">
        <v>73</v>
      </c>
      <c r="AO5343" t="s">
        <v>73</v>
      </c>
      <c r="AP5343" t="s">
        <v>73</v>
      </c>
      <c r="AT5343" t="s">
        <v>73</v>
      </c>
      <c r="AU5343" t="s">
        <v>73</v>
      </c>
      <c r="AV5343" t="s">
        <v>73</v>
      </c>
      <c r="AW5343" t="s">
        <v>73</v>
      </c>
      <c r="AX5343" t="s">
        <v>73</v>
      </c>
      <c r="AY5343" t="s">
        <v>73</v>
      </c>
      <c r="BA5343" t="s">
        <v>73</v>
      </c>
      <c r="BE5343" t="s">
        <v>73</v>
      </c>
      <c r="BG5343">
        <v>3</v>
      </c>
      <c r="BI5343">
        <v>33</v>
      </c>
      <c r="BJ5343">
        <v>153</v>
      </c>
      <c r="BK5343" t="s">
        <v>127</v>
      </c>
      <c r="BL5343" t="s">
        <v>50700</v>
      </c>
      <c r="BM5343" t="s">
        <v>50701</v>
      </c>
      <c r="BN5343">
        <v>409470</v>
      </c>
    </row>
    <row r="5344" spans="1:66" x14ac:dyDescent="0.3">
      <c r="A5344" t="s">
        <v>72</v>
      </c>
      <c r="B5344" t="s">
        <v>72</v>
      </c>
      <c r="C5344" t="s">
        <v>50702</v>
      </c>
      <c r="D5344" t="s">
        <v>50703</v>
      </c>
      <c r="E5344" t="s">
        <v>50704</v>
      </c>
      <c r="F5344" t="s">
        <v>73</v>
      </c>
      <c r="G5344" t="s">
        <v>73</v>
      </c>
      <c r="H5344">
        <v>155381</v>
      </c>
      <c r="I5344">
        <v>2096</v>
      </c>
      <c r="J5344">
        <v>348</v>
      </c>
      <c r="K5344" t="s">
        <v>72</v>
      </c>
      <c r="L5344" t="s">
        <v>72</v>
      </c>
      <c r="M5344" t="s">
        <v>73</v>
      </c>
      <c r="N5344">
        <v>6361</v>
      </c>
      <c r="O5344" t="s">
        <v>50705</v>
      </c>
      <c r="P5344">
        <v>1.8495200000000001E+34</v>
      </c>
      <c r="Q5344" t="s">
        <v>50706</v>
      </c>
      <c r="R5344">
        <v>48329</v>
      </c>
      <c r="S5344" t="s">
        <v>50707</v>
      </c>
      <c r="T5344" t="s">
        <v>50708</v>
      </c>
      <c r="U5344" t="s">
        <v>50709</v>
      </c>
      <c r="V5344" t="s">
        <v>73</v>
      </c>
      <c r="W5344">
        <v>7</v>
      </c>
      <c r="X5344" t="s">
        <v>73</v>
      </c>
      <c r="Y5344">
        <v>1.87853E+18</v>
      </c>
      <c r="Z5344" t="s">
        <v>50710</v>
      </c>
      <c r="AC5344" t="s">
        <v>73</v>
      </c>
      <c r="AD5344" t="s">
        <v>50711</v>
      </c>
      <c r="AE5344">
        <v>1.87853E+18</v>
      </c>
      <c r="AG5344" t="s">
        <v>73</v>
      </c>
      <c r="AH5344" t="s">
        <v>72</v>
      </c>
      <c r="AI5344" t="s">
        <v>72</v>
      </c>
      <c r="AJ5344" t="s">
        <v>72</v>
      </c>
      <c r="AK5344" t="s">
        <v>81</v>
      </c>
      <c r="AL5344">
        <v>167</v>
      </c>
      <c r="AM5344" t="s">
        <v>72</v>
      </c>
      <c r="AN5344" t="s">
        <v>73</v>
      </c>
      <c r="AO5344" t="s">
        <v>73</v>
      </c>
      <c r="AP5344" t="s">
        <v>73</v>
      </c>
      <c r="AT5344" t="s">
        <v>73</v>
      </c>
      <c r="AU5344" t="s">
        <v>73</v>
      </c>
      <c r="AV5344" t="s">
        <v>73</v>
      </c>
      <c r="AW5344" t="s">
        <v>73</v>
      </c>
      <c r="AX5344" t="s">
        <v>73</v>
      </c>
      <c r="AY5344" t="s">
        <v>73</v>
      </c>
      <c r="BA5344" t="s">
        <v>73</v>
      </c>
      <c r="BE5344" t="s">
        <v>73</v>
      </c>
      <c r="BG5344">
        <v>7</v>
      </c>
      <c r="BI5344">
        <v>16</v>
      </c>
      <c r="BJ5344">
        <v>13</v>
      </c>
      <c r="BK5344" t="s">
        <v>97</v>
      </c>
      <c r="BL5344" t="s">
        <v>50711</v>
      </c>
      <c r="BM5344" t="s">
        <v>50712</v>
      </c>
      <c r="BN5344">
        <v>94500</v>
      </c>
    </row>
    <row r="5345" spans="1:66" x14ac:dyDescent="0.3">
      <c r="A5345" t="s">
        <v>72</v>
      </c>
      <c r="B5345" t="s">
        <v>72</v>
      </c>
      <c r="C5345" t="s">
        <v>20957</v>
      </c>
      <c r="D5345" t="s">
        <v>20958</v>
      </c>
      <c r="E5345" t="s">
        <v>20959</v>
      </c>
      <c r="F5345" t="s">
        <v>20960</v>
      </c>
      <c r="G5345" t="s">
        <v>20961</v>
      </c>
      <c r="H5345">
        <v>4889</v>
      </c>
      <c r="I5345">
        <v>612032</v>
      </c>
      <c r="J5345">
        <v>2557</v>
      </c>
      <c r="K5345" t="s">
        <v>72</v>
      </c>
      <c r="L5345" t="s">
        <v>72</v>
      </c>
      <c r="M5345" t="s">
        <v>221</v>
      </c>
      <c r="N5345">
        <v>1299</v>
      </c>
      <c r="O5345" t="s">
        <v>20662</v>
      </c>
      <c r="P5345">
        <v>1.8581100000000001E+34</v>
      </c>
      <c r="Q5345" t="s">
        <v>20962</v>
      </c>
      <c r="R5345">
        <v>8244</v>
      </c>
      <c r="S5345" t="s">
        <v>20963</v>
      </c>
      <c r="T5345" t="s">
        <v>20964</v>
      </c>
      <c r="U5345" t="s">
        <v>20663</v>
      </c>
      <c r="V5345" t="s">
        <v>73</v>
      </c>
      <c r="W5345">
        <v>129</v>
      </c>
      <c r="X5345" t="s">
        <v>73</v>
      </c>
      <c r="Y5345">
        <v>1.87853E+18</v>
      </c>
      <c r="Z5345" t="s">
        <v>50713</v>
      </c>
      <c r="AC5345" t="s">
        <v>73</v>
      </c>
      <c r="AD5345" t="s">
        <v>50714</v>
      </c>
      <c r="AE5345">
        <v>1.87853E+18</v>
      </c>
      <c r="AG5345" t="s">
        <v>73</v>
      </c>
      <c r="AH5345" t="s">
        <v>72</v>
      </c>
      <c r="AI5345" t="s">
        <v>72</v>
      </c>
      <c r="AJ5345" t="s">
        <v>72</v>
      </c>
      <c r="AK5345" t="s">
        <v>81</v>
      </c>
      <c r="AL5345">
        <v>5742</v>
      </c>
      <c r="AM5345" t="s">
        <v>73</v>
      </c>
      <c r="AN5345" t="s">
        <v>73</v>
      </c>
      <c r="AO5345" t="s">
        <v>73</v>
      </c>
      <c r="AP5345" t="s">
        <v>73</v>
      </c>
      <c r="AT5345" t="s">
        <v>73</v>
      </c>
      <c r="AU5345" t="s">
        <v>73</v>
      </c>
      <c r="AV5345" t="s">
        <v>73</v>
      </c>
      <c r="AW5345" t="s">
        <v>73</v>
      </c>
      <c r="AX5345" t="s">
        <v>73</v>
      </c>
      <c r="AY5345" t="s">
        <v>73</v>
      </c>
      <c r="BA5345" t="s">
        <v>73</v>
      </c>
      <c r="BE5345" t="s">
        <v>73</v>
      </c>
      <c r="BG5345">
        <v>180</v>
      </c>
      <c r="BI5345">
        <v>1730</v>
      </c>
      <c r="BJ5345">
        <v>2131</v>
      </c>
      <c r="BK5345" t="s">
        <v>127</v>
      </c>
      <c r="BL5345" t="s">
        <v>50714</v>
      </c>
      <c r="BM5345" t="s">
        <v>50715</v>
      </c>
      <c r="BN5345">
        <v>3654400</v>
      </c>
    </row>
    <row r="5346" spans="1:66" x14ac:dyDescent="0.3">
      <c r="A5346" t="s">
        <v>72</v>
      </c>
      <c r="B5346" t="s">
        <v>66</v>
      </c>
      <c r="C5346" t="s">
        <v>50716</v>
      </c>
      <c r="D5346" t="s">
        <v>50717</v>
      </c>
      <c r="E5346" t="s">
        <v>73</v>
      </c>
      <c r="F5346" t="s">
        <v>73</v>
      </c>
      <c r="G5346" t="s">
        <v>73</v>
      </c>
      <c r="H5346">
        <v>47728</v>
      </c>
      <c r="I5346">
        <v>491</v>
      </c>
      <c r="J5346">
        <v>563</v>
      </c>
      <c r="K5346" t="s">
        <v>66</v>
      </c>
      <c r="L5346" t="s">
        <v>72</v>
      </c>
      <c r="M5346" t="s">
        <v>50718</v>
      </c>
      <c r="N5346">
        <v>1393</v>
      </c>
      <c r="O5346" t="s">
        <v>50719</v>
      </c>
      <c r="P5346">
        <v>1.8733900000000001E+34</v>
      </c>
      <c r="Q5346" t="s">
        <v>50720</v>
      </c>
      <c r="R5346">
        <v>3574</v>
      </c>
      <c r="S5346" t="s">
        <v>50721</v>
      </c>
      <c r="T5346" t="s">
        <v>50722</v>
      </c>
      <c r="U5346" t="s">
        <v>50723</v>
      </c>
      <c r="V5346" t="s">
        <v>73</v>
      </c>
      <c r="W5346">
        <v>1</v>
      </c>
      <c r="X5346" t="s">
        <v>73</v>
      </c>
      <c r="Y5346">
        <v>1.87852E+18</v>
      </c>
      <c r="Z5346" t="s">
        <v>50724</v>
      </c>
      <c r="AC5346" t="s">
        <v>73</v>
      </c>
      <c r="AD5346" t="s">
        <v>50725</v>
      </c>
      <c r="AE5346">
        <v>1.87852E+18</v>
      </c>
      <c r="AG5346" t="s">
        <v>73</v>
      </c>
      <c r="AH5346" t="s">
        <v>72</v>
      </c>
      <c r="AI5346" t="s">
        <v>72</v>
      </c>
      <c r="AJ5346" t="s">
        <v>72</v>
      </c>
      <c r="AK5346" t="s">
        <v>81</v>
      </c>
      <c r="AL5346">
        <v>131</v>
      </c>
      <c r="AM5346" t="s">
        <v>72</v>
      </c>
      <c r="AN5346" t="s">
        <v>73</v>
      </c>
      <c r="AO5346" t="s">
        <v>73</v>
      </c>
      <c r="AP5346" t="s">
        <v>73</v>
      </c>
      <c r="AT5346" t="s">
        <v>73</v>
      </c>
      <c r="AU5346" t="s">
        <v>73</v>
      </c>
      <c r="AV5346" t="s">
        <v>73</v>
      </c>
      <c r="AW5346" t="s">
        <v>73</v>
      </c>
      <c r="AX5346" t="s">
        <v>73</v>
      </c>
      <c r="AY5346" t="s">
        <v>73</v>
      </c>
      <c r="BA5346" t="s">
        <v>73</v>
      </c>
      <c r="BE5346" t="s">
        <v>73</v>
      </c>
      <c r="BG5346">
        <v>3</v>
      </c>
      <c r="BI5346">
        <v>5</v>
      </c>
      <c r="BJ5346">
        <v>24</v>
      </c>
      <c r="BK5346" t="s">
        <v>82</v>
      </c>
      <c r="BL5346" t="s">
        <v>50725</v>
      </c>
      <c r="BM5346" t="s">
        <v>50726</v>
      </c>
      <c r="BN5346">
        <v>24790</v>
      </c>
    </row>
    <row r="5347" spans="1:66" x14ac:dyDescent="0.3">
      <c r="A5347" t="s">
        <v>66</v>
      </c>
      <c r="B5347" t="s">
        <v>66</v>
      </c>
      <c r="C5347" t="s">
        <v>50727</v>
      </c>
      <c r="D5347" t="s">
        <v>50728</v>
      </c>
      <c r="E5347" t="s">
        <v>50729</v>
      </c>
      <c r="F5347" t="s">
        <v>50730</v>
      </c>
      <c r="G5347" t="s">
        <v>50731</v>
      </c>
      <c r="H5347">
        <v>112356</v>
      </c>
      <c r="I5347">
        <v>21922</v>
      </c>
      <c r="J5347">
        <v>8791</v>
      </c>
      <c r="K5347" t="s">
        <v>66</v>
      </c>
      <c r="L5347" t="s">
        <v>66</v>
      </c>
      <c r="M5347" t="s">
        <v>10566</v>
      </c>
      <c r="N5347">
        <v>7748</v>
      </c>
      <c r="O5347" t="s">
        <v>50732</v>
      </c>
      <c r="P5347">
        <v>1.8820099999999999E+33</v>
      </c>
      <c r="Q5347" t="s">
        <v>50733</v>
      </c>
      <c r="R5347">
        <v>103040</v>
      </c>
      <c r="S5347" t="s">
        <v>50734</v>
      </c>
      <c r="T5347" t="s">
        <v>50735</v>
      </c>
      <c r="U5347" t="s">
        <v>50736</v>
      </c>
      <c r="V5347" t="s">
        <v>73</v>
      </c>
      <c r="W5347">
        <v>5</v>
      </c>
      <c r="X5347" t="s">
        <v>73</v>
      </c>
      <c r="Y5347">
        <v>1.87852E+18</v>
      </c>
      <c r="Z5347" t="s">
        <v>50737</v>
      </c>
      <c r="AC5347" t="s">
        <v>73</v>
      </c>
      <c r="AD5347" t="s">
        <v>50738</v>
      </c>
      <c r="AE5347">
        <v>1.87852E+18</v>
      </c>
      <c r="AG5347" t="s">
        <v>73</v>
      </c>
      <c r="AH5347" t="s">
        <v>72</v>
      </c>
      <c r="AI5347" t="s">
        <v>72</v>
      </c>
      <c r="AJ5347" t="s">
        <v>72</v>
      </c>
      <c r="AK5347" t="s">
        <v>81</v>
      </c>
      <c r="AL5347">
        <v>114</v>
      </c>
      <c r="AM5347" t="s">
        <v>72</v>
      </c>
      <c r="AN5347" t="s">
        <v>73</v>
      </c>
      <c r="AO5347" t="s">
        <v>73</v>
      </c>
      <c r="AP5347" t="s">
        <v>73</v>
      </c>
      <c r="AT5347" t="s">
        <v>73</v>
      </c>
      <c r="AU5347" t="s">
        <v>73</v>
      </c>
      <c r="AV5347" t="s">
        <v>73</v>
      </c>
      <c r="AW5347" t="s">
        <v>73</v>
      </c>
      <c r="AX5347" t="s">
        <v>73</v>
      </c>
      <c r="AY5347" t="s">
        <v>73</v>
      </c>
      <c r="BA5347" t="s">
        <v>73</v>
      </c>
      <c r="BE5347" t="s">
        <v>73</v>
      </c>
      <c r="BG5347">
        <v>4</v>
      </c>
      <c r="BI5347">
        <v>19</v>
      </c>
      <c r="BJ5347">
        <v>26</v>
      </c>
      <c r="BK5347" t="s">
        <v>127</v>
      </c>
      <c r="BL5347" t="s">
        <v>50738</v>
      </c>
      <c r="BM5347" t="s">
        <v>50739</v>
      </c>
      <c r="BN5347">
        <v>192600</v>
      </c>
    </row>
    <row r="5348" spans="1:66" x14ac:dyDescent="0.3">
      <c r="A5348" t="s">
        <v>66</v>
      </c>
      <c r="B5348" t="s">
        <v>66</v>
      </c>
      <c r="C5348" t="s">
        <v>50740</v>
      </c>
      <c r="D5348" t="s">
        <v>50741</v>
      </c>
      <c r="E5348" t="s">
        <v>50742</v>
      </c>
      <c r="F5348" t="s">
        <v>50743</v>
      </c>
      <c r="G5348" t="s">
        <v>50744</v>
      </c>
      <c r="H5348">
        <v>14577</v>
      </c>
      <c r="I5348">
        <v>73971</v>
      </c>
      <c r="J5348">
        <v>103</v>
      </c>
      <c r="K5348" t="s">
        <v>66</v>
      </c>
      <c r="L5348" t="s">
        <v>72</v>
      </c>
      <c r="M5348" t="s">
        <v>1143</v>
      </c>
      <c r="N5348">
        <v>983</v>
      </c>
      <c r="O5348" t="s">
        <v>50745</v>
      </c>
      <c r="P5348">
        <v>1.4621E+34</v>
      </c>
      <c r="Q5348" t="s">
        <v>50746</v>
      </c>
      <c r="R5348">
        <v>48821</v>
      </c>
      <c r="S5348" t="s">
        <v>50747</v>
      </c>
      <c r="T5348" t="s">
        <v>50748</v>
      </c>
      <c r="U5348" t="s">
        <v>50749</v>
      </c>
      <c r="V5348" t="s">
        <v>73</v>
      </c>
      <c r="W5348">
        <v>2</v>
      </c>
      <c r="X5348" t="s">
        <v>73</v>
      </c>
      <c r="Y5348">
        <v>1.87852E+18</v>
      </c>
      <c r="Z5348" t="s">
        <v>50750</v>
      </c>
      <c r="AC5348" t="s">
        <v>73</v>
      </c>
      <c r="AD5348" t="s">
        <v>50751</v>
      </c>
      <c r="AE5348">
        <v>1.87852E+18</v>
      </c>
      <c r="AG5348" t="s">
        <v>73</v>
      </c>
      <c r="AH5348" t="s">
        <v>72</v>
      </c>
      <c r="AI5348" t="s">
        <v>66</v>
      </c>
      <c r="AJ5348" t="s">
        <v>72</v>
      </c>
      <c r="AK5348" t="s">
        <v>81</v>
      </c>
      <c r="AL5348">
        <v>115</v>
      </c>
      <c r="AM5348" t="s">
        <v>73</v>
      </c>
      <c r="AN5348" t="s">
        <v>72</v>
      </c>
      <c r="AO5348" t="s">
        <v>66</v>
      </c>
      <c r="AP5348" t="s">
        <v>50752</v>
      </c>
      <c r="AQ5348">
        <v>4393220</v>
      </c>
      <c r="AR5348">
        <v>84630</v>
      </c>
      <c r="AS5348">
        <v>529987870</v>
      </c>
      <c r="AT5348" t="s">
        <v>66</v>
      </c>
      <c r="AU5348" t="s">
        <v>72</v>
      </c>
      <c r="AV5348" t="s">
        <v>320</v>
      </c>
      <c r="AW5348" t="s">
        <v>50753</v>
      </c>
      <c r="AX5348" t="s">
        <v>72</v>
      </c>
      <c r="AY5348" t="s">
        <v>81</v>
      </c>
      <c r="AZ5348">
        <v>10</v>
      </c>
      <c r="BA5348" t="s">
        <v>72</v>
      </c>
      <c r="BB5348">
        <v>40</v>
      </c>
      <c r="BC5348">
        <v>30</v>
      </c>
      <c r="BD5348">
        <v>0</v>
      </c>
      <c r="BE5348" t="s">
        <v>50754</v>
      </c>
      <c r="BF5348">
        <v>51460</v>
      </c>
      <c r="BG5348">
        <v>0</v>
      </c>
      <c r="BH5348">
        <v>1.8785100000000001E+34</v>
      </c>
      <c r="BI5348">
        <v>34</v>
      </c>
      <c r="BJ5348">
        <v>62</v>
      </c>
      <c r="BK5348" t="s">
        <v>82</v>
      </c>
      <c r="BL5348" t="s">
        <v>50751</v>
      </c>
      <c r="BM5348" t="s">
        <v>50755</v>
      </c>
      <c r="BN5348">
        <v>45670</v>
      </c>
    </row>
    <row r="5349" spans="1:66" x14ac:dyDescent="0.3">
      <c r="A5349" t="s">
        <v>72</v>
      </c>
      <c r="B5349" t="s">
        <v>66</v>
      </c>
      <c r="C5349" t="s">
        <v>50756</v>
      </c>
      <c r="D5349" t="s">
        <v>50757</v>
      </c>
      <c r="E5349" t="s">
        <v>50758</v>
      </c>
      <c r="F5349" t="s">
        <v>73</v>
      </c>
      <c r="G5349" t="s">
        <v>73</v>
      </c>
      <c r="H5349">
        <v>84817</v>
      </c>
      <c r="I5349">
        <v>494</v>
      </c>
      <c r="J5349">
        <v>80</v>
      </c>
      <c r="K5349" t="s">
        <v>66</v>
      </c>
      <c r="L5349" t="s">
        <v>72</v>
      </c>
      <c r="M5349" t="s">
        <v>50759</v>
      </c>
      <c r="N5349">
        <v>497</v>
      </c>
      <c r="O5349" t="s">
        <v>50760</v>
      </c>
      <c r="P5349">
        <v>1.86773E+34</v>
      </c>
      <c r="Q5349" t="s">
        <v>50761</v>
      </c>
      <c r="R5349">
        <v>25591</v>
      </c>
      <c r="S5349" t="s">
        <v>50762</v>
      </c>
      <c r="T5349" t="s">
        <v>50763</v>
      </c>
      <c r="U5349" t="s">
        <v>50764</v>
      </c>
      <c r="V5349" t="s">
        <v>73</v>
      </c>
      <c r="W5349">
        <v>11</v>
      </c>
      <c r="X5349" t="s">
        <v>73</v>
      </c>
      <c r="Y5349">
        <v>1.87852E+18</v>
      </c>
      <c r="Z5349" t="s">
        <v>50765</v>
      </c>
      <c r="AA5349">
        <v>2640</v>
      </c>
      <c r="AB5349">
        <v>2750</v>
      </c>
      <c r="AC5349" t="s">
        <v>23165</v>
      </c>
      <c r="AD5349" t="s">
        <v>50766</v>
      </c>
      <c r="AE5349">
        <v>1.87852E+18</v>
      </c>
      <c r="AG5349" t="s">
        <v>73</v>
      </c>
      <c r="AH5349" t="s">
        <v>72</v>
      </c>
      <c r="AI5349" t="s">
        <v>72</v>
      </c>
      <c r="AJ5349" t="s">
        <v>72</v>
      </c>
      <c r="AK5349" t="s">
        <v>81</v>
      </c>
      <c r="AL5349">
        <v>326</v>
      </c>
      <c r="AM5349" t="s">
        <v>73</v>
      </c>
      <c r="AN5349" t="s">
        <v>73</v>
      </c>
      <c r="AO5349" t="s">
        <v>73</v>
      </c>
      <c r="AP5349" t="s">
        <v>73</v>
      </c>
      <c r="AT5349" t="s">
        <v>73</v>
      </c>
      <c r="AU5349" t="s">
        <v>73</v>
      </c>
      <c r="AV5349" t="s">
        <v>73</v>
      </c>
      <c r="AW5349" t="s">
        <v>73</v>
      </c>
      <c r="AX5349" t="s">
        <v>73</v>
      </c>
      <c r="AY5349" t="s">
        <v>73</v>
      </c>
      <c r="BA5349" t="s">
        <v>73</v>
      </c>
      <c r="BE5349" t="s">
        <v>73</v>
      </c>
      <c r="BG5349">
        <v>14</v>
      </c>
      <c r="BI5349">
        <v>39</v>
      </c>
      <c r="BJ5349">
        <v>25</v>
      </c>
      <c r="BK5349" t="s">
        <v>97</v>
      </c>
      <c r="BL5349" t="s">
        <v>50766</v>
      </c>
      <c r="BM5349" t="s">
        <v>50767</v>
      </c>
      <c r="BN5349">
        <v>223930</v>
      </c>
    </row>
    <row r="5350" spans="1:66" x14ac:dyDescent="0.3">
      <c r="A5350" t="s">
        <v>72</v>
      </c>
      <c r="B5350" t="s">
        <v>72</v>
      </c>
      <c r="C5350" t="s">
        <v>7587</v>
      </c>
      <c r="D5350" t="s">
        <v>7588</v>
      </c>
      <c r="E5350" t="s">
        <v>7589</v>
      </c>
      <c r="F5350" t="s">
        <v>73</v>
      </c>
      <c r="G5350" t="s">
        <v>73</v>
      </c>
      <c r="H5350">
        <v>93675</v>
      </c>
      <c r="I5350">
        <v>268170</v>
      </c>
      <c r="J5350">
        <v>4960</v>
      </c>
      <c r="K5350" t="s">
        <v>66</v>
      </c>
      <c r="L5350" t="s">
        <v>66</v>
      </c>
      <c r="M5350" t="s">
        <v>2846</v>
      </c>
      <c r="N5350">
        <v>33281</v>
      </c>
      <c r="O5350" t="s">
        <v>7590</v>
      </c>
      <c r="P5350">
        <v>1.8778200000000001E+33</v>
      </c>
      <c r="Q5350" t="s">
        <v>7591</v>
      </c>
      <c r="R5350">
        <v>336576</v>
      </c>
      <c r="S5350" t="s">
        <v>7592</v>
      </c>
      <c r="T5350" t="s">
        <v>7593</v>
      </c>
      <c r="U5350" t="s">
        <v>7594</v>
      </c>
      <c r="V5350" t="s">
        <v>73</v>
      </c>
      <c r="W5350">
        <v>7</v>
      </c>
      <c r="X5350" t="s">
        <v>73</v>
      </c>
      <c r="Y5350">
        <v>1.87851E+18</v>
      </c>
      <c r="Z5350" t="s">
        <v>50768</v>
      </c>
      <c r="AC5350" t="s">
        <v>73</v>
      </c>
      <c r="AD5350" t="s">
        <v>50769</v>
      </c>
      <c r="AE5350">
        <v>1.87851E+18</v>
      </c>
      <c r="AG5350" t="s">
        <v>73</v>
      </c>
      <c r="AH5350" t="s">
        <v>72</v>
      </c>
      <c r="AI5350" t="s">
        <v>66</v>
      </c>
      <c r="AJ5350" t="s">
        <v>72</v>
      </c>
      <c r="AK5350" t="s">
        <v>81</v>
      </c>
      <c r="AL5350">
        <v>1000</v>
      </c>
      <c r="AM5350" t="s">
        <v>73</v>
      </c>
      <c r="AN5350" t="s">
        <v>66</v>
      </c>
      <c r="AO5350" t="s">
        <v>72</v>
      </c>
      <c r="AP5350" t="s">
        <v>33394</v>
      </c>
      <c r="AQ5350">
        <v>90755680</v>
      </c>
      <c r="AR5350">
        <v>242100</v>
      </c>
      <c r="AS5350">
        <v>96338020</v>
      </c>
      <c r="AT5350" t="s">
        <v>66</v>
      </c>
      <c r="AU5350" t="s">
        <v>72</v>
      </c>
      <c r="AV5350" t="s">
        <v>3982</v>
      </c>
      <c r="AW5350" t="s">
        <v>5400</v>
      </c>
      <c r="AX5350" t="s">
        <v>72</v>
      </c>
      <c r="AY5350" t="s">
        <v>81</v>
      </c>
      <c r="AZ5350">
        <v>380</v>
      </c>
      <c r="BA5350" t="s">
        <v>72</v>
      </c>
      <c r="BB5350">
        <v>60</v>
      </c>
      <c r="BC5350">
        <v>290</v>
      </c>
      <c r="BD5350">
        <v>150</v>
      </c>
      <c r="BE5350" t="s">
        <v>50770</v>
      </c>
      <c r="BF5350">
        <v>247280</v>
      </c>
      <c r="BG5350">
        <v>6</v>
      </c>
      <c r="BH5350">
        <v>1.87847E+34</v>
      </c>
      <c r="BI5350">
        <v>43</v>
      </c>
      <c r="BJ5350">
        <v>491</v>
      </c>
      <c r="BK5350" t="s">
        <v>82</v>
      </c>
      <c r="BL5350" t="s">
        <v>50769</v>
      </c>
      <c r="BM5350" t="s">
        <v>50771</v>
      </c>
      <c r="BN5350">
        <v>151510</v>
      </c>
    </row>
    <row r="5351" spans="1:66" x14ac:dyDescent="0.3">
      <c r="A5351" t="s">
        <v>66</v>
      </c>
      <c r="B5351" t="s">
        <v>72</v>
      </c>
      <c r="C5351" t="s">
        <v>50772</v>
      </c>
      <c r="D5351" t="s">
        <v>50773</v>
      </c>
      <c r="E5351" t="s">
        <v>50774</v>
      </c>
      <c r="F5351" t="s">
        <v>73</v>
      </c>
      <c r="G5351" t="s">
        <v>73</v>
      </c>
      <c r="H5351">
        <v>379838</v>
      </c>
      <c r="I5351">
        <v>34446</v>
      </c>
      <c r="J5351">
        <v>2400</v>
      </c>
      <c r="K5351" t="s">
        <v>66</v>
      </c>
      <c r="L5351" t="s">
        <v>66</v>
      </c>
      <c r="M5351" t="s">
        <v>73</v>
      </c>
      <c r="N5351">
        <v>8646</v>
      </c>
      <c r="O5351" t="s">
        <v>50775</v>
      </c>
      <c r="P5351">
        <v>1.74987E+33</v>
      </c>
      <c r="Q5351" t="s">
        <v>50776</v>
      </c>
      <c r="R5351">
        <v>126585</v>
      </c>
      <c r="S5351" t="s">
        <v>50777</v>
      </c>
      <c r="T5351" t="s">
        <v>50778</v>
      </c>
      <c r="U5351" t="s">
        <v>50779</v>
      </c>
      <c r="V5351" t="s">
        <v>73</v>
      </c>
      <c r="W5351">
        <v>4</v>
      </c>
      <c r="X5351" t="s">
        <v>73</v>
      </c>
      <c r="Y5351">
        <v>1.87851E+18</v>
      </c>
      <c r="Z5351" t="s">
        <v>50780</v>
      </c>
      <c r="AC5351" t="s">
        <v>73</v>
      </c>
      <c r="AD5351" t="s">
        <v>50781</v>
      </c>
      <c r="AE5351">
        <v>1.87851E+18</v>
      </c>
      <c r="AG5351" t="s">
        <v>73</v>
      </c>
      <c r="AH5351" t="s">
        <v>72</v>
      </c>
      <c r="AI5351" t="s">
        <v>66</v>
      </c>
      <c r="AJ5351" t="s">
        <v>72</v>
      </c>
      <c r="AK5351" t="s">
        <v>81</v>
      </c>
      <c r="AL5351">
        <v>554</v>
      </c>
      <c r="AM5351" t="s">
        <v>73</v>
      </c>
      <c r="AN5351" t="s">
        <v>72</v>
      </c>
      <c r="AO5351" t="s">
        <v>66</v>
      </c>
      <c r="AP5351" t="s">
        <v>50782</v>
      </c>
      <c r="AQ5351">
        <v>767930</v>
      </c>
      <c r="AR5351">
        <v>67270</v>
      </c>
      <c r="AS5351">
        <v>31567465410</v>
      </c>
      <c r="AT5351" t="s">
        <v>66</v>
      </c>
      <c r="AU5351" t="s">
        <v>72</v>
      </c>
      <c r="AV5351" t="s">
        <v>9659</v>
      </c>
      <c r="AW5351" t="s">
        <v>50783</v>
      </c>
      <c r="AX5351" t="s">
        <v>72</v>
      </c>
      <c r="AY5351" t="s">
        <v>81</v>
      </c>
      <c r="AZ5351">
        <v>3710</v>
      </c>
      <c r="BA5351" t="s">
        <v>72</v>
      </c>
      <c r="BB5351">
        <v>360</v>
      </c>
      <c r="BC5351">
        <v>2600</v>
      </c>
      <c r="BD5351">
        <v>360</v>
      </c>
      <c r="BE5351" t="s">
        <v>50784</v>
      </c>
      <c r="BF5351">
        <v>595600</v>
      </c>
      <c r="BG5351">
        <v>6</v>
      </c>
      <c r="BH5351">
        <v>1.87847E+34</v>
      </c>
      <c r="BI5351">
        <v>38</v>
      </c>
      <c r="BJ5351">
        <v>81</v>
      </c>
      <c r="BK5351" t="s">
        <v>82</v>
      </c>
      <c r="BL5351" t="s">
        <v>50781</v>
      </c>
      <c r="BM5351" t="s">
        <v>50785</v>
      </c>
      <c r="BN5351">
        <v>114610</v>
      </c>
    </row>
    <row r="5352" spans="1:66" x14ac:dyDescent="0.3">
      <c r="A5352" t="s">
        <v>66</v>
      </c>
      <c r="B5352" t="s">
        <v>66</v>
      </c>
      <c r="C5352" t="s">
        <v>50786</v>
      </c>
      <c r="D5352" t="s">
        <v>50787</v>
      </c>
      <c r="E5352" t="s">
        <v>50788</v>
      </c>
      <c r="F5352" t="s">
        <v>73</v>
      </c>
      <c r="G5352" t="s">
        <v>73</v>
      </c>
      <c r="H5352">
        <v>115957</v>
      </c>
      <c r="I5352">
        <v>34813</v>
      </c>
      <c r="J5352">
        <v>31310</v>
      </c>
      <c r="K5352" t="s">
        <v>66</v>
      </c>
      <c r="L5352" t="s">
        <v>72</v>
      </c>
      <c r="M5352" t="s">
        <v>50789</v>
      </c>
      <c r="N5352">
        <v>4964</v>
      </c>
      <c r="O5352" t="s">
        <v>50790</v>
      </c>
      <c r="P5352">
        <v>1.7383199999999999E+34</v>
      </c>
      <c r="Q5352" t="s">
        <v>50791</v>
      </c>
      <c r="R5352">
        <v>80468</v>
      </c>
      <c r="S5352" t="s">
        <v>50792</v>
      </c>
      <c r="T5352" t="s">
        <v>50793</v>
      </c>
      <c r="U5352" t="s">
        <v>50794</v>
      </c>
      <c r="V5352" t="s">
        <v>73</v>
      </c>
      <c r="W5352">
        <v>52</v>
      </c>
      <c r="X5352" t="s">
        <v>73</v>
      </c>
      <c r="Y5352">
        <v>1.8785E+18</v>
      </c>
      <c r="Z5352" t="s">
        <v>50795</v>
      </c>
      <c r="AC5352" t="s">
        <v>73</v>
      </c>
      <c r="AD5352" t="s">
        <v>50796</v>
      </c>
      <c r="AE5352">
        <v>1.8785E+18</v>
      </c>
      <c r="AG5352" t="s">
        <v>73</v>
      </c>
      <c r="AH5352" t="s">
        <v>72</v>
      </c>
      <c r="AI5352" t="s">
        <v>72</v>
      </c>
      <c r="AJ5352" t="s">
        <v>72</v>
      </c>
      <c r="AK5352" t="s">
        <v>81</v>
      </c>
      <c r="AL5352">
        <v>3408</v>
      </c>
      <c r="AM5352" t="s">
        <v>73</v>
      </c>
      <c r="AN5352" t="s">
        <v>73</v>
      </c>
      <c r="AO5352" t="s">
        <v>73</v>
      </c>
      <c r="AP5352" t="s">
        <v>73</v>
      </c>
      <c r="AT5352" t="s">
        <v>73</v>
      </c>
      <c r="AU5352" t="s">
        <v>73</v>
      </c>
      <c r="AV5352" t="s">
        <v>73</v>
      </c>
      <c r="AW5352" t="s">
        <v>73</v>
      </c>
      <c r="AX5352" t="s">
        <v>73</v>
      </c>
      <c r="AY5352" t="s">
        <v>73</v>
      </c>
      <c r="BA5352" t="s">
        <v>73</v>
      </c>
      <c r="BE5352" t="s">
        <v>73</v>
      </c>
      <c r="BG5352">
        <v>14</v>
      </c>
      <c r="BI5352">
        <v>383</v>
      </c>
      <c r="BJ5352">
        <v>675</v>
      </c>
      <c r="BK5352" t="s">
        <v>97</v>
      </c>
      <c r="BL5352" t="s">
        <v>50796</v>
      </c>
      <c r="BM5352" t="s">
        <v>50797</v>
      </c>
      <c r="BN5352">
        <v>1688570</v>
      </c>
    </row>
    <row r="5353" spans="1:66" x14ac:dyDescent="0.3">
      <c r="A5353" t="s">
        <v>66</v>
      </c>
      <c r="B5353" t="s">
        <v>66</v>
      </c>
      <c r="C5353" t="s">
        <v>50798</v>
      </c>
      <c r="D5353" t="s">
        <v>50799</v>
      </c>
      <c r="E5353" t="s">
        <v>50800</v>
      </c>
      <c r="F5353" t="s">
        <v>50801</v>
      </c>
      <c r="G5353" t="s">
        <v>50802</v>
      </c>
      <c r="H5353">
        <v>73104</v>
      </c>
      <c r="I5353">
        <v>21558</v>
      </c>
      <c r="J5353">
        <v>3026</v>
      </c>
      <c r="K5353" t="s">
        <v>66</v>
      </c>
      <c r="L5353" t="s">
        <v>72</v>
      </c>
      <c r="M5353" t="s">
        <v>320</v>
      </c>
      <c r="N5353">
        <v>26840</v>
      </c>
      <c r="O5353" t="s">
        <v>50803</v>
      </c>
      <c r="Q5353" t="s">
        <v>50804</v>
      </c>
      <c r="R5353">
        <v>269836</v>
      </c>
      <c r="S5353" t="s">
        <v>50805</v>
      </c>
      <c r="T5353" t="s">
        <v>50806</v>
      </c>
      <c r="U5353" t="s">
        <v>50807</v>
      </c>
      <c r="V5353" t="s">
        <v>73</v>
      </c>
      <c r="W5353">
        <v>16</v>
      </c>
      <c r="X5353" t="s">
        <v>73</v>
      </c>
      <c r="Y5353">
        <v>1.8785E+18</v>
      </c>
      <c r="Z5353" t="s">
        <v>50808</v>
      </c>
      <c r="AC5353" t="s">
        <v>73</v>
      </c>
      <c r="AD5353" t="s">
        <v>50809</v>
      </c>
      <c r="AE5353">
        <v>1.8785E+18</v>
      </c>
      <c r="AG5353" t="s">
        <v>73</v>
      </c>
      <c r="AH5353" t="s">
        <v>72</v>
      </c>
      <c r="AI5353" t="s">
        <v>66</v>
      </c>
      <c r="AJ5353" t="s">
        <v>72</v>
      </c>
      <c r="AK5353" t="s">
        <v>81</v>
      </c>
      <c r="AL5353">
        <v>428</v>
      </c>
      <c r="AM5353" t="s">
        <v>73</v>
      </c>
      <c r="AN5353" t="s">
        <v>72</v>
      </c>
      <c r="AO5353" t="s">
        <v>72</v>
      </c>
      <c r="AP5353" t="s">
        <v>50810</v>
      </c>
      <c r="AQ5353">
        <v>946560</v>
      </c>
      <c r="AR5353">
        <v>3390</v>
      </c>
      <c r="AS5353">
        <v>2271459130</v>
      </c>
      <c r="AT5353" t="s">
        <v>72</v>
      </c>
      <c r="AU5353" t="s">
        <v>72</v>
      </c>
      <c r="AV5353" t="s">
        <v>5435</v>
      </c>
      <c r="AW5353" t="s">
        <v>50811</v>
      </c>
      <c r="AX5353" t="s">
        <v>72</v>
      </c>
      <c r="AY5353" t="s">
        <v>81</v>
      </c>
      <c r="AZ5353">
        <v>577330</v>
      </c>
      <c r="BA5353" t="s">
        <v>73</v>
      </c>
      <c r="BB5353">
        <v>3460</v>
      </c>
      <c r="BC5353">
        <v>7920</v>
      </c>
      <c r="BD5353">
        <v>77020</v>
      </c>
      <c r="BE5353" t="s">
        <v>50812</v>
      </c>
      <c r="BF5353">
        <v>13396480</v>
      </c>
      <c r="BG5353">
        <v>5</v>
      </c>
      <c r="BH5353">
        <v>1.8781000000000001E+34</v>
      </c>
      <c r="BI5353">
        <v>14</v>
      </c>
      <c r="BJ5353">
        <v>49</v>
      </c>
      <c r="BK5353" t="s">
        <v>82</v>
      </c>
      <c r="BL5353" t="s">
        <v>50809</v>
      </c>
      <c r="BM5353" t="s">
        <v>50813</v>
      </c>
      <c r="BN5353">
        <v>108730</v>
      </c>
    </row>
    <row r="5354" spans="1:66" x14ac:dyDescent="0.3">
      <c r="A5354" t="s">
        <v>66</v>
      </c>
      <c r="B5354" t="s">
        <v>66</v>
      </c>
      <c r="C5354" t="s">
        <v>50814</v>
      </c>
      <c r="D5354" t="s">
        <v>50815</v>
      </c>
      <c r="E5354" t="s">
        <v>50816</v>
      </c>
      <c r="F5354" t="s">
        <v>50817</v>
      </c>
      <c r="G5354" t="s">
        <v>50818</v>
      </c>
      <c r="H5354">
        <v>8525</v>
      </c>
      <c r="I5354">
        <v>6830</v>
      </c>
      <c r="J5354">
        <v>1205</v>
      </c>
      <c r="K5354" t="s">
        <v>66</v>
      </c>
      <c r="L5354" t="s">
        <v>72</v>
      </c>
      <c r="M5354" t="s">
        <v>73</v>
      </c>
      <c r="N5354">
        <v>720</v>
      </c>
      <c r="O5354" t="s">
        <v>50819</v>
      </c>
      <c r="P5354">
        <v>1.8743200000000001E+34</v>
      </c>
      <c r="Q5354" t="s">
        <v>50820</v>
      </c>
      <c r="R5354">
        <v>6219</v>
      </c>
      <c r="S5354" t="s">
        <v>50821</v>
      </c>
      <c r="T5354" t="s">
        <v>50822</v>
      </c>
      <c r="U5354" t="s">
        <v>50823</v>
      </c>
      <c r="V5354" t="s">
        <v>73</v>
      </c>
      <c r="W5354">
        <v>0</v>
      </c>
      <c r="X5354" t="s">
        <v>73</v>
      </c>
      <c r="Y5354">
        <v>1.8785E+18</v>
      </c>
      <c r="Z5354" t="s">
        <v>50824</v>
      </c>
      <c r="AC5354" t="s">
        <v>73</v>
      </c>
      <c r="AD5354" t="s">
        <v>50825</v>
      </c>
      <c r="AE5354">
        <v>1.8785E+18</v>
      </c>
      <c r="AG5354" t="s">
        <v>73</v>
      </c>
      <c r="AH5354" t="s">
        <v>72</v>
      </c>
      <c r="AI5354" t="s">
        <v>66</v>
      </c>
      <c r="AJ5354" t="s">
        <v>72</v>
      </c>
      <c r="AK5354" t="s">
        <v>81</v>
      </c>
      <c r="AL5354">
        <v>70</v>
      </c>
      <c r="AM5354" t="s">
        <v>73</v>
      </c>
      <c r="AN5354" t="s">
        <v>66</v>
      </c>
      <c r="AO5354" t="s">
        <v>72</v>
      </c>
      <c r="AP5354" t="s">
        <v>50826</v>
      </c>
      <c r="AQ5354">
        <v>301700</v>
      </c>
      <c r="AR5354">
        <v>5170</v>
      </c>
      <c r="AS5354">
        <v>1500172680</v>
      </c>
      <c r="AT5354" t="s">
        <v>66</v>
      </c>
      <c r="AU5354" t="s">
        <v>72</v>
      </c>
      <c r="AV5354" t="s">
        <v>73</v>
      </c>
      <c r="AW5354" t="s">
        <v>50827</v>
      </c>
      <c r="AX5354" t="s">
        <v>72</v>
      </c>
      <c r="AY5354" t="s">
        <v>81</v>
      </c>
      <c r="AZ5354">
        <v>1390</v>
      </c>
      <c r="BA5354" t="s">
        <v>72</v>
      </c>
      <c r="BB5354">
        <v>310</v>
      </c>
      <c r="BC5354">
        <v>10</v>
      </c>
      <c r="BD5354">
        <v>530</v>
      </c>
      <c r="BE5354" t="s">
        <v>50828</v>
      </c>
      <c r="BF5354">
        <v>283570</v>
      </c>
      <c r="BG5354">
        <v>0</v>
      </c>
      <c r="BH5354">
        <v>1.87845E+34</v>
      </c>
      <c r="BI5354">
        <v>12</v>
      </c>
      <c r="BJ5354">
        <v>33</v>
      </c>
      <c r="BK5354" t="s">
        <v>82</v>
      </c>
      <c r="BL5354" t="s">
        <v>50825</v>
      </c>
      <c r="BM5354" t="s">
        <v>50829</v>
      </c>
      <c r="BN5354">
        <v>25680</v>
      </c>
    </row>
    <row r="5355" spans="1:66" x14ac:dyDescent="0.3">
      <c r="A5355" t="s">
        <v>66</v>
      </c>
      <c r="B5355" t="s">
        <v>66</v>
      </c>
      <c r="C5355" t="s">
        <v>9683</v>
      </c>
      <c r="D5355" t="s">
        <v>9684</v>
      </c>
      <c r="E5355" t="s">
        <v>9685</v>
      </c>
      <c r="F5355" t="s">
        <v>73</v>
      </c>
      <c r="G5355" t="s">
        <v>73</v>
      </c>
      <c r="H5355">
        <v>34333</v>
      </c>
      <c r="I5355">
        <v>18761</v>
      </c>
      <c r="J5355">
        <v>11025</v>
      </c>
      <c r="K5355" t="s">
        <v>72</v>
      </c>
      <c r="L5355" t="s">
        <v>72</v>
      </c>
      <c r="M5355" t="s">
        <v>73</v>
      </c>
      <c r="N5355">
        <v>4285</v>
      </c>
      <c r="O5355" t="s">
        <v>9686</v>
      </c>
      <c r="P5355">
        <v>1.8552E+33</v>
      </c>
      <c r="Q5355" t="s">
        <v>9687</v>
      </c>
      <c r="R5355">
        <v>25336</v>
      </c>
      <c r="S5355" t="s">
        <v>9688</v>
      </c>
      <c r="T5355" t="s">
        <v>9689</v>
      </c>
      <c r="U5355" t="s">
        <v>9690</v>
      </c>
      <c r="V5355" t="s">
        <v>73</v>
      </c>
      <c r="W5355">
        <v>2</v>
      </c>
      <c r="X5355" t="s">
        <v>73</v>
      </c>
      <c r="Y5355">
        <v>1.87849E+18</v>
      </c>
      <c r="Z5355" t="s">
        <v>50830</v>
      </c>
      <c r="AC5355" t="s">
        <v>73</v>
      </c>
      <c r="AD5355" t="s">
        <v>50831</v>
      </c>
      <c r="AE5355">
        <v>1.87849E+18</v>
      </c>
      <c r="AG5355" t="s">
        <v>73</v>
      </c>
      <c r="AH5355" t="s">
        <v>72</v>
      </c>
      <c r="AI5355" t="s">
        <v>72</v>
      </c>
      <c r="AJ5355" t="s">
        <v>72</v>
      </c>
      <c r="AK5355" t="s">
        <v>81</v>
      </c>
      <c r="AL5355">
        <v>100</v>
      </c>
      <c r="AM5355" t="s">
        <v>72</v>
      </c>
      <c r="AN5355" t="s">
        <v>73</v>
      </c>
      <c r="AO5355" t="s">
        <v>73</v>
      </c>
      <c r="AP5355" t="s">
        <v>73</v>
      </c>
      <c r="AT5355" t="s">
        <v>73</v>
      </c>
      <c r="AU5355" t="s">
        <v>73</v>
      </c>
      <c r="AV5355" t="s">
        <v>73</v>
      </c>
      <c r="AW5355" t="s">
        <v>73</v>
      </c>
      <c r="AX5355" t="s">
        <v>73</v>
      </c>
      <c r="AY5355" t="s">
        <v>73</v>
      </c>
      <c r="BA5355" t="s">
        <v>73</v>
      </c>
      <c r="BE5355" t="s">
        <v>73</v>
      </c>
      <c r="BG5355">
        <v>1</v>
      </c>
      <c r="BI5355">
        <v>10</v>
      </c>
      <c r="BJ5355">
        <v>51</v>
      </c>
      <c r="BK5355" t="s">
        <v>97</v>
      </c>
      <c r="BL5355" t="s">
        <v>50831</v>
      </c>
      <c r="BM5355" t="s">
        <v>50832</v>
      </c>
      <c r="BN5355">
        <v>19830</v>
      </c>
    </row>
    <row r="5356" spans="1:66" x14ac:dyDescent="0.3">
      <c r="A5356" t="s">
        <v>72</v>
      </c>
      <c r="B5356" t="s">
        <v>72</v>
      </c>
      <c r="C5356" t="s">
        <v>50833</v>
      </c>
      <c r="D5356" t="s">
        <v>50834</v>
      </c>
      <c r="E5356" t="s">
        <v>50835</v>
      </c>
      <c r="F5356" t="s">
        <v>50836</v>
      </c>
      <c r="G5356" t="s">
        <v>50837</v>
      </c>
      <c r="H5356">
        <v>309137</v>
      </c>
      <c r="I5356">
        <v>7700</v>
      </c>
      <c r="J5356">
        <v>371</v>
      </c>
      <c r="K5356" t="s">
        <v>66</v>
      </c>
      <c r="L5356" t="s">
        <v>66</v>
      </c>
      <c r="M5356" t="s">
        <v>50838</v>
      </c>
      <c r="N5356">
        <v>39638</v>
      </c>
      <c r="O5356" t="s">
        <v>50839</v>
      </c>
      <c r="P5356">
        <v>1.4894900000000001E+33</v>
      </c>
      <c r="Q5356" t="s">
        <v>50840</v>
      </c>
      <c r="R5356">
        <v>192980</v>
      </c>
      <c r="S5356" t="s">
        <v>50841</v>
      </c>
      <c r="T5356" t="s">
        <v>50842</v>
      </c>
      <c r="U5356" t="s">
        <v>50843</v>
      </c>
      <c r="V5356" t="s">
        <v>73</v>
      </c>
      <c r="W5356">
        <v>1</v>
      </c>
      <c r="X5356" t="s">
        <v>73</v>
      </c>
      <c r="Y5356">
        <v>1.87849E+18</v>
      </c>
      <c r="Z5356" t="s">
        <v>50844</v>
      </c>
      <c r="AC5356" t="s">
        <v>73</v>
      </c>
      <c r="AD5356" t="s">
        <v>50845</v>
      </c>
      <c r="AE5356">
        <v>1.87849E+18</v>
      </c>
      <c r="AG5356" t="s">
        <v>73</v>
      </c>
      <c r="AH5356" t="s">
        <v>72</v>
      </c>
      <c r="AI5356" t="s">
        <v>72</v>
      </c>
      <c r="AJ5356" t="s">
        <v>72</v>
      </c>
      <c r="AK5356" t="s">
        <v>81</v>
      </c>
      <c r="AL5356">
        <v>98</v>
      </c>
      <c r="AM5356" t="s">
        <v>73</v>
      </c>
      <c r="AN5356" t="s">
        <v>73</v>
      </c>
      <c r="AO5356" t="s">
        <v>73</v>
      </c>
      <c r="AP5356" t="s">
        <v>73</v>
      </c>
      <c r="AT5356" t="s">
        <v>73</v>
      </c>
      <c r="AU5356" t="s">
        <v>73</v>
      </c>
      <c r="AV5356" t="s">
        <v>73</v>
      </c>
      <c r="AW5356" t="s">
        <v>73</v>
      </c>
      <c r="AX5356" t="s">
        <v>73</v>
      </c>
      <c r="AY5356" t="s">
        <v>73</v>
      </c>
      <c r="BA5356" t="s">
        <v>73</v>
      </c>
      <c r="BE5356" t="s">
        <v>73</v>
      </c>
      <c r="BG5356">
        <v>0</v>
      </c>
      <c r="BI5356">
        <v>8</v>
      </c>
      <c r="BJ5356">
        <v>8</v>
      </c>
      <c r="BK5356" t="s">
        <v>97</v>
      </c>
      <c r="BL5356" t="s">
        <v>50845</v>
      </c>
      <c r="BM5356" t="s">
        <v>50846</v>
      </c>
      <c r="BN5356">
        <v>27820</v>
      </c>
    </row>
    <row r="5357" spans="1:66" x14ac:dyDescent="0.3">
      <c r="A5357" t="s">
        <v>72</v>
      </c>
      <c r="B5357" t="s">
        <v>72</v>
      </c>
      <c r="C5357" t="s">
        <v>23066</v>
      </c>
      <c r="D5357" t="s">
        <v>23067</v>
      </c>
      <c r="E5357" t="s">
        <v>23068</v>
      </c>
      <c r="F5357" t="s">
        <v>23069</v>
      </c>
      <c r="G5357" t="s">
        <v>23070</v>
      </c>
      <c r="H5357">
        <v>23618</v>
      </c>
      <c r="I5357">
        <v>41928</v>
      </c>
      <c r="J5357">
        <v>197</v>
      </c>
      <c r="K5357" t="s">
        <v>66</v>
      </c>
      <c r="L5357" t="s">
        <v>72</v>
      </c>
      <c r="M5357" t="s">
        <v>89</v>
      </c>
      <c r="N5357">
        <v>877</v>
      </c>
      <c r="O5357" t="s">
        <v>23071</v>
      </c>
      <c r="Q5357" t="s">
        <v>23072</v>
      </c>
      <c r="R5357">
        <v>17613</v>
      </c>
      <c r="S5357" t="s">
        <v>23073</v>
      </c>
      <c r="T5357" t="s">
        <v>23074</v>
      </c>
      <c r="U5357" t="s">
        <v>23075</v>
      </c>
      <c r="V5357" t="s">
        <v>73</v>
      </c>
      <c r="W5357">
        <v>27</v>
      </c>
      <c r="X5357" t="s">
        <v>73</v>
      </c>
      <c r="Y5357">
        <v>1.87849E+18</v>
      </c>
      <c r="Z5357" t="s">
        <v>50847</v>
      </c>
      <c r="AC5357" t="s">
        <v>73</v>
      </c>
      <c r="AD5357" t="s">
        <v>50848</v>
      </c>
      <c r="AE5357">
        <v>1.87849E+18</v>
      </c>
      <c r="AG5357" t="s">
        <v>73</v>
      </c>
      <c r="AH5357" t="s">
        <v>72</v>
      </c>
      <c r="AI5357" t="s">
        <v>72</v>
      </c>
      <c r="AJ5357" t="s">
        <v>72</v>
      </c>
      <c r="AK5357" t="s">
        <v>81</v>
      </c>
      <c r="AL5357">
        <v>1314</v>
      </c>
      <c r="AM5357" t="s">
        <v>73</v>
      </c>
      <c r="AN5357" t="s">
        <v>73</v>
      </c>
      <c r="AO5357" t="s">
        <v>73</v>
      </c>
      <c r="AP5357" t="s">
        <v>73</v>
      </c>
      <c r="AT5357" t="s">
        <v>73</v>
      </c>
      <c r="AU5357" t="s">
        <v>73</v>
      </c>
      <c r="AV5357" t="s">
        <v>73</v>
      </c>
      <c r="AW5357" t="s">
        <v>73</v>
      </c>
      <c r="AX5357" t="s">
        <v>73</v>
      </c>
      <c r="AY5357" t="s">
        <v>73</v>
      </c>
      <c r="BA5357" t="s">
        <v>73</v>
      </c>
      <c r="BE5357" t="s">
        <v>73</v>
      </c>
      <c r="BG5357">
        <v>7</v>
      </c>
      <c r="BI5357">
        <v>67</v>
      </c>
      <c r="BJ5357">
        <v>202</v>
      </c>
      <c r="BK5357" t="s">
        <v>82</v>
      </c>
      <c r="BL5357" t="s">
        <v>50848</v>
      </c>
      <c r="BM5357" t="s">
        <v>50849</v>
      </c>
      <c r="BN5357">
        <v>201330</v>
      </c>
    </row>
    <row r="5358" spans="1:66" x14ac:dyDescent="0.3">
      <c r="A5358" t="s">
        <v>66</v>
      </c>
      <c r="B5358" t="s">
        <v>66</v>
      </c>
      <c r="C5358" t="s">
        <v>50850</v>
      </c>
      <c r="D5358" t="s">
        <v>50851</v>
      </c>
      <c r="E5358" t="s">
        <v>50852</v>
      </c>
      <c r="F5358" t="s">
        <v>73</v>
      </c>
      <c r="G5358" t="s">
        <v>73</v>
      </c>
      <c r="H5358">
        <v>139909</v>
      </c>
      <c r="I5358">
        <v>3395</v>
      </c>
      <c r="J5358">
        <v>1342</v>
      </c>
      <c r="K5358" t="s">
        <v>66</v>
      </c>
      <c r="L5358" t="s">
        <v>66</v>
      </c>
      <c r="M5358" t="s">
        <v>73</v>
      </c>
      <c r="N5358">
        <v>13691</v>
      </c>
      <c r="O5358" t="s">
        <v>50853</v>
      </c>
      <c r="Q5358" t="s">
        <v>50854</v>
      </c>
      <c r="R5358">
        <v>58111</v>
      </c>
      <c r="S5358" t="s">
        <v>50855</v>
      </c>
      <c r="T5358" t="s">
        <v>50856</v>
      </c>
      <c r="U5358" t="s">
        <v>50857</v>
      </c>
      <c r="V5358" t="s">
        <v>73</v>
      </c>
      <c r="W5358">
        <v>1</v>
      </c>
      <c r="X5358" t="s">
        <v>73</v>
      </c>
      <c r="Y5358">
        <v>1.87848E+18</v>
      </c>
      <c r="Z5358" t="s">
        <v>50858</v>
      </c>
      <c r="AC5358" t="s">
        <v>73</v>
      </c>
      <c r="AD5358" t="s">
        <v>50859</v>
      </c>
      <c r="AE5358">
        <v>1.87848E+18</v>
      </c>
      <c r="AG5358" t="s">
        <v>73</v>
      </c>
      <c r="AH5358" t="s">
        <v>72</v>
      </c>
      <c r="AI5358" t="s">
        <v>66</v>
      </c>
      <c r="AJ5358" t="s">
        <v>72</v>
      </c>
      <c r="AK5358" t="s">
        <v>81</v>
      </c>
      <c r="AL5358">
        <v>59</v>
      </c>
      <c r="AM5358" t="s">
        <v>72</v>
      </c>
      <c r="AN5358" t="s">
        <v>66</v>
      </c>
      <c r="AO5358" t="s">
        <v>72</v>
      </c>
      <c r="AP5358" t="s">
        <v>50860</v>
      </c>
      <c r="AQ5358">
        <v>15629600</v>
      </c>
      <c r="AR5358">
        <v>4860</v>
      </c>
      <c r="AS5358">
        <v>349359380</v>
      </c>
      <c r="AT5358" t="s">
        <v>66</v>
      </c>
      <c r="AU5358" t="s">
        <v>72</v>
      </c>
      <c r="AV5358" t="s">
        <v>73</v>
      </c>
      <c r="AW5358" t="s">
        <v>50861</v>
      </c>
      <c r="AX5358" t="s">
        <v>72</v>
      </c>
      <c r="AY5358" t="s">
        <v>81</v>
      </c>
      <c r="AZ5358">
        <v>1320</v>
      </c>
      <c r="BA5358" t="s">
        <v>72</v>
      </c>
      <c r="BB5358">
        <v>130</v>
      </c>
      <c r="BC5358">
        <v>340</v>
      </c>
      <c r="BD5358">
        <v>120</v>
      </c>
      <c r="BE5358" t="s">
        <v>50862</v>
      </c>
      <c r="BF5358">
        <v>180350</v>
      </c>
      <c r="BG5358">
        <v>0</v>
      </c>
      <c r="BH5358">
        <v>1.8784299999999999E+34</v>
      </c>
      <c r="BI5358">
        <v>12</v>
      </c>
      <c r="BJ5358">
        <v>35</v>
      </c>
      <c r="BK5358" t="s">
        <v>97</v>
      </c>
      <c r="BL5358" t="s">
        <v>50863</v>
      </c>
      <c r="BM5358" t="s">
        <v>50864</v>
      </c>
      <c r="BN5358">
        <v>38860</v>
      </c>
    </row>
    <row r="5359" spans="1:66" x14ac:dyDescent="0.3">
      <c r="A5359" t="s">
        <v>72</v>
      </c>
      <c r="B5359" t="s">
        <v>66</v>
      </c>
      <c r="C5359" t="s">
        <v>73</v>
      </c>
      <c r="D5359" t="s">
        <v>50865</v>
      </c>
      <c r="E5359" t="s">
        <v>50866</v>
      </c>
      <c r="F5359" t="s">
        <v>73</v>
      </c>
      <c r="G5359" t="s">
        <v>73</v>
      </c>
      <c r="H5359">
        <v>3262</v>
      </c>
      <c r="I5359">
        <v>18536</v>
      </c>
      <c r="J5359">
        <v>3479</v>
      </c>
      <c r="K5359" t="s">
        <v>66</v>
      </c>
      <c r="L5359" t="s">
        <v>72</v>
      </c>
      <c r="M5359" t="s">
        <v>73</v>
      </c>
      <c r="N5359">
        <v>2223</v>
      </c>
      <c r="O5359" t="s">
        <v>50867</v>
      </c>
      <c r="Q5359" t="s">
        <v>50868</v>
      </c>
      <c r="R5359">
        <v>41162</v>
      </c>
      <c r="S5359" t="s">
        <v>50869</v>
      </c>
      <c r="T5359" t="s">
        <v>50870</v>
      </c>
      <c r="U5359" t="s">
        <v>50871</v>
      </c>
      <c r="V5359" t="s">
        <v>73</v>
      </c>
      <c r="W5359">
        <v>1</v>
      </c>
      <c r="X5359" t="s">
        <v>73</v>
      </c>
      <c r="Y5359">
        <v>1.86177E+18</v>
      </c>
      <c r="Z5359" t="s">
        <v>50872</v>
      </c>
      <c r="AC5359" t="s">
        <v>73</v>
      </c>
      <c r="AD5359" t="s">
        <v>50873</v>
      </c>
      <c r="AE5359">
        <v>1.86177E+18</v>
      </c>
      <c r="AG5359" t="s">
        <v>73</v>
      </c>
      <c r="AH5359" t="s">
        <v>72</v>
      </c>
      <c r="AI5359" t="s">
        <v>66</v>
      </c>
      <c r="AJ5359" t="s">
        <v>72</v>
      </c>
      <c r="AK5359" t="s">
        <v>81</v>
      </c>
      <c r="AL5359">
        <v>62</v>
      </c>
      <c r="AM5359" t="s">
        <v>73</v>
      </c>
      <c r="AN5359" t="s">
        <v>72</v>
      </c>
      <c r="AO5359" t="s">
        <v>72</v>
      </c>
      <c r="AP5359" t="s">
        <v>6419</v>
      </c>
      <c r="AQ5359">
        <v>21839400</v>
      </c>
      <c r="AR5359">
        <v>480</v>
      </c>
      <c r="AS5359">
        <v>1050821410</v>
      </c>
      <c r="AT5359" t="s">
        <v>66</v>
      </c>
      <c r="AU5359" t="s">
        <v>72</v>
      </c>
      <c r="AV5359" t="s">
        <v>140</v>
      </c>
      <c r="AW5359" t="s">
        <v>6420</v>
      </c>
      <c r="AX5359" t="s">
        <v>72</v>
      </c>
      <c r="AY5359" t="s">
        <v>81</v>
      </c>
      <c r="AZ5359">
        <v>700</v>
      </c>
      <c r="BA5359" t="s">
        <v>72</v>
      </c>
      <c r="BB5359">
        <v>80</v>
      </c>
      <c r="BC5359">
        <v>110</v>
      </c>
      <c r="BD5359">
        <v>360</v>
      </c>
      <c r="BE5359" t="s">
        <v>50874</v>
      </c>
      <c r="BF5359">
        <v>258170</v>
      </c>
      <c r="BG5359">
        <v>0</v>
      </c>
      <c r="BH5359">
        <v>1.86176E+34</v>
      </c>
      <c r="BI5359">
        <v>15</v>
      </c>
      <c r="BJ5359">
        <v>38</v>
      </c>
      <c r="BK5359" t="s">
        <v>82</v>
      </c>
      <c r="BL5359" t="s">
        <v>50873</v>
      </c>
      <c r="BM5359" t="s">
        <v>50875</v>
      </c>
      <c r="BN5359">
        <v>22440</v>
      </c>
    </row>
    <row r="5360" spans="1:66" x14ac:dyDescent="0.3">
      <c r="A5360" t="s">
        <v>66</v>
      </c>
      <c r="B5360" t="s">
        <v>72</v>
      </c>
      <c r="C5360" t="s">
        <v>19998</v>
      </c>
      <c r="D5360" t="s">
        <v>19999</v>
      </c>
      <c r="E5360" t="s">
        <v>20000</v>
      </c>
      <c r="F5360" t="s">
        <v>20001</v>
      </c>
      <c r="G5360" t="s">
        <v>20002</v>
      </c>
      <c r="H5360">
        <v>114842</v>
      </c>
      <c r="I5360">
        <v>33957</v>
      </c>
      <c r="J5360">
        <v>2821</v>
      </c>
      <c r="K5360" t="s">
        <v>66</v>
      </c>
      <c r="L5360" t="s">
        <v>66</v>
      </c>
      <c r="M5360" t="s">
        <v>20003</v>
      </c>
      <c r="N5360">
        <v>15320</v>
      </c>
      <c r="O5360" t="s">
        <v>20004</v>
      </c>
      <c r="P5360">
        <v>1.6717700000000001E+33</v>
      </c>
      <c r="Q5360" t="s">
        <v>20005</v>
      </c>
      <c r="R5360">
        <v>205233</v>
      </c>
      <c r="S5360" t="s">
        <v>20006</v>
      </c>
      <c r="T5360" t="s">
        <v>20007</v>
      </c>
      <c r="U5360" t="s">
        <v>20008</v>
      </c>
      <c r="V5360" t="s">
        <v>73</v>
      </c>
      <c r="W5360">
        <v>66</v>
      </c>
      <c r="X5360" t="s">
        <v>73</v>
      </c>
      <c r="Y5360">
        <v>1.86176E+18</v>
      </c>
      <c r="Z5360" t="s">
        <v>50876</v>
      </c>
      <c r="AC5360" t="s">
        <v>73</v>
      </c>
      <c r="AD5360" t="s">
        <v>50877</v>
      </c>
      <c r="AE5360">
        <v>1.86176E+18</v>
      </c>
      <c r="AG5360" t="s">
        <v>73</v>
      </c>
      <c r="AH5360" t="s">
        <v>72</v>
      </c>
      <c r="AI5360" t="s">
        <v>72</v>
      </c>
      <c r="AJ5360" t="s">
        <v>72</v>
      </c>
      <c r="AK5360" t="s">
        <v>81</v>
      </c>
      <c r="AL5360">
        <v>4709</v>
      </c>
      <c r="AM5360" t="s">
        <v>72</v>
      </c>
      <c r="AN5360" t="s">
        <v>73</v>
      </c>
      <c r="AO5360" t="s">
        <v>73</v>
      </c>
      <c r="AP5360" t="s">
        <v>73</v>
      </c>
      <c r="AT5360" t="s">
        <v>73</v>
      </c>
      <c r="AU5360" t="s">
        <v>73</v>
      </c>
      <c r="AV5360" t="s">
        <v>73</v>
      </c>
      <c r="AW5360" t="s">
        <v>73</v>
      </c>
      <c r="AX5360" t="s">
        <v>73</v>
      </c>
      <c r="AY5360" t="s">
        <v>73</v>
      </c>
      <c r="BA5360" t="s">
        <v>73</v>
      </c>
      <c r="BE5360" t="s">
        <v>73</v>
      </c>
      <c r="BG5360">
        <v>17</v>
      </c>
      <c r="BI5360">
        <v>84</v>
      </c>
      <c r="BJ5360">
        <v>1821</v>
      </c>
      <c r="BK5360" t="s">
        <v>82</v>
      </c>
      <c r="BL5360" t="s">
        <v>50877</v>
      </c>
      <c r="BM5360" t="s">
        <v>50878</v>
      </c>
      <c r="BN5360">
        <v>719170</v>
      </c>
    </row>
    <row r="5361" spans="1:66" x14ac:dyDescent="0.3">
      <c r="A5361" t="s">
        <v>72</v>
      </c>
      <c r="B5361" t="s">
        <v>72</v>
      </c>
      <c r="C5361" t="s">
        <v>50879</v>
      </c>
      <c r="D5361" t="s">
        <v>50880</v>
      </c>
      <c r="E5361" t="s">
        <v>50881</v>
      </c>
      <c r="F5361" t="s">
        <v>73</v>
      </c>
      <c r="G5361" t="s">
        <v>73</v>
      </c>
      <c r="H5361">
        <v>85907</v>
      </c>
      <c r="I5361">
        <v>5859</v>
      </c>
      <c r="J5361">
        <v>1775</v>
      </c>
      <c r="K5361" t="s">
        <v>66</v>
      </c>
      <c r="L5361" t="s">
        <v>66</v>
      </c>
      <c r="M5361" t="s">
        <v>1325</v>
      </c>
      <c r="N5361">
        <v>3854</v>
      </c>
      <c r="O5361" t="s">
        <v>50882</v>
      </c>
      <c r="Q5361" t="s">
        <v>50883</v>
      </c>
      <c r="R5361">
        <v>60526</v>
      </c>
      <c r="S5361" t="s">
        <v>50884</v>
      </c>
      <c r="T5361" t="s">
        <v>50885</v>
      </c>
      <c r="U5361" t="s">
        <v>50886</v>
      </c>
      <c r="V5361" t="s">
        <v>73</v>
      </c>
      <c r="W5361">
        <v>0</v>
      </c>
      <c r="X5361" t="s">
        <v>73</v>
      </c>
      <c r="Y5361">
        <v>1.86175E+18</v>
      </c>
      <c r="Z5361" t="s">
        <v>50887</v>
      </c>
      <c r="AA5361">
        <v>0</v>
      </c>
      <c r="AB5361">
        <v>120</v>
      </c>
      <c r="AC5361" t="s">
        <v>50888</v>
      </c>
      <c r="AD5361" t="s">
        <v>50889</v>
      </c>
      <c r="AE5361">
        <v>1.86175E+18</v>
      </c>
      <c r="AG5361" t="s">
        <v>73</v>
      </c>
      <c r="AH5361" t="s">
        <v>72</v>
      </c>
      <c r="AI5361" t="s">
        <v>66</v>
      </c>
      <c r="AJ5361" t="s">
        <v>72</v>
      </c>
      <c r="AK5361" t="s">
        <v>81</v>
      </c>
      <c r="AL5361">
        <v>95</v>
      </c>
      <c r="AM5361" t="s">
        <v>73</v>
      </c>
      <c r="AN5361" t="s">
        <v>66</v>
      </c>
      <c r="AO5361" t="s">
        <v>66</v>
      </c>
      <c r="AP5361" t="s">
        <v>50890</v>
      </c>
      <c r="AQ5361">
        <v>237720</v>
      </c>
      <c r="AR5361">
        <v>10830</v>
      </c>
      <c r="AS5361">
        <v>1458749260</v>
      </c>
      <c r="AT5361" t="s">
        <v>72</v>
      </c>
      <c r="AU5361" t="s">
        <v>72</v>
      </c>
      <c r="AV5361" t="s">
        <v>1439</v>
      </c>
      <c r="AW5361" t="s">
        <v>50891</v>
      </c>
      <c r="AX5361" t="s">
        <v>72</v>
      </c>
      <c r="AY5361" t="s">
        <v>81</v>
      </c>
      <c r="AZ5361">
        <v>510</v>
      </c>
      <c r="BA5361" t="s">
        <v>72</v>
      </c>
      <c r="BB5361">
        <v>110</v>
      </c>
      <c r="BC5361">
        <v>980</v>
      </c>
      <c r="BD5361">
        <v>300</v>
      </c>
      <c r="BE5361" t="s">
        <v>50892</v>
      </c>
      <c r="BF5361">
        <v>168960</v>
      </c>
      <c r="BG5361">
        <v>1</v>
      </c>
      <c r="BH5361">
        <v>1.8614600000000001E+33</v>
      </c>
      <c r="BI5361">
        <v>7</v>
      </c>
      <c r="BJ5361">
        <v>67</v>
      </c>
      <c r="BK5361" t="s">
        <v>82</v>
      </c>
      <c r="BL5361" t="s">
        <v>50889</v>
      </c>
      <c r="BM5361" t="s">
        <v>50893</v>
      </c>
      <c r="BN5361">
        <v>14940</v>
      </c>
    </row>
    <row r="5362" spans="1:66" x14ac:dyDescent="0.3">
      <c r="A5362" t="s">
        <v>72</v>
      </c>
      <c r="B5362" t="s">
        <v>66</v>
      </c>
      <c r="C5362" t="s">
        <v>50894</v>
      </c>
      <c r="D5362" t="s">
        <v>50895</v>
      </c>
      <c r="E5362" t="s">
        <v>50896</v>
      </c>
      <c r="F5362" t="s">
        <v>73</v>
      </c>
      <c r="G5362" t="s">
        <v>73</v>
      </c>
      <c r="H5362">
        <v>24635</v>
      </c>
      <c r="I5362">
        <v>178866</v>
      </c>
      <c r="J5362">
        <v>300</v>
      </c>
      <c r="K5362" t="s">
        <v>72</v>
      </c>
      <c r="L5362" t="s">
        <v>72</v>
      </c>
      <c r="M5362" t="s">
        <v>73</v>
      </c>
      <c r="N5362">
        <v>2406</v>
      </c>
      <c r="O5362" t="s">
        <v>50897</v>
      </c>
      <c r="P5362">
        <v>1.6436499999999999E+34</v>
      </c>
      <c r="Q5362" t="s">
        <v>50898</v>
      </c>
      <c r="R5362">
        <v>41737</v>
      </c>
      <c r="S5362" t="s">
        <v>50899</v>
      </c>
      <c r="T5362" t="s">
        <v>50900</v>
      </c>
      <c r="U5362" t="s">
        <v>50901</v>
      </c>
      <c r="V5362" t="s">
        <v>73</v>
      </c>
      <c r="W5362">
        <v>10</v>
      </c>
      <c r="X5362" t="s">
        <v>73</v>
      </c>
      <c r="Y5362">
        <v>1.86175E+18</v>
      </c>
      <c r="Z5362" t="s">
        <v>50902</v>
      </c>
      <c r="AC5362" t="s">
        <v>73</v>
      </c>
      <c r="AD5362" t="s">
        <v>50903</v>
      </c>
      <c r="AE5362">
        <v>1.86175E+18</v>
      </c>
      <c r="AG5362" t="s">
        <v>73</v>
      </c>
      <c r="AH5362" t="s">
        <v>72</v>
      </c>
      <c r="AI5362" t="s">
        <v>66</v>
      </c>
      <c r="AJ5362" t="s">
        <v>72</v>
      </c>
      <c r="AK5362" t="s">
        <v>81</v>
      </c>
      <c r="AL5362">
        <v>916</v>
      </c>
      <c r="AM5362" t="s">
        <v>73</v>
      </c>
      <c r="AN5362" t="s">
        <v>72</v>
      </c>
      <c r="AO5362" t="s">
        <v>66</v>
      </c>
      <c r="AP5362" t="s">
        <v>20333</v>
      </c>
      <c r="AQ5362">
        <v>391630</v>
      </c>
      <c r="AR5362">
        <v>1590</v>
      </c>
      <c r="AS5362">
        <v>1.4553199999999999E+34</v>
      </c>
      <c r="AT5362" t="s">
        <v>72</v>
      </c>
      <c r="AU5362" t="s">
        <v>72</v>
      </c>
      <c r="AV5362" t="s">
        <v>20335</v>
      </c>
      <c r="AW5362" t="s">
        <v>20336</v>
      </c>
      <c r="AX5362" t="s">
        <v>72</v>
      </c>
      <c r="AY5362" t="s">
        <v>81</v>
      </c>
      <c r="AZ5362">
        <v>28430</v>
      </c>
      <c r="BA5362" t="s">
        <v>72</v>
      </c>
      <c r="BB5362">
        <v>1020</v>
      </c>
      <c r="BC5362">
        <v>2640</v>
      </c>
      <c r="BD5362">
        <v>7990</v>
      </c>
      <c r="BE5362" t="s">
        <v>50904</v>
      </c>
      <c r="BF5362">
        <v>2951390</v>
      </c>
      <c r="BG5362">
        <v>8</v>
      </c>
      <c r="BH5362">
        <v>1.8616499999999999E+34</v>
      </c>
      <c r="BI5362">
        <v>69</v>
      </c>
      <c r="BJ5362">
        <v>246</v>
      </c>
      <c r="BK5362" t="s">
        <v>82</v>
      </c>
      <c r="BL5362" t="s">
        <v>50903</v>
      </c>
      <c r="BM5362" t="s">
        <v>50905</v>
      </c>
      <c r="BN5362">
        <v>171590</v>
      </c>
    </row>
    <row r="5363" spans="1:66" x14ac:dyDescent="0.3">
      <c r="A5363" t="s">
        <v>72</v>
      </c>
      <c r="B5363" t="s">
        <v>72</v>
      </c>
      <c r="C5363" t="s">
        <v>2388</v>
      </c>
      <c r="D5363" t="s">
        <v>139</v>
      </c>
      <c r="E5363" t="s">
        <v>2389</v>
      </c>
      <c r="F5363" t="s">
        <v>73</v>
      </c>
      <c r="G5363" t="s">
        <v>2391</v>
      </c>
      <c r="H5363">
        <v>2013</v>
      </c>
      <c r="I5363">
        <v>8837756</v>
      </c>
      <c r="J5363">
        <v>857</v>
      </c>
      <c r="K5363" t="s">
        <v>66</v>
      </c>
      <c r="L5363" t="s">
        <v>66</v>
      </c>
      <c r="M5363" t="s">
        <v>140</v>
      </c>
      <c r="N5363">
        <v>81594</v>
      </c>
      <c r="O5363" t="s">
        <v>141</v>
      </c>
      <c r="Q5363" t="s">
        <v>2392</v>
      </c>
      <c r="R5363">
        <v>834626</v>
      </c>
      <c r="S5363" t="s">
        <v>2393</v>
      </c>
      <c r="T5363" t="s">
        <v>2394</v>
      </c>
      <c r="U5363" t="s">
        <v>2395</v>
      </c>
      <c r="V5363" t="s">
        <v>721</v>
      </c>
      <c r="W5363">
        <v>58</v>
      </c>
      <c r="X5363" t="s">
        <v>73</v>
      </c>
      <c r="Y5363">
        <v>1.86175E+18</v>
      </c>
      <c r="Z5363" t="s">
        <v>50906</v>
      </c>
      <c r="AC5363" t="s">
        <v>73</v>
      </c>
      <c r="AD5363" t="s">
        <v>50907</v>
      </c>
      <c r="AE5363">
        <v>1.86175E+18</v>
      </c>
      <c r="AG5363" t="s">
        <v>73</v>
      </c>
      <c r="AH5363" t="s">
        <v>72</v>
      </c>
      <c r="AI5363" t="s">
        <v>72</v>
      </c>
      <c r="AJ5363" t="s">
        <v>72</v>
      </c>
      <c r="AK5363" t="s">
        <v>81</v>
      </c>
      <c r="AL5363">
        <v>3196</v>
      </c>
      <c r="AM5363" t="s">
        <v>72</v>
      </c>
      <c r="AN5363" t="s">
        <v>73</v>
      </c>
      <c r="AO5363" t="s">
        <v>73</v>
      </c>
      <c r="AP5363" t="s">
        <v>73</v>
      </c>
      <c r="AT5363" t="s">
        <v>73</v>
      </c>
      <c r="AU5363" t="s">
        <v>73</v>
      </c>
      <c r="AV5363" t="s">
        <v>73</v>
      </c>
      <c r="AW5363" t="s">
        <v>73</v>
      </c>
      <c r="AX5363" t="s">
        <v>73</v>
      </c>
      <c r="AY5363" t="s">
        <v>73</v>
      </c>
      <c r="BA5363" t="s">
        <v>73</v>
      </c>
      <c r="BE5363" t="s">
        <v>73</v>
      </c>
      <c r="BG5363">
        <v>43</v>
      </c>
      <c r="BI5363">
        <v>163</v>
      </c>
      <c r="BJ5363">
        <v>1076</v>
      </c>
      <c r="BK5363" t="s">
        <v>3175</v>
      </c>
      <c r="BL5363" t="s">
        <v>50907</v>
      </c>
      <c r="BM5363" t="s">
        <v>50908</v>
      </c>
      <c r="BN5363">
        <v>1120300</v>
      </c>
    </row>
    <row r="5364" spans="1:66" x14ac:dyDescent="0.3">
      <c r="A5364" t="s">
        <v>72</v>
      </c>
      <c r="B5364" t="s">
        <v>72</v>
      </c>
      <c r="C5364" t="s">
        <v>20957</v>
      </c>
      <c r="D5364" t="s">
        <v>20958</v>
      </c>
      <c r="E5364" t="s">
        <v>20959</v>
      </c>
      <c r="F5364" t="s">
        <v>20960</v>
      </c>
      <c r="G5364" t="s">
        <v>20961</v>
      </c>
      <c r="H5364">
        <v>4889</v>
      </c>
      <c r="I5364">
        <v>612032</v>
      </c>
      <c r="J5364">
        <v>2557</v>
      </c>
      <c r="K5364" t="s">
        <v>72</v>
      </c>
      <c r="L5364" t="s">
        <v>72</v>
      </c>
      <c r="M5364" t="s">
        <v>221</v>
      </c>
      <c r="N5364">
        <v>1299</v>
      </c>
      <c r="O5364" t="s">
        <v>20662</v>
      </c>
      <c r="P5364">
        <v>1.8581100000000001E+34</v>
      </c>
      <c r="Q5364" t="s">
        <v>20962</v>
      </c>
      <c r="R5364">
        <v>8244</v>
      </c>
      <c r="S5364" t="s">
        <v>20963</v>
      </c>
      <c r="T5364" t="s">
        <v>20964</v>
      </c>
      <c r="U5364" t="s">
        <v>20663</v>
      </c>
      <c r="V5364" t="s">
        <v>73</v>
      </c>
      <c r="W5364">
        <v>2</v>
      </c>
      <c r="X5364" t="s">
        <v>1278</v>
      </c>
      <c r="Y5364">
        <v>1.86173E+18</v>
      </c>
      <c r="Z5364" t="s">
        <v>50909</v>
      </c>
      <c r="AC5364" t="s">
        <v>73</v>
      </c>
      <c r="AD5364" t="s">
        <v>50910</v>
      </c>
      <c r="AE5364">
        <v>1.86173E+18</v>
      </c>
      <c r="AG5364" t="s">
        <v>73</v>
      </c>
      <c r="AH5364" t="s">
        <v>72</v>
      </c>
      <c r="AI5364" t="s">
        <v>72</v>
      </c>
      <c r="AJ5364" t="s">
        <v>72</v>
      </c>
      <c r="AK5364" t="s">
        <v>81</v>
      </c>
      <c r="AL5364">
        <v>783</v>
      </c>
      <c r="AM5364" t="s">
        <v>72</v>
      </c>
      <c r="AN5364" t="s">
        <v>73</v>
      </c>
      <c r="AO5364" t="s">
        <v>73</v>
      </c>
      <c r="AP5364" t="s">
        <v>73</v>
      </c>
      <c r="AT5364" t="s">
        <v>73</v>
      </c>
      <c r="AU5364" t="s">
        <v>73</v>
      </c>
      <c r="AV5364" t="s">
        <v>73</v>
      </c>
      <c r="AW5364" t="s">
        <v>73</v>
      </c>
      <c r="AX5364" t="s">
        <v>73</v>
      </c>
      <c r="AY5364" t="s">
        <v>73</v>
      </c>
      <c r="BA5364" t="s">
        <v>73</v>
      </c>
      <c r="BE5364" t="s">
        <v>73</v>
      </c>
      <c r="BG5364">
        <v>3</v>
      </c>
      <c r="BI5364">
        <v>74</v>
      </c>
      <c r="BJ5364">
        <v>352</v>
      </c>
      <c r="BK5364" t="s">
        <v>13200</v>
      </c>
      <c r="BL5364" t="s">
        <v>50910</v>
      </c>
      <c r="BM5364" t="s">
        <v>50911</v>
      </c>
      <c r="BN5364">
        <v>98710</v>
      </c>
    </row>
    <row r="5365" spans="1:66" x14ac:dyDescent="0.3">
      <c r="A5365" t="s">
        <v>66</v>
      </c>
      <c r="B5365" t="s">
        <v>66</v>
      </c>
      <c r="C5365" t="s">
        <v>12175</v>
      </c>
      <c r="D5365" t="s">
        <v>12176</v>
      </c>
      <c r="E5365" t="s">
        <v>12177</v>
      </c>
      <c r="F5365" t="s">
        <v>12178</v>
      </c>
      <c r="G5365" t="s">
        <v>12179</v>
      </c>
      <c r="H5365">
        <v>5450</v>
      </c>
      <c r="I5365">
        <v>131935</v>
      </c>
      <c r="J5365">
        <v>331</v>
      </c>
      <c r="K5365" t="s">
        <v>66</v>
      </c>
      <c r="L5365" t="s">
        <v>72</v>
      </c>
      <c r="M5365" t="s">
        <v>73</v>
      </c>
      <c r="N5365">
        <v>5040</v>
      </c>
      <c r="O5365" t="s">
        <v>12180</v>
      </c>
      <c r="P5365">
        <v>1.8816000000000001E+34</v>
      </c>
      <c r="Q5365" t="s">
        <v>12181</v>
      </c>
      <c r="R5365">
        <v>10121</v>
      </c>
      <c r="S5365" t="s">
        <v>12182</v>
      </c>
      <c r="T5365" t="s">
        <v>12183</v>
      </c>
      <c r="U5365" t="s">
        <v>12184</v>
      </c>
      <c r="V5365" t="s">
        <v>73</v>
      </c>
      <c r="W5365">
        <v>2</v>
      </c>
      <c r="X5365" t="s">
        <v>73</v>
      </c>
      <c r="Y5365">
        <v>1.86172E+18</v>
      </c>
      <c r="Z5365" t="s">
        <v>50912</v>
      </c>
      <c r="AC5365" t="s">
        <v>73</v>
      </c>
      <c r="AD5365" t="s">
        <v>50913</v>
      </c>
      <c r="AE5365">
        <v>1.86172E+18</v>
      </c>
      <c r="AG5365" t="s">
        <v>73</v>
      </c>
      <c r="AH5365" t="s">
        <v>72</v>
      </c>
      <c r="AI5365" t="s">
        <v>72</v>
      </c>
      <c r="AJ5365" t="s">
        <v>72</v>
      </c>
      <c r="AK5365" t="s">
        <v>81</v>
      </c>
      <c r="AL5365">
        <v>59</v>
      </c>
      <c r="AM5365" t="s">
        <v>72</v>
      </c>
      <c r="AN5365" t="s">
        <v>73</v>
      </c>
      <c r="AO5365" t="s">
        <v>73</v>
      </c>
      <c r="AP5365" t="s">
        <v>73</v>
      </c>
      <c r="AT5365" t="s">
        <v>73</v>
      </c>
      <c r="AU5365" t="s">
        <v>73</v>
      </c>
      <c r="AV5365" t="s">
        <v>73</v>
      </c>
      <c r="AW5365" t="s">
        <v>73</v>
      </c>
      <c r="AX5365" t="s">
        <v>73</v>
      </c>
      <c r="AY5365" t="s">
        <v>73</v>
      </c>
      <c r="BA5365" t="s">
        <v>73</v>
      </c>
      <c r="BE5365" t="s">
        <v>73</v>
      </c>
      <c r="BG5365">
        <v>3</v>
      </c>
      <c r="BI5365">
        <v>41</v>
      </c>
      <c r="BJ5365">
        <v>23</v>
      </c>
      <c r="BK5365" t="s">
        <v>127</v>
      </c>
      <c r="BL5365" t="s">
        <v>50913</v>
      </c>
      <c r="BM5365" t="s">
        <v>50914</v>
      </c>
      <c r="BN5365">
        <v>106140</v>
      </c>
    </row>
    <row r="5366" spans="1:66" x14ac:dyDescent="0.3">
      <c r="A5366" t="s">
        <v>72</v>
      </c>
      <c r="B5366" t="s">
        <v>66</v>
      </c>
      <c r="C5366" t="s">
        <v>50915</v>
      </c>
      <c r="D5366" t="s">
        <v>50916</v>
      </c>
      <c r="E5366" t="s">
        <v>50917</v>
      </c>
      <c r="F5366" t="s">
        <v>50918</v>
      </c>
      <c r="G5366" t="s">
        <v>50919</v>
      </c>
      <c r="H5366">
        <v>896</v>
      </c>
      <c r="I5366">
        <v>601690</v>
      </c>
      <c r="J5366">
        <v>866</v>
      </c>
      <c r="K5366" t="s">
        <v>66</v>
      </c>
      <c r="L5366" t="s">
        <v>66</v>
      </c>
      <c r="M5366" t="s">
        <v>73</v>
      </c>
      <c r="N5366">
        <v>67153</v>
      </c>
      <c r="O5366" t="s">
        <v>50920</v>
      </c>
      <c r="P5366">
        <v>1.8791199999999999E+33</v>
      </c>
      <c r="Q5366" t="s">
        <v>50921</v>
      </c>
      <c r="R5366">
        <v>221119</v>
      </c>
      <c r="S5366" t="s">
        <v>50922</v>
      </c>
      <c r="T5366" t="s">
        <v>50923</v>
      </c>
      <c r="U5366" t="s">
        <v>50924</v>
      </c>
      <c r="V5366" t="s">
        <v>73</v>
      </c>
      <c r="W5366">
        <v>126</v>
      </c>
      <c r="X5366" t="s">
        <v>73</v>
      </c>
      <c r="Y5366">
        <v>1.86172E+18</v>
      </c>
      <c r="Z5366" t="s">
        <v>50925</v>
      </c>
      <c r="AC5366" t="s">
        <v>73</v>
      </c>
      <c r="AD5366" t="s">
        <v>50926</v>
      </c>
      <c r="AE5366">
        <v>1.86172E+18</v>
      </c>
      <c r="AG5366" t="s">
        <v>73</v>
      </c>
      <c r="AH5366" t="s">
        <v>72</v>
      </c>
      <c r="AI5366" t="s">
        <v>72</v>
      </c>
      <c r="AJ5366" t="s">
        <v>72</v>
      </c>
      <c r="AK5366" t="s">
        <v>81</v>
      </c>
      <c r="AL5366">
        <v>707</v>
      </c>
      <c r="AM5366" t="s">
        <v>72</v>
      </c>
      <c r="AN5366" t="s">
        <v>73</v>
      </c>
      <c r="AO5366" t="s">
        <v>73</v>
      </c>
      <c r="AP5366" t="s">
        <v>73</v>
      </c>
      <c r="AT5366" t="s">
        <v>73</v>
      </c>
      <c r="AU5366" t="s">
        <v>73</v>
      </c>
      <c r="AV5366" t="s">
        <v>73</v>
      </c>
      <c r="AW5366" t="s">
        <v>73</v>
      </c>
      <c r="AX5366" t="s">
        <v>73</v>
      </c>
      <c r="AY5366" t="s">
        <v>73</v>
      </c>
      <c r="BA5366" t="s">
        <v>73</v>
      </c>
      <c r="BE5366" t="s">
        <v>73</v>
      </c>
      <c r="BG5366">
        <v>46</v>
      </c>
      <c r="BI5366">
        <v>363</v>
      </c>
      <c r="BJ5366">
        <v>130</v>
      </c>
      <c r="BK5366" t="s">
        <v>127</v>
      </c>
      <c r="BL5366" t="s">
        <v>50926</v>
      </c>
      <c r="BM5366" t="s">
        <v>50927</v>
      </c>
      <c r="BN5366">
        <v>4064140</v>
      </c>
    </row>
    <row r="5367" spans="1:66" x14ac:dyDescent="0.3">
      <c r="A5367" t="s">
        <v>72</v>
      </c>
      <c r="B5367" t="s">
        <v>66</v>
      </c>
      <c r="C5367" t="s">
        <v>21612</v>
      </c>
      <c r="D5367" t="s">
        <v>6696</v>
      </c>
      <c r="E5367" t="s">
        <v>21613</v>
      </c>
      <c r="F5367" t="s">
        <v>21614</v>
      </c>
      <c r="G5367" t="s">
        <v>21615</v>
      </c>
      <c r="H5367">
        <v>1338</v>
      </c>
      <c r="I5367">
        <v>1156135</v>
      </c>
      <c r="J5367">
        <v>1618</v>
      </c>
      <c r="K5367" t="s">
        <v>66</v>
      </c>
      <c r="L5367" t="s">
        <v>66</v>
      </c>
      <c r="M5367" t="s">
        <v>4041</v>
      </c>
      <c r="N5367">
        <v>62582</v>
      </c>
      <c r="O5367" t="s">
        <v>6697</v>
      </c>
      <c r="P5367">
        <v>1.8694400000000001E+32</v>
      </c>
      <c r="Q5367" t="s">
        <v>21616</v>
      </c>
      <c r="R5367">
        <v>653293</v>
      </c>
      <c r="S5367" t="s">
        <v>21617</v>
      </c>
      <c r="T5367" t="s">
        <v>21618</v>
      </c>
      <c r="U5367" t="s">
        <v>21619</v>
      </c>
      <c r="V5367" t="s">
        <v>73</v>
      </c>
      <c r="W5367">
        <v>2</v>
      </c>
      <c r="X5367" t="s">
        <v>73</v>
      </c>
      <c r="Y5367">
        <v>1.86172E+18</v>
      </c>
      <c r="Z5367" t="s">
        <v>50928</v>
      </c>
      <c r="AC5367" t="s">
        <v>73</v>
      </c>
      <c r="AD5367" t="s">
        <v>50929</v>
      </c>
      <c r="AE5367">
        <v>1.86172E+18</v>
      </c>
      <c r="AG5367" t="s">
        <v>73</v>
      </c>
      <c r="AH5367" t="s">
        <v>72</v>
      </c>
      <c r="AI5367" t="s">
        <v>72</v>
      </c>
      <c r="AJ5367" t="s">
        <v>72</v>
      </c>
      <c r="AK5367" t="s">
        <v>81</v>
      </c>
      <c r="AL5367">
        <v>322</v>
      </c>
      <c r="AM5367" t="s">
        <v>72</v>
      </c>
      <c r="AN5367" t="s">
        <v>73</v>
      </c>
      <c r="AO5367" t="s">
        <v>73</v>
      </c>
      <c r="AP5367" t="s">
        <v>73</v>
      </c>
      <c r="AT5367" t="s">
        <v>73</v>
      </c>
      <c r="AU5367" t="s">
        <v>73</v>
      </c>
      <c r="AV5367" t="s">
        <v>73</v>
      </c>
      <c r="AW5367" t="s">
        <v>73</v>
      </c>
      <c r="AX5367" t="s">
        <v>73</v>
      </c>
      <c r="AY5367" t="s">
        <v>73</v>
      </c>
      <c r="BA5367" t="s">
        <v>73</v>
      </c>
      <c r="BE5367" t="s">
        <v>73</v>
      </c>
      <c r="BG5367">
        <v>5</v>
      </c>
      <c r="BI5367">
        <v>47</v>
      </c>
      <c r="BJ5367">
        <v>90</v>
      </c>
      <c r="BK5367" t="s">
        <v>966</v>
      </c>
      <c r="BL5367" t="s">
        <v>50929</v>
      </c>
      <c r="BM5367" t="s">
        <v>50930</v>
      </c>
      <c r="BN5367">
        <v>98660</v>
      </c>
    </row>
    <row r="5368" spans="1:66" x14ac:dyDescent="0.3">
      <c r="A5368" t="s">
        <v>66</v>
      </c>
      <c r="B5368" t="s">
        <v>66</v>
      </c>
      <c r="C5368" t="s">
        <v>33556</v>
      </c>
      <c r="D5368" t="s">
        <v>33557</v>
      </c>
      <c r="E5368" t="s">
        <v>33558</v>
      </c>
      <c r="F5368" t="s">
        <v>73</v>
      </c>
      <c r="G5368" t="s">
        <v>73</v>
      </c>
      <c r="H5368">
        <v>1459</v>
      </c>
      <c r="I5368">
        <v>17225</v>
      </c>
      <c r="J5368">
        <v>3845</v>
      </c>
      <c r="K5368" t="s">
        <v>66</v>
      </c>
      <c r="L5368" t="s">
        <v>72</v>
      </c>
      <c r="M5368" t="s">
        <v>73</v>
      </c>
      <c r="N5368">
        <v>1079</v>
      </c>
      <c r="O5368" t="s">
        <v>33559</v>
      </c>
      <c r="P5368">
        <v>1.7287999999999999E+34</v>
      </c>
      <c r="Q5368" t="s">
        <v>33560</v>
      </c>
      <c r="R5368">
        <v>6615</v>
      </c>
      <c r="S5368" t="s">
        <v>33561</v>
      </c>
      <c r="T5368" t="s">
        <v>33562</v>
      </c>
      <c r="U5368" t="s">
        <v>33563</v>
      </c>
      <c r="V5368" t="s">
        <v>73</v>
      </c>
      <c r="W5368">
        <v>17</v>
      </c>
      <c r="X5368" t="s">
        <v>73</v>
      </c>
      <c r="Y5368">
        <v>1.86171E+18</v>
      </c>
      <c r="Z5368" t="s">
        <v>50931</v>
      </c>
      <c r="AC5368" t="s">
        <v>73</v>
      </c>
      <c r="AD5368" t="s">
        <v>50932</v>
      </c>
      <c r="AE5368">
        <v>1.86171E+18</v>
      </c>
      <c r="AG5368" t="s">
        <v>73</v>
      </c>
      <c r="AH5368" t="s">
        <v>72</v>
      </c>
      <c r="AI5368" t="s">
        <v>72</v>
      </c>
      <c r="AJ5368" t="s">
        <v>72</v>
      </c>
      <c r="AK5368" t="s">
        <v>81</v>
      </c>
      <c r="AL5368">
        <v>1445</v>
      </c>
      <c r="AM5368" t="s">
        <v>72</v>
      </c>
      <c r="AN5368" t="s">
        <v>73</v>
      </c>
      <c r="AO5368" t="s">
        <v>73</v>
      </c>
      <c r="AP5368" t="s">
        <v>73</v>
      </c>
      <c r="AT5368" t="s">
        <v>73</v>
      </c>
      <c r="AU5368" t="s">
        <v>73</v>
      </c>
      <c r="AV5368" t="s">
        <v>73</v>
      </c>
      <c r="AW5368" t="s">
        <v>73</v>
      </c>
      <c r="AX5368" t="s">
        <v>73</v>
      </c>
      <c r="AY5368" t="s">
        <v>73</v>
      </c>
      <c r="BA5368" t="s">
        <v>73</v>
      </c>
      <c r="BE5368" t="s">
        <v>73</v>
      </c>
      <c r="BG5368">
        <v>39</v>
      </c>
      <c r="BI5368">
        <v>634</v>
      </c>
      <c r="BJ5368">
        <v>517</v>
      </c>
      <c r="BK5368" t="s">
        <v>127</v>
      </c>
      <c r="BL5368" t="s">
        <v>50932</v>
      </c>
      <c r="BM5368" t="s">
        <v>50933</v>
      </c>
      <c r="BN5368">
        <v>758400</v>
      </c>
    </row>
    <row r="5369" spans="1:66" x14ac:dyDescent="0.3">
      <c r="A5369" t="s">
        <v>72</v>
      </c>
      <c r="B5369" t="s">
        <v>66</v>
      </c>
      <c r="C5369" t="s">
        <v>21612</v>
      </c>
      <c r="D5369" t="s">
        <v>6696</v>
      </c>
      <c r="E5369" t="s">
        <v>21613</v>
      </c>
      <c r="F5369" t="s">
        <v>21614</v>
      </c>
      <c r="G5369" t="s">
        <v>21615</v>
      </c>
      <c r="H5369">
        <v>1338</v>
      </c>
      <c r="I5369">
        <v>1156135</v>
      </c>
      <c r="J5369">
        <v>1618</v>
      </c>
      <c r="K5369" t="s">
        <v>66</v>
      </c>
      <c r="L5369" t="s">
        <v>66</v>
      </c>
      <c r="M5369" t="s">
        <v>4041</v>
      </c>
      <c r="N5369">
        <v>62582</v>
      </c>
      <c r="O5369" t="s">
        <v>6697</v>
      </c>
      <c r="P5369">
        <v>1.8694400000000001E+32</v>
      </c>
      <c r="Q5369" t="s">
        <v>21616</v>
      </c>
      <c r="R5369">
        <v>653293</v>
      </c>
      <c r="S5369" t="s">
        <v>21617</v>
      </c>
      <c r="T5369" t="s">
        <v>21618</v>
      </c>
      <c r="U5369" t="s">
        <v>21619</v>
      </c>
      <c r="V5369" t="s">
        <v>73</v>
      </c>
      <c r="W5369">
        <v>28</v>
      </c>
      <c r="X5369" t="s">
        <v>73</v>
      </c>
      <c r="Y5369">
        <v>1.8617E+18</v>
      </c>
      <c r="Z5369" t="s">
        <v>50934</v>
      </c>
      <c r="AC5369" t="s">
        <v>73</v>
      </c>
      <c r="AD5369" t="s">
        <v>50935</v>
      </c>
      <c r="AE5369">
        <v>1.8617E+18</v>
      </c>
      <c r="AG5369" t="s">
        <v>73</v>
      </c>
      <c r="AH5369" t="s">
        <v>72</v>
      </c>
      <c r="AI5369" t="s">
        <v>72</v>
      </c>
      <c r="AJ5369" t="s">
        <v>72</v>
      </c>
      <c r="AK5369" t="s">
        <v>81</v>
      </c>
      <c r="AL5369">
        <v>342</v>
      </c>
      <c r="AM5369" t="s">
        <v>72</v>
      </c>
      <c r="AN5369" t="s">
        <v>73</v>
      </c>
      <c r="AO5369" t="s">
        <v>73</v>
      </c>
      <c r="AP5369" t="s">
        <v>73</v>
      </c>
      <c r="AT5369" t="s">
        <v>73</v>
      </c>
      <c r="AU5369" t="s">
        <v>73</v>
      </c>
      <c r="AV5369" t="s">
        <v>73</v>
      </c>
      <c r="AW5369" t="s">
        <v>73</v>
      </c>
      <c r="AX5369" t="s">
        <v>73</v>
      </c>
      <c r="AY5369" t="s">
        <v>73</v>
      </c>
      <c r="BA5369" t="s">
        <v>73</v>
      </c>
      <c r="BE5369" t="s">
        <v>73</v>
      </c>
      <c r="BG5369">
        <v>173</v>
      </c>
      <c r="BI5369">
        <v>192</v>
      </c>
      <c r="BJ5369">
        <v>133</v>
      </c>
      <c r="BK5369" t="s">
        <v>966</v>
      </c>
      <c r="BL5369" t="s">
        <v>50935</v>
      </c>
      <c r="BM5369" t="s">
        <v>50936</v>
      </c>
      <c r="BN5369">
        <v>2403050</v>
      </c>
    </row>
    <row r="5370" spans="1:66" x14ac:dyDescent="0.3">
      <c r="A5370" t="s">
        <v>72</v>
      </c>
      <c r="B5370" t="s">
        <v>66</v>
      </c>
      <c r="C5370" t="s">
        <v>1294</v>
      </c>
      <c r="D5370" t="s">
        <v>1295</v>
      </c>
      <c r="E5370" t="s">
        <v>1296</v>
      </c>
      <c r="F5370" t="s">
        <v>1297</v>
      </c>
      <c r="G5370" t="s">
        <v>1298</v>
      </c>
      <c r="H5370">
        <v>62</v>
      </c>
      <c r="I5370">
        <v>105501</v>
      </c>
      <c r="J5370">
        <v>328</v>
      </c>
      <c r="K5370" t="s">
        <v>72</v>
      </c>
      <c r="L5370" t="s">
        <v>66</v>
      </c>
      <c r="M5370" t="s">
        <v>73</v>
      </c>
      <c r="N5370">
        <v>1782</v>
      </c>
      <c r="O5370" t="s">
        <v>1280</v>
      </c>
      <c r="Q5370" t="s">
        <v>1299</v>
      </c>
      <c r="R5370">
        <v>16356</v>
      </c>
      <c r="S5370" t="s">
        <v>1300</v>
      </c>
      <c r="T5370" t="s">
        <v>1301</v>
      </c>
      <c r="U5370" t="s">
        <v>1278</v>
      </c>
      <c r="V5370" t="s">
        <v>73</v>
      </c>
      <c r="W5370">
        <v>0</v>
      </c>
      <c r="X5370" t="s">
        <v>1278</v>
      </c>
      <c r="Y5370">
        <v>1.86169E+18</v>
      </c>
      <c r="Z5370" t="s">
        <v>50937</v>
      </c>
      <c r="AC5370" t="s">
        <v>73</v>
      </c>
      <c r="AD5370" t="s">
        <v>50938</v>
      </c>
      <c r="AE5370">
        <v>1.86169E+18</v>
      </c>
      <c r="AG5370" t="s">
        <v>73</v>
      </c>
      <c r="AH5370" t="s">
        <v>72</v>
      </c>
      <c r="AI5370" t="s">
        <v>72</v>
      </c>
      <c r="AJ5370" t="s">
        <v>72</v>
      </c>
      <c r="AK5370" t="s">
        <v>81</v>
      </c>
      <c r="AL5370">
        <v>147</v>
      </c>
      <c r="AM5370" t="s">
        <v>72</v>
      </c>
      <c r="AN5370" t="s">
        <v>73</v>
      </c>
      <c r="AO5370" t="s">
        <v>73</v>
      </c>
      <c r="AP5370" t="s">
        <v>73</v>
      </c>
      <c r="AT5370" t="s">
        <v>73</v>
      </c>
      <c r="AU5370" t="s">
        <v>73</v>
      </c>
      <c r="AV5370" t="s">
        <v>73</v>
      </c>
      <c r="AW5370" t="s">
        <v>73</v>
      </c>
      <c r="AX5370" t="s">
        <v>73</v>
      </c>
      <c r="AY5370" t="s">
        <v>73</v>
      </c>
      <c r="BA5370" t="s">
        <v>73</v>
      </c>
      <c r="BE5370" t="s">
        <v>73</v>
      </c>
      <c r="BG5370">
        <v>2</v>
      </c>
      <c r="BI5370">
        <v>6</v>
      </c>
      <c r="BJ5370">
        <v>80</v>
      </c>
      <c r="BK5370" t="s">
        <v>127</v>
      </c>
      <c r="BL5370" t="s">
        <v>50938</v>
      </c>
      <c r="BM5370" t="s">
        <v>50939</v>
      </c>
      <c r="BN5370">
        <v>20530</v>
      </c>
    </row>
    <row r="5371" spans="1:66" x14ac:dyDescent="0.3">
      <c r="A5371" t="s">
        <v>72</v>
      </c>
      <c r="B5371" t="s">
        <v>72</v>
      </c>
      <c r="C5371" t="s">
        <v>50940</v>
      </c>
      <c r="D5371" t="s">
        <v>50941</v>
      </c>
      <c r="E5371" t="s">
        <v>73</v>
      </c>
      <c r="F5371" t="s">
        <v>73</v>
      </c>
      <c r="G5371" t="s">
        <v>73</v>
      </c>
      <c r="H5371">
        <v>633881</v>
      </c>
      <c r="I5371">
        <v>15689</v>
      </c>
      <c r="J5371">
        <v>953</v>
      </c>
      <c r="K5371" t="s">
        <v>66</v>
      </c>
      <c r="L5371" t="s">
        <v>72</v>
      </c>
      <c r="M5371" t="s">
        <v>50942</v>
      </c>
      <c r="N5371">
        <v>63147</v>
      </c>
      <c r="O5371" t="s">
        <v>50943</v>
      </c>
      <c r="P5371">
        <v>1.2924399999999999E+34</v>
      </c>
      <c r="Q5371" t="s">
        <v>50944</v>
      </c>
      <c r="R5371">
        <v>417300</v>
      </c>
      <c r="S5371" t="s">
        <v>50945</v>
      </c>
      <c r="T5371" t="s">
        <v>50946</v>
      </c>
      <c r="U5371" t="s">
        <v>50947</v>
      </c>
      <c r="V5371" t="s">
        <v>73</v>
      </c>
      <c r="W5371">
        <v>0</v>
      </c>
      <c r="X5371" t="s">
        <v>73</v>
      </c>
      <c r="Y5371">
        <v>1.86166E+18</v>
      </c>
      <c r="Z5371" t="s">
        <v>50948</v>
      </c>
      <c r="AC5371" t="s">
        <v>73</v>
      </c>
      <c r="AD5371" t="s">
        <v>50949</v>
      </c>
      <c r="AE5371">
        <v>1.86166E+18</v>
      </c>
      <c r="AG5371" t="s">
        <v>73</v>
      </c>
      <c r="AH5371" t="s">
        <v>72</v>
      </c>
      <c r="AI5371" t="s">
        <v>72</v>
      </c>
      <c r="AJ5371" t="s">
        <v>72</v>
      </c>
      <c r="AK5371" t="s">
        <v>81</v>
      </c>
      <c r="AL5371">
        <v>80</v>
      </c>
      <c r="AM5371" t="s">
        <v>73</v>
      </c>
      <c r="AN5371" t="s">
        <v>73</v>
      </c>
      <c r="AO5371" t="s">
        <v>73</v>
      </c>
      <c r="AP5371" t="s">
        <v>73</v>
      </c>
      <c r="AT5371" t="s">
        <v>73</v>
      </c>
      <c r="AU5371" t="s">
        <v>73</v>
      </c>
      <c r="AV5371" t="s">
        <v>73</v>
      </c>
      <c r="AW5371" t="s">
        <v>73</v>
      </c>
      <c r="AX5371" t="s">
        <v>73</v>
      </c>
      <c r="AY5371" t="s">
        <v>73</v>
      </c>
      <c r="BA5371" t="s">
        <v>73</v>
      </c>
      <c r="BE5371" t="s">
        <v>73</v>
      </c>
      <c r="BG5371">
        <v>0</v>
      </c>
      <c r="BI5371">
        <v>31</v>
      </c>
      <c r="BJ5371">
        <v>5</v>
      </c>
      <c r="BK5371" t="s">
        <v>97</v>
      </c>
      <c r="BL5371" t="s">
        <v>50949</v>
      </c>
      <c r="BM5371" t="s">
        <v>50950</v>
      </c>
      <c r="BN5371">
        <v>14730</v>
      </c>
    </row>
    <row r="5372" spans="1:66" x14ac:dyDescent="0.3">
      <c r="A5372" t="s">
        <v>72</v>
      </c>
      <c r="B5372" t="s">
        <v>66</v>
      </c>
      <c r="C5372" t="s">
        <v>50951</v>
      </c>
      <c r="D5372" t="s">
        <v>50952</v>
      </c>
      <c r="E5372" t="s">
        <v>50953</v>
      </c>
      <c r="F5372" t="s">
        <v>73</v>
      </c>
      <c r="G5372" t="s">
        <v>73</v>
      </c>
      <c r="H5372">
        <v>29450</v>
      </c>
      <c r="I5372">
        <v>549680</v>
      </c>
      <c r="J5372">
        <v>4199</v>
      </c>
      <c r="K5372" t="s">
        <v>66</v>
      </c>
      <c r="L5372" t="s">
        <v>66</v>
      </c>
      <c r="M5372" t="s">
        <v>221</v>
      </c>
      <c r="N5372">
        <v>2759</v>
      </c>
      <c r="O5372" t="s">
        <v>50954</v>
      </c>
      <c r="P5372">
        <v>1.80815E+32</v>
      </c>
      <c r="Q5372" t="s">
        <v>50955</v>
      </c>
      <c r="R5372">
        <v>41771</v>
      </c>
      <c r="S5372" t="s">
        <v>50956</v>
      </c>
      <c r="T5372" t="s">
        <v>50957</v>
      </c>
      <c r="U5372" t="s">
        <v>50958</v>
      </c>
      <c r="V5372" t="s">
        <v>73</v>
      </c>
      <c r="W5372">
        <v>140</v>
      </c>
      <c r="X5372" t="s">
        <v>73</v>
      </c>
      <c r="Y5372">
        <v>1.86166E+18</v>
      </c>
      <c r="Z5372" t="s">
        <v>50959</v>
      </c>
      <c r="AC5372" t="s">
        <v>73</v>
      </c>
      <c r="AD5372" t="s">
        <v>50960</v>
      </c>
      <c r="AE5372">
        <v>1.86166E+18</v>
      </c>
      <c r="AG5372" t="s">
        <v>73</v>
      </c>
      <c r="AH5372" t="s">
        <v>72</v>
      </c>
      <c r="AI5372" t="s">
        <v>72</v>
      </c>
      <c r="AJ5372" t="s">
        <v>72</v>
      </c>
      <c r="AK5372" t="s">
        <v>81</v>
      </c>
      <c r="AL5372">
        <v>11351</v>
      </c>
      <c r="AM5372" t="s">
        <v>72</v>
      </c>
      <c r="AN5372" t="s">
        <v>73</v>
      </c>
      <c r="AO5372" t="s">
        <v>73</v>
      </c>
      <c r="AP5372" t="s">
        <v>73</v>
      </c>
      <c r="AT5372" t="s">
        <v>73</v>
      </c>
      <c r="AU5372" t="s">
        <v>73</v>
      </c>
      <c r="AV5372" t="s">
        <v>73</v>
      </c>
      <c r="AW5372" t="s">
        <v>73</v>
      </c>
      <c r="AX5372" t="s">
        <v>73</v>
      </c>
      <c r="AY5372" t="s">
        <v>73</v>
      </c>
      <c r="BA5372" t="s">
        <v>73</v>
      </c>
      <c r="BE5372" t="s">
        <v>73</v>
      </c>
      <c r="BG5372">
        <v>112</v>
      </c>
      <c r="BI5372">
        <v>652</v>
      </c>
      <c r="BJ5372">
        <v>3643</v>
      </c>
      <c r="BK5372" t="s">
        <v>82</v>
      </c>
      <c r="BL5372" t="s">
        <v>50960</v>
      </c>
      <c r="BM5372" t="s">
        <v>50961</v>
      </c>
      <c r="BN5372">
        <v>1813150</v>
      </c>
    </row>
    <row r="5373" spans="1:66" x14ac:dyDescent="0.3">
      <c r="A5373" t="s">
        <v>72</v>
      </c>
      <c r="B5373" t="s">
        <v>66</v>
      </c>
      <c r="C5373" t="s">
        <v>43016</v>
      </c>
      <c r="D5373" t="s">
        <v>43017</v>
      </c>
      <c r="E5373" t="s">
        <v>43018</v>
      </c>
      <c r="F5373" t="s">
        <v>73</v>
      </c>
      <c r="G5373" t="s">
        <v>73</v>
      </c>
      <c r="H5373">
        <v>432881</v>
      </c>
      <c r="I5373">
        <v>39253</v>
      </c>
      <c r="J5373">
        <v>11003</v>
      </c>
      <c r="K5373" t="s">
        <v>66</v>
      </c>
      <c r="L5373" t="s">
        <v>66</v>
      </c>
      <c r="M5373" t="s">
        <v>990</v>
      </c>
      <c r="N5373">
        <v>17078</v>
      </c>
      <c r="O5373" t="s">
        <v>43019</v>
      </c>
      <c r="Q5373" t="s">
        <v>43020</v>
      </c>
      <c r="R5373">
        <v>79659</v>
      </c>
      <c r="S5373" t="s">
        <v>43021</v>
      </c>
      <c r="T5373" t="s">
        <v>43022</v>
      </c>
      <c r="U5373" t="s">
        <v>43023</v>
      </c>
      <c r="V5373" t="s">
        <v>73</v>
      </c>
      <c r="W5373">
        <v>6</v>
      </c>
      <c r="X5373" t="s">
        <v>73</v>
      </c>
      <c r="Y5373">
        <v>1.86159E+18</v>
      </c>
      <c r="Z5373" t="s">
        <v>50962</v>
      </c>
      <c r="AC5373" t="s">
        <v>73</v>
      </c>
      <c r="AD5373" t="s">
        <v>50963</v>
      </c>
      <c r="AE5373">
        <v>1.86159E+18</v>
      </c>
      <c r="AG5373" t="s">
        <v>73</v>
      </c>
      <c r="AH5373" t="s">
        <v>72</v>
      </c>
      <c r="AI5373" t="s">
        <v>72</v>
      </c>
      <c r="AJ5373" t="s">
        <v>72</v>
      </c>
      <c r="AK5373" t="s">
        <v>81</v>
      </c>
      <c r="AL5373">
        <v>1029</v>
      </c>
      <c r="AM5373" t="s">
        <v>72</v>
      </c>
      <c r="AN5373" t="s">
        <v>73</v>
      </c>
      <c r="AO5373" t="s">
        <v>73</v>
      </c>
      <c r="AP5373" t="s">
        <v>73</v>
      </c>
      <c r="AT5373" t="s">
        <v>73</v>
      </c>
      <c r="AU5373" t="s">
        <v>73</v>
      </c>
      <c r="AV5373" t="s">
        <v>73</v>
      </c>
      <c r="AW5373" t="s">
        <v>73</v>
      </c>
      <c r="AX5373" t="s">
        <v>73</v>
      </c>
      <c r="AY5373" t="s">
        <v>73</v>
      </c>
      <c r="BA5373" t="s">
        <v>73</v>
      </c>
      <c r="BE5373" t="s">
        <v>73</v>
      </c>
      <c r="BG5373">
        <v>14</v>
      </c>
      <c r="BI5373">
        <v>79</v>
      </c>
      <c r="BJ5373">
        <v>703</v>
      </c>
      <c r="BK5373" t="s">
        <v>127</v>
      </c>
      <c r="BL5373" t="s">
        <v>50963</v>
      </c>
      <c r="BM5373" t="s">
        <v>50964</v>
      </c>
      <c r="BN5373">
        <v>97720</v>
      </c>
    </row>
    <row r="5374" spans="1:66" x14ac:dyDescent="0.3">
      <c r="A5374" t="s">
        <v>72</v>
      </c>
      <c r="B5374" t="s">
        <v>66</v>
      </c>
      <c r="C5374" t="s">
        <v>50965</v>
      </c>
      <c r="D5374" t="s">
        <v>50966</v>
      </c>
      <c r="E5374" t="s">
        <v>50967</v>
      </c>
      <c r="F5374" t="s">
        <v>50968</v>
      </c>
      <c r="G5374" t="s">
        <v>50969</v>
      </c>
      <c r="H5374">
        <v>111219</v>
      </c>
      <c r="I5374">
        <v>479462</v>
      </c>
      <c r="J5374">
        <v>2195</v>
      </c>
      <c r="K5374" t="s">
        <v>72</v>
      </c>
      <c r="L5374" t="s">
        <v>72</v>
      </c>
      <c r="M5374" t="s">
        <v>50970</v>
      </c>
      <c r="N5374">
        <v>7597</v>
      </c>
      <c r="O5374" t="s">
        <v>50971</v>
      </c>
      <c r="Q5374" t="s">
        <v>50972</v>
      </c>
      <c r="R5374">
        <v>47216</v>
      </c>
      <c r="S5374" t="s">
        <v>50973</v>
      </c>
      <c r="T5374" t="s">
        <v>50974</v>
      </c>
      <c r="U5374" t="s">
        <v>50975</v>
      </c>
      <c r="V5374" t="s">
        <v>73</v>
      </c>
      <c r="W5374">
        <v>10</v>
      </c>
      <c r="X5374" t="s">
        <v>73</v>
      </c>
      <c r="Y5374">
        <v>1.86157E+18</v>
      </c>
      <c r="Z5374" t="s">
        <v>50976</v>
      </c>
      <c r="AC5374" t="s">
        <v>73</v>
      </c>
      <c r="AD5374" t="s">
        <v>50977</v>
      </c>
      <c r="AE5374">
        <v>1.86157E+18</v>
      </c>
      <c r="AG5374" t="s">
        <v>73</v>
      </c>
      <c r="AH5374" t="s">
        <v>72</v>
      </c>
      <c r="AI5374" t="s">
        <v>66</v>
      </c>
      <c r="AJ5374" t="s">
        <v>72</v>
      </c>
      <c r="AK5374" t="s">
        <v>81</v>
      </c>
      <c r="AL5374">
        <v>129</v>
      </c>
      <c r="AM5374" t="s">
        <v>73</v>
      </c>
      <c r="AN5374" t="s">
        <v>72</v>
      </c>
      <c r="AO5374" t="s">
        <v>66</v>
      </c>
      <c r="AP5374" t="s">
        <v>130</v>
      </c>
      <c r="AQ5374">
        <v>172270</v>
      </c>
      <c r="AR5374">
        <v>2600</v>
      </c>
      <c r="AS5374">
        <v>1.6466E+33</v>
      </c>
      <c r="AT5374" t="s">
        <v>72</v>
      </c>
      <c r="AU5374" t="s">
        <v>72</v>
      </c>
      <c r="AV5374" t="s">
        <v>73</v>
      </c>
      <c r="AW5374" t="s">
        <v>132</v>
      </c>
      <c r="AX5374" t="s">
        <v>72</v>
      </c>
      <c r="AY5374" t="s">
        <v>81</v>
      </c>
      <c r="AZ5374">
        <v>15260</v>
      </c>
      <c r="BA5374" t="s">
        <v>73</v>
      </c>
      <c r="BB5374">
        <v>550</v>
      </c>
      <c r="BC5374">
        <v>510</v>
      </c>
      <c r="BD5374">
        <v>7550</v>
      </c>
      <c r="BE5374" t="s">
        <v>30488</v>
      </c>
      <c r="BF5374">
        <v>4433370</v>
      </c>
      <c r="BG5374">
        <v>1</v>
      </c>
      <c r="BH5374">
        <v>1.82006E+34</v>
      </c>
      <c r="BI5374">
        <v>13</v>
      </c>
      <c r="BJ5374">
        <v>27</v>
      </c>
      <c r="BK5374" t="s">
        <v>82</v>
      </c>
      <c r="BL5374" t="s">
        <v>50977</v>
      </c>
      <c r="BM5374" t="s">
        <v>50978</v>
      </c>
      <c r="BN5374">
        <v>148070</v>
      </c>
    </row>
    <row r="5375" spans="1:66" x14ac:dyDescent="0.3">
      <c r="A5375" t="s">
        <v>72</v>
      </c>
      <c r="B5375" t="s">
        <v>72</v>
      </c>
      <c r="C5375" t="s">
        <v>2388</v>
      </c>
      <c r="D5375" t="s">
        <v>139</v>
      </c>
      <c r="E5375" t="s">
        <v>2389</v>
      </c>
      <c r="F5375" t="s">
        <v>73</v>
      </c>
      <c r="G5375" t="s">
        <v>2391</v>
      </c>
      <c r="H5375">
        <v>2013</v>
      </c>
      <c r="I5375">
        <v>8837756</v>
      </c>
      <c r="J5375">
        <v>857</v>
      </c>
      <c r="K5375" t="s">
        <v>66</v>
      </c>
      <c r="L5375" t="s">
        <v>66</v>
      </c>
      <c r="M5375" t="s">
        <v>140</v>
      </c>
      <c r="N5375">
        <v>81594</v>
      </c>
      <c r="O5375" t="s">
        <v>141</v>
      </c>
      <c r="Q5375" t="s">
        <v>2392</v>
      </c>
      <c r="R5375">
        <v>834626</v>
      </c>
      <c r="S5375" t="s">
        <v>2393</v>
      </c>
      <c r="T5375" t="s">
        <v>2394</v>
      </c>
      <c r="U5375" t="s">
        <v>2395</v>
      </c>
      <c r="V5375" t="s">
        <v>721</v>
      </c>
      <c r="W5375">
        <v>0</v>
      </c>
      <c r="X5375" t="s">
        <v>10986</v>
      </c>
      <c r="Y5375">
        <v>1.86156E+18</v>
      </c>
      <c r="Z5375" t="s">
        <v>10987</v>
      </c>
      <c r="AC5375" t="s">
        <v>73</v>
      </c>
      <c r="AD5375" t="s">
        <v>10988</v>
      </c>
      <c r="AE5375">
        <v>1.86156E+18</v>
      </c>
      <c r="AG5375" t="s">
        <v>73</v>
      </c>
      <c r="AH5375" t="s">
        <v>72</v>
      </c>
      <c r="AI5375" t="s">
        <v>72</v>
      </c>
      <c r="AJ5375" t="s">
        <v>72</v>
      </c>
      <c r="AK5375" t="s">
        <v>81</v>
      </c>
      <c r="AL5375">
        <v>89</v>
      </c>
      <c r="AM5375" t="s">
        <v>72</v>
      </c>
      <c r="AN5375" t="s">
        <v>73</v>
      </c>
      <c r="AO5375" t="s">
        <v>73</v>
      </c>
      <c r="AP5375" t="s">
        <v>73</v>
      </c>
      <c r="AT5375" t="s">
        <v>73</v>
      </c>
      <c r="AU5375" t="s">
        <v>73</v>
      </c>
      <c r="AV5375" t="s">
        <v>73</v>
      </c>
      <c r="AW5375" t="s">
        <v>73</v>
      </c>
      <c r="AX5375" t="s">
        <v>73</v>
      </c>
      <c r="AY5375" t="s">
        <v>73</v>
      </c>
      <c r="BA5375" t="s">
        <v>73</v>
      </c>
      <c r="BE5375" t="s">
        <v>73</v>
      </c>
      <c r="BG5375">
        <v>2</v>
      </c>
      <c r="BI5375">
        <v>76</v>
      </c>
      <c r="BJ5375">
        <v>27</v>
      </c>
      <c r="BK5375" t="s">
        <v>2399</v>
      </c>
      <c r="BL5375" t="s">
        <v>10988</v>
      </c>
      <c r="BM5375" t="s">
        <v>10989</v>
      </c>
      <c r="BN5375">
        <v>238390</v>
      </c>
    </row>
    <row r="5376" spans="1:66" x14ac:dyDescent="0.3">
      <c r="A5376" t="s">
        <v>66</v>
      </c>
      <c r="B5376" t="s">
        <v>66</v>
      </c>
      <c r="C5376" t="s">
        <v>1640</v>
      </c>
      <c r="D5376" t="s">
        <v>1641</v>
      </c>
      <c r="E5376" t="s">
        <v>1642</v>
      </c>
      <c r="F5376" t="s">
        <v>1643</v>
      </c>
      <c r="G5376" t="s">
        <v>1644</v>
      </c>
      <c r="H5376">
        <v>3801</v>
      </c>
      <c r="I5376">
        <v>51518</v>
      </c>
      <c r="J5376">
        <v>3447</v>
      </c>
      <c r="K5376" t="s">
        <v>66</v>
      </c>
      <c r="L5376" t="s">
        <v>72</v>
      </c>
      <c r="M5376" t="s">
        <v>1645</v>
      </c>
      <c r="N5376">
        <v>1844</v>
      </c>
      <c r="O5376" t="s">
        <v>1646</v>
      </c>
      <c r="Q5376" t="s">
        <v>1647</v>
      </c>
      <c r="R5376">
        <v>11448</v>
      </c>
      <c r="S5376" t="s">
        <v>1648</v>
      </c>
      <c r="T5376" t="s">
        <v>1649</v>
      </c>
      <c r="U5376" t="s">
        <v>1650</v>
      </c>
      <c r="V5376" t="s">
        <v>73</v>
      </c>
      <c r="W5376">
        <v>1</v>
      </c>
      <c r="X5376" t="s">
        <v>73</v>
      </c>
      <c r="Y5376">
        <v>1.86156E+18</v>
      </c>
      <c r="Z5376" t="s">
        <v>50979</v>
      </c>
      <c r="AC5376" t="s">
        <v>73</v>
      </c>
      <c r="AD5376" t="s">
        <v>50980</v>
      </c>
      <c r="AE5376">
        <v>1.86156E+18</v>
      </c>
      <c r="AG5376" t="s">
        <v>73</v>
      </c>
      <c r="AH5376" t="s">
        <v>72</v>
      </c>
      <c r="AI5376" t="s">
        <v>66</v>
      </c>
      <c r="AJ5376" t="s">
        <v>72</v>
      </c>
      <c r="AK5376" t="s">
        <v>81</v>
      </c>
      <c r="AL5376">
        <v>119</v>
      </c>
      <c r="AM5376" t="s">
        <v>73</v>
      </c>
      <c r="AN5376" t="s">
        <v>66</v>
      </c>
      <c r="AO5376" t="s">
        <v>66</v>
      </c>
      <c r="AP5376" t="s">
        <v>45147</v>
      </c>
      <c r="AQ5376">
        <v>577490</v>
      </c>
      <c r="AR5376">
        <v>4120</v>
      </c>
      <c r="AS5376">
        <v>1.2567399999999999E+34</v>
      </c>
      <c r="AT5376" t="s">
        <v>72</v>
      </c>
      <c r="AU5376" t="s">
        <v>72</v>
      </c>
      <c r="AV5376" t="s">
        <v>22815</v>
      </c>
      <c r="AW5376" t="s">
        <v>45151</v>
      </c>
      <c r="AX5376" t="s">
        <v>72</v>
      </c>
      <c r="AY5376" t="s">
        <v>81</v>
      </c>
      <c r="AZ5376">
        <v>730</v>
      </c>
      <c r="BA5376" t="s">
        <v>72</v>
      </c>
      <c r="BB5376">
        <v>20</v>
      </c>
      <c r="BC5376">
        <v>20</v>
      </c>
      <c r="BD5376">
        <v>480</v>
      </c>
      <c r="BE5376" t="s">
        <v>50981</v>
      </c>
      <c r="BF5376">
        <v>99130</v>
      </c>
      <c r="BG5376">
        <v>1</v>
      </c>
      <c r="BH5376">
        <v>1.86155E+34</v>
      </c>
      <c r="BI5376">
        <v>12</v>
      </c>
      <c r="BJ5376">
        <v>52</v>
      </c>
      <c r="BK5376" t="s">
        <v>127</v>
      </c>
      <c r="BL5376" t="s">
        <v>50980</v>
      </c>
      <c r="BM5376" t="s">
        <v>50982</v>
      </c>
      <c r="BN5376">
        <v>71780</v>
      </c>
    </row>
    <row r="5377" spans="1:66" x14ac:dyDescent="0.3">
      <c r="A5377" t="s">
        <v>66</v>
      </c>
      <c r="B5377" t="s">
        <v>72</v>
      </c>
      <c r="C5377" t="s">
        <v>50983</v>
      </c>
      <c r="D5377" t="s">
        <v>50984</v>
      </c>
      <c r="E5377" t="s">
        <v>50985</v>
      </c>
      <c r="F5377" t="s">
        <v>73</v>
      </c>
      <c r="G5377" t="s">
        <v>73</v>
      </c>
      <c r="H5377">
        <v>18098</v>
      </c>
      <c r="I5377">
        <v>2048</v>
      </c>
      <c r="J5377">
        <v>1683</v>
      </c>
      <c r="K5377" t="s">
        <v>66</v>
      </c>
      <c r="L5377" t="s">
        <v>72</v>
      </c>
      <c r="M5377" t="s">
        <v>50986</v>
      </c>
      <c r="N5377">
        <v>1714</v>
      </c>
      <c r="O5377" t="s">
        <v>50987</v>
      </c>
      <c r="P5377">
        <v>1.8759999999999999E+34</v>
      </c>
      <c r="Q5377" t="s">
        <v>50988</v>
      </c>
      <c r="R5377">
        <v>22295</v>
      </c>
      <c r="S5377" t="s">
        <v>50989</v>
      </c>
      <c r="T5377" t="s">
        <v>50990</v>
      </c>
      <c r="U5377" t="s">
        <v>50991</v>
      </c>
      <c r="V5377" t="s">
        <v>73</v>
      </c>
      <c r="W5377">
        <v>29</v>
      </c>
      <c r="X5377" t="s">
        <v>73</v>
      </c>
      <c r="Y5377">
        <v>1.86153E+18</v>
      </c>
      <c r="Z5377" t="s">
        <v>50992</v>
      </c>
      <c r="AC5377" t="s">
        <v>73</v>
      </c>
      <c r="AD5377" t="s">
        <v>50993</v>
      </c>
      <c r="AE5377">
        <v>1.86153E+18</v>
      </c>
      <c r="AG5377" t="s">
        <v>73</v>
      </c>
      <c r="AH5377" t="s">
        <v>72</v>
      </c>
      <c r="AI5377" t="s">
        <v>66</v>
      </c>
      <c r="AJ5377" t="s">
        <v>72</v>
      </c>
      <c r="AK5377" t="s">
        <v>81</v>
      </c>
      <c r="AL5377">
        <v>196</v>
      </c>
      <c r="AM5377" t="s">
        <v>73</v>
      </c>
      <c r="AN5377" t="s">
        <v>72</v>
      </c>
      <c r="AO5377" t="s">
        <v>72</v>
      </c>
      <c r="AP5377" t="s">
        <v>50994</v>
      </c>
      <c r="AQ5377">
        <v>12720</v>
      </c>
      <c r="AR5377">
        <v>3200</v>
      </c>
      <c r="AS5377">
        <v>41441577410</v>
      </c>
      <c r="AT5377" t="s">
        <v>72</v>
      </c>
      <c r="AU5377" t="s">
        <v>72</v>
      </c>
      <c r="AV5377" t="s">
        <v>1493</v>
      </c>
      <c r="AW5377" t="s">
        <v>50995</v>
      </c>
      <c r="AX5377" t="s">
        <v>72</v>
      </c>
      <c r="AY5377" t="s">
        <v>81</v>
      </c>
      <c r="AZ5377">
        <v>763260</v>
      </c>
      <c r="BA5377" t="s">
        <v>72</v>
      </c>
      <c r="BB5377">
        <v>19010</v>
      </c>
      <c r="BC5377">
        <v>4850</v>
      </c>
      <c r="BD5377">
        <v>40360</v>
      </c>
      <c r="BE5377" t="s">
        <v>50996</v>
      </c>
      <c r="BF5377">
        <v>79414160</v>
      </c>
      <c r="BG5377">
        <v>5</v>
      </c>
      <c r="BH5377">
        <v>1.8614200000000001E+34</v>
      </c>
      <c r="BI5377">
        <v>17</v>
      </c>
      <c r="BJ5377">
        <v>9</v>
      </c>
      <c r="BK5377" t="s">
        <v>97</v>
      </c>
      <c r="BL5377" t="s">
        <v>50993</v>
      </c>
      <c r="BM5377" t="s">
        <v>50997</v>
      </c>
      <c r="BN5377">
        <v>470460</v>
      </c>
    </row>
    <row r="5378" spans="1:66" x14ac:dyDescent="0.3">
      <c r="A5378" t="s">
        <v>66</v>
      </c>
      <c r="B5378" t="s">
        <v>72</v>
      </c>
      <c r="C5378" t="s">
        <v>50998</v>
      </c>
      <c r="D5378" t="s">
        <v>50999</v>
      </c>
      <c r="E5378" t="s">
        <v>51000</v>
      </c>
      <c r="F5378" t="s">
        <v>51001</v>
      </c>
      <c r="G5378" t="s">
        <v>51002</v>
      </c>
      <c r="H5378">
        <v>125016</v>
      </c>
      <c r="I5378">
        <v>4672</v>
      </c>
      <c r="J5378">
        <v>2839</v>
      </c>
      <c r="K5378" t="s">
        <v>66</v>
      </c>
      <c r="L5378" t="s">
        <v>66</v>
      </c>
      <c r="M5378" t="s">
        <v>89</v>
      </c>
      <c r="N5378">
        <v>1171</v>
      </c>
      <c r="O5378" t="s">
        <v>51003</v>
      </c>
      <c r="P5378">
        <v>1.8473899999999999E+33</v>
      </c>
      <c r="Q5378" t="s">
        <v>51004</v>
      </c>
      <c r="R5378">
        <v>13038</v>
      </c>
      <c r="S5378" t="s">
        <v>51005</v>
      </c>
      <c r="T5378" t="s">
        <v>51006</v>
      </c>
      <c r="U5378" t="s">
        <v>51007</v>
      </c>
      <c r="V5378" t="s">
        <v>73</v>
      </c>
      <c r="W5378">
        <v>0</v>
      </c>
      <c r="X5378" t="s">
        <v>73</v>
      </c>
      <c r="Y5378">
        <v>1.77951E+18</v>
      </c>
      <c r="Z5378" t="s">
        <v>51008</v>
      </c>
      <c r="AC5378" t="s">
        <v>73</v>
      </c>
      <c r="AD5378" t="s">
        <v>51009</v>
      </c>
      <c r="AE5378">
        <v>1.77953E+18</v>
      </c>
      <c r="AF5378">
        <v>1.77951E+34</v>
      </c>
      <c r="AG5378" t="s">
        <v>2835</v>
      </c>
      <c r="AH5378" t="s">
        <v>72</v>
      </c>
      <c r="AI5378" t="s">
        <v>72</v>
      </c>
      <c r="AJ5378" t="s">
        <v>66</v>
      </c>
      <c r="AK5378" t="s">
        <v>81</v>
      </c>
      <c r="AL5378">
        <v>404</v>
      </c>
      <c r="AM5378" t="s">
        <v>72</v>
      </c>
      <c r="AN5378" t="s">
        <v>73</v>
      </c>
      <c r="AO5378" t="s">
        <v>73</v>
      </c>
      <c r="AP5378" t="s">
        <v>73</v>
      </c>
      <c r="AT5378" t="s">
        <v>73</v>
      </c>
      <c r="AU5378" t="s">
        <v>73</v>
      </c>
      <c r="AV5378" t="s">
        <v>73</v>
      </c>
      <c r="AW5378" t="s">
        <v>73</v>
      </c>
      <c r="AX5378" t="s">
        <v>73</v>
      </c>
      <c r="AY5378" t="s">
        <v>73</v>
      </c>
      <c r="BA5378" t="s">
        <v>73</v>
      </c>
      <c r="BE5378" t="s">
        <v>73</v>
      </c>
      <c r="BG5378">
        <v>1</v>
      </c>
      <c r="BI5378">
        <v>25</v>
      </c>
      <c r="BJ5378">
        <v>15</v>
      </c>
      <c r="BK5378" t="s">
        <v>127</v>
      </c>
      <c r="BL5378" t="s">
        <v>51009</v>
      </c>
      <c r="BM5378" t="s">
        <v>51010</v>
      </c>
      <c r="BN5378">
        <v>85770</v>
      </c>
    </row>
    <row r="5379" spans="1:66" x14ac:dyDescent="0.3">
      <c r="A5379" t="s">
        <v>72</v>
      </c>
      <c r="B5379" t="s">
        <v>66</v>
      </c>
      <c r="C5379" t="s">
        <v>51011</v>
      </c>
      <c r="D5379" t="s">
        <v>51012</v>
      </c>
      <c r="E5379" t="s">
        <v>51013</v>
      </c>
      <c r="F5379" t="s">
        <v>51014</v>
      </c>
      <c r="G5379" t="s">
        <v>51015</v>
      </c>
      <c r="H5379">
        <v>5096</v>
      </c>
      <c r="I5379">
        <v>163370</v>
      </c>
      <c r="J5379">
        <v>468</v>
      </c>
      <c r="K5379" t="s">
        <v>66</v>
      </c>
      <c r="L5379" t="s">
        <v>66</v>
      </c>
      <c r="M5379" t="s">
        <v>8904</v>
      </c>
      <c r="N5379">
        <v>89914</v>
      </c>
      <c r="O5379" t="s">
        <v>51016</v>
      </c>
      <c r="P5379">
        <v>1.79441E+34</v>
      </c>
      <c r="Q5379" t="s">
        <v>51017</v>
      </c>
      <c r="R5379">
        <v>160035</v>
      </c>
      <c r="S5379" t="s">
        <v>51018</v>
      </c>
      <c r="T5379" t="s">
        <v>51019</v>
      </c>
      <c r="U5379" t="s">
        <v>51020</v>
      </c>
      <c r="V5379" t="s">
        <v>73</v>
      </c>
      <c r="W5379">
        <v>0</v>
      </c>
      <c r="X5379" t="s">
        <v>73</v>
      </c>
      <c r="Y5379">
        <v>1.77947E+18</v>
      </c>
      <c r="Z5379" t="s">
        <v>51021</v>
      </c>
      <c r="AA5379">
        <v>0</v>
      </c>
      <c r="AB5379">
        <v>110</v>
      </c>
      <c r="AC5379" t="s">
        <v>51022</v>
      </c>
      <c r="AD5379" t="s">
        <v>51023</v>
      </c>
      <c r="AE5379">
        <v>1.77947E+18</v>
      </c>
      <c r="AG5379" t="s">
        <v>73</v>
      </c>
      <c r="AH5379" t="s">
        <v>72</v>
      </c>
      <c r="AI5379" t="s">
        <v>72</v>
      </c>
      <c r="AJ5379" t="s">
        <v>72</v>
      </c>
      <c r="AK5379" t="s">
        <v>81</v>
      </c>
      <c r="AL5379">
        <v>135</v>
      </c>
      <c r="AM5379" t="s">
        <v>72</v>
      </c>
      <c r="AN5379" t="s">
        <v>73</v>
      </c>
      <c r="AO5379" t="s">
        <v>73</v>
      </c>
      <c r="AP5379" t="s">
        <v>73</v>
      </c>
      <c r="AT5379" t="s">
        <v>73</v>
      </c>
      <c r="AU5379" t="s">
        <v>73</v>
      </c>
      <c r="AV5379" t="s">
        <v>73</v>
      </c>
      <c r="AW5379" t="s">
        <v>73</v>
      </c>
      <c r="AX5379" t="s">
        <v>73</v>
      </c>
      <c r="AY5379" t="s">
        <v>73</v>
      </c>
      <c r="BA5379" t="s">
        <v>73</v>
      </c>
      <c r="BE5379" t="s">
        <v>73</v>
      </c>
      <c r="BG5379">
        <v>2</v>
      </c>
      <c r="BI5379">
        <v>21</v>
      </c>
      <c r="BJ5379">
        <v>98</v>
      </c>
      <c r="BK5379" t="s">
        <v>82</v>
      </c>
      <c r="BL5379" t="s">
        <v>51023</v>
      </c>
      <c r="BM5379" t="s">
        <v>51024</v>
      </c>
      <c r="BN5379">
        <v>41730</v>
      </c>
    </row>
    <row r="5380" spans="1:66" x14ac:dyDescent="0.3">
      <c r="A5380" t="s">
        <v>72</v>
      </c>
      <c r="B5380" t="s">
        <v>66</v>
      </c>
      <c r="C5380" t="s">
        <v>51025</v>
      </c>
      <c r="D5380" t="s">
        <v>51026</v>
      </c>
      <c r="E5380" t="s">
        <v>51027</v>
      </c>
      <c r="F5380" t="s">
        <v>51028</v>
      </c>
      <c r="G5380" t="s">
        <v>51029</v>
      </c>
      <c r="H5380">
        <v>37802</v>
      </c>
      <c r="I5380">
        <v>11996</v>
      </c>
      <c r="J5380">
        <v>7367</v>
      </c>
      <c r="K5380" t="s">
        <v>66</v>
      </c>
      <c r="L5380" t="s">
        <v>66</v>
      </c>
      <c r="M5380" t="s">
        <v>51030</v>
      </c>
      <c r="N5380">
        <v>6521</v>
      </c>
      <c r="O5380" t="s">
        <v>51031</v>
      </c>
      <c r="P5380">
        <v>1.4749599999999999E+34</v>
      </c>
      <c r="Q5380" t="s">
        <v>51032</v>
      </c>
      <c r="R5380">
        <v>82280</v>
      </c>
      <c r="S5380" t="s">
        <v>51033</v>
      </c>
      <c r="T5380" t="s">
        <v>51034</v>
      </c>
      <c r="U5380" t="s">
        <v>51035</v>
      </c>
      <c r="V5380" t="s">
        <v>73</v>
      </c>
      <c r="W5380">
        <v>1</v>
      </c>
      <c r="X5380" t="s">
        <v>73</v>
      </c>
      <c r="Y5380">
        <v>1.77937E+18</v>
      </c>
      <c r="Z5380" t="s">
        <v>51036</v>
      </c>
      <c r="AC5380" t="s">
        <v>73</v>
      </c>
      <c r="AD5380" t="s">
        <v>51037</v>
      </c>
      <c r="AE5380">
        <v>1.77937E+18</v>
      </c>
      <c r="AG5380" t="s">
        <v>73</v>
      </c>
      <c r="AH5380" t="s">
        <v>72</v>
      </c>
      <c r="AI5380" t="s">
        <v>72</v>
      </c>
      <c r="AJ5380" t="s">
        <v>72</v>
      </c>
      <c r="AK5380" t="s">
        <v>81</v>
      </c>
      <c r="AL5380">
        <v>140</v>
      </c>
      <c r="AM5380" t="s">
        <v>72</v>
      </c>
      <c r="AN5380" t="s">
        <v>73</v>
      </c>
      <c r="AO5380" t="s">
        <v>73</v>
      </c>
      <c r="AP5380" t="s">
        <v>73</v>
      </c>
      <c r="AT5380" t="s">
        <v>73</v>
      </c>
      <c r="AU5380" t="s">
        <v>73</v>
      </c>
      <c r="AV5380" t="s">
        <v>73</v>
      </c>
      <c r="AW5380" t="s">
        <v>73</v>
      </c>
      <c r="AX5380" t="s">
        <v>73</v>
      </c>
      <c r="AY5380" t="s">
        <v>73</v>
      </c>
      <c r="BA5380" t="s">
        <v>73</v>
      </c>
      <c r="BE5380" t="s">
        <v>73</v>
      </c>
      <c r="BG5380">
        <v>3</v>
      </c>
      <c r="BI5380">
        <v>13</v>
      </c>
      <c r="BJ5380">
        <v>103</v>
      </c>
      <c r="BK5380" t="s">
        <v>82</v>
      </c>
      <c r="BL5380" t="s">
        <v>51037</v>
      </c>
      <c r="BM5380" t="s">
        <v>51038</v>
      </c>
      <c r="BN5380">
        <v>55180</v>
      </c>
    </row>
    <row r="5381" spans="1:66" x14ac:dyDescent="0.3">
      <c r="A5381" t="s">
        <v>66</v>
      </c>
      <c r="B5381" t="s">
        <v>72</v>
      </c>
      <c r="C5381" t="s">
        <v>51039</v>
      </c>
      <c r="D5381" t="s">
        <v>51040</v>
      </c>
      <c r="E5381" t="s">
        <v>51041</v>
      </c>
      <c r="F5381" t="s">
        <v>73</v>
      </c>
      <c r="G5381" t="s">
        <v>73</v>
      </c>
      <c r="H5381">
        <v>238924</v>
      </c>
      <c r="I5381">
        <v>91884</v>
      </c>
      <c r="J5381">
        <v>672</v>
      </c>
      <c r="K5381" t="s">
        <v>66</v>
      </c>
      <c r="L5381" t="s">
        <v>66</v>
      </c>
      <c r="M5381" t="s">
        <v>73</v>
      </c>
      <c r="N5381">
        <v>8340</v>
      </c>
      <c r="O5381" t="s">
        <v>51042</v>
      </c>
      <c r="P5381">
        <v>1.1998200000000001E+34</v>
      </c>
      <c r="Q5381" t="s">
        <v>51043</v>
      </c>
      <c r="R5381">
        <v>75407</v>
      </c>
      <c r="S5381" t="s">
        <v>51044</v>
      </c>
      <c r="T5381" t="s">
        <v>51045</v>
      </c>
      <c r="U5381" t="s">
        <v>51046</v>
      </c>
      <c r="V5381" t="s">
        <v>73</v>
      </c>
      <c r="W5381">
        <v>3</v>
      </c>
      <c r="X5381" t="s">
        <v>73</v>
      </c>
      <c r="Y5381">
        <v>1.77937E+18</v>
      </c>
      <c r="Z5381" t="s">
        <v>51047</v>
      </c>
      <c r="AC5381" t="s">
        <v>73</v>
      </c>
      <c r="AD5381" t="s">
        <v>51048</v>
      </c>
      <c r="AE5381">
        <v>1.77937E+18</v>
      </c>
      <c r="AG5381" t="s">
        <v>73</v>
      </c>
      <c r="AH5381" t="s">
        <v>72</v>
      </c>
      <c r="AI5381" t="s">
        <v>72</v>
      </c>
      <c r="AJ5381" t="s">
        <v>72</v>
      </c>
      <c r="AK5381" t="s">
        <v>81</v>
      </c>
      <c r="AL5381">
        <v>438</v>
      </c>
      <c r="AM5381" t="s">
        <v>72</v>
      </c>
      <c r="AN5381" t="s">
        <v>73</v>
      </c>
      <c r="AO5381" t="s">
        <v>73</v>
      </c>
      <c r="AP5381" t="s">
        <v>73</v>
      </c>
      <c r="AT5381" t="s">
        <v>73</v>
      </c>
      <c r="AU5381" t="s">
        <v>73</v>
      </c>
      <c r="AV5381" t="s">
        <v>73</v>
      </c>
      <c r="AW5381" t="s">
        <v>73</v>
      </c>
      <c r="AX5381" t="s">
        <v>73</v>
      </c>
      <c r="AY5381" t="s">
        <v>73</v>
      </c>
      <c r="BA5381" t="s">
        <v>73</v>
      </c>
      <c r="BE5381" t="s">
        <v>73</v>
      </c>
      <c r="BG5381">
        <v>6</v>
      </c>
      <c r="BI5381">
        <v>10</v>
      </c>
      <c r="BJ5381">
        <v>222</v>
      </c>
      <c r="BK5381" t="s">
        <v>82</v>
      </c>
      <c r="BL5381" t="s">
        <v>51048</v>
      </c>
      <c r="BM5381" t="s">
        <v>51049</v>
      </c>
      <c r="BN5381">
        <v>83930</v>
      </c>
    </row>
    <row r="5382" spans="1:66" x14ac:dyDescent="0.3">
      <c r="A5382" t="s">
        <v>66</v>
      </c>
      <c r="B5382" t="s">
        <v>72</v>
      </c>
      <c r="C5382" t="s">
        <v>51050</v>
      </c>
      <c r="D5382" t="s">
        <v>51051</v>
      </c>
      <c r="E5382" t="s">
        <v>51052</v>
      </c>
      <c r="F5382" t="s">
        <v>51053</v>
      </c>
      <c r="G5382" t="s">
        <v>51054</v>
      </c>
      <c r="H5382">
        <v>249974</v>
      </c>
      <c r="I5382">
        <v>70861</v>
      </c>
      <c r="J5382">
        <v>23580</v>
      </c>
      <c r="K5382" t="s">
        <v>66</v>
      </c>
      <c r="L5382" t="s">
        <v>66</v>
      </c>
      <c r="M5382" t="s">
        <v>51055</v>
      </c>
      <c r="N5382">
        <v>76427</v>
      </c>
      <c r="O5382" t="s">
        <v>51056</v>
      </c>
      <c r="P5382">
        <v>1.22308E+34</v>
      </c>
      <c r="Q5382" t="s">
        <v>51057</v>
      </c>
      <c r="R5382">
        <v>182871</v>
      </c>
      <c r="S5382" t="s">
        <v>51058</v>
      </c>
      <c r="T5382" t="s">
        <v>51059</v>
      </c>
      <c r="U5382" t="s">
        <v>51060</v>
      </c>
      <c r="V5382" t="s">
        <v>73</v>
      </c>
      <c r="W5382">
        <v>0</v>
      </c>
      <c r="X5382" t="s">
        <v>73</v>
      </c>
      <c r="Y5382">
        <v>1.77933E+18</v>
      </c>
      <c r="Z5382" t="s">
        <v>51061</v>
      </c>
      <c r="AC5382" t="s">
        <v>73</v>
      </c>
      <c r="AD5382" t="s">
        <v>51062</v>
      </c>
      <c r="AE5382">
        <v>1.77933E+18</v>
      </c>
      <c r="AG5382" t="s">
        <v>73</v>
      </c>
      <c r="AH5382" t="s">
        <v>72</v>
      </c>
      <c r="AI5382" t="s">
        <v>72</v>
      </c>
      <c r="AJ5382" t="s">
        <v>72</v>
      </c>
      <c r="AK5382" t="s">
        <v>81</v>
      </c>
      <c r="AL5382">
        <v>380</v>
      </c>
      <c r="AM5382" t="s">
        <v>72</v>
      </c>
      <c r="AN5382" t="s">
        <v>73</v>
      </c>
      <c r="AO5382" t="s">
        <v>73</v>
      </c>
      <c r="AP5382" t="s">
        <v>73</v>
      </c>
      <c r="AT5382" t="s">
        <v>73</v>
      </c>
      <c r="AU5382" t="s">
        <v>73</v>
      </c>
      <c r="AV5382" t="s">
        <v>73</v>
      </c>
      <c r="AW5382" t="s">
        <v>73</v>
      </c>
      <c r="AX5382" t="s">
        <v>73</v>
      </c>
      <c r="AY5382" t="s">
        <v>73</v>
      </c>
      <c r="BA5382" t="s">
        <v>73</v>
      </c>
      <c r="BE5382" t="s">
        <v>73</v>
      </c>
      <c r="BG5382">
        <v>5</v>
      </c>
      <c r="BI5382">
        <v>8</v>
      </c>
      <c r="BJ5382">
        <v>224</v>
      </c>
      <c r="BK5382" t="s">
        <v>82</v>
      </c>
      <c r="BL5382" t="s">
        <v>51062</v>
      </c>
      <c r="BM5382" t="s">
        <v>51063</v>
      </c>
      <c r="BN5382">
        <v>63330</v>
      </c>
    </row>
    <row r="5383" spans="1:66" x14ac:dyDescent="0.3">
      <c r="A5383" t="s">
        <v>66</v>
      </c>
      <c r="B5383" t="s">
        <v>72</v>
      </c>
      <c r="C5383" t="s">
        <v>51064</v>
      </c>
      <c r="D5383" t="s">
        <v>51065</v>
      </c>
      <c r="E5383" t="s">
        <v>51066</v>
      </c>
      <c r="F5383" t="s">
        <v>73</v>
      </c>
      <c r="G5383" t="s">
        <v>73</v>
      </c>
      <c r="H5383">
        <v>316539</v>
      </c>
      <c r="I5383">
        <v>50687</v>
      </c>
      <c r="J5383">
        <v>42556</v>
      </c>
      <c r="K5383" t="s">
        <v>66</v>
      </c>
      <c r="L5383" t="s">
        <v>72</v>
      </c>
      <c r="M5383" t="s">
        <v>51067</v>
      </c>
      <c r="N5383">
        <v>13299</v>
      </c>
      <c r="O5383" t="s">
        <v>51068</v>
      </c>
      <c r="P5383">
        <v>1.7536099999999999E+33</v>
      </c>
      <c r="Q5383" t="s">
        <v>51069</v>
      </c>
      <c r="R5383">
        <v>205608</v>
      </c>
      <c r="S5383" t="s">
        <v>51070</v>
      </c>
      <c r="T5383" t="s">
        <v>51071</v>
      </c>
      <c r="U5383" t="s">
        <v>51072</v>
      </c>
      <c r="V5383" t="s">
        <v>73</v>
      </c>
      <c r="W5383">
        <v>0</v>
      </c>
      <c r="X5383" t="s">
        <v>73</v>
      </c>
      <c r="Y5383">
        <v>1.77933E+18</v>
      </c>
      <c r="Z5383" t="s">
        <v>51073</v>
      </c>
      <c r="AC5383" t="s">
        <v>73</v>
      </c>
      <c r="AD5383" t="s">
        <v>51074</v>
      </c>
      <c r="AE5383">
        <v>1.77933E+18</v>
      </c>
      <c r="AG5383" t="s">
        <v>73</v>
      </c>
      <c r="AH5383" t="s">
        <v>72</v>
      </c>
      <c r="AI5383" t="s">
        <v>66</v>
      </c>
      <c r="AJ5383" t="s">
        <v>72</v>
      </c>
      <c r="AK5383" t="s">
        <v>81</v>
      </c>
      <c r="AL5383">
        <v>72</v>
      </c>
      <c r="AM5383" t="s">
        <v>73</v>
      </c>
      <c r="AN5383" t="s">
        <v>66</v>
      </c>
      <c r="AO5383" t="s">
        <v>72</v>
      </c>
      <c r="AP5383" t="s">
        <v>902</v>
      </c>
      <c r="AQ5383">
        <v>3703500</v>
      </c>
      <c r="AR5383">
        <v>74290</v>
      </c>
      <c r="AS5383">
        <v>1.3473199999999999E+34</v>
      </c>
      <c r="AT5383" t="s">
        <v>66</v>
      </c>
      <c r="AU5383" t="s">
        <v>72</v>
      </c>
      <c r="AV5383" t="s">
        <v>903</v>
      </c>
      <c r="AW5383" t="s">
        <v>904</v>
      </c>
      <c r="AX5383" t="s">
        <v>72</v>
      </c>
      <c r="AY5383" t="s">
        <v>81</v>
      </c>
      <c r="AZ5383">
        <v>61800</v>
      </c>
      <c r="BA5383" t="s">
        <v>72</v>
      </c>
      <c r="BB5383">
        <v>470</v>
      </c>
      <c r="BC5383">
        <v>2810</v>
      </c>
      <c r="BD5383">
        <v>11350</v>
      </c>
      <c r="BE5383" t="s">
        <v>51075</v>
      </c>
      <c r="BF5383">
        <v>4782580</v>
      </c>
      <c r="BG5383">
        <v>0</v>
      </c>
      <c r="BH5383">
        <v>1.77932E+34</v>
      </c>
      <c r="BI5383">
        <v>17</v>
      </c>
      <c r="BJ5383">
        <v>30</v>
      </c>
      <c r="BK5383" t="s">
        <v>97</v>
      </c>
      <c r="BL5383" t="s">
        <v>51074</v>
      </c>
      <c r="BM5383" t="s">
        <v>51076</v>
      </c>
      <c r="BN5383">
        <v>58340</v>
      </c>
    </row>
    <row r="5384" spans="1:66" x14ac:dyDescent="0.3">
      <c r="A5384" t="s">
        <v>72</v>
      </c>
      <c r="B5384" t="s">
        <v>66</v>
      </c>
      <c r="C5384" t="s">
        <v>14650</v>
      </c>
      <c r="D5384" t="s">
        <v>1142</v>
      </c>
      <c r="E5384" t="s">
        <v>14651</v>
      </c>
      <c r="F5384" t="s">
        <v>73</v>
      </c>
      <c r="G5384" t="s">
        <v>73</v>
      </c>
      <c r="H5384">
        <v>31978</v>
      </c>
      <c r="I5384">
        <v>106792</v>
      </c>
      <c r="J5384">
        <v>14191</v>
      </c>
      <c r="K5384" t="s">
        <v>66</v>
      </c>
      <c r="L5384" t="s">
        <v>66</v>
      </c>
      <c r="M5384" t="s">
        <v>1143</v>
      </c>
      <c r="N5384">
        <v>4376</v>
      </c>
      <c r="O5384" t="s">
        <v>1139</v>
      </c>
      <c r="Q5384" t="s">
        <v>14652</v>
      </c>
      <c r="R5384">
        <v>55606</v>
      </c>
      <c r="S5384" t="s">
        <v>14653</v>
      </c>
      <c r="T5384" t="s">
        <v>14654</v>
      </c>
      <c r="U5384" t="s">
        <v>1140</v>
      </c>
      <c r="V5384" t="s">
        <v>73</v>
      </c>
      <c r="W5384">
        <v>3</v>
      </c>
      <c r="X5384" t="s">
        <v>73</v>
      </c>
      <c r="Y5384">
        <v>1.77933E+18</v>
      </c>
      <c r="Z5384" t="s">
        <v>51077</v>
      </c>
      <c r="AC5384" t="s">
        <v>73</v>
      </c>
      <c r="AD5384" t="s">
        <v>51078</v>
      </c>
      <c r="AE5384">
        <v>1.77933E+18</v>
      </c>
      <c r="AG5384" t="s">
        <v>73</v>
      </c>
      <c r="AH5384" t="s">
        <v>72</v>
      </c>
      <c r="AI5384" t="s">
        <v>72</v>
      </c>
      <c r="AJ5384" t="s">
        <v>72</v>
      </c>
      <c r="AK5384" t="s">
        <v>81</v>
      </c>
      <c r="AL5384">
        <v>536</v>
      </c>
      <c r="AM5384" t="s">
        <v>72</v>
      </c>
      <c r="AN5384" t="s">
        <v>73</v>
      </c>
      <c r="AO5384" t="s">
        <v>73</v>
      </c>
      <c r="AP5384" t="s">
        <v>73</v>
      </c>
      <c r="AT5384" t="s">
        <v>73</v>
      </c>
      <c r="AU5384" t="s">
        <v>73</v>
      </c>
      <c r="AV5384" t="s">
        <v>73</v>
      </c>
      <c r="AW5384" t="s">
        <v>73</v>
      </c>
      <c r="AX5384" t="s">
        <v>73</v>
      </c>
      <c r="AY5384" t="s">
        <v>73</v>
      </c>
      <c r="BA5384" t="s">
        <v>73</v>
      </c>
      <c r="BE5384" t="s">
        <v>73</v>
      </c>
      <c r="BG5384">
        <v>4</v>
      </c>
      <c r="BI5384">
        <v>11</v>
      </c>
      <c r="BJ5384">
        <v>285</v>
      </c>
      <c r="BK5384" t="s">
        <v>82</v>
      </c>
      <c r="BL5384" t="s">
        <v>51078</v>
      </c>
      <c r="BM5384" t="s">
        <v>51079</v>
      </c>
      <c r="BN5384">
        <v>98750</v>
      </c>
    </row>
    <row r="5385" spans="1:66" x14ac:dyDescent="0.3">
      <c r="A5385" t="s">
        <v>72</v>
      </c>
      <c r="B5385" t="s">
        <v>66</v>
      </c>
      <c r="C5385" t="s">
        <v>13230</v>
      </c>
      <c r="D5385" t="s">
        <v>13231</v>
      </c>
      <c r="E5385" t="s">
        <v>13232</v>
      </c>
      <c r="F5385" t="s">
        <v>13233</v>
      </c>
      <c r="G5385" t="s">
        <v>13234</v>
      </c>
      <c r="H5385">
        <v>2116</v>
      </c>
      <c r="I5385">
        <v>5744940</v>
      </c>
      <c r="J5385">
        <v>33</v>
      </c>
      <c r="K5385" t="s">
        <v>66</v>
      </c>
      <c r="L5385" t="s">
        <v>66</v>
      </c>
      <c r="M5385" t="s">
        <v>179</v>
      </c>
      <c r="N5385">
        <v>194020</v>
      </c>
      <c r="O5385" t="s">
        <v>3663</v>
      </c>
      <c r="P5385">
        <v>1.88211E+34</v>
      </c>
      <c r="Q5385" t="s">
        <v>13235</v>
      </c>
      <c r="R5385">
        <v>803614</v>
      </c>
      <c r="S5385" t="s">
        <v>13236</v>
      </c>
      <c r="T5385" t="s">
        <v>13237</v>
      </c>
      <c r="U5385" t="s">
        <v>3664</v>
      </c>
      <c r="V5385" t="s">
        <v>73</v>
      </c>
      <c r="W5385">
        <v>15</v>
      </c>
      <c r="X5385" t="s">
        <v>3664</v>
      </c>
      <c r="Y5385">
        <v>1.77933E+18</v>
      </c>
      <c r="Z5385" t="s">
        <v>51080</v>
      </c>
      <c r="AA5385">
        <v>0</v>
      </c>
      <c r="AB5385">
        <v>150</v>
      </c>
      <c r="AC5385" t="s">
        <v>13239</v>
      </c>
      <c r="AD5385" t="s">
        <v>51081</v>
      </c>
      <c r="AE5385">
        <v>1.77933E+18</v>
      </c>
      <c r="AG5385" t="s">
        <v>73</v>
      </c>
      <c r="AH5385" t="s">
        <v>72</v>
      </c>
      <c r="AI5385" t="s">
        <v>72</v>
      </c>
      <c r="AJ5385" t="s">
        <v>72</v>
      </c>
      <c r="AK5385" t="s">
        <v>81</v>
      </c>
      <c r="AL5385">
        <v>2211</v>
      </c>
      <c r="AM5385" t="s">
        <v>72</v>
      </c>
      <c r="AN5385" t="s">
        <v>73</v>
      </c>
      <c r="AO5385" t="s">
        <v>73</v>
      </c>
      <c r="AP5385" t="s">
        <v>73</v>
      </c>
      <c r="AT5385" t="s">
        <v>73</v>
      </c>
      <c r="AU5385" t="s">
        <v>73</v>
      </c>
      <c r="AV5385" t="s">
        <v>73</v>
      </c>
      <c r="AW5385" t="s">
        <v>73</v>
      </c>
      <c r="AX5385" t="s">
        <v>73</v>
      </c>
      <c r="AY5385" t="s">
        <v>73</v>
      </c>
      <c r="BA5385" t="s">
        <v>73</v>
      </c>
      <c r="BE5385" t="s">
        <v>73</v>
      </c>
      <c r="BG5385">
        <v>69</v>
      </c>
      <c r="BI5385">
        <v>392</v>
      </c>
      <c r="BJ5385">
        <v>1301</v>
      </c>
      <c r="BK5385" t="s">
        <v>127</v>
      </c>
      <c r="BL5385" t="s">
        <v>51081</v>
      </c>
      <c r="BM5385" t="s">
        <v>51082</v>
      </c>
      <c r="BN5385">
        <v>947960</v>
      </c>
    </row>
    <row r="5386" spans="1:66" x14ac:dyDescent="0.3">
      <c r="A5386" t="s">
        <v>72</v>
      </c>
      <c r="B5386" t="s">
        <v>66</v>
      </c>
      <c r="C5386" t="s">
        <v>5655</v>
      </c>
      <c r="D5386" t="s">
        <v>5656</v>
      </c>
      <c r="E5386" t="s">
        <v>5657</v>
      </c>
      <c r="F5386" t="s">
        <v>5658</v>
      </c>
      <c r="G5386" t="s">
        <v>5659</v>
      </c>
      <c r="H5386">
        <v>76371</v>
      </c>
      <c r="I5386">
        <v>221146</v>
      </c>
      <c r="J5386">
        <v>1941</v>
      </c>
      <c r="K5386" t="s">
        <v>66</v>
      </c>
      <c r="L5386" t="s">
        <v>66</v>
      </c>
      <c r="M5386" t="s">
        <v>5660</v>
      </c>
      <c r="N5386">
        <v>5103</v>
      </c>
      <c r="O5386" t="s">
        <v>5661</v>
      </c>
      <c r="P5386">
        <v>1.8817200000000001E+34</v>
      </c>
      <c r="Q5386" t="s">
        <v>5662</v>
      </c>
      <c r="R5386">
        <v>77267</v>
      </c>
      <c r="S5386" t="s">
        <v>5663</v>
      </c>
      <c r="T5386" t="s">
        <v>5664</v>
      </c>
      <c r="U5386" t="s">
        <v>5665</v>
      </c>
      <c r="V5386" t="s">
        <v>73</v>
      </c>
      <c r="W5386">
        <v>8</v>
      </c>
      <c r="X5386" t="s">
        <v>73</v>
      </c>
      <c r="Y5386">
        <v>1.77932E+18</v>
      </c>
      <c r="Z5386" t="s">
        <v>51083</v>
      </c>
      <c r="AC5386" t="s">
        <v>73</v>
      </c>
      <c r="AD5386" t="s">
        <v>51084</v>
      </c>
      <c r="AE5386">
        <v>1.77932E+18</v>
      </c>
      <c r="AG5386" t="s">
        <v>73</v>
      </c>
      <c r="AH5386" t="s">
        <v>72</v>
      </c>
      <c r="AI5386" t="s">
        <v>72</v>
      </c>
      <c r="AJ5386" t="s">
        <v>72</v>
      </c>
      <c r="AK5386" t="s">
        <v>81</v>
      </c>
      <c r="AL5386">
        <v>2138</v>
      </c>
      <c r="AM5386" t="s">
        <v>72</v>
      </c>
      <c r="AN5386" t="s">
        <v>73</v>
      </c>
      <c r="AO5386" t="s">
        <v>73</v>
      </c>
      <c r="AP5386" t="s">
        <v>73</v>
      </c>
      <c r="AT5386" t="s">
        <v>73</v>
      </c>
      <c r="AU5386" t="s">
        <v>73</v>
      </c>
      <c r="AV5386" t="s">
        <v>73</v>
      </c>
      <c r="AW5386" t="s">
        <v>73</v>
      </c>
      <c r="AX5386" t="s">
        <v>73</v>
      </c>
      <c r="AY5386" t="s">
        <v>73</v>
      </c>
      <c r="BA5386" t="s">
        <v>73</v>
      </c>
      <c r="BE5386" t="s">
        <v>73</v>
      </c>
      <c r="BG5386">
        <v>33</v>
      </c>
      <c r="BI5386">
        <v>162</v>
      </c>
      <c r="BJ5386">
        <v>1101</v>
      </c>
      <c r="BK5386" t="s">
        <v>82</v>
      </c>
      <c r="BL5386" t="s">
        <v>51085</v>
      </c>
      <c r="BM5386" t="s">
        <v>51086</v>
      </c>
      <c r="BN5386">
        <v>484580</v>
      </c>
    </row>
    <row r="5387" spans="1:66" x14ac:dyDescent="0.3">
      <c r="A5387" t="s">
        <v>66</v>
      </c>
      <c r="B5387" t="s">
        <v>72</v>
      </c>
      <c r="C5387" t="s">
        <v>16288</v>
      </c>
      <c r="D5387" t="s">
        <v>16289</v>
      </c>
      <c r="E5387" t="s">
        <v>16290</v>
      </c>
      <c r="F5387" t="s">
        <v>16291</v>
      </c>
      <c r="G5387" t="s">
        <v>16292</v>
      </c>
      <c r="H5387">
        <v>45264</v>
      </c>
      <c r="I5387">
        <v>50988</v>
      </c>
      <c r="J5387">
        <v>1641</v>
      </c>
      <c r="K5387" t="s">
        <v>66</v>
      </c>
      <c r="L5387" t="s">
        <v>66</v>
      </c>
      <c r="M5387" t="s">
        <v>179</v>
      </c>
      <c r="N5387">
        <v>4717</v>
      </c>
      <c r="O5387" t="s">
        <v>16293</v>
      </c>
      <c r="P5387">
        <v>1.88204E+33</v>
      </c>
      <c r="Q5387" t="s">
        <v>16294</v>
      </c>
      <c r="R5387">
        <v>31549</v>
      </c>
      <c r="S5387" t="s">
        <v>16295</v>
      </c>
      <c r="T5387" t="s">
        <v>16296</v>
      </c>
      <c r="U5387" t="s">
        <v>16297</v>
      </c>
      <c r="V5387" t="s">
        <v>73</v>
      </c>
      <c r="W5387">
        <v>4</v>
      </c>
      <c r="X5387" t="s">
        <v>73</v>
      </c>
      <c r="Y5387">
        <v>1.77931E+18</v>
      </c>
      <c r="Z5387" t="s">
        <v>51087</v>
      </c>
      <c r="AC5387" t="s">
        <v>73</v>
      </c>
      <c r="AD5387" t="s">
        <v>51088</v>
      </c>
      <c r="AE5387">
        <v>1.77931E+18</v>
      </c>
      <c r="AG5387" t="s">
        <v>73</v>
      </c>
      <c r="AH5387" t="s">
        <v>72</v>
      </c>
      <c r="AI5387" t="s">
        <v>72</v>
      </c>
      <c r="AJ5387" t="s">
        <v>72</v>
      </c>
      <c r="AK5387" t="s">
        <v>81</v>
      </c>
      <c r="AL5387">
        <v>693</v>
      </c>
      <c r="AM5387" t="s">
        <v>72</v>
      </c>
      <c r="AN5387" t="s">
        <v>73</v>
      </c>
      <c r="AO5387" t="s">
        <v>73</v>
      </c>
      <c r="AP5387" t="s">
        <v>73</v>
      </c>
      <c r="AT5387" t="s">
        <v>73</v>
      </c>
      <c r="AU5387" t="s">
        <v>73</v>
      </c>
      <c r="AV5387" t="s">
        <v>73</v>
      </c>
      <c r="AW5387" t="s">
        <v>73</v>
      </c>
      <c r="AX5387" t="s">
        <v>73</v>
      </c>
      <c r="AY5387" t="s">
        <v>73</v>
      </c>
      <c r="BA5387" t="s">
        <v>73</v>
      </c>
      <c r="BE5387" t="s">
        <v>73</v>
      </c>
      <c r="BG5387">
        <v>3</v>
      </c>
      <c r="BI5387">
        <v>12</v>
      </c>
      <c r="BJ5387">
        <v>163</v>
      </c>
      <c r="BK5387" t="s">
        <v>82</v>
      </c>
      <c r="BL5387" t="s">
        <v>51088</v>
      </c>
      <c r="BM5387" t="s">
        <v>51089</v>
      </c>
      <c r="BN5387">
        <v>120690</v>
      </c>
    </row>
    <row r="5388" spans="1:66" x14ac:dyDescent="0.3">
      <c r="A5388" t="s">
        <v>72</v>
      </c>
      <c r="B5388" t="s">
        <v>72</v>
      </c>
      <c r="C5388" t="s">
        <v>51090</v>
      </c>
      <c r="D5388" t="s">
        <v>51091</v>
      </c>
      <c r="E5388" t="s">
        <v>51092</v>
      </c>
      <c r="F5388" t="s">
        <v>73</v>
      </c>
      <c r="G5388" t="s">
        <v>73</v>
      </c>
      <c r="H5388">
        <v>61535</v>
      </c>
      <c r="I5388">
        <v>18592</v>
      </c>
      <c r="J5388">
        <v>859</v>
      </c>
      <c r="K5388" t="s">
        <v>66</v>
      </c>
      <c r="L5388" t="s">
        <v>66</v>
      </c>
      <c r="M5388" t="s">
        <v>179</v>
      </c>
      <c r="N5388">
        <v>1321</v>
      </c>
      <c r="O5388" t="s">
        <v>51093</v>
      </c>
      <c r="P5388">
        <v>1.88099E+34</v>
      </c>
      <c r="Q5388" t="s">
        <v>51094</v>
      </c>
      <c r="R5388">
        <v>36413</v>
      </c>
      <c r="S5388" t="s">
        <v>51095</v>
      </c>
      <c r="T5388" t="s">
        <v>51096</v>
      </c>
      <c r="U5388" t="s">
        <v>51097</v>
      </c>
      <c r="V5388" t="s">
        <v>73</v>
      </c>
      <c r="W5388">
        <v>22</v>
      </c>
      <c r="X5388" t="s">
        <v>73</v>
      </c>
      <c r="Y5388">
        <v>1.77931E+18</v>
      </c>
      <c r="Z5388" t="s">
        <v>51098</v>
      </c>
      <c r="AC5388" t="s">
        <v>73</v>
      </c>
      <c r="AD5388" t="s">
        <v>51099</v>
      </c>
      <c r="AE5388">
        <v>1.77931E+18</v>
      </c>
      <c r="AG5388" t="s">
        <v>73</v>
      </c>
      <c r="AH5388" t="s">
        <v>72</v>
      </c>
      <c r="AI5388" t="s">
        <v>72</v>
      </c>
      <c r="AJ5388" t="s">
        <v>72</v>
      </c>
      <c r="AK5388" t="s">
        <v>81</v>
      </c>
      <c r="AL5388">
        <v>2279</v>
      </c>
      <c r="AM5388" t="s">
        <v>72</v>
      </c>
      <c r="AN5388" t="s">
        <v>73</v>
      </c>
      <c r="AO5388" t="s">
        <v>73</v>
      </c>
      <c r="AP5388" t="s">
        <v>73</v>
      </c>
      <c r="AT5388" t="s">
        <v>73</v>
      </c>
      <c r="AU5388" t="s">
        <v>73</v>
      </c>
      <c r="AV5388" t="s">
        <v>73</v>
      </c>
      <c r="AW5388" t="s">
        <v>73</v>
      </c>
      <c r="AX5388" t="s">
        <v>73</v>
      </c>
      <c r="AY5388" t="s">
        <v>73</v>
      </c>
      <c r="BA5388" t="s">
        <v>73</v>
      </c>
      <c r="BE5388" t="s">
        <v>73</v>
      </c>
      <c r="BG5388">
        <v>38</v>
      </c>
      <c r="BI5388">
        <v>123</v>
      </c>
      <c r="BJ5388">
        <v>892</v>
      </c>
      <c r="BK5388" t="s">
        <v>82</v>
      </c>
      <c r="BL5388" t="s">
        <v>51099</v>
      </c>
      <c r="BM5388" t="s">
        <v>51100</v>
      </c>
      <c r="BN5388">
        <v>939010</v>
      </c>
    </row>
    <row r="5389" spans="1:66" x14ac:dyDescent="0.3">
      <c r="A5389" t="s">
        <v>72</v>
      </c>
      <c r="B5389" t="s">
        <v>66</v>
      </c>
      <c r="C5389" t="s">
        <v>32581</v>
      </c>
      <c r="D5389" t="s">
        <v>32582</v>
      </c>
      <c r="E5389" t="s">
        <v>32583</v>
      </c>
      <c r="F5389" t="s">
        <v>32584</v>
      </c>
      <c r="G5389" t="s">
        <v>32585</v>
      </c>
      <c r="H5389">
        <v>190</v>
      </c>
      <c r="I5389">
        <v>2713053</v>
      </c>
      <c r="J5389">
        <v>1018</v>
      </c>
      <c r="K5389" t="s">
        <v>72</v>
      </c>
      <c r="L5389" t="s">
        <v>66</v>
      </c>
      <c r="M5389" t="s">
        <v>1076</v>
      </c>
      <c r="N5389">
        <v>2469</v>
      </c>
      <c r="O5389" t="s">
        <v>32586</v>
      </c>
      <c r="P5389">
        <v>4.2548400000000001E+33</v>
      </c>
      <c r="Q5389" t="s">
        <v>32587</v>
      </c>
      <c r="R5389">
        <v>52377</v>
      </c>
      <c r="S5389" t="s">
        <v>32588</v>
      </c>
      <c r="T5389" t="s">
        <v>32589</v>
      </c>
      <c r="U5389" t="s">
        <v>32590</v>
      </c>
      <c r="V5389" t="s">
        <v>73</v>
      </c>
      <c r="W5389">
        <v>15</v>
      </c>
      <c r="X5389" t="s">
        <v>73</v>
      </c>
      <c r="Y5389">
        <v>1.77931E+18</v>
      </c>
      <c r="Z5389" t="s">
        <v>51101</v>
      </c>
      <c r="AC5389" t="s">
        <v>73</v>
      </c>
      <c r="AD5389" t="s">
        <v>51102</v>
      </c>
      <c r="AE5389">
        <v>1.77931E+18</v>
      </c>
      <c r="AG5389" t="s">
        <v>73</v>
      </c>
      <c r="AH5389" t="s">
        <v>72</v>
      </c>
      <c r="AI5389" t="s">
        <v>72</v>
      </c>
      <c r="AJ5389" t="s">
        <v>72</v>
      </c>
      <c r="AK5389" t="s">
        <v>81</v>
      </c>
      <c r="AL5389">
        <v>2363</v>
      </c>
      <c r="AM5389" t="s">
        <v>73</v>
      </c>
      <c r="AN5389" t="s">
        <v>73</v>
      </c>
      <c r="AO5389" t="s">
        <v>73</v>
      </c>
      <c r="AP5389" t="s">
        <v>73</v>
      </c>
      <c r="AT5389" t="s">
        <v>73</v>
      </c>
      <c r="AU5389" t="s">
        <v>73</v>
      </c>
      <c r="AV5389" t="s">
        <v>73</v>
      </c>
      <c r="AW5389" t="s">
        <v>73</v>
      </c>
      <c r="AX5389" t="s">
        <v>73</v>
      </c>
      <c r="AY5389" t="s">
        <v>73</v>
      </c>
      <c r="BA5389" t="s">
        <v>73</v>
      </c>
      <c r="BE5389" t="s">
        <v>73</v>
      </c>
      <c r="BG5389">
        <v>56</v>
      </c>
      <c r="BH5389">
        <v>1.7793E+34</v>
      </c>
      <c r="BI5389">
        <v>461</v>
      </c>
      <c r="BJ5389">
        <v>673</v>
      </c>
      <c r="BK5389" t="s">
        <v>82</v>
      </c>
      <c r="BL5389" t="s">
        <v>51102</v>
      </c>
      <c r="BM5389" t="s">
        <v>51103</v>
      </c>
      <c r="BN5389">
        <v>1772190</v>
      </c>
    </row>
    <row r="5390" spans="1:66" x14ac:dyDescent="0.3">
      <c r="A5390" t="s">
        <v>72</v>
      </c>
      <c r="B5390" t="s">
        <v>72</v>
      </c>
      <c r="C5390" t="s">
        <v>73</v>
      </c>
      <c r="D5390" t="s">
        <v>51104</v>
      </c>
      <c r="E5390" t="s">
        <v>51105</v>
      </c>
      <c r="F5390" t="s">
        <v>51106</v>
      </c>
      <c r="G5390" t="s">
        <v>51107</v>
      </c>
      <c r="H5390">
        <v>24907</v>
      </c>
      <c r="I5390">
        <v>183726</v>
      </c>
      <c r="J5390">
        <v>3553</v>
      </c>
      <c r="K5390" t="s">
        <v>66</v>
      </c>
      <c r="L5390" t="s">
        <v>72</v>
      </c>
      <c r="M5390" t="s">
        <v>179</v>
      </c>
      <c r="N5390">
        <v>4763</v>
      </c>
      <c r="O5390" t="s">
        <v>51108</v>
      </c>
      <c r="Q5390" t="s">
        <v>51109</v>
      </c>
      <c r="R5390">
        <v>50419</v>
      </c>
      <c r="S5390" t="s">
        <v>51110</v>
      </c>
      <c r="T5390" t="s">
        <v>51111</v>
      </c>
      <c r="U5390" t="s">
        <v>51112</v>
      </c>
      <c r="V5390" t="s">
        <v>73</v>
      </c>
      <c r="W5390">
        <v>0</v>
      </c>
      <c r="X5390" t="s">
        <v>73</v>
      </c>
      <c r="Y5390">
        <v>1.77931E+18</v>
      </c>
      <c r="Z5390" t="s">
        <v>51113</v>
      </c>
      <c r="AC5390" t="s">
        <v>73</v>
      </c>
      <c r="AD5390" t="s">
        <v>51114</v>
      </c>
      <c r="AE5390">
        <v>1.77931E+18</v>
      </c>
      <c r="AG5390" t="s">
        <v>73</v>
      </c>
      <c r="AH5390" t="s">
        <v>72</v>
      </c>
      <c r="AI5390" t="s">
        <v>72</v>
      </c>
      <c r="AJ5390" t="s">
        <v>72</v>
      </c>
      <c r="AK5390" t="s">
        <v>81</v>
      </c>
      <c r="AL5390">
        <v>115</v>
      </c>
      <c r="AM5390" t="s">
        <v>73</v>
      </c>
      <c r="AN5390" t="s">
        <v>73</v>
      </c>
      <c r="AO5390" t="s">
        <v>73</v>
      </c>
      <c r="AP5390" t="s">
        <v>73</v>
      </c>
      <c r="AT5390" t="s">
        <v>73</v>
      </c>
      <c r="AU5390" t="s">
        <v>73</v>
      </c>
      <c r="AV5390" t="s">
        <v>73</v>
      </c>
      <c r="AW5390" t="s">
        <v>73</v>
      </c>
      <c r="AX5390" t="s">
        <v>73</v>
      </c>
      <c r="AY5390" t="s">
        <v>73</v>
      </c>
      <c r="BA5390" t="s">
        <v>73</v>
      </c>
      <c r="BE5390" t="s">
        <v>73</v>
      </c>
      <c r="BG5390">
        <v>0</v>
      </c>
      <c r="BH5390">
        <v>1.7793E+34</v>
      </c>
      <c r="BI5390">
        <v>16</v>
      </c>
      <c r="BJ5390">
        <v>18</v>
      </c>
      <c r="BK5390" t="s">
        <v>82</v>
      </c>
      <c r="BL5390" t="s">
        <v>51114</v>
      </c>
      <c r="BM5390" t="s">
        <v>51115</v>
      </c>
      <c r="BN5390">
        <v>89030</v>
      </c>
    </row>
    <row r="5391" spans="1:66" x14ac:dyDescent="0.3">
      <c r="A5391" t="s">
        <v>66</v>
      </c>
      <c r="B5391" t="s">
        <v>66</v>
      </c>
      <c r="C5391" t="s">
        <v>2714</v>
      </c>
      <c r="D5391" t="s">
        <v>2715</v>
      </c>
      <c r="E5391" t="s">
        <v>2716</v>
      </c>
      <c r="F5391" t="s">
        <v>2717</v>
      </c>
      <c r="G5391" t="s">
        <v>2718</v>
      </c>
      <c r="H5391">
        <v>10123</v>
      </c>
      <c r="I5391">
        <v>49166</v>
      </c>
      <c r="J5391">
        <v>5101</v>
      </c>
      <c r="K5391" t="s">
        <v>66</v>
      </c>
      <c r="L5391" t="s">
        <v>72</v>
      </c>
      <c r="M5391" t="s">
        <v>73</v>
      </c>
      <c r="N5391">
        <v>4614</v>
      </c>
      <c r="O5391" t="s">
        <v>2719</v>
      </c>
      <c r="Q5391" t="s">
        <v>2720</v>
      </c>
      <c r="R5391">
        <v>52565</v>
      </c>
      <c r="S5391" t="s">
        <v>2721</v>
      </c>
      <c r="T5391" t="s">
        <v>2722</v>
      </c>
      <c r="U5391" t="s">
        <v>2723</v>
      </c>
      <c r="V5391" t="s">
        <v>73</v>
      </c>
      <c r="W5391">
        <v>3</v>
      </c>
      <c r="X5391" t="s">
        <v>73</v>
      </c>
      <c r="Y5391">
        <v>1.77931E+18</v>
      </c>
      <c r="Z5391" t="s">
        <v>51116</v>
      </c>
      <c r="AC5391" t="s">
        <v>73</v>
      </c>
      <c r="AD5391" t="s">
        <v>51117</v>
      </c>
      <c r="AE5391">
        <v>1.77931E+18</v>
      </c>
      <c r="AG5391" t="s">
        <v>73</v>
      </c>
      <c r="AH5391" t="s">
        <v>72</v>
      </c>
      <c r="AI5391" t="s">
        <v>72</v>
      </c>
      <c r="AJ5391" t="s">
        <v>72</v>
      </c>
      <c r="AK5391" t="s">
        <v>81</v>
      </c>
      <c r="AL5391">
        <v>685</v>
      </c>
      <c r="AM5391" t="s">
        <v>73</v>
      </c>
      <c r="AN5391" t="s">
        <v>73</v>
      </c>
      <c r="AO5391" t="s">
        <v>73</v>
      </c>
      <c r="AP5391" t="s">
        <v>73</v>
      </c>
      <c r="AT5391" t="s">
        <v>73</v>
      </c>
      <c r="AU5391" t="s">
        <v>73</v>
      </c>
      <c r="AV5391" t="s">
        <v>73</v>
      </c>
      <c r="AW5391" t="s">
        <v>73</v>
      </c>
      <c r="AX5391" t="s">
        <v>73</v>
      </c>
      <c r="AY5391" t="s">
        <v>73</v>
      </c>
      <c r="BA5391" t="s">
        <v>73</v>
      </c>
      <c r="BE5391" t="s">
        <v>73</v>
      </c>
      <c r="BG5391">
        <v>6</v>
      </c>
      <c r="BH5391">
        <v>1.7793E+34</v>
      </c>
      <c r="BI5391">
        <v>34</v>
      </c>
      <c r="BJ5391">
        <v>305</v>
      </c>
      <c r="BK5391" t="s">
        <v>82</v>
      </c>
      <c r="BL5391" t="s">
        <v>51117</v>
      </c>
      <c r="BM5391" t="s">
        <v>51118</v>
      </c>
      <c r="BN5391">
        <v>98450</v>
      </c>
    </row>
    <row r="5392" spans="1:66" x14ac:dyDescent="0.3">
      <c r="A5392" t="s">
        <v>72</v>
      </c>
      <c r="B5392" t="s">
        <v>66</v>
      </c>
      <c r="C5392" t="s">
        <v>29402</v>
      </c>
      <c r="D5392" t="s">
        <v>29403</v>
      </c>
      <c r="E5392" t="s">
        <v>29404</v>
      </c>
      <c r="F5392" t="s">
        <v>29405</v>
      </c>
      <c r="G5392" t="s">
        <v>29406</v>
      </c>
      <c r="H5392">
        <v>27819</v>
      </c>
      <c r="I5392">
        <v>446150</v>
      </c>
      <c r="J5392">
        <v>5152</v>
      </c>
      <c r="K5392" t="s">
        <v>66</v>
      </c>
      <c r="L5392" t="s">
        <v>66</v>
      </c>
      <c r="M5392" t="s">
        <v>179</v>
      </c>
      <c r="N5392">
        <v>5172</v>
      </c>
      <c r="O5392" t="s">
        <v>2649</v>
      </c>
      <c r="P5392">
        <v>1.7310599999999999E+34</v>
      </c>
      <c r="Q5392" t="s">
        <v>29407</v>
      </c>
      <c r="R5392">
        <v>33986</v>
      </c>
      <c r="S5392" t="s">
        <v>29408</v>
      </c>
      <c r="T5392" t="s">
        <v>29409</v>
      </c>
      <c r="U5392" t="s">
        <v>2650</v>
      </c>
      <c r="V5392" t="s">
        <v>73</v>
      </c>
      <c r="W5392">
        <v>2</v>
      </c>
      <c r="X5392" t="s">
        <v>73</v>
      </c>
      <c r="Y5392">
        <v>1.7793E+18</v>
      </c>
      <c r="Z5392" t="s">
        <v>51119</v>
      </c>
      <c r="AC5392" t="s">
        <v>73</v>
      </c>
      <c r="AD5392" t="s">
        <v>51120</v>
      </c>
      <c r="AE5392">
        <v>1.77931E+18</v>
      </c>
      <c r="AF5392">
        <v>1.7793E+34</v>
      </c>
      <c r="AG5392" t="s">
        <v>580</v>
      </c>
      <c r="AH5392" t="s">
        <v>72</v>
      </c>
      <c r="AI5392" t="s">
        <v>72</v>
      </c>
      <c r="AJ5392" t="s">
        <v>66</v>
      </c>
      <c r="AK5392" t="s">
        <v>81</v>
      </c>
      <c r="AL5392">
        <v>1446</v>
      </c>
      <c r="AM5392" t="s">
        <v>73</v>
      </c>
      <c r="AN5392" t="s">
        <v>73</v>
      </c>
      <c r="AO5392" t="s">
        <v>73</v>
      </c>
      <c r="AP5392" t="s">
        <v>73</v>
      </c>
      <c r="AT5392" t="s">
        <v>73</v>
      </c>
      <c r="AU5392" t="s">
        <v>73</v>
      </c>
      <c r="AV5392" t="s">
        <v>73</v>
      </c>
      <c r="AW5392" t="s">
        <v>73</v>
      </c>
      <c r="AX5392" t="s">
        <v>73</v>
      </c>
      <c r="AY5392" t="s">
        <v>73</v>
      </c>
      <c r="BA5392" t="s">
        <v>73</v>
      </c>
      <c r="BE5392" t="s">
        <v>73</v>
      </c>
      <c r="BG5392">
        <v>9</v>
      </c>
      <c r="BI5392">
        <v>126</v>
      </c>
      <c r="BJ5392">
        <v>186</v>
      </c>
      <c r="BK5392" t="s">
        <v>82</v>
      </c>
      <c r="BL5392" t="s">
        <v>51120</v>
      </c>
      <c r="BM5392" t="s">
        <v>51121</v>
      </c>
      <c r="BN5392">
        <v>373240</v>
      </c>
    </row>
    <row r="5393" spans="1:66" x14ac:dyDescent="0.3">
      <c r="A5393" t="s">
        <v>66</v>
      </c>
      <c r="B5393" t="s">
        <v>72</v>
      </c>
      <c r="C5393" t="s">
        <v>26866</v>
      </c>
      <c r="D5393" t="s">
        <v>26867</v>
      </c>
      <c r="E5393" t="s">
        <v>26868</v>
      </c>
      <c r="F5393" t="s">
        <v>73</v>
      </c>
      <c r="G5393" t="s">
        <v>73</v>
      </c>
      <c r="H5393">
        <v>82700</v>
      </c>
      <c r="I5393">
        <v>281086</v>
      </c>
      <c r="J5393">
        <v>7529</v>
      </c>
      <c r="K5393" t="s">
        <v>66</v>
      </c>
      <c r="L5393" t="s">
        <v>66</v>
      </c>
      <c r="M5393" t="s">
        <v>5580</v>
      </c>
      <c r="N5393">
        <v>4945</v>
      </c>
      <c r="O5393" t="s">
        <v>26869</v>
      </c>
      <c r="P5393">
        <v>1.8818900000000001E+34</v>
      </c>
      <c r="Q5393" t="s">
        <v>26870</v>
      </c>
      <c r="R5393">
        <v>96052</v>
      </c>
      <c r="S5393" t="s">
        <v>26871</v>
      </c>
      <c r="T5393" t="s">
        <v>26872</v>
      </c>
      <c r="U5393" t="s">
        <v>26873</v>
      </c>
      <c r="V5393" t="s">
        <v>73</v>
      </c>
      <c r="W5393">
        <v>1</v>
      </c>
      <c r="X5393" t="s">
        <v>73</v>
      </c>
      <c r="Y5393">
        <v>1.7793E+18</v>
      </c>
      <c r="Z5393" t="s">
        <v>51122</v>
      </c>
      <c r="AC5393" t="s">
        <v>73</v>
      </c>
      <c r="AD5393" t="s">
        <v>51123</v>
      </c>
      <c r="AE5393">
        <v>1.77931E+18</v>
      </c>
      <c r="AF5393">
        <v>1.7793E+34</v>
      </c>
      <c r="AG5393" t="s">
        <v>580</v>
      </c>
      <c r="AH5393" t="s">
        <v>72</v>
      </c>
      <c r="AI5393" t="s">
        <v>72</v>
      </c>
      <c r="AJ5393" t="s">
        <v>66</v>
      </c>
      <c r="AK5393" t="s">
        <v>81</v>
      </c>
      <c r="AL5393">
        <v>970</v>
      </c>
      <c r="AM5393" t="s">
        <v>73</v>
      </c>
      <c r="AN5393" t="s">
        <v>73</v>
      </c>
      <c r="AO5393" t="s">
        <v>73</v>
      </c>
      <c r="AP5393" t="s">
        <v>73</v>
      </c>
      <c r="AT5393" t="s">
        <v>73</v>
      </c>
      <c r="AU5393" t="s">
        <v>73</v>
      </c>
      <c r="AV5393" t="s">
        <v>73</v>
      </c>
      <c r="AW5393" t="s">
        <v>73</v>
      </c>
      <c r="AX5393" t="s">
        <v>73</v>
      </c>
      <c r="AY5393" t="s">
        <v>73</v>
      </c>
      <c r="BA5393" t="s">
        <v>73</v>
      </c>
      <c r="BE5393" t="s">
        <v>73</v>
      </c>
      <c r="BG5393">
        <v>2</v>
      </c>
      <c r="BI5393">
        <v>26</v>
      </c>
      <c r="BJ5393">
        <v>265</v>
      </c>
      <c r="BK5393" t="s">
        <v>82</v>
      </c>
      <c r="BL5393" t="s">
        <v>51123</v>
      </c>
      <c r="BM5393" t="s">
        <v>51124</v>
      </c>
      <c r="BN5393">
        <v>168470</v>
      </c>
    </row>
    <row r="5394" spans="1:66" x14ac:dyDescent="0.3">
      <c r="A5394" t="s">
        <v>66</v>
      </c>
      <c r="B5394" t="s">
        <v>72</v>
      </c>
      <c r="C5394" t="s">
        <v>26866</v>
      </c>
      <c r="D5394" t="s">
        <v>26867</v>
      </c>
      <c r="E5394" t="s">
        <v>26868</v>
      </c>
      <c r="F5394" t="s">
        <v>73</v>
      </c>
      <c r="G5394" t="s">
        <v>73</v>
      </c>
      <c r="H5394">
        <v>82700</v>
      </c>
      <c r="I5394">
        <v>281086</v>
      </c>
      <c r="J5394">
        <v>7529</v>
      </c>
      <c r="K5394" t="s">
        <v>66</v>
      </c>
      <c r="L5394" t="s">
        <v>66</v>
      </c>
      <c r="M5394" t="s">
        <v>5580</v>
      </c>
      <c r="N5394">
        <v>4945</v>
      </c>
      <c r="O5394" t="s">
        <v>26869</v>
      </c>
      <c r="P5394">
        <v>1.8818900000000001E+34</v>
      </c>
      <c r="Q5394" t="s">
        <v>26870</v>
      </c>
      <c r="R5394">
        <v>96052</v>
      </c>
      <c r="S5394" t="s">
        <v>26871</v>
      </c>
      <c r="T5394" t="s">
        <v>26872</v>
      </c>
      <c r="U5394" t="s">
        <v>26873</v>
      </c>
      <c r="V5394" t="s">
        <v>73</v>
      </c>
      <c r="W5394">
        <v>5</v>
      </c>
      <c r="X5394" t="s">
        <v>73</v>
      </c>
      <c r="Y5394">
        <v>1.7793E+18</v>
      </c>
      <c r="Z5394" t="s">
        <v>51125</v>
      </c>
      <c r="AC5394" t="s">
        <v>73</v>
      </c>
      <c r="AD5394" t="s">
        <v>51126</v>
      </c>
      <c r="AE5394">
        <v>1.7793E+18</v>
      </c>
      <c r="AG5394" t="s">
        <v>73</v>
      </c>
      <c r="AH5394" t="s">
        <v>72</v>
      </c>
      <c r="AI5394" t="s">
        <v>72</v>
      </c>
      <c r="AJ5394" t="s">
        <v>72</v>
      </c>
      <c r="AK5394" t="s">
        <v>81</v>
      </c>
      <c r="AL5394">
        <v>1707</v>
      </c>
      <c r="AM5394" t="s">
        <v>72</v>
      </c>
      <c r="AN5394" t="s">
        <v>73</v>
      </c>
      <c r="AO5394" t="s">
        <v>73</v>
      </c>
      <c r="AP5394" t="s">
        <v>73</v>
      </c>
      <c r="AT5394" t="s">
        <v>73</v>
      </c>
      <c r="AU5394" t="s">
        <v>73</v>
      </c>
      <c r="AV5394" t="s">
        <v>73</v>
      </c>
      <c r="AW5394" t="s">
        <v>73</v>
      </c>
      <c r="AX5394" t="s">
        <v>73</v>
      </c>
      <c r="AY5394" t="s">
        <v>73</v>
      </c>
      <c r="BA5394" t="s">
        <v>73</v>
      </c>
      <c r="BE5394" t="s">
        <v>73</v>
      </c>
      <c r="BG5394">
        <v>19</v>
      </c>
      <c r="BI5394">
        <v>182</v>
      </c>
      <c r="BJ5394">
        <v>952</v>
      </c>
      <c r="BK5394" t="s">
        <v>82</v>
      </c>
      <c r="BL5394" t="s">
        <v>51126</v>
      </c>
      <c r="BM5394" t="s">
        <v>51127</v>
      </c>
      <c r="BN5394">
        <v>426930</v>
      </c>
    </row>
    <row r="5395" spans="1:66" x14ac:dyDescent="0.3">
      <c r="A5395" t="s">
        <v>72</v>
      </c>
      <c r="B5395" t="s">
        <v>66</v>
      </c>
      <c r="C5395" t="s">
        <v>13673</v>
      </c>
      <c r="D5395" t="s">
        <v>13674</v>
      </c>
      <c r="E5395" t="s">
        <v>13675</v>
      </c>
      <c r="F5395" t="s">
        <v>13676</v>
      </c>
      <c r="G5395" t="s">
        <v>13677</v>
      </c>
      <c r="H5395">
        <v>97442</v>
      </c>
      <c r="I5395">
        <v>3212006</v>
      </c>
      <c r="J5395">
        <v>6642</v>
      </c>
      <c r="K5395" t="s">
        <v>66</v>
      </c>
      <c r="L5395" t="s">
        <v>66</v>
      </c>
      <c r="M5395" t="s">
        <v>2337</v>
      </c>
      <c r="N5395">
        <v>24281</v>
      </c>
      <c r="O5395" t="s">
        <v>13678</v>
      </c>
      <c r="P5395">
        <v>1.8802499999999999E+31</v>
      </c>
      <c r="Q5395" t="s">
        <v>13679</v>
      </c>
      <c r="R5395">
        <v>281412</v>
      </c>
      <c r="S5395" t="s">
        <v>13680</v>
      </c>
      <c r="T5395" t="s">
        <v>13681</v>
      </c>
      <c r="U5395" t="s">
        <v>13682</v>
      </c>
      <c r="V5395" t="s">
        <v>73</v>
      </c>
      <c r="W5395">
        <v>5</v>
      </c>
      <c r="X5395" t="s">
        <v>73</v>
      </c>
      <c r="Y5395">
        <v>1.7793E+18</v>
      </c>
      <c r="Z5395" t="s">
        <v>51128</v>
      </c>
      <c r="AC5395" t="s">
        <v>73</v>
      </c>
      <c r="AD5395" t="s">
        <v>51129</v>
      </c>
      <c r="AE5395">
        <v>1.7793E+18</v>
      </c>
      <c r="AG5395" t="s">
        <v>73</v>
      </c>
      <c r="AH5395" t="s">
        <v>72</v>
      </c>
      <c r="AI5395" t="s">
        <v>72</v>
      </c>
      <c r="AJ5395" t="s">
        <v>72</v>
      </c>
      <c r="AK5395" t="s">
        <v>81</v>
      </c>
      <c r="AL5395">
        <v>1672</v>
      </c>
      <c r="AM5395" t="s">
        <v>73</v>
      </c>
      <c r="AN5395" t="s">
        <v>73</v>
      </c>
      <c r="AO5395" t="s">
        <v>73</v>
      </c>
      <c r="AP5395" t="s">
        <v>73</v>
      </c>
      <c r="AT5395" t="s">
        <v>73</v>
      </c>
      <c r="AU5395" t="s">
        <v>73</v>
      </c>
      <c r="AV5395" t="s">
        <v>73</v>
      </c>
      <c r="AW5395" t="s">
        <v>73</v>
      </c>
      <c r="AX5395" t="s">
        <v>73</v>
      </c>
      <c r="AY5395" t="s">
        <v>73</v>
      </c>
      <c r="BA5395" t="s">
        <v>73</v>
      </c>
      <c r="BE5395" t="s">
        <v>73</v>
      </c>
      <c r="BG5395">
        <v>8</v>
      </c>
      <c r="BH5395">
        <v>1.7793E+34</v>
      </c>
      <c r="BI5395">
        <v>136</v>
      </c>
      <c r="BJ5395">
        <v>514</v>
      </c>
      <c r="BK5395" t="s">
        <v>82</v>
      </c>
      <c r="BL5395" t="s">
        <v>51129</v>
      </c>
      <c r="BM5395" t="s">
        <v>51130</v>
      </c>
      <c r="BN5395">
        <v>364550</v>
      </c>
    </row>
    <row r="5396" spans="1:66" x14ac:dyDescent="0.3">
      <c r="A5396" t="s">
        <v>72</v>
      </c>
      <c r="B5396" t="s">
        <v>66</v>
      </c>
      <c r="C5396" t="s">
        <v>4854</v>
      </c>
      <c r="D5396" t="s">
        <v>4855</v>
      </c>
      <c r="E5396" t="s">
        <v>4856</v>
      </c>
      <c r="F5396" t="s">
        <v>73</v>
      </c>
      <c r="G5396" t="s">
        <v>73</v>
      </c>
      <c r="H5396">
        <v>35067</v>
      </c>
      <c r="I5396">
        <v>33713</v>
      </c>
      <c r="J5396">
        <v>4062</v>
      </c>
      <c r="K5396" t="s">
        <v>66</v>
      </c>
      <c r="L5396" t="s">
        <v>66</v>
      </c>
      <c r="M5396" t="s">
        <v>4857</v>
      </c>
      <c r="N5396">
        <v>343</v>
      </c>
      <c r="O5396" t="s">
        <v>4858</v>
      </c>
      <c r="P5396">
        <v>1.7827999999999999E+34</v>
      </c>
      <c r="Q5396" t="s">
        <v>4859</v>
      </c>
      <c r="R5396">
        <v>26187</v>
      </c>
      <c r="S5396" t="s">
        <v>4860</v>
      </c>
      <c r="T5396" t="s">
        <v>4861</v>
      </c>
      <c r="U5396" t="s">
        <v>4862</v>
      </c>
      <c r="V5396" t="s">
        <v>73</v>
      </c>
      <c r="W5396">
        <v>2</v>
      </c>
      <c r="X5396" t="s">
        <v>73</v>
      </c>
      <c r="Y5396">
        <v>1.7793E+18</v>
      </c>
      <c r="Z5396" t="s">
        <v>51131</v>
      </c>
      <c r="AC5396" t="s">
        <v>73</v>
      </c>
      <c r="AD5396" t="s">
        <v>51132</v>
      </c>
      <c r="AE5396">
        <v>1.7793E+18</v>
      </c>
      <c r="AF5396">
        <v>1.7793E+34</v>
      </c>
      <c r="AG5396" t="s">
        <v>580</v>
      </c>
      <c r="AH5396" t="s">
        <v>72</v>
      </c>
      <c r="AI5396" t="s">
        <v>72</v>
      </c>
      <c r="AJ5396" t="s">
        <v>66</v>
      </c>
      <c r="AK5396" t="s">
        <v>81</v>
      </c>
      <c r="AL5396">
        <v>240</v>
      </c>
      <c r="AM5396" t="s">
        <v>73</v>
      </c>
      <c r="AN5396" t="s">
        <v>73</v>
      </c>
      <c r="AO5396" t="s">
        <v>73</v>
      </c>
      <c r="AP5396" t="s">
        <v>73</v>
      </c>
      <c r="AT5396" t="s">
        <v>73</v>
      </c>
      <c r="AU5396" t="s">
        <v>73</v>
      </c>
      <c r="AV5396" t="s">
        <v>73</v>
      </c>
      <c r="AW5396" t="s">
        <v>73</v>
      </c>
      <c r="AX5396" t="s">
        <v>73</v>
      </c>
      <c r="AY5396" t="s">
        <v>73</v>
      </c>
      <c r="BA5396" t="s">
        <v>73</v>
      </c>
      <c r="BE5396" t="s">
        <v>73</v>
      </c>
      <c r="BG5396">
        <v>1</v>
      </c>
      <c r="BI5396">
        <v>8</v>
      </c>
      <c r="BJ5396">
        <v>13</v>
      </c>
      <c r="BK5396" t="s">
        <v>127</v>
      </c>
      <c r="BL5396" t="s">
        <v>51132</v>
      </c>
      <c r="BM5396" t="s">
        <v>51133</v>
      </c>
      <c r="BN5396">
        <v>60210</v>
      </c>
    </row>
    <row r="5397" spans="1:66" x14ac:dyDescent="0.3">
      <c r="A5397" t="s">
        <v>66</v>
      </c>
      <c r="B5397" t="s">
        <v>66</v>
      </c>
      <c r="C5397" t="s">
        <v>51134</v>
      </c>
      <c r="D5397" t="s">
        <v>51135</v>
      </c>
      <c r="E5397" t="s">
        <v>51136</v>
      </c>
      <c r="F5397" t="s">
        <v>51137</v>
      </c>
      <c r="G5397" t="s">
        <v>51138</v>
      </c>
      <c r="H5397">
        <v>57928</v>
      </c>
      <c r="I5397">
        <v>4919</v>
      </c>
      <c r="J5397">
        <v>2281</v>
      </c>
      <c r="K5397" t="s">
        <v>66</v>
      </c>
      <c r="L5397" t="s">
        <v>66</v>
      </c>
      <c r="M5397" t="s">
        <v>73</v>
      </c>
      <c r="N5397">
        <v>906</v>
      </c>
      <c r="O5397" t="s">
        <v>51139</v>
      </c>
      <c r="Q5397" t="s">
        <v>51140</v>
      </c>
      <c r="R5397">
        <v>11566</v>
      </c>
      <c r="S5397" t="s">
        <v>51141</v>
      </c>
      <c r="T5397" t="s">
        <v>51142</v>
      </c>
      <c r="U5397" t="s">
        <v>51143</v>
      </c>
      <c r="V5397" t="s">
        <v>73</v>
      </c>
      <c r="W5397">
        <v>1</v>
      </c>
      <c r="X5397" t="s">
        <v>73</v>
      </c>
      <c r="Y5397">
        <v>1.77918E+18</v>
      </c>
      <c r="Z5397" t="s">
        <v>51144</v>
      </c>
      <c r="AC5397" t="s">
        <v>73</v>
      </c>
      <c r="AD5397" t="s">
        <v>51145</v>
      </c>
      <c r="AE5397">
        <v>1.77918E+18</v>
      </c>
      <c r="AG5397" t="s">
        <v>73</v>
      </c>
      <c r="AH5397" t="s">
        <v>72</v>
      </c>
      <c r="AI5397" t="s">
        <v>72</v>
      </c>
      <c r="AJ5397" t="s">
        <v>72</v>
      </c>
      <c r="AK5397" t="s">
        <v>81</v>
      </c>
      <c r="AL5397">
        <v>67</v>
      </c>
      <c r="AM5397" t="s">
        <v>73</v>
      </c>
      <c r="AN5397" t="s">
        <v>73</v>
      </c>
      <c r="AO5397" t="s">
        <v>73</v>
      </c>
      <c r="AP5397" t="s">
        <v>73</v>
      </c>
      <c r="AT5397" t="s">
        <v>73</v>
      </c>
      <c r="AU5397" t="s">
        <v>73</v>
      </c>
      <c r="AV5397" t="s">
        <v>73</v>
      </c>
      <c r="AW5397" t="s">
        <v>73</v>
      </c>
      <c r="AX5397" t="s">
        <v>73</v>
      </c>
      <c r="AY5397" t="s">
        <v>73</v>
      </c>
      <c r="BA5397" t="s">
        <v>73</v>
      </c>
      <c r="BE5397" t="s">
        <v>73</v>
      </c>
      <c r="BG5397">
        <v>0</v>
      </c>
      <c r="BI5397">
        <v>14</v>
      </c>
      <c r="BJ5397">
        <v>21</v>
      </c>
      <c r="BK5397" t="s">
        <v>82</v>
      </c>
      <c r="BL5397" t="s">
        <v>51146</v>
      </c>
      <c r="BM5397" t="s">
        <v>51147</v>
      </c>
      <c r="BN5397">
        <v>83210</v>
      </c>
    </row>
    <row r="5398" spans="1:66" x14ac:dyDescent="0.3">
      <c r="A5398" t="s">
        <v>72</v>
      </c>
      <c r="B5398" t="s">
        <v>66</v>
      </c>
      <c r="C5398" t="s">
        <v>73</v>
      </c>
      <c r="D5398" t="s">
        <v>51148</v>
      </c>
      <c r="E5398" t="s">
        <v>73</v>
      </c>
      <c r="F5398" t="s">
        <v>73</v>
      </c>
      <c r="G5398" t="s">
        <v>73</v>
      </c>
      <c r="H5398">
        <v>798</v>
      </c>
      <c r="I5398">
        <v>6</v>
      </c>
      <c r="J5398">
        <v>66</v>
      </c>
      <c r="K5398" t="s">
        <v>66</v>
      </c>
      <c r="L5398" t="s">
        <v>72</v>
      </c>
      <c r="M5398" t="s">
        <v>73</v>
      </c>
      <c r="N5398">
        <v>7</v>
      </c>
      <c r="O5398" t="s">
        <v>51149</v>
      </c>
      <c r="Q5398" t="s">
        <v>51150</v>
      </c>
      <c r="R5398">
        <v>291</v>
      </c>
      <c r="S5398" t="s">
        <v>51151</v>
      </c>
      <c r="T5398" t="s">
        <v>51152</v>
      </c>
      <c r="U5398" t="s">
        <v>51153</v>
      </c>
      <c r="V5398" t="s">
        <v>73</v>
      </c>
      <c r="W5398">
        <v>5</v>
      </c>
      <c r="X5398" t="s">
        <v>73</v>
      </c>
      <c r="Y5398">
        <v>1.56788E+18</v>
      </c>
      <c r="Z5398" t="s">
        <v>51154</v>
      </c>
      <c r="AC5398" t="s">
        <v>73</v>
      </c>
      <c r="AD5398" t="s">
        <v>51155</v>
      </c>
      <c r="AE5398">
        <v>1.5679E+18</v>
      </c>
      <c r="AF5398">
        <v>1.5678800000000001E+34</v>
      </c>
      <c r="AG5398" t="s">
        <v>48350</v>
      </c>
      <c r="AH5398" t="s">
        <v>72</v>
      </c>
      <c r="AI5398" t="s">
        <v>72</v>
      </c>
      <c r="AJ5398" t="s">
        <v>66</v>
      </c>
      <c r="AK5398" t="s">
        <v>81</v>
      </c>
      <c r="AL5398">
        <v>300</v>
      </c>
      <c r="AM5398" t="s">
        <v>73</v>
      </c>
      <c r="AN5398" t="s">
        <v>73</v>
      </c>
      <c r="AO5398" t="s">
        <v>73</v>
      </c>
      <c r="AP5398" t="s">
        <v>73</v>
      </c>
      <c r="AT5398" t="s">
        <v>73</v>
      </c>
      <c r="AU5398" t="s">
        <v>73</v>
      </c>
      <c r="AV5398" t="s">
        <v>73</v>
      </c>
      <c r="AW5398" t="s">
        <v>73</v>
      </c>
      <c r="AX5398" t="s">
        <v>73</v>
      </c>
      <c r="AY5398" t="s">
        <v>73</v>
      </c>
      <c r="BA5398" t="s">
        <v>73</v>
      </c>
      <c r="BE5398" t="s">
        <v>73</v>
      </c>
      <c r="BG5398">
        <v>0</v>
      </c>
      <c r="BI5398">
        <v>11</v>
      </c>
      <c r="BJ5398">
        <v>8</v>
      </c>
      <c r="BK5398" t="s">
        <v>127</v>
      </c>
      <c r="BL5398" t="s">
        <v>51155</v>
      </c>
      <c r="BM5398" t="s">
        <v>51156</v>
      </c>
    </row>
    <row r="5399" spans="1:66" x14ac:dyDescent="0.3">
      <c r="A5399" t="s">
        <v>66</v>
      </c>
      <c r="B5399" t="s">
        <v>66</v>
      </c>
      <c r="C5399" t="s">
        <v>3788</v>
      </c>
      <c r="D5399" t="s">
        <v>3789</v>
      </c>
      <c r="E5399" t="s">
        <v>3790</v>
      </c>
      <c r="F5399" t="s">
        <v>73</v>
      </c>
      <c r="G5399" t="s">
        <v>73</v>
      </c>
      <c r="H5399">
        <v>183779</v>
      </c>
      <c r="I5399">
        <v>46530</v>
      </c>
      <c r="J5399">
        <v>491</v>
      </c>
      <c r="K5399" t="s">
        <v>66</v>
      </c>
      <c r="L5399" t="s">
        <v>72</v>
      </c>
      <c r="M5399" t="s">
        <v>3791</v>
      </c>
      <c r="N5399">
        <v>21934</v>
      </c>
      <c r="O5399" t="s">
        <v>3792</v>
      </c>
      <c r="P5399">
        <v>1.8348600000000001E+34</v>
      </c>
      <c r="Q5399" t="s">
        <v>3793</v>
      </c>
      <c r="R5399">
        <v>70242</v>
      </c>
      <c r="S5399" t="s">
        <v>3794</v>
      </c>
      <c r="T5399" t="s">
        <v>3795</v>
      </c>
      <c r="U5399" t="s">
        <v>3796</v>
      </c>
      <c r="V5399" t="s">
        <v>73</v>
      </c>
      <c r="W5399">
        <v>1</v>
      </c>
      <c r="X5399" t="s">
        <v>73</v>
      </c>
      <c r="Y5399">
        <v>1.56745E+18</v>
      </c>
      <c r="Z5399" t="s">
        <v>51157</v>
      </c>
      <c r="AA5399">
        <v>1050</v>
      </c>
      <c r="AB5399">
        <v>1300</v>
      </c>
      <c r="AC5399" t="s">
        <v>3798</v>
      </c>
      <c r="AD5399" t="s">
        <v>51159</v>
      </c>
      <c r="AE5399">
        <v>1.56776E+18</v>
      </c>
      <c r="AF5399">
        <v>1.5674500000000001E+33</v>
      </c>
      <c r="AG5399" t="s">
        <v>51158</v>
      </c>
      <c r="AH5399" t="s">
        <v>72</v>
      </c>
      <c r="AI5399" t="s">
        <v>72</v>
      </c>
      <c r="AJ5399" t="s">
        <v>66</v>
      </c>
      <c r="AK5399" t="s">
        <v>81</v>
      </c>
      <c r="AL5399">
        <v>260</v>
      </c>
      <c r="AM5399" t="s">
        <v>72</v>
      </c>
      <c r="AN5399" t="s">
        <v>73</v>
      </c>
      <c r="AO5399" t="s">
        <v>73</v>
      </c>
      <c r="AP5399" t="s">
        <v>73</v>
      </c>
      <c r="AT5399" t="s">
        <v>73</v>
      </c>
      <c r="AU5399" t="s">
        <v>73</v>
      </c>
      <c r="AV5399" t="s">
        <v>73</v>
      </c>
      <c r="AW5399" t="s">
        <v>73</v>
      </c>
      <c r="AX5399" t="s">
        <v>73</v>
      </c>
      <c r="AY5399" t="s">
        <v>73</v>
      </c>
      <c r="BA5399" t="s">
        <v>73</v>
      </c>
      <c r="BE5399" t="s">
        <v>73</v>
      </c>
      <c r="BG5399">
        <v>2</v>
      </c>
      <c r="BI5399">
        <v>18</v>
      </c>
      <c r="BJ5399">
        <v>13</v>
      </c>
      <c r="BK5399" t="s">
        <v>97</v>
      </c>
      <c r="BL5399" t="s">
        <v>51159</v>
      </c>
      <c r="BM5399" t="s">
        <v>51160</v>
      </c>
    </row>
    <row r="5400" spans="1:66" x14ac:dyDescent="0.3">
      <c r="A5400" t="s">
        <v>66</v>
      </c>
      <c r="B5400" t="s">
        <v>72</v>
      </c>
      <c r="C5400" t="s">
        <v>51161</v>
      </c>
      <c r="D5400" t="s">
        <v>51162</v>
      </c>
      <c r="E5400" t="s">
        <v>51163</v>
      </c>
      <c r="F5400" t="s">
        <v>51164</v>
      </c>
      <c r="G5400" t="s">
        <v>51165</v>
      </c>
      <c r="H5400">
        <v>72296</v>
      </c>
      <c r="I5400">
        <v>39526</v>
      </c>
      <c r="J5400">
        <v>2917</v>
      </c>
      <c r="K5400" t="s">
        <v>66</v>
      </c>
      <c r="L5400" t="s">
        <v>66</v>
      </c>
      <c r="M5400" t="s">
        <v>73</v>
      </c>
      <c r="N5400">
        <v>8926</v>
      </c>
      <c r="O5400" t="s">
        <v>51166</v>
      </c>
      <c r="Q5400" t="s">
        <v>51167</v>
      </c>
      <c r="R5400">
        <v>94956</v>
      </c>
      <c r="S5400" t="s">
        <v>51168</v>
      </c>
      <c r="T5400" t="s">
        <v>51169</v>
      </c>
      <c r="U5400" t="s">
        <v>51170</v>
      </c>
      <c r="V5400" t="s">
        <v>73</v>
      </c>
      <c r="W5400">
        <v>1</v>
      </c>
      <c r="X5400" t="s">
        <v>73</v>
      </c>
      <c r="Y5400">
        <v>1.56764E+18</v>
      </c>
      <c r="Z5400" t="s">
        <v>51171</v>
      </c>
      <c r="AA5400">
        <v>370</v>
      </c>
      <c r="AB5400">
        <v>440</v>
      </c>
      <c r="AC5400" t="s">
        <v>51172</v>
      </c>
      <c r="AD5400" t="s">
        <v>51173</v>
      </c>
      <c r="AE5400">
        <v>1.56764E+18</v>
      </c>
      <c r="AG5400" t="s">
        <v>73</v>
      </c>
      <c r="AH5400" t="s">
        <v>72</v>
      </c>
      <c r="AI5400" t="s">
        <v>66</v>
      </c>
      <c r="AJ5400" t="s">
        <v>72</v>
      </c>
      <c r="AK5400" t="s">
        <v>81</v>
      </c>
      <c r="AL5400">
        <v>247</v>
      </c>
      <c r="AM5400" t="s">
        <v>73</v>
      </c>
      <c r="AN5400" t="s">
        <v>72</v>
      </c>
      <c r="AO5400" t="s">
        <v>66</v>
      </c>
      <c r="AP5400" t="s">
        <v>51174</v>
      </c>
      <c r="AQ5400">
        <v>48072310</v>
      </c>
      <c r="AR5400">
        <v>1560</v>
      </c>
      <c r="AS5400">
        <v>155903020</v>
      </c>
      <c r="AT5400" t="s">
        <v>66</v>
      </c>
      <c r="AU5400" t="s">
        <v>72</v>
      </c>
      <c r="AV5400" t="s">
        <v>73</v>
      </c>
      <c r="AW5400" t="s">
        <v>42780</v>
      </c>
      <c r="AX5400" t="s">
        <v>72</v>
      </c>
      <c r="AY5400" t="s">
        <v>81</v>
      </c>
      <c r="AZ5400">
        <v>530</v>
      </c>
      <c r="BA5400" t="s">
        <v>72</v>
      </c>
      <c r="BB5400">
        <v>310</v>
      </c>
      <c r="BC5400">
        <v>440</v>
      </c>
      <c r="BD5400">
        <v>30</v>
      </c>
      <c r="BE5400" t="s">
        <v>51175</v>
      </c>
      <c r="BG5400">
        <v>0</v>
      </c>
      <c r="BH5400">
        <v>1.5676299999999999E+34</v>
      </c>
      <c r="BI5400">
        <v>13</v>
      </c>
      <c r="BJ5400">
        <v>16</v>
      </c>
      <c r="BK5400" t="s">
        <v>97</v>
      </c>
      <c r="BL5400" t="s">
        <v>51173</v>
      </c>
      <c r="BM5400" t="s">
        <v>51176</v>
      </c>
    </row>
    <row r="5401" spans="1:66" x14ac:dyDescent="0.3">
      <c r="A5401" t="s">
        <v>66</v>
      </c>
      <c r="B5401" t="s">
        <v>66</v>
      </c>
      <c r="C5401" t="s">
        <v>50126</v>
      </c>
      <c r="D5401" t="s">
        <v>50127</v>
      </c>
      <c r="E5401" t="s">
        <v>50128</v>
      </c>
      <c r="F5401" t="s">
        <v>73</v>
      </c>
      <c r="G5401" t="s">
        <v>73</v>
      </c>
      <c r="H5401">
        <v>40027</v>
      </c>
      <c r="I5401">
        <v>39272</v>
      </c>
      <c r="J5401">
        <v>499</v>
      </c>
      <c r="K5401" t="s">
        <v>66</v>
      </c>
      <c r="L5401" t="s">
        <v>72</v>
      </c>
      <c r="M5401" t="s">
        <v>3791</v>
      </c>
      <c r="N5401">
        <v>6671</v>
      </c>
      <c r="O5401" t="s">
        <v>46079</v>
      </c>
      <c r="P5401">
        <v>1.3569400000000001E+34</v>
      </c>
      <c r="Q5401" t="s">
        <v>50129</v>
      </c>
      <c r="R5401">
        <v>21966</v>
      </c>
      <c r="S5401" t="s">
        <v>50130</v>
      </c>
      <c r="T5401" t="s">
        <v>50131</v>
      </c>
      <c r="U5401" t="s">
        <v>46080</v>
      </c>
      <c r="V5401" t="s">
        <v>73</v>
      </c>
      <c r="W5401">
        <v>0</v>
      </c>
      <c r="X5401" t="s">
        <v>73</v>
      </c>
      <c r="Y5401">
        <v>1.56747E+18</v>
      </c>
      <c r="Z5401" t="s">
        <v>51177</v>
      </c>
      <c r="AC5401" t="s">
        <v>73</v>
      </c>
      <c r="AD5401" t="s">
        <v>51178</v>
      </c>
      <c r="AE5401">
        <v>1.56747E+18</v>
      </c>
      <c r="AG5401" t="s">
        <v>73</v>
      </c>
      <c r="AH5401" t="s">
        <v>72</v>
      </c>
      <c r="AI5401" t="s">
        <v>66</v>
      </c>
      <c r="AJ5401" t="s">
        <v>72</v>
      </c>
      <c r="AK5401" t="s">
        <v>81</v>
      </c>
      <c r="AL5401">
        <v>111</v>
      </c>
      <c r="AM5401" t="s">
        <v>73</v>
      </c>
      <c r="AN5401" t="s">
        <v>66</v>
      </c>
      <c r="AO5401" t="s">
        <v>66</v>
      </c>
      <c r="AP5401" t="s">
        <v>3789</v>
      </c>
      <c r="AQ5401">
        <v>465300</v>
      </c>
      <c r="AR5401">
        <v>4910</v>
      </c>
      <c r="AS5401">
        <v>1.2605699999999999E+34</v>
      </c>
      <c r="AT5401" t="s">
        <v>72</v>
      </c>
      <c r="AU5401" t="s">
        <v>72</v>
      </c>
      <c r="AV5401" t="s">
        <v>3791</v>
      </c>
      <c r="AW5401" t="s">
        <v>3792</v>
      </c>
      <c r="AX5401" t="s">
        <v>72</v>
      </c>
      <c r="AY5401" t="s">
        <v>81</v>
      </c>
      <c r="AZ5401">
        <v>1480</v>
      </c>
      <c r="BA5401" t="s">
        <v>72</v>
      </c>
      <c r="BB5401">
        <v>10</v>
      </c>
      <c r="BC5401">
        <v>80</v>
      </c>
      <c r="BD5401">
        <v>230</v>
      </c>
      <c r="BE5401" t="s">
        <v>51179</v>
      </c>
      <c r="BG5401">
        <v>0</v>
      </c>
      <c r="BH5401">
        <v>1.56741E+34</v>
      </c>
      <c r="BI5401">
        <v>12</v>
      </c>
      <c r="BJ5401">
        <v>4</v>
      </c>
      <c r="BK5401" t="s">
        <v>97</v>
      </c>
      <c r="BL5401" t="s">
        <v>51178</v>
      </c>
      <c r="BM5401" t="s">
        <v>51180</v>
      </c>
    </row>
    <row r="5402" spans="1:66" x14ac:dyDescent="0.3">
      <c r="A5402" t="s">
        <v>66</v>
      </c>
      <c r="B5402" t="s">
        <v>66</v>
      </c>
      <c r="C5402" t="s">
        <v>3788</v>
      </c>
      <c r="D5402" t="s">
        <v>3789</v>
      </c>
      <c r="E5402" t="s">
        <v>3790</v>
      </c>
      <c r="F5402" t="s">
        <v>73</v>
      </c>
      <c r="G5402" t="s">
        <v>73</v>
      </c>
      <c r="H5402">
        <v>183779</v>
      </c>
      <c r="I5402">
        <v>46530</v>
      </c>
      <c r="J5402">
        <v>491</v>
      </c>
      <c r="K5402" t="s">
        <v>66</v>
      </c>
      <c r="L5402" t="s">
        <v>72</v>
      </c>
      <c r="M5402" t="s">
        <v>3791</v>
      </c>
      <c r="N5402">
        <v>21934</v>
      </c>
      <c r="O5402" t="s">
        <v>3792</v>
      </c>
      <c r="P5402">
        <v>1.8348600000000001E+34</v>
      </c>
      <c r="Q5402" t="s">
        <v>3793</v>
      </c>
      <c r="R5402">
        <v>70242</v>
      </c>
      <c r="S5402" t="s">
        <v>3794</v>
      </c>
      <c r="T5402" t="s">
        <v>3795</v>
      </c>
      <c r="U5402" t="s">
        <v>3796</v>
      </c>
      <c r="V5402" t="s">
        <v>73</v>
      </c>
      <c r="W5402">
        <v>1</v>
      </c>
      <c r="X5402" t="s">
        <v>73</v>
      </c>
      <c r="Y5402">
        <v>1.56675E+18</v>
      </c>
      <c r="Z5402" t="s">
        <v>51181</v>
      </c>
      <c r="AA5402">
        <v>910</v>
      </c>
      <c r="AB5402">
        <v>1160</v>
      </c>
      <c r="AC5402" t="s">
        <v>3798</v>
      </c>
      <c r="AD5402" t="s">
        <v>51182</v>
      </c>
      <c r="AE5402">
        <v>1.56743E+18</v>
      </c>
      <c r="AF5402">
        <v>1.5667499999999999E+34</v>
      </c>
      <c r="AG5402" t="s">
        <v>50154</v>
      </c>
      <c r="AH5402" t="s">
        <v>72</v>
      </c>
      <c r="AI5402" t="s">
        <v>72</v>
      </c>
      <c r="AJ5402" t="s">
        <v>66</v>
      </c>
      <c r="AK5402" t="s">
        <v>81</v>
      </c>
      <c r="AL5402">
        <v>263</v>
      </c>
      <c r="AM5402" t="s">
        <v>72</v>
      </c>
      <c r="AN5402" t="s">
        <v>73</v>
      </c>
      <c r="AO5402" t="s">
        <v>73</v>
      </c>
      <c r="AP5402" t="s">
        <v>73</v>
      </c>
      <c r="AT5402" t="s">
        <v>73</v>
      </c>
      <c r="AU5402" t="s">
        <v>73</v>
      </c>
      <c r="AV5402" t="s">
        <v>73</v>
      </c>
      <c r="AW5402" t="s">
        <v>73</v>
      </c>
      <c r="AX5402" t="s">
        <v>73</v>
      </c>
      <c r="AY5402" t="s">
        <v>73</v>
      </c>
      <c r="BA5402" t="s">
        <v>73</v>
      </c>
      <c r="BE5402" t="s">
        <v>73</v>
      </c>
      <c r="BG5402">
        <v>2</v>
      </c>
      <c r="BI5402">
        <v>20</v>
      </c>
      <c r="BJ5402">
        <v>15</v>
      </c>
      <c r="BK5402" t="s">
        <v>97</v>
      </c>
      <c r="BL5402" t="s">
        <v>51182</v>
      </c>
      <c r="BM5402" t="s">
        <v>51183</v>
      </c>
    </row>
    <row r="5403" spans="1:66" x14ac:dyDescent="0.3">
      <c r="A5403" t="s">
        <v>72</v>
      </c>
      <c r="B5403" t="s">
        <v>66</v>
      </c>
      <c r="C5403" t="s">
        <v>12134</v>
      </c>
      <c r="D5403" t="s">
        <v>12135</v>
      </c>
      <c r="E5403" t="s">
        <v>12136</v>
      </c>
      <c r="F5403" t="s">
        <v>12137</v>
      </c>
      <c r="G5403" t="s">
        <v>12138</v>
      </c>
      <c r="H5403">
        <v>20881</v>
      </c>
      <c r="I5403">
        <v>1716034</v>
      </c>
      <c r="J5403">
        <v>587</v>
      </c>
      <c r="K5403" t="s">
        <v>66</v>
      </c>
      <c r="L5403" t="s">
        <v>66</v>
      </c>
      <c r="M5403" t="s">
        <v>73</v>
      </c>
      <c r="N5403">
        <v>1761</v>
      </c>
      <c r="O5403" t="s">
        <v>12139</v>
      </c>
      <c r="Q5403" t="s">
        <v>12140</v>
      </c>
      <c r="R5403">
        <v>11149</v>
      </c>
      <c r="S5403" t="s">
        <v>12141</v>
      </c>
      <c r="T5403" t="s">
        <v>12142</v>
      </c>
      <c r="U5403" t="s">
        <v>12143</v>
      </c>
      <c r="V5403" t="s">
        <v>73</v>
      </c>
      <c r="W5403">
        <v>5</v>
      </c>
      <c r="X5403" t="s">
        <v>73</v>
      </c>
      <c r="Y5403">
        <v>1.56717E+18</v>
      </c>
      <c r="Z5403" t="s">
        <v>51184</v>
      </c>
      <c r="AC5403" t="s">
        <v>73</v>
      </c>
      <c r="AD5403" t="s">
        <v>51185</v>
      </c>
      <c r="AE5403">
        <v>1.56723E+18</v>
      </c>
      <c r="AF5403">
        <v>1.5672300000000001E+33</v>
      </c>
      <c r="AG5403" t="s">
        <v>51186</v>
      </c>
      <c r="AH5403" t="s">
        <v>72</v>
      </c>
      <c r="AI5403" t="s">
        <v>72</v>
      </c>
      <c r="AJ5403" t="s">
        <v>66</v>
      </c>
      <c r="AK5403" t="s">
        <v>81</v>
      </c>
      <c r="AL5403">
        <v>706</v>
      </c>
      <c r="AM5403" t="s">
        <v>73</v>
      </c>
      <c r="AN5403" t="s">
        <v>73</v>
      </c>
      <c r="AO5403" t="s">
        <v>73</v>
      </c>
      <c r="AP5403" t="s">
        <v>73</v>
      </c>
      <c r="AT5403" t="s">
        <v>73</v>
      </c>
      <c r="AU5403" t="s">
        <v>73</v>
      </c>
      <c r="AV5403" t="s">
        <v>73</v>
      </c>
      <c r="AW5403" t="s">
        <v>73</v>
      </c>
      <c r="AX5403" t="s">
        <v>73</v>
      </c>
      <c r="AY5403" t="s">
        <v>73</v>
      </c>
      <c r="BA5403" t="s">
        <v>73</v>
      </c>
      <c r="BE5403" t="s">
        <v>73</v>
      </c>
      <c r="BG5403">
        <v>51</v>
      </c>
      <c r="BI5403">
        <v>186</v>
      </c>
      <c r="BJ5403">
        <v>28</v>
      </c>
      <c r="BK5403" t="s">
        <v>127</v>
      </c>
      <c r="BL5403" t="s">
        <v>51185</v>
      </c>
      <c r="BM5403" t="s">
        <v>51187</v>
      </c>
    </row>
    <row r="5404" spans="1:66" x14ac:dyDescent="0.3">
      <c r="A5404" t="s">
        <v>66</v>
      </c>
      <c r="B5404" t="s">
        <v>66</v>
      </c>
      <c r="C5404" t="s">
        <v>3788</v>
      </c>
      <c r="D5404" t="s">
        <v>3789</v>
      </c>
      <c r="E5404" t="s">
        <v>3790</v>
      </c>
      <c r="F5404" t="s">
        <v>73</v>
      </c>
      <c r="G5404" t="s">
        <v>73</v>
      </c>
      <c r="H5404">
        <v>183779</v>
      </c>
      <c r="I5404">
        <v>46530</v>
      </c>
      <c r="J5404">
        <v>491</v>
      </c>
      <c r="K5404" t="s">
        <v>66</v>
      </c>
      <c r="L5404" t="s">
        <v>72</v>
      </c>
      <c r="M5404" t="s">
        <v>3791</v>
      </c>
      <c r="N5404">
        <v>21934</v>
      </c>
      <c r="O5404" t="s">
        <v>3792</v>
      </c>
      <c r="P5404">
        <v>1.8348600000000001E+34</v>
      </c>
      <c r="Q5404" t="s">
        <v>3793</v>
      </c>
      <c r="R5404">
        <v>70242</v>
      </c>
      <c r="S5404" t="s">
        <v>3794</v>
      </c>
      <c r="T5404" t="s">
        <v>3795</v>
      </c>
      <c r="U5404" t="s">
        <v>3796</v>
      </c>
      <c r="V5404" t="s">
        <v>73</v>
      </c>
      <c r="W5404">
        <v>0</v>
      </c>
      <c r="X5404" t="s">
        <v>73</v>
      </c>
      <c r="Y5404">
        <v>1.56635E+18</v>
      </c>
      <c r="Z5404" t="s">
        <v>51188</v>
      </c>
      <c r="AA5404">
        <v>2030</v>
      </c>
      <c r="AB5404">
        <v>2280</v>
      </c>
      <c r="AC5404" t="s">
        <v>3798</v>
      </c>
      <c r="AD5404" t="s">
        <v>51189</v>
      </c>
      <c r="AE5404">
        <v>1.56717E+18</v>
      </c>
      <c r="AF5404">
        <v>1.5663500000000001E+33</v>
      </c>
      <c r="AG5404" t="s">
        <v>48300</v>
      </c>
      <c r="AH5404" t="s">
        <v>72</v>
      </c>
      <c r="AI5404" t="s">
        <v>72</v>
      </c>
      <c r="AJ5404" t="s">
        <v>66</v>
      </c>
      <c r="AK5404" t="s">
        <v>81</v>
      </c>
      <c r="AL5404">
        <v>258</v>
      </c>
      <c r="AM5404" t="s">
        <v>73</v>
      </c>
      <c r="AN5404" t="s">
        <v>73</v>
      </c>
      <c r="AO5404" t="s">
        <v>73</v>
      </c>
      <c r="AP5404" t="s">
        <v>73</v>
      </c>
      <c r="AT5404" t="s">
        <v>73</v>
      </c>
      <c r="AU5404" t="s">
        <v>73</v>
      </c>
      <c r="AV5404" t="s">
        <v>73</v>
      </c>
      <c r="AW5404" t="s">
        <v>73</v>
      </c>
      <c r="AX5404" t="s">
        <v>73</v>
      </c>
      <c r="AY5404" t="s">
        <v>73</v>
      </c>
      <c r="BA5404" t="s">
        <v>73</v>
      </c>
      <c r="BE5404" t="s">
        <v>73</v>
      </c>
      <c r="BG5404">
        <v>0</v>
      </c>
      <c r="BI5404">
        <v>18</v>
      </c>
      <c r="BJ5404">
        <v>16</v>
      </c>
      <c r="BK5404" t="s">
        <v>97</v>
      </c>
      <c r="BL5404" t="s">
        <v>51189</v>
      </c>
      <c r="BM5404" t="s">
        <v>51190</v>
      </c>
    </row>
    <row r="5405" spans="1:66" x14ac:dyDescent="0.3">
      <c r="A5405" t="s">
        <v>66</v>
      </c>
      <c r="B5405" t="s">
        <v>72</v>
      </c>
      <c r="C5405" t="s">
        <v>51191</v>
      </c>
      <c r="D5405" t="s">
        <v>51192</v>
      </c>
      <c r="E5405" t="s">
        <v>51193</v>
      </c>
      <c r="F5405" t="s">
        <v>51194</v>
      </c>
      <c r="G5405" t="s">
        <v>51195</v>
      </c>
      <c r="H5405">
        <v>34047</v>
      </c>
      <c r="I5405">
        <v>5851</v>
      </c>
      <c r="J5405">
        <v>5383</v>
      </c>
      <c r="K5405" t="s">
        <v>66</v>
      </c>
      <c r="L5405" t="s">
        <v>72</v>
      </c>
      <c r="M5405" t="s">
        <v>51196</v>
      </c>
      <c r="N5405">
        <v>1675</v>
      </c>
      <c r="O5405" t="s">
        <v>51197</v>
      </c>
      <c r="P5405">
        <v>1.8093200000000001E+34</v>
      </c>
      <c r="Q5405" t="s">
        <v>51198</v>
      </c>
      <c r="R5405">
        <v>41775</v>
      </c>
      <c r="S5405" t="s">
        <v>51199</v>
      </c>
      <c r="T5405" t="s">
        <v>51200</v>
      </c>
      <c r="U5405" t="s">
        <v>51201</v>
      </c>
      <c r="V5405" t="s">
        <v>73</v>
      </c>
      <c r="W5405">
        <v>13</v>
      </c>
      <c r="X5405" t="s">
        <v>73</v>
      </c>
      <c r="Y5405">
        <v>1.56566E+18</v>
      </c>
      <c r="Z5405" t="s">
        <v>51202</v>
      </c>
      <c r="AC5405" t="s">
        <v>73</v>
      </c>
      <c r="AD5405" t="s">
        <v>51203</v>
      </c>
      <c r="AE5405">
        <v>1.56566E+18</v>
      </c>
      <c r="AG5405" t="s">
        <v>73</v>
      </c>
      <c r="AH5405" t="s">
        <v>66</v>
      </c>
      <c r="AI5405" t="s">
        <v>66</v>
      </c>
      <c r="AJ5405" t="s">
        <v>72</v>
      </c>
      <c r="AK5405" t="s">
        <v>81</v>
      </c>
      <c r="AL5405">
        <v>3628</v>
      </c>
      <c r="AM5405" t="s">
        <v>73</v>
      </c>
      <c r="AN5405" t="s">
        <v>72</v>
      </c>
      <c r="AO5405" t="s">
        <v>66</v>
      </c>
      <c r="AP5405" t="s">
        <v>6221</v>
      </c>
      <c r="AQ5405">
        <v>4193770</v>
      </c>
      <c r="AR5405">
        <v>5390</v>
      </c>
      <c r="AS5405">
        <v>34392927160</v>
      </c>
      <c r="AT5405" t="s">
        <v>72</v>
      </c>
      <c r="AU5405" t="s">
        <v>72</v>
      </c>
      <c r="AV5405" t="s">
        <v>140</v>
      </c>
      <c r="AW5405" t="s">
        <v>5240</v>
      </c>
      <c r="AX5405" t="s">
        <v>72</v>
      </c>
      <c r="AY5405" t="s">
        <v>81</v>
      </c>
      <c r="AZ5405">
        <v>4470</v>
      </c>
      <c r="BA5405" t="s">
        <v>72</v>
      </c>
      <c r="BB5405">
        <v>550</v>
      </c>
      <c r="BC5405">
        <v>2260</v>
      </c>
      <c r="BD5405">
        <v>3310</v>
      </c>
      <c r="BE5405" t="s">
        <v>51204</v>
      </c>
      <c r="BG5405">
        <v>62</v>
      </c>
      <c r="BH5405">
        <v>1.5656E+34</v>
      </c>
      <c r="BI5405">
        <v>6</v>
      </c>
      <c r="BJ5405">
        <v>1146</v>
      </c>
      <c r="BK5405" t="s">
        <v>82</v>
      </c>
      <c r="BL5405" t="s">
        <v>51203</v>
      </c>
      <c r="BM5405" t="s">
        <v>51205</v>
      </c>
    </row>
    <row r="5406" spans="1:66" x14ac:dyDescent="0.3">
      <c r="A5406" t="s">
        <v>66</v>
      </c>
      <c r="B5406" t="s">
        <v>66</v>
      </c>
      <c r="C5406" t="s">
        <v>3788</v>
      </c>
      <c r="D5406" t="s">
        <v>3789</v>
      </c>
      <c r="E5406" t="s">
        <v>3790</v>
      </c>
      <c r="F5406" t="s">
        <v>73</v>
      </c>
      <c r="G5406" t="s">
        <v>73</v>
      </c>
      <c r="H5406">
        <v>183779</v>
      </c>
      <c r="I5406">
        <v>46530</v>
      </c>
      <c r="J5406">
        <v>491</v>
      </c>
      <c r="K5406" t="s">
        <v>66</v>
      </c>
      <c r="L5406" t="s">
        <v>72</v>
      </c>
      <c r="M5406" t="s">
        <v>3791</v>
      </c>
      <c r="N5406">
        <v>21934</v>
      </c>
      <c r="O5406" t="s">
        <v>3792</v>
      </c>
      <c r="P5406">
        <v>1.8348600000000001E+34</v>
      </c>
      <c r="Q5406" t="s">
        <v>3793</v>
      </c>
      <c r="R5406">
        <v>70242</v>
      </c>
      <c r="S5406" t="s">
        <v>3794</v>
      </c>
      <c r="T5406" t="s">
        <v>3795</v>
      </c>
      <c r="U5406" t="s">
        <v>3796</v>
      </c>
      <c r="V5406" t="s">
        <v>73</v>
      </c>
      <c r="W5406">
        <v>1</v>
      </c>
      <c r="X5406" t="s">
        <v>73</v>
      </c>
      <c r="Y5406">
        <v>1.56525E+18</v>
      </c>
      <c r="Z5406" t="s">
        <v>51206</v>
      </c>
      <c r="AA5406">
        <v>1470</v>
      </c>
      <c r="AB5406">
        <v>1720</v>
      </c>
      <c r="AC5406" t="s">
        <v>3798</v>
      </c>
      <c r="AD5406" t="s">
        <v>51207</v>
      </c>
      <c r="AE5406">
        <v>1.56533E+18</v>
      </c>
      <c r="AF5406">
        <v>1.5652499999999999E+34</v>
      </c>
      <c r="AG5406" t="s">
        <v>9456</v>
      </c>
      <c r="AH5406" t="s">
        <v>72</v>
      </c>
      <c r="AI5406" t="s">
        <v>72</v>
      </c>
      <c r="AJ5406" t="s">
        <v>66</v>
      </c>
      <c r="AK5406" t="s">
        <v>81</v>
      </c>
      <c r="AL5406">
        <v>750</v>
      </c>
      <c r="AM5406" t="s">
        <v>72</v>
      </c>
      <c r="AN5406" t="s">
        <v>73</v>
      </c>
      <c r="AO5406" t="s">
        <v>73</v>
      </c>
      <c r="AP5406" t="s">
        <v>73</v>
      </c>
      <c r="AT5406" t="s">
        <v>73</v>
      </c>
      <c r="AU5406" t="s">
        <v>73</v>
      </c>
      <c r="AV5406" t="s">
        <v>73</v>
      </c>
      <c r="AW5406" t="s">
        <v>73</v>
      </c>
      <c r="AX5406" t="s">
        <v>73</v>
      </c>
      <c r="AY5406" t="s">
        <v>73</v>
      </c>
      <c r="BA5406" t="s">
        <v>73</v>
      </c>
      <c r="BE5406" t="s">
        <v>73</v>
      </c>
      <c r="BG5406">
        <v>0</v>
      </c>
      <c r="BI5406">
        <v>20</v>
      </c>
      <c r="BJ5406">
        <v>41</v>
      </c>
      <c r="BK5406" t="s">
        <v>97</v>
      </c>
      <c r="BL5406" t="s">
        <v>51207</v>
      </c>
      <c r="BM5406" t="s">
        <v>51208</v>
      </c>
    </row>
    <row r="5407" spans="1:66" x14ac:dyDescent="0.3">
      <c r="A5407" t="s">
        <v>66</v>
      </c>
      <c r="B5407" t="s">
        <v>66</v>
      </c>
      <c r="C5407" t="s">
        <v>51209</v>
      </c>
      <c r="D5407" t="s">
        <v>51210</v>
      </c>
      <c r="E5407" t="s">
        <v>51211</v>
      </c>
      <c r="F5407" t="s">
        <v>51212</v>
      </c>
      <c r="G5407" t="s">
        <v>51213</v>
      </c>
      <c r="H5407">
        <v>52010</v>
      </c>
      <c r="I5407">
        <v>117209</v>
      </c>
      <c r="J5407">
        <v>152</v>
      </c>
      <c r="K5407" t="s">
        <v>66</v>
      </c>
      <c r="L5407" t="s">
        <v>72</v>
      </c>
      <c r="M5407" t="s">
        <v>51214</v>
      </c>
      <c r="N5407">
        <v>636</v>
      </c>
      <c r="O5407" t="s">
        <v>51215</v>
      </c>
      <c r="P5407">
        <v>1.7229100000000001E+34</v>
      </c>
      <c r="Q5407" t="s">
        <v>51216</v>
      </c>
      <c r="R5407">
        <v>7422</v>
      </c>
      <c r="S5407" t="s">
        <v>51217</v>
      </c>
      <c r="T5407" t="s">
        <v>51218</v>
      </c>
      <c r="U5407" t="s">
        <v>51219</v>
      </c>
      <c r="V5407" t="s">
        <v>73</v>
      </c>
      <c r="W5407">
        <v>2</v>
      </c>
      <c r="X5407" t="s">
        <v>73</v>
      </c>
      <c r="Y5407">
        <v>1.56492E+18</v>
      </c>
      <c r="Z5407" t="s">
        <v>51220</v>
      </c>
      <c r="AC5407" t="s">
        <v>73</v>
      </c>
      <c r="AD5407" t="s">
        <v>51221</v>
      </c>
      <c r="AE5407">
        <v>1.56492E+18</v>
      </c>
      <c r="AG5407" t="s">
        <v>73</v>
      </c>
      <c r="AH5407" t="s">
        <v>72</v>
      </c>
      <c r="AI5407" t="s">
        <v>72</v>
      </c>
      <c r="AJ5407" t="s">
        <v>72</v>
      </c>
      <c r="AK5407" t="s">
        <v>81</v>
      </c>
      <c r="AL5407">
        <v>540</v>
      </c>
      <c r="AM5407" t="s">
        <v>73</v>
      </c>
      <c r="AN5407" t="s">
        <v>73</v>
      </c>
      <c r="AO5407" t="s">
        <v>73</v>
      </c>
      <c r="AP5407" t="s">
        <v>73</v>
      </c>
      <c r="AT5407" t="s">
        <v>73</v>
      </c>
      <c r="AU5407" t="s">
        <v>73</v>
      </c>
      <c r="AV5407" t="s">
        <v>73</v>
      </c>
      <c r="AW5407" t="s">
        <v>73</v>
      </c>
      <c r="AX5407" t="s">
        <v>73</v>
      </c>
      <c r="AY5407" t="s">
        <v>73</v>
      </c>
      <c r="BA5407" t="s">
        <v>73</v>
      </c>
      <c r="BE5407" t="s">
        <v>73</v>
      </c>
      <c r="BG5407">
        <v>1</v>
      </c>
      <c r="BH5407">
        <v>1.5649199999999999E+34</v>
      </c>
      <c r="BI5407">
        <v>19</v>
      </c>
      <c r="BJ5407">
        <v>44</v>
      </c>
      <c r="BK5407" t="s">
        <v>82</v>
      </c>
      <c r="BL5407" t="s">
        <v>51221</v>
      </c>
      <c r="BM5407" t="s">
        <v>51222</v>
      </c>
    </row>
    <row r="5408" spans="1:66" x14ac:dyDescent="0.3">
      <c r="A5408" t="s">
        <v>66</v>
      </c>
      <c r="B5408" t="s">
        <v>66</v>
      </c>
      <c r="C5408" t="s">
        <v>3788</v>
      </c>
      <c r="D5408" t="s">
        <v>3789</v>
      </c>
      <c r="E5408" t="s">
        <v>3790</v>
      </c>
      <c r="F5408" t="s">
        <v>73</v>
      </c>
      <c r="G5408" t="s">
        <v>73</v>
      </c>
      <c r="H5408">
        <v>183779</v>
      </c>
      <c r="I5408">
        <v>46530</v>
      </c>
      <c r="J5408">
        <v>491</v>
      </c>
      <c r="K5408" t="s">
        <v>66</v>
      </c>
      <c r="L5408" t="s">
        <v>72</v>
      </c>
      <c r="M5408" t="s">
        <v>3791</v>
      </c>
      <c r="N5408">
        <v>21934</v>
      </c>
      <c r="O5408" t="s">
        <v>3792</v>
      </c>
      <c r="P5408">
        <v>1.8348600000000001E+34</v>
      </c>
      <c r="Q5408" t="s">
        <v>3793</v>
      </c>
      <c r="R5408">
        <v>70242</v>
      </c>
      <c r="S5408" t="s">
        <v>3794</v>
      </c>
      <c r="T5408" t="s">
        <v>3795</v>
      </c>
      <c r="U5408" t="s">
        <v>3796</v>
      </c>
      <c r="V5408" t="s">
        <v>73</v>
      </c>
      <c r="W5408">
        <v>1</v>
      </c>
      <c r="X5408" t="s">
        <v>73</v>
      </c>
      <c r="Y5408">
        <v>1.5649E+18</v>
      </c>
      <c r="Z5408" t="s">
        <v>51223</v>
      </c>
      <c r="AA5408">
        <v>750</v>
      </c>
      <c r="AB5408">
        <v>1000</v>
      </c>
      <c r="AC5408" t="s">
        <v>3798</v>
      </c>
      <c r="AD5408" t="s">
        <v>51224</v>
      </c>
      <c r="AE5408">
        <v>1.5649E+18</v>
      </c>
      <c r="AF5408">
        <v>1.5649000000000001E+34</v>
      </c>
      <c r="AG5408" t="s">
        <v>22166</v>
      </c>
      <c r="AH5408" t="s">
        <v>72</v>
      </c>
      <c r="AI5408" t="s">
        <v>72</v>
      </c>
      <c r="AJ5408" t="s">
        <v>66</v>
      </c>
      <c r="AK5408" t="s">
        <v>81</v>
      </c>
      <c r="AL5408">
        <v>159</v>
      </c>
      <c r="AM5408" t="s">
        <v>72</v>
      </c>
      <c r="AN5408" t="s">
        <v>73</v>
      </c>
      <c r="AO5408" t="s">
        <v>73</v>
      </c>
      <c r="AP5408" t="s">
        <v>73</v>
      </c>
      <c r="AT5408" t="s">
        <v>73</v>
      </c>
      <c r="AU5408" t="s">
        <v>73</v>
      </c>
      <c r="AV5408" t="s">
        <v>73</v>
      </c>
      <c r="AW5408" t="s">
        <v>73</v>
      </c>
      <c r="AX5408" t="s">
        <v>73</v>
      </c>
      <c r="AY5408" t="s">
        <v>73</v>
      </c>
      <c r="BA5408" t="s">
        <v>73</v>
      </c>
      <c r="BE5408" t="s">
        <v>73</v>
      </c>
      <c r="BG5408">
        <v>3</v>
      </c>
      <c r="BI5408">
        <v>11</v>
      </c>
      <c r="BJ5408">
        <v>28</v>
      </c>
      <c r="BK5408" t="s">
        <v>97</v>
      </c>
      <c r="BL5408" t="s">
        <v>51224</v>
      </c>
      <c r="BM5408" t="s">
        <v>51225</v>
      </c>
    </row>
    <row r="5409" spans="1:66" x14ac:dyDescent="0.3">
      <c r="A5409" t="s">
        <v>66</v>
      </c>
      <c r="B5409" t="s">
        <v>66</v>
      </c>
      <c r="C5409" t="s">
        <v>3788</v>
      </c>
      <c r="D5409" t="s">
        <v>3789</v>
      </c>
      <c r="E5409" t="s">
        <v>3790</v>
      </c>
      <c r="F5409" t="s">
        <v>73</v>
      </c>
      <c r="G5409" t="s">
        <v>73</v>
      </c>
      <c r="H5409">
        <v>183779</v>
      </c>
      <c r="I5409">
        <v>46530</v>
      </c>
      <c r="J5409">
        <v>491</v>
      </c>
      <c r="K5409" t="s">
        <v>66</v>
      </c>
      <c r="L5409" t="s">
        <v>72</v>
      </c>
      <c r="M5409" t="s">
        <v>3791</v>
      </c>
      <c r="N5409">
        <v>21934</v>
      </c>
      <c r="O5409" t="s">
        <v>3792</v>
      </c>
      <c r="P5409">
        <v>1.8348600000000001E+34</v>
      </c>
      <c r="Q5409" t="s">
        <v>3793</v>
      </c>
      <c r="R5409">
        <v>70242</v>
      </c>
      <c r="S5409" t="s">
        <v>3794</v>
      </c>
      <c r="T5409" t="s">
        <v>3795</v>
      </c>
      <c r="U5409" t="s">
        <v>3796</v>
      </c>
      <c r="V5409" t="s">
        <v>73</v>
      </c>
      <c r="W5409">
        <v>0</v>
      </c>
      <c r="X5409" t="s">
        <v>73</v>
      </c>
      <c r="Y5409">
        <v>1.56458E+18</v>
      </c>
      <c r="Z5409" t="s">
        <v>51226</v>
      </c>
      <c r="AA5409">
        <v>2580</v>
      </c>
      <c r="AB5409">
        <v>2830</v>
      </c>
      <c r="AC5409" t="s">
        <v>3798</v>
      </c>
      <c r="AD5409" t="s">
        <v>51227</v>
      </c>
      <c r="AE5409">
        <v>1.56469E+18</v>
      </c>
      <c r="AF5409">
        <v>1.56458E+34</v>
      </c>
      <c r="AG5409" t="s">
        <v>50154</v>
      </c>
      <c r="AH5409" t="s">
        <v>72</v>
      </c>
      <c r="AI5409" t="s">
        <v>72</v>
      </c>
      <c r="AJ5409" t="s">
        <v>66</v>
      </c>
      <c r="AK5409" t="s">
        <v>81</v>
      </c>
      <c r="AL5409">
        <v>290</v>
      </c>
      <c r="AM5409" t="s">
        <v>73</v>
      </c>
      <c r="AN5409" t="s">
        <v>73</v>
      </c>
      <c r="AO5409" t="s">
        <v>73</v>
      </c>
      <c r="AP5409" t="s">
        <v>73</v>
      </c>
      <c r="AT5409" t="s">
        <v>73</v>
      </c>
      <c r="AU5409" t="s">
        <v>73</v>
      </c>
      <c r="AV5409" t="s">
        <v>73</v>
      </c>
      <c r="AW5409" t="s">
        <v>73</v>
      </c>
      <c r="AX5409" t="s">
        <v>73</v>
      </c>
      <c r="AY5409" t="s">
        <v>73</v>
      </c>
      <c r="BA5409" t="s">
        <v>73</v>
      </c>
      <c r="BE5409" t="s">
        <v>73</v>
      </c>
      <c r="BG5409">
        <v>0</v>
      </c>
      <c r="BI5409">
        <v>19</v>
      </c>
      <c r="BJ5409">
        <v>18</v>
      </c>
      <c r="BK5409" t="s">
        <v>97</v>
      </c>
      <c r="BL5409" t="s">
        <v>51227</v>
      </c>
      <c r="BM5409" t="s">
        <v>51228</v>
      </c>
    </row>
    <row r="5410" spans="1:66" x14ac:dyDescent="0.3">
      <c r="A5410" t="s">
        <v>66</v>
      </c>
      <c r="B5410" t="s">
        <v>66</v>
      </c>
      <c r="C5410" t="s">
        <v>3788</v>
      </c>
      <c r="D5410" t="s">
        <v>3789</v>
      </c>
      <c r="E5410" t="s">
        <v>3790</v>
      </c>
      <c r="F5410" t="s">
        <v>73</v>
      </c>
      <c r="G5410" t="s">
        <v>73</v>
      </c>
      <c r="H5410">
        <v>183779</v>
      </c>
      <c r="I5410">
        <v>46530</v>
      </c>
      <c r="J5410">
        <v>491</v>
      </c>
      <c r="K5410" t="s">
        <v>66</v>
      </c>
      <c r="L5410" t="s">
        <v>72</v>
      </c>
      <c r="M5410" t="s">
        <v>3791</v>
      </c>
      <c r="N5410">
        <v>21934</v>
      </c>
      <c r="O5410" t="s">
        <v>3792</v>
      </c>
      <c r="P5410">
        <v>1.8348600000000001E+34</v>
      </c>
      <c r="Q5410" t="s">
        <v>3793</v>
      </c>
      <c r="R5410">
        <v>70242</v>
      </c>
      <c r="S5410" t="s">
        <v>3794</v>
      </c>
      <c r="T5410" t="s">
        <v>3795</v>
      </c>
      <c r="U5410" t="s">
        <v>3796</v>
      </c>
      <c r="V5410" t="s">
        <v>73</v>
      </c>
      <c r="W5410">
        <v>1</v>
      </c>
      <c r="X5410" t="s">
        <v>73</v>
      </c>
      <c r="Y5410">
        <v>1.56385E+18</v>
      </c>
      <c r="Z5410" t="s">
        <v>51229</v>
      </c>
      <c r="AC5410" t="s">
        <v>73</v>
      </c>
      <c r="AD5410" t="s">
        <v>51230</v>
      </c>
      <c r="AE5410">
        <v>1.56419E+18</v>
      </c>
      <c r="AF5410">
        <v>1.5638499999999999E+34</v>
      </c>
      <c r="AG5410" t="s">
        <v>50150</v>
      </c>
      <c r="AH5410" t="s">
        <v>72</v>
      </c>
      <c r="AI5410" t="s">
        <v>72</v>
      </c>
      <c r="AJ5410" t="s">
        <v>66</v>
      </c>
      <c r="AK5410" t="s">
        <v>81</v>
      </c>
      <c r="AL5410">
        <v>168</v>
      </c>
      <c r="AM5410" t="s">
        <v>72</v>
      </c>
      <c r="AN5410" t="s">
        <v>73</v>
      </c>
      <c r="AO5410" t="s">
        <v>73</v>
      </c>
      <c r="AP5410" t="s">
        <v>73</v>
      </c>
      <c r="AT5410" t="s">
        <v>73</v>
      </c>
      <c r="AU5410" t="s">
        <v>73</v>
      </c>
      <c r="AV5410" t="s">
        <v>73</v>
      </c>
      <c r="AW5410" t="s">
        <v>73</v>
      </c>
      <c r="AX5410" t="s">
        <v>73</v>
      </c>
      <c r="AY5410" t="s">
        <v>73</v>
      </c>
      <c r="BA5410" t="s">
        <v>73</v>
      </c>
      <c r="BE5410" t="s">
        <v>73</v>
      </c>
      <c r="BG5410">
        <v>2</v>
      </c>
      <c r="BI5410">
        <v>11</v>
      </c>
      <c r="BJ5410">
        <v>10</v>
      </c>
      <c r="BK5410" t="s">
        <v>97</v>
      </c>
      <c r="BL5410" t="s">
        <v>51230</v>
      </c>
      <c r="BM5410" t="s">
        <v>51231</v>
      </c>
    </row>
    <row r="5411" spans="1:66" x14ac:dyDescent="0.3">
      <c r="A5411" t="s">
        <v>66</v>
      </c>
      <c r="B5411" t="s">
        <v>66</v>
      </c>
      <c r="C5411" t="s">
        <v>3788</v>
      </c>
      <c r="D5411" t="s">
        <v>3789</v>
      </c>
      <c r="E5411" t="s">
        <v>3790</v>
      </c>
      <c r="F5411" t="s">
        <v>73</v>
      </c>
      <c r="G5411" t="s">
        <v>73</v>
      </c>
      <c r="H5411">
        <v>183779</v>
      </c>
      <c r="I5411">
        <v>46530</v>
      </c>
      <c r="J5411">
        <v>491</v>
      </c>
      <c r="K5411" t="s">
        <v>66</v>
      </c>
      <c r="L5411" t="s">
        <v>72</v>
      </c>
      <c r="M5411" t="s">
        <v>3791</v>
      </c>
      <c r="N5411">
        <v>21934</v>
      </c>
      <c r="O5411" t="s">
        <v>3792</v>
      </c>
      <c r="P5411">
        <v>1.8348600000000001E+34</v>
      </c>
      <c r="Q5411" t="s">
        <v>3793</v>
      </c>
      <c r="R5411">
        <v>70242</v>
      </c>
      <c r="S5411" t="s">
        <v>3794</v>
      </c>
      <c r="T5411" t="s">
        <v>3795</v>
      </c>
      <c r="U5411" t="s">
        <v>3796</v>
      </c>
      <c r="V5411" t="s">
        <v>73</v>
      </c>
      <c r="W5411">
        <v>7</v>
      </c>
      <c r="X5411" t="s">
        <v>73</v>
      </c>
      <c r="Y5411">
        <v>1.56318E+18</v>
      </c>
      <c r="Z5411" t="s">
        <v>51232</v>
      </c>
      <c r="AC5411" t="s">
        <v>73</v>
      </c>
      <c r="AD5411" t="s">
        <v>51233</v>
      </c>
      <c r="AE5411">
        <v>1.56362E+18</v>
      </c>
      <c r="AF5411">
        <v>1.5631799999999999E+34</v>
      </c>
      <c r="AG5411" t="s">
        <v>43590</v>
      </c>
      <c r="AH5411" t="s">
        <v>72</v>
      </c>
      <c r="AI5411" t="s">
        <v>72</v>
      </c>
      <c r="AJ5411" t="s">
        <v>66</v>
      </c>
      <c r="AK5411" t="s">
        <v>81</v>
      </c>
      <c r="AL5411">
        <v>564</v>
      </c>
      <c r="AM5411" t="s">
        <v>72</v>
      </c>
      <c r="AN5411" t="s">
        <v>73</v>
      </c>
      <c r="AO5411" t="s">
        <v>73</v>
      </c>
      <c r="AP5411" t="s">
        <v>73</v>
      </c>
      <c r="AT5411" t="s">
        <v>73</v>
      </c>
      <c r="AU5411" t="s">
        <v>73</v>
      </c>
      <c r="AV5411" t="s">
        <v>73</v>
      </c>
      <c r="AW5411" t="s">
        <v>73</v>
      </c>
      <c r="AX5411" t="s">
        <v>73</v>
      </c>
      <c r="AY5411" t="s">
        <v>73</v>
      </c>
      <c r="BA5411" t="s">
        <v>73</v>
      </c>
      <c r="BE5411" t="s">
        <v>73</v>
      </c>
      <c r="BG5411">
        <v>17</v>
      </c>
      <c r="BI5411">
        <v>40</v>
      </c>
      <c r="BJ5411">
        <v>24</v>
      </c>
      <c r="BK5411" t="s">
        <v>97</v>
      </c>
      <c r="BL5411" t="s">
        <v>51233</v>
      </c>
      <c r="BM5411" t="s">
        <v>51234</v>
      </c>
    </row>
    <row r="5412" spans="1:66" x14ac:dyDescent="0.3">
      <c r="A5412" t="s">
        <v>66</v>
      </c>
      <c r="B5412" t="s">
        <v>66</v>
      </c>
      <c r="C5412" t="s">
        <v>51235</v>
      </c>
      <c r="D5412" t="s">
        <v>51236</v>
      </c>
      <c r="E5412" t="s">
        <v>51237</v>
      </c>
      <c r="F5412" t="s">
        <v>51238</v>
      </c>
      <c r="G5412" t="s">
        <v>51239</v>
      </c>
      <c r="H5412">
        <v>31327</v>
      </c>
      <c r="I5412">
        <v>284507</v>
      </c>
      <c r="J5412">
        <v>457</v>
      </c>
      <c r="K5412" t="s">
        <v>66</v>
      </c>
      <c r="L5412" t="s">
        <v>72</v>
      </c>
      <c r="M5412" t="s">
        <v>51240</v>
      </c>
      <c r="N5412">
        <v>18023</v>
      </c>
      <c r="O5412" t="s">
        <v>51241</v>
      </c>
      <c r="P5412">
        <v>1.84153E+34</v>
      </c>
      <c r="Q5412" t="s">
        <v>51242</v>
      </c>
      <c r="R5412">
        <v>31287</v>
      </c>
      <c r="S5412" t="s">
        <v>51243</v>
      </c>
      <c r="T5412" t="s">
        <v>51244</v>
      </c>
      <c r="U5412" t="s">
        <v>51245</v>
      </c>
      <c r="V5412" t="s">
        <v>73</v>
      </c>
      <c r="W5412">
        <v>4</v>
      </c>
      <c r="X5412" t="s">
        <v>73</v>
      </c>
      <c r="Y5412">
        <v>1.56278E+18</v>
      </c>
      <c r="Z5412" t="s">
        <v>51246</v>
      </c>
      <c r="AC5412" t="s">
        <v>73</v>
      </c>
      <c r="AD5412" t="s">
        <v>51247</v>
      </c>
      <c r="AE5412">
        <v>1.56278E+18</v>
      </c>
      <c r="AG5412" t="s">
        <v>73</v>
      </c>
      <c r="AH5412" t="s">
        <v>72</v>
      </c>
      <c r="AI5412" t="s">
        <v>72</v>
      </c>
      <c r="AJ5412" t="s">
        <v>72</v>
      </c>
      <c r="AK5412" t="s">
        <v>81</v>
      </c>
      <c r="AL5412">
        <v>654</v>
      </c>
      <c r="AM5412" t="s">
        <v>73</v>
      </c>
      <c r="AN5412" t="s">
        <v>73</v>
      </c>
      <c r="AO5412" t="s">
        <v>73</v>
      </c>
      <c r="AP5412" t="s">
        <v>73</v>
      </c>
      <c r="AT5412" t="s">
        <v>73</v>
      </c>
      <c r="AU5412" t="s">
        <v>73</v>
      </c>
      <c r="AV5412" t="s">
        <v>73</v>
      </c>
      <c r="AW5412" t="s">
        <v>73</v>
      </c>
      <c r="AX5412" t="s">
        <v>73</v>
      </c>
      <c r="AY5412" t="s">
        <v>73</v>
      </c>
      <c r="BA5412" t="s">
        <v>73</v>
      </c>
      <c r="BE5412" t="s">
        <v>73</v>
      </c>
      <c r="BG5412">
        <v>1</v>
      </c>
      <c r="BI5412">
        <v>25</v>
      </c>
      <c r="BJ5412">
        <v>9</v>
      </c>
      <c r="BK5412" t="s">
        <v>127</v>
      </c>
      <c r="BL5412" t="s">
        <v>51247</v>
      </c>
      <c r="BM5412" t="s">
        <v>51248</v>
      </c>
    </row>
    <row r="5413" spans="1:66" x14ac:dyDescent="0.3">
      <c r="A5413" t="s">
        <v>66</v>
      </c>
      <c r="B5413" t="s">
        <v>72</v>
      </c>
      <c r="C5413" t="s">
        <v>19024</v>
      </c>
      <c r="D5413" t="s">
        <v>19025</v>
      </c>
      <c r="E5413" t="s">
        <v>19026</v>
      </c>
      <c r="F5413" t="s">
        <v>19027</v>
      </c>
      <c r="G5413" t="s">
        <v>19028</v>
      </c>
      <c r="H5413">
        <v>22880</v>
      </c>
      <c r="I5413">
        <v>123224</v>
      </c>
      <c r="J5413">
        <v>467</v>
      </c>
      <c r="K5413" t="s">
        <v>66</v>
      </c>
      <c r="L5413" t="s">
        <v>66</v>
      </c>
      <c r="M5413" t="s">
        <v>19029</v>
      </c>
      <c r="N5413">
        <v>7230</v>
      </c>
      <c r="O5413" t="s">
        <v>19030</v>
      </c>
      <c r="P5413">
        <v>1.8819999999999999E+34</v>
      </c>
      <c r="Q5413" t="s">
        <v>19031</v>
      </c>
      <c r="R5413">
        <v>32670</v>
      </c>
      <c r="S5413" t="s">
        <v>19032</v>
      </c>
      <c r="T5413" t="s">
        <v>19033</v>
      </c>
      <c r="U5413" t="s">
        <v>19034</v>
      </c>
      <c r="V5413" t="s">
        <v>73</v>
      </c>
      <c r="W5413">
        <v>0</v>
      </c>
      <c r="X5413" t="s">
        <v>73</v>
      </c>
      <c r="Y5413">
        <v>1.56241E+18</v>
      </c>
      <c r="Z5413" t="s">
        <v>51249</v>
      </c>
      <c r="AC5413" t="s">
        <v>73</v>
      </c>
      <c r="AD5413" t="s">
        <v>51250</v>
      </c>
      <c r="AE5413">
        <v>1.56241E+18</v>
      </c>
      <c r="AG5413" t="s">
        <v>73</v>
      </c>
      <c r="AH5413" t="s">
        <v>72</v>
      </c>
      <c r="AI5413" t="s">
        <v>66</v>
      </c>
      <c r="AJ5413" t="s">
        <v>72</v>
      </c>
      <c r="AK5413" t="s">
        <v>81</v>
      </c>
      <c r="AL5413">
        <v>111</v>
      </c>
      <c r="AM5413" t="s">
        <v>73</v>
      </c>
      <c r="AN5413" t="s">
        <v>72</v>
      </c>
      <c r="AO5413" t="s">
        <v>66</v>
      </c>
      <c r="AP5413" t="s">
        <v>51251</v>
      </c>
      <c r="AQ5413">
        <v>1470</v>
      </c>
      <c r="AR5413">
        <v>970</v>
      </c>
      <c r="AS5413">
        <v>1.4160999999999999E+34</v>
      </c>
      <c r="AT5413" t="s">
        <v>72</v>
      </c>
      <c r="AU5413" t="s">
        <v>72</v>
      </c>
      <c r="AV5413" t="s">
        <v>73</v>
      </c>
      <c r="AW5413" t="s">
        <v>51252</v>
      </c>
      <c r="AX5413" t="s">
        <v>72</v>
      </c>
      <c r="AY5413" t="s">
        <v>81</v>
      </c>
      <c r="AZ5413">
        <v>10</v>
      </c>
      <c r="BA5413" t="s">
        <v>72</v>
      </c>
      <c r="BB5413">
        <v>30</v>
      </c>
      <c r="BC5413">
        <v>100</v>
      </c>
      <c r="BD5413">
        <v>0</v>
      </c>
      <c r="BE5413" t="s">
        <v>51253</v>
      </c>
      <c r="BG5413">
        <v>0</v>
      </c>
      <c r="BH5413">
        <v>1.56234E+34</v>
      </c>
      <c r="BI5413">
        <v>8</v>
      </c>
      <c r="BJ5413">
        <v>8</v>
      </c>
      <c r="BK5413" t="s">
        <v>82</v>
      </c>
      <c r="BL5413" t="s">
        <v>51250</v>
      </c>
      <c r="BM5413" t="s">
        <v>51254</v>
      </c>
    </row>
    <row r="5414" spans="1:66" x14ac:dyDescent="0.3">
      <c r="A5414" t="s">
        <v>66</v>
      </c>
      <c r="B5414" t="s">
        <v>66</v>
      </c>
      <c r="C5414" t="s">
        <v>369</v>
      </c>
      <c r="D5414" t="s">
        <v>370</v>
      </c>
      <c r="E5414" t="s">
        <v>371</v>
      </c>
      <c r="F5414" t="s">
        <v>372</v>
      </c>
      <c r="G5414" t="s">
        <v>373</v>
      </c>
      <c r="H5414">
        <v>55021</v>
      </c>
      <c r="I5414">
        <v>140325</v>
      </c>
      <c r="J5414">
        <v>218</v>
      </c>
      <c r="K5414" t="s">
        <v>66</v>
      </c>
      <c r="L5414" t="s">
        <v>66</v>
      </c>
      <c r="M5414" t="s">
        <v>374</v>
      </c>
      <c r="N5414">
        <v>3850</v>
      </c>
      <c r="O5414" t="s">
        <v>375</v>
      </c>
      <c r="P5414">
        <v>1.87968E+34</v>
      </c>
      <c r="Q5414" t="s">
        <v>376</v>
      </c>
      <c r="R5414">
        <v>54731</v>
      </c>
      <c r="S5414" t="s">
        <v>377</v>
      </c>
      <c r="T5414" t="s">
        <v>378</v>
      </c>
      <c r="U5414" t="s">
        <v>379</v>
      </c>
      <c r="V5414" t="s">
        <v>73</v>
      </c>
      <c r="W5414">
        <v>2</v>
      </c>
      <c r="X5414" t="s">
        <v>73</v>
      </c>
      <c r="Y5414">
        <v>1.84781E+18</v>
      </c>
      <c r="Z5414" t="s">
        <v>51255</v>
      </c>
      <c r="AC5414" t="s">
        <v>73</v>
      </c>
      <c r="AD5414" t="s">
        <v>51256</v>
      </c>
      <c r="AE5414">
        <v>1.84781E+18</v>
      </c>
      <c r="AF5414">
        <v>1.84781E+34</v>
      </c>
      <c r="AG5414" t="s">
        <v>379</v>
      </c>
      <c r="AH5414" t="s">
        <v>72</v>
      </c>
      <c r="AI5414" t="s">
        <v>72</v>
      </c>
      <c r="AJ5414" t="s">
        <v>66</v>
      </c>
      <c r="AK5414" t="s">
        <v>81</v>
      </c>
      <c r="AL5414">
        <v>334</v>
      </c>
      <c r="AM5414" t="s">
        <v>72</v>
      </c>
      <c r="AN5414" t="s">
        <v>73</v>
      </c>
      <c r="AO5414" t="s">
        <v>73</v>
      </c>
      <c r="AP5414" t="s">
        <v>73</v>
      </c>
      <c r="AT5414" t="s">
        <v>73</v>
      </c>
      <c r="AU5414" t="s">
        <v>73</v>
      </c>
      <c r="AV5414" t="s">
        <v>73</v>
      </c>
      <c r="AW5414" t="s">
        <v>73</v>
      </c>
      <c r="AX5414" t="s">
        <v>73</v>
      </c>
      <c r="AY5414" t="s">
        <v>73</v>
      </c>
      <c r="BA5414" t="s">
        <v>73</v>
      </c>
      <c r="BE5414" t="s">
        <v>73</v>
      </c>
      <c r="BG5414">
        <v>5</v>
      </c>
      <c r="BI5414">
        <v>32</v>
      </c>
      <c r="BJ5414">
        <v>127</v>
      </c>
      <c r="BK5414" t="s">
        <v>82</v>
      </c>
      <c r="BL5414" t="s">
        <v>51257</v>
      </c>
      <c r="BM5414" t="s">
        <v>51258</v>
      </c>
      <c r="BN5414">
        <v>183010</v>
      </c>
    </row>
    <row r="5415" spans="1:66" x14ac:dyDescent="0.3">
      <c r="A5415" t="s">
        <v>72</v>
      </c>
      <c r="B5415" t="s">
        <v>72</v>
      </c>
      <c r="C5415" t="s">
        <v>796</v>
      </c>
      <c r="D5415" t="s">
        <v>797</v>
      </c>
      <c r="E5415" t="s">
        <v>798</v>
      </c>
      <c r="F5415" t="s">
        <v>73</v>
      </c>
      <c r="G5415" t="s">
        <v>73</v>
      </c>
      <c r="H5415">
        <v>23852</v>
      </c>
      <c r="I5415">
        <v>10526</v>
      </c>
      <c r="J5415">
        <v>705</v>
      </c>
      <c r="K5415" t="s">
        <v>66</v>
      </c>
      <c r="L5415" t="s">
        <v>66</v>
      </c>
      <c r="M5415" t="s">
        <v>799</v>
      </c>
      <c r="N5415">
        <v>541</v>
      </c>
      <c r="O5415" t="s">
        <v>800</v>
      </c>
      <c r="Q5415" t="s">
        <v>801</v>
      </c>
      <c r="R5415">
        <v>33990</v>
      </c>
      <c r="S5415" t="s">
        <v>802</v>
      </c>
      <c r="T5415" t="s">
        <v>803</v>
      </c>
      <c r="U5415" t="s">
        <v>804</v>
      </c>
      <c r="V5415" t="s">
        <v>73</v>
      </c>
      <c r="W5415">
        <v>2</v>
      </c>
      <c r="X5415" t="s">
        <v>73</v>
      </c>
      <c r="Y5415">
        <v>1.84779E+18</v>
      </c>
      <c r="Z5415" t="s">
        <v>51259</v>
      </c>
      <c r="AC5415" t="s">
        <v>73</v>
      </c>
      <c r="AD5415" t="s">
        <v>51260</v>
      </c>
      <c r="AE5415">
        <v>1.84779E+18</v>
      </c>
      <c r="AG5415" t="s">
        <v>73</v>
      </c>
      <c r="AH5415" t="s">
        <v>72</v>
      </c>
      <c r="AI5415" t="s">
        <v>66</v>
      </c>
      <c r="AJ5415" t="s">
        <v>72</v>
      </c>
      <c r="AK5415" t="s">
        <v>81</v>
      </c>
      <c r="AL5415">
        <v>115</v>
      </c>
      <c r="AM5415" t="s">
        <v>73</v>
      </c>
      <c r="AN5415" t="s">
        <v>72</v>
      </c>
      <c r="AO5415" t="s">
        <v>66</v>
      </c>
      <c r="AP5415" t="s">
        <v>51261</v>
      </c>
      <c r="AQ5415">
        <v>4770</v>
      </c>
      <c r="AR5415">
        <v>350</v>
      </c>
      <c r="AS5415">
        <v>1.65145E+33</v>
      </c>
      <c r="AT5415" t="s">
        <v>72</v>
      </c>
      <c r="AU5415" t="s">
        <v>72</v>
      </c>
      <c r="AV5415" t="s">
        <v>3740</v>
      </c>
      <c r="AW5415" t="s">
        <v>51262</v>
      </c>
      <c r="AX5415" t="s">
        <v>72</v>
      </c>
      <c r="AY5415" t="s">
        <v>81</v>
      </c>
      <c r="AZ5415">
        <v>760</v>
      </c>
      <c r="BA5415" t="s">
        <v>72</v>
      </c>
      <c r="BB5415">
        <v>120</v>
      </c>
      <c r="BC5415">
        <v>520</v>
      </c>
      <c r="BD5415">
        <v>340</v>
      </c>
      <c r="BE5415" t="s">
        <v>51263</v>
      </c>
      <c r="BF5415">
        <v>409800</v>
      </c>
      <c r="BG5415">
        <v>8</v>
      </c>
      <c r="BH5415">
        <v>1.8477100000000001E+34</v>
      </c>
      <c r="BI5415">
        <v>148</v>
      </c>
      <c r="BJ5415">
        <v>20</v>
      </c>
      <c r="BK5415" t="s">
        <v>82</v>
      </c>
      <c r="BL5415" t="s">
        <v>51264</v>
      </c>
      <c r="BM5415" t="s">
        <v>51265</v>
      </c>
      <c r="BN5415">
        <v>237480</v>
      </c>
    </row>
    <row r="5416" spans="1:66" x14ac:dyDescent="0.3">
      <c r="A5416" t="s">
        <v>72</v>
      </c>
      <c r="B5416" t="s">
        <v>72</v>
      </c>
      <c r="C5416" t="s">
        <v>30301</v>
      </c>
      <c r="D5416" t="s">
        <v>30302</v>
      </c>
      <c r="E5416" t="s">
        <v>30303</v>
      </c>
      <c r="F5416" t="s">
        <v>30304</v>
      </c>
      <c r="G5416" t="s">
        <v>30305</v>
      </c>
      <c r="H5416">
        <v>8385</v>
      </c>
      <c r="I5416">
        <v>32708</v>
      </c>
      <c r="J5416">
        <v>4287</v>
      </c>
      <c r="K5416" t="s">
        <v>66</v>
      </c>
      <c r="L5416" t="s">
        <v>72</v>
      </c>
      <c r="M5416" t="s">
        <v>30306</v>
      </c>
      <c r="N5416">
        <v>62023</v>
      </c>
      <c r="O5416" t="s">
        <v>30307</v>
      </c>
      <c r="P5416">
        <v>1.77792E+34</v>
      </c>
      <c r="Q5416" t="s">
        <v>30308</v>
      </c>
      <c r="R5416">
        <v>418467</v>
      </c>
      <c r="S5416" t="s">
        <v>30309</v>
      </c>
      <c r="T5416" t="s">
        <v>30310</v>
      </c>
      <c r="U5416" t="s">
        <v>30307</v>
      </c>
      <c r="V5416" t="s">
        <v>73</v>
      </c>
      <c r="W5416">
        <v>29</v>
      </c>
      <c r="X5416" t="s">
        <v>73</v>
      </c>
      <c r="Y5416">
        <v>1.84774E+18</v>
      </c>
      <c r="Z5416" t="s">
        <v>51266</v>
      </c>
      <c r="AC5416" t="s">
        <v>73</v>
      </c>
      <c r="AD5416" t="s">
        <v>51268</v>
      </c>
      <c r="AE5416">
        <v>1.84774E+18</v>
      </c>
      <c r="AG5416" t="s">
        <v>73</v>
      </c>
      <c r="AH5416" t="s">
        <v>72</v>
      </c>
      <c r="AI5416" t="s">
        <v>72</v>
      </c>
      <c r="AJ5416" t="s">
        <v>72</v>
      </c>
      <c r="AK5416" t="s">
        <v>81</v>
      </c>
      <c r="AL5416">
        <v>1611</v>
      </c>
      <c r="AM5416" t="s">
        <v>72</v>
      </c>
      <c r="AN5416" t="s">
        <v>73</v>
      </c>
      <c r="AO5416" t="s">
        <v>73</v>
      </c>
      <c r="AP5416" t="s">
        <v>73</v>
      </c>
      <c r="AT5416" t="s">
        <v>73</v>
      </c>
      <c r="AU5416" t="s">
        <v>73</v>
      </c>
      <c r="AV5416" t="s">
        <v>73</v>
      </c>
      <c r="AW5416" t="s">
        <v>73</v>
      </c>
      <c r="AX5416" t="s">
        <v>73</v>
      </c>
      <c r="AY5416" t="s">
        <v>73</v>
      </c>
      <c r="BA5416" t="s">
        <v>73</v>
      </c>
      <c r="BE5416" t="s">
        <v>73</v>
      </c>
      <c r="BG5416">
        <v>29</v>
      </c>
      <c r="BI5416">
        <v>35</v>
      </c>
      <c r="BJ5416">
        <v>1067</v>
      </c>
      <c r="BK5416" t="s">
        <v>127</v>
      </c>
      <c r="BL5416" t="s">
        <v>51268</v>
      </c>
      <c r="BM5416" t="s">
        <v>51269</v>
      </c>
      <c r="BN5416">
        <v>365330</v>
      </c>
    </row>
    <row r="5417" spans="1:66" x14ac:dyDescent="0.3">
      <c r="A5417" t="s">
        <v>72</v>
      </c>
      <c r="B5417" t="s">
        <v>72</v>
      </c>
      <c r="C5417" t="s">
        <v>84</v>
      </c>
      <c r="D5417" t="s">
        <v>85</v>
      </c>
      <c r="E5417" t="s">
        <v>86</v>
      </c>
      <c r="F5417" t="s">
        <v>87</v>
      </c>
      <c r="G5417" t="s">
        <v>88</v>
      </c>
      <c r="H5417">
        <v>2297</v>
      </c>
      <c r="I5417">
        <v>458456</v>
      </c>
      <c r="J5417">
        <v>211</v>
      </c>
      <c r="K5417" t="s">
        <v>66</v>
      </c>
      <c r="L5417" t="s">
        <v>66</v>
      </c>
      <c r="M5417" t="s">
        <v>89</v>
      </c>
      <c r="N5417">
        <v>17496</v>
      </c>
      <c r="O5417" t="s">
        <v>90</v>
      </c>
      <c r="P5417">
        <v>1.8821199999999999E+34</v>
      </c>
      <c r="Q5417" t="s">
        <v>91</v>
      </c>
      <c r="R5417">
        <v>35130</v>
      </c>
      <c r="S5417" t="s">
        <v>92</v>
      </c>
      <c r="T5417" t="s">
        <v>93</v>
      </c>
      <c r="U5417" t="s">
        <v>94</v>
      </c>
      <c r="V5417" t="s">
        <v>73</v>
      </c>
      <c r="W5417">
        <v>125</v>
      </c>
      <c r="X5417" t="s">
        <v>73</v>
      </c>
      <c r="Y5417">
        <v>1.84773E+18</v>
      </c>
      <c r="Z5417" t="s">
        <v>51270</v>
      </c>
      <c r="AC5417" t="s">
        <v>73</v>
      </c>
      <c r="AD5417" t="s">
        <v>51271</v>
      </c>
      <c r="AE5417">
        <v>1.84773E+18</v>
      </c>
      <c r="AG5417" t="s">
        <v>73</v>
      </c>
      <c r="AH5417" t="s">
        <v>72</v>
      </c>
      <c r="AI5417" t="s">
        <v>72</v>
      </c>
      <c r="AJ5417" t="s">
        <v>72</v>
      </c>
      <c r="AK5417" t="s">
        <v>81</v>
      </c>
      <c r="AL5417">
        <v>7095</v>
      </c>
      <c r="AM5417" t="s">
        <v>72</v>
      </c>
      <c r="AN5417" t="s">
        <v>73</v>
      </c>
      <c r="AO5417" t="s">
        <v>73</v>
      </c>
      <c r="AP5417" t="s">
        <v>73</v>
      </c>
      <c r="AT5417" t="s">
        <v>73</v>
      </c>
      <c r="AU5417" t="s">
        <v>73</v>
      </c>
      <c r="AV5417" t="s">
        <v>73</v>
      </c>
      <c r="AW5417" t="s">
        <v>73</v>
      </c>
      <c r="AX5417" t="s">
        <v>73</v>
      </c>
      <c r="AY5417" t="s">
        <v>73</v>
      </c>
      <c r="BA5417" t="s">
        <v>73</v>
      </c>
      <c r="BE5417" t="s">
        <v>73</v>
      </c>
      <c r="BG5417">
        <v>8</v>
      </c>
      <c r="BI5417">
        <v>161</v>
      </c>
      <c r="BJ5417">
        <v>1080</v>
      </c>
      <c r="BK5417" t="s">
        <v>127</v>
      </c>
      <c r="BL5417" t="s">
        <v>51272</v>
      </c>
      <c r="BM5417" t="s">
        <v>51273</v>
      </c>
      <c r="BN5417">
        <v>1612590</v>
      </c>
    </row>
    <row r="5418" spans="1:66" x14ac:dyDescent="0.3">
      <c r="A5418" t="s">
        <v>66</v>
      </c>
      <c r="B5418" t="s">
        <v>66</v>
      </c>
      <c r="C5418" t="s">
        <v>51274</v>
      </c>
      <c r="D5418" t="s">
        <v>51275</v>
      </c>
      <c r="E5418" t="s">
        <v>51276</v>
      </c>
      <c r="F5418" t="s">
        <v>51277</v>
      </c>
      <c r="G5418" t="s">
        <v>51278</v>
      </c>
      <c r="H5418">
        <v>22053</v>
      </c>
      <c r="I5418">
        <v>27369</v>
      </c>
      <c r="J5418">
        <v>1130</v>
      </c>
      <c r="K5418" t="s">
        <v>66</v>
      </c>
      <c r="L5418" t="s">
        <v>66</v>
      </c>
      <c r="M5418" t="s">
        <v>51279</v>
      </c>
      <c r="N5418">
        <v>2140</v>
      </c>
      <c r="O5418" t="s">
        <v>51280</v>
      </c>
      <c r="P5418">
        <v>1.86159E+34</v>
      </c>
      <c r="Q5418" t="s">
        <v>51281</v>
      </c>
      <c r="R5418">
        <v>47285</v>
      </c>
      <c r="S5418" t="s">
        <v>51282</v>
      </c>
      <c r="T5418" t="s">
        <v>51283</v>
      </c>
      <c r="U5418" t="s">
        <v>51284</v>
      </c>
      <c r="V5418" t="s">
        <v>73</v>
      </c>
      <c r="W5418">
        <v>18</v>
      </c>
      <c r="X5418" t="s">
        <v>73</v>
      </c>
      <c r="Y5418">
        <v>1.84771E+18</v>
      </c>
      <c r="Z5418" t="s">
        <v>51285</v>
      </c>
      <c r="AC5418" t="s">
        <v>73</v>
      </c>
      <c r="AD5418" t="s">
        <v>51286</v>
      </c>
      <c r="AE5418">
        <v>1.84771E+18</v>
      </c>
      <c r="AG5418" t="s">
        <v>73</v>
      </c>
      <c r="AH5418" t="s">
        <v>72</v>
      </c>
      <c r="AI5418" t="s">
        <v>72</v>
      </c>
      <c r="AJ5418" t="s">
        <v>72</v>
      </c>
      <c r="AK5418" t="s">
        <v>81</v>
      </c>
      <c r="AL5418">
        <v>867</v>
      </c>
      <c r="AM5418" t="s">
        <v>72</v>
      </c>
      <c r="AN5418" t="s">
        <v>73</v>
      </c>
      <c r="AO5418" t="s">
        <v>73</v>
      </c>
      <c r="AP5418" t="s">
        <v>73</v>
      </c>
      <c r="AT5418" t="s">
        <v>73</v>
      </c>
      <c r="AU5418" t="s">
        <v>73</v>
      </c>
      <c r="AV5418" t="s">
        <v>73</v>
      </c>
      <c r="AW5418" t="s">
        <v>73</v>
      </c>
      <c r="AX5418" t="s">
        <v>73</v>
      </c>
      <c r="AY5418" t="s">
        <v>73</v>
      </c>
      <c r="BA5418" t="s">
        <v>73</v>
      </c>
      <c r="BE5418" t="s">
        <v>73</v>
      </c>
      <c r="BG5418">
        <v>15</v>
      </c>
      <c r="BI5418">
        <v>89</v>
      </c>
      <c r="BJ5418">
        <v>238</v>
      </c>
      <c r="BK5418" t="s">
        <v>97</v>
      </c>
      <c r="BL5418" t="s">
        <v>51287</v>
      </c>
      <c r="BM5418" t="s">
        <v>51288</v>
      </c>
      <c r="BN5418">
        <v>528750</v>
      </c>
    </row>
    <row r="5419" spans="1:66" x14ac:dyDescent="0.3">
      <c r="A5419" t="s">
        <v>72</v>
      </c>
      <c r="B5419" t="s">
        <v>66</v>
      </c>
      <c r="C5419" t="s">
        <v>73</v>
      </c>
      <c r="D5419" t="s">
        <v>51289</v>
      </c>
      <c r="E5419" t="s">
        <v>51290</v>
      </c>
      <c r="F5419" t="s">
        <v>51291</v>
      </c>
      <c r="G5419" t="s">
        <v>51292</v>
      </c>
      <c r="H5419">
        <v>23593</v>
      </c>
      <c r="I5419">
        <v>11280</v>
      </c>
      <c r="J5419">
        <v>1789</v>
      </c>
      <c r="K5419" t="s">
        <v>66</v>
      </c>
      <c r="L5419" t="s">
        <v>66</v>
      </c>
      <c r="M5419" t="s">
        <v>51293</v>
      </c>
      <c r="N5419">
        <v>1521</v>
      </c>
      <c r="O5419" t="s">
        <v>51294</v>
      </c>
      <c r="Q5419" t="s">
        <v>51295</v>
      </c>
      <c r="R5419">
        <v>30615</v>
      </c>
      <c r="S5419" t="s">
        <v>51296</v>
      </c>
      <c r="T5419" t="s">
        <v>51297</v>
      </c>
      <c r="U5419" t="s">
        <v>51298</v>
      </c>
      <c r="V5419" t="s">
        <v>73</v>
      </c>
      <c r="W5419">
        <v>1</v>
      </c>
      <c r="X5419" t="s">
        <v>73</v>
      </c>
      <c r="Y5419">
        <v>1.84762E+18</v>
      </c>
      <c r="Z5419" t="s">
        <v>51299</v>
      </c>
      <c r="AC5419" t="s">
        <v>73</v>
      </c>
      <c r="AD5419" t="s">
        <v>51300</v>
      </c>
      <c r="AE5419">
        <v>1.84762E+18</v>
      </c>
      <c r="AG5419" t="s">
        <v>73</v>
      </c>
      <c r="AH5419" t="s">
        <v>72</v>
      </c>
      <c r="AI5419" t="s">
        <v>72</v>
      </c>
      <c r="AJ5419" t="s">
        <v>72</v>
      </c>
      <c r="AK5419" t="s">
        <v>81</v>
      </c>
      <c r="AL5419">
        <v>242</v>
      </c>
      <c r="AM5419" t="s">
        <v>73</v>
      </c>
      <c r="AN5419" t="s">
        <v>73</v>
      </c>
      <c r="AO5419" t="s">
        <v>73</v>
      </c>
      <c r="AP5419" t="s">
        <v>73</v>
      </c>
      <c r="AT5419" t="s">
        <v>73</v>
      </c>
      <c r="AU5419" t="s">
        <v>73</v>
      </c>
      <c r="AV5419" t="s">
        <v>73</v>
      </c>
      <c r="AW5419" t="s">
        <v>73</v>
      </c>
      <c r="AX5419" t="s">
        <v>73</v>
      </c>
      <c r="AY5419" t="s">
        <v>73</v>
      </c>
      <c r="BA5419" t="s">
        <v>73</v>
      </c>
      <c r="BE5419" t="s">
        <v>73</v>
      </c>
      <c r="BG5419">
        <v>4</v>
      </c>
      <c r="BI5419">
        <v>43</v>
      </c>
      <c r="BJ5419">
        <v>54</v>
      </c>
      <c r="BK5419" t="s">
        <v>1268</v>
      </c>
      <c r="BL5419" t="s">
        <v>51300</v>
      </c>
      <c r="BM5419" t="s">
        <v>51301</v>
      </c>
      <c r="BN5419">
        <v>69860</v>
      </c>
    </row>
    <row r="5420" spans="1:66" x14ac:dyDescent="0.3">
      <c r="A5420" t="s">
        <v>72</v>
      </c>
      <c r="B5420" t="s">
        <v>72</v>
      </c>
      <c r="C5420" t="s">
        <v>31093</v>
      </c>
      <c r="D5420" t="s">
        <v>31094</v>
      </c>
      <c r="E5420" t="s">
        <v>31095</v>
      </c>
      <c r="F5420" t="s">
        <v>73</v>
      </c>
      <c r="G5420" t="s">
        <v>73</v>
      </c>
      <c r="H5420">
        <v>24968</v>
      </c>
      <c r="I5420">
        <v>33975</v>
      </c>
      <c r="J5420">
        <v>7183</v>
      </c>
      <c r="K5420" t="s">
        <v>66</v>
      </c>
      <c r="L5420" t="s">
        <v>72</v>
      </c>
      <c r="M5420" t="s">
        <v>8593</v>
      </c>
      <c r="N5420">
        <v>19414</v>
      </c>
      <c r="O5420" t="s">
        <v>31096</v>
      </c>
      <c r="P5420">
        <v>1.8821399999999999E+34</v>
      </c>
      <c r="Q5420" t="s">
        <v>31097</v>
      </c>
      <c r="R5420">
        <v>183290</v>
      </c>
      <c r="S5420" t="s">
        <v>31098</v>
      </c>
      <c r="T5420" t="s">
        <v>31099</v>
      </c>
      <c r="U5420" t="s">
        <v>31100</v>
      </c>
      <c r="V5420" t="s">
        <v>73</v>
      </c>
      <c r="W5420">
        <v>7</v>
      </c>
      <c r="X5420" t="s">
        <v>73</v>
      </c>
      <c r="Y5420">
        <v>1.84761E+18</v>
      </c>
      <c r="Z5420" t="s">
        <v>51302</v>
      </c>
      <c r="AA5420">
        <v>220</v>
      </c>
      <c r="AB5420">
        <v>310</v>
      </c>
      <c r="AC5420" t="s">
        <v>51303</v>
      </c>
      <c r="AD5420" t="s">
        <v>51304</v>
      </c>
      <c r="AE5420">
        <v>1.84761E+18</v>
      </c>
      <c r="AG5420" t="s">
        <v>73</v>
      </c>
      <c r="AH5420" t="s">
        <v>72</v>
      </c>
      <c r="AI5420" t="s">
        <v>72</v>
      </c>
      <c r="AJ5420" t="s">
        <v>72</v>
      </c>
      <c r="AK5420" t="s">
        <v>81</v>
      </c>
      <c r="AL5420">
        <v>102</v>
      </c>
      <c r="AM5420" t="s">
        <v>73</v>
      </c>
      <c r="AN5420" t="s">
        <v>73</v>
      </c>
      <c r="AO5420" t="s">
        <v>73</v>
      </c>
      <c r="AP5420" t="s">
        <v>73</v>
      </c>
      <c r="AT5420" t="s">
        <v>73</v>
      </c>
      <c r="AU5420" t="s">
        <v>73</v>
      </c>
      <c r="AV5420" t="s">
        <v>73</v>
      </c>
      <c r="AW5420" t="s">
        <v>73</v>
      </c>
      <c r="AX5420" t="s">
        <v>73</v>
      </c>
      <c r="AY5420" t="s">
        <v>73</v>
      </c>
      <c r="BA5420" t="s">
        <v>73</v>
      </c>
      <c r="BE5420" t="s">
        <v>73</v>
      </c>
      <c r="BG5420">
        <v>8</v>
      </c>
      <c r="BI5420">
        <v>21</v>
      </c>
      <c r="BJ5420">
        <v>13</v>
      </c>
      <c r="BK5420" t="s">
        <v>82</v>
      </c>
      <c r="BL5420" t="s">
        <v>51304</v>
      </c>
      <c r="BM5420" t="s">
        <v>51305</v>
      </c>
      <c r="BN5420">
        <v>99300</v>
      </c>
    </row>
    <row r="5421" spans="1:66" x14ac:dyDescent="0.3">
      <c r="A5421" t="s">
        <v>66</v>
      </c>
      <c r="B5421" t="s">
        <v>72</v>
      </c>
      <c r="C5421" t="s">
        <v>5294</v>
      </c>
      <c r="D5421" t="s">
        <v>5295</v>
      </c>
      <c r="E5421" t="s">
        <v>5296</v>
      </c>
      <c r="F5421" t="s">
        <v>73</v>
      </c>
      <c r="G5421" t="s">
        <v>73</v>
      </c>
      <c r="H5421">
        <v>38785</v>
      </c>
      <c r="I5421">
        <v>48393</v>
      </c>
      <c r="J5421">
        <v>579</v>
      </c>
      <c r="K5421" t="s">
        <v>66</v>
      </c>
      <c r="L5421" t="s">
        <v>66</v>
      </c>
      <c r="M5421" t="s">
        <v>990</v>
      </c>
      <c r="N5421">
        <v>13620</v>
      </c>
      <c r="O5421" t="s">
        <v>5297</v>
      </c>
      <c r="P5421">
        <v>1.82166E+34</v>
      </c>
      <c r="Q5421" t="s">
        <v>5298</v>
      </c>
      <c r="R5421">
        <v>39899</v>
      </c>
      <c r="S5421" t="s">
        <v>5299</v>
      </c>
      <c r="T5421" t="s">
        <v>5300</v>
      </c>
      <c r="U5421" t="s">
        <v>5301</v>
      </c>
      <c r="V5421" t="s">
        <v>73</v>
      </c>
      <c r="W5421">
        <v>21</v>
      </c>
      <c r="X5421" t="s">
        <v>73</v>
      </c>
      <c r="Y5421">
        <v>1.84757E+18</v>
      </c>
      <c r="Z5421" t="s">
        <v>51306</v>
      </c>
      <c r="AC5421" t="s">
        <v>73</v>
      </c>
      <c r="AD5421" t="s">
        <v>51307</v>
      </c>
      <c r="AE5421">
        <v>1.84757E+18</v>
      </c>
      <c r="AG5421" t="s">
        <v>73</v>
      </c>
      <c r="AH5421" t="s">
        <v>72</v>
      </c>
      <c r="AI5421" t="s">
        <v>72</v>
      </c>
      <c r="AJ5421" t="s">
        <v>72</v>
      </c>
      <c r="AK5421" t="s">
        <v>81</v>
      </c>
      <c r="AL5421">
        <v>942</v>
      </c>
      <c r="AM5421" t="s">
        <v>72</v>
      </c>
      <c r="AN5421" t="s">
        <v>73</v>
      </c>
      <c r="AO5421" t="s">
        <v>73</v>
      </c>
      <c r="AP5421" t="s">
        <v>73</v>
      </c>
      <c r="AT5421" t="s">
        <v>73</v>
      </c>
      <c r="AU5421" t="s">
        <v>73</v>
      </c>
      <c r="AV5421" t="s">
        <v>73</v>
      </c>
      <c r="AW5421" t="s">
        <v>73</v>
      </c>
      <c r="AX5421" t="s">
        <v>73</v>
      </c>
      <c r="AY5421" t="s">
        <v>73</v>
      </c>
      <c r="BA5421" t="s">
        <v>73</v>
      </c>
      <c r="BE5421" t="s">
        <v>73</v>
      </c>
      <c r="BG5421">
        <v>7</v>
      </c>
      <c r="BI5421">
        <v>44</v>
      </c>
      <c r="BJ5421">
        <v>603</v>
      </c>
      <c r="BK5421" t="s">
        <v>97</v>
      </c>
      <c r="BL5421" t="s">
        <v>51307</v>
      </c>
      <c r="BM5421" t="s">
        <v>51308</v>
      </c>
      <c r="BN5421">
        <v>282430</v>
      </c>
    </row>
    <row r="5422" spans="1:66" x14ac:dyDescent="0.3">
      <c r="A5422" t="s">
        <v>66</v>
      </c>
      <c r="B5422" t="s">
        <v>72</v>
      </c>
      <c r="C5422" t="s">
        <v>51309</v>
      </c>
      <c r="D5422" t="s">
        <v>51310</v>
      </c>
      <c r="E5422" t="s">
        <v>51311</v>
      </c>
      <c r="F5422" t="s">
        <v>73</v>
      </c>
      <c r="G5422" t="s">
        <v>73</v>
      </c>
      <c r="H5422">
        <v>168695</v>
      </c>
      <c r="I5422">
        <v>2872</v>
      </c>
      <c r="J5422">
        <v>3373</v>
      </c>
      <c r="K5422" t="s">
        <v>72</v>
      </c>
      <c r="L5422" t="s">
        <v>72</v>
      </c>
      <c r="M5422" t="s">
        <v>73</v>
      </c>
      <c r="N5422">
        <v>423</v>
      </c>
      <c r="O5422" t="s">
        <v>51312</v>
      </c>
      <c r="Q5422" t="s">
        <v>51313</v>
      </c>
      <c r="R5422">
        <v>25390</v>
      </c>
      <c r="S5422" t="s">
        <v>51314</v>
      </c>
      <c r="T5422" t="s">
        <v>51315</v>
      </c>
      <c r="U5422" t="s">
        <v>51316</v>
      </c>
      <c r="V5422" t="s">
        <v>73</v>
      </c>
      <c r="W5422">
        <v>0</v>
      </c>
      <c r="X5422" t="s">
        <v>73</v>
      </c>
      <c r="Y5422">
        <v>1.84743E+18</v>
      </c>
      <c r="Z5422" t="s">
        <v>51317</v>
      </c>
      <c r="AC5422" t="s">
        <v>73</v>
      </c>
      <c r="AD5422" t="s">
        <v>51319</v>
      </c>
      <c r="AE5422">
        <v>1.84743E+18</v>
      </c>
      <c r="AG5422" t="s">
        <v>73</v>
      </c>
      <c r="AH5422" t="s">
        <v>72</v>
      </c>
      <c r="AI5422" t="s">
        <v>72</v>
      </c>
      <c r="AJ5422" t="s">
        <v>72</v>
      </c>
      <c r="AK5422" t="s">
        <v>81</v>
      </c>
      <c r="AL5422">
        <v>100</v>
      </c>
      <c r="AM5422" t="s">
        <v>72</v>
      </c>
      <c r="AN5422" t="s">
        <v>73</v>
      </c>
      <c r="AO5422" t="s">
        <v>73</v>
      </c>
      <c r="AP5422" t="s">
        <v>73</v>
      </c>
      <c r="AT5422" t="s">
        <v>73</v>
      </c>
      <c r="AU5422" t="s">
        <v>73</v>
      </c>
      <c r="AV5422" t="s">
        <v>73</v>
      </c>
      <c r="AW5422" t="s">
        <v>73</v>
      </c>
      <c r="AX5422" t="s">
        <v>73</v>
      </c>
      <c r="AY5422" t="s">
        <v>73</v>
      </c>
      <c r="BA5422" t="s">
        <v>73</v>
      </c>
      <c r="BE5422" t="s">
        <v>73</v>
      </c>
      <c r="BG5422">
        <v>1</v>
      </c>
      <c r="BI5422">
        <v>56</v>
      </c>
      <c r="BJ5422">
        <v>27</v>
      </c>
      <c r="BK5422" t="s">
        <v>97</v>
      </c>
      <c r="BL5422" t="s">
        <v>51319</v>
      </c>
      <c r="BM5422" t="s">
        <v>51320</v>
      </c>
      <c r="BN5422">
        <v>39650</v>
      </c>
    </row>
    <row r="5423" spans="1:66" x14ac:dyDescent="0.3">
      <c r="A5423" t="s">
        <v>72</v>
      </c>
      <c r="B5423" t="s">
        <v>72</v>
      </c>
      <c r="C5423" t="s">
        <v>51321</v>
      </c>
      <c r="D5423" t="s">
        <v>51322</v>
      </c>
      <c r="E5423" t="s">
        <v>51323</v>
      </c>
      <c r="F5423" t="s">
        <v>73</v>
      </c>
      <c r="G5423" t="s">
        <v>73</v>
      </c>
      <c r="H5423">
        <v>74505</v>
      </c>
      <c r="I5423">
        <v>3737</v>
      </c>
      <c r="J5423">
        <v>2998</v>
      </c>
      <c r="K5423" t="s">
        <v>66</v>
      </c>
      <c r="L5423" t="s">
        <v>72</v>
      </c>
      <c r="M5423" t="s">
        <v>51324</v>
      </c>
      <c r="N5423">
        <v>10913</v>
      </c>
      <c r="O5423" t="s">
        <v>51325</v>
      </c>
      <c r="P5423">
        <v>1.51246E+34</v>
      </c>
      <c r="Q5423" t="s">
        <v>51326</v>
      </c>
      <c r="R5423">
        <v>108490</v>
      </c>
      <c r="S5423" t="s">
        <v>51327</v>
      </c>
      <c r="T5423" t="s">
        <v>51328</v>
      </c>
      <c r="U5423" t="s">
        <v>51329</v>
      </c>
      <c r="V5423" t="s">
        <v>73</v>
      </c>
      <c r="W5423">
        <v>5</v>
      </c>
      <c r="X5423" t="s">
        <v>73</v>
      </c>
      <c r="Y5423">
        <v>1.84711E+18</v>
      </c>
      <c r="Z5423" t="s">
        <v>51330</v>
      </c>
      <c r="AC5423" t="s">
        <v>73</v>
      </c>
      <c r="AD5423" t="s">
        <v>51331</v>
      </c>
      <c r="AE5423">
        <v>1.84731E+18</v>
      </c>
      <c r="AF5423">
        <v>1.8471099999999999E+33</v>
      </c>
      <c r="AG5423" t="s">
        <v>13918</v>
      </c>
      <c r="AH5423" t="s">
        <v>72</v>
      </c>
      <c r="AI5423" t="s">
        <v>72</v>
      </c>
      <c r="AJ5423" t="s">
        <v>66</v>
      </c>
      <c r="AK5423" t="s">
        <v>81</v>
      </c>
      <c r="AL5423">
        <v>47</v>
      </c>
      <c r="AM5423" t="s">
        <v>72</v>
      </c>
      <c r="AN5423" t="s">
        <v>73</v>
      </c>
      <c r="AO5423" t="s">
        <v>73</v>
      </c>
      <c r="AP5423" t="s">
        <v>73</v>
      </c>
      <c r="AT5423" t="s">
        <v>73</v>
      </c>
      <c r="AU5423" t="s">
        <v>73</v>
      </c>
      <c r="AV5423" t="s">
        <v>73</v>
      </c>
      <c r="AW5423" t="s">
        <v>73</v>
      </c>
      <c r="AX5423" t="s">
        <v>73</v>
      </c>
      <c r="AY5423" t="s">
        <v>73</v>
      </c>
      <c r="BA5423" t="s">
        <v>73</v>
      </c>
      <c r="BE5423" t="s">
        <v>73</v>
      </c>
      <c r="BG5423">
        <v>1</v>
      </c>
      <c r="BI5423">
        <v>17</v>
      </c>
      <c r="BJ5423">
        <v>11</v>
      </c>
      <c r="BK5423" t="s">
        <v>97</v>
      </c>
      <c r="BL5423" t="s">
        <v>51331</v>
      </c>
      <c r="BM5423" t="s">
        <v>51332</v>
      </c>
      <c r="BN5423">
        <v>54040</v>
      </c>
    </row>
    <row r="5424" spans="1:66" x14ac:dyDescent="0.3">
      <c r="A5424" t="s">
        <v>66</v>
      </c>
      <c r="B5424" t="s">
        <v>72</v>
      </c>
      <c r="C5424" t="s">
        <v>5294</v>
      </c>
      <c r="D5424" t="s">
        <v>5295</v>
      </c>
      <c r="E5424" t="s">
        <v>5296</v>
      </c>
      <c r="F5424" t="s">
        <v>73</v>
      </c>
      <c r="G5424" t="s">
        <v>73</v>
      </c>
      <c r="H5424">
        <v>38785</v>
      </c>
      <c r="I5424">
        <v>48393</v>
      </c>
      <c r="J5424">
        <v>579</v>
      </c>
      <c r="K5424" t="s">
        <v>66</v>
      </c>
      <c r="L5424" t="s">
        <v>66</v>
      </c>
      <c r="M5424" t="s">
        <v>990</v>
      </c>
      <c r="N5424">
        <v>13620</v>
      </c>
      <c r="O5424" t="s">
        <v>5297</v>
      </c>
      <c r="P5424">
        <v>1.82166E+34</v>
      </c>
      <c r="Q5424" t="s">
        <v>5298</v>
      </c>
      <c r="R5424">
        <v>39899</v>
      </c>
      <c r="S5424" t="s">
        <v>5299</v>
      </c>
      <c r="T5424" t="s">
        <v>5300</v>
      </c>
      <c r="U5424" t="s">
        <v>5301</v>
      </c>
      <c r="V5424" t="s">
        <v>73</v>
      </c>
      <c r="W5424">
        <v>15</v>
      </c>
      <c r="X5424" t="s">
        <v>73</v>
      </c>
      <c r="Y5424">
        <v>1.84726E+18</v>
      </c>
      <c r="Z5424" t="s">
        <v>51333</v>
      </c>
      <c r="AC5424" t="s">
        <v>73</v>
      </c>
      <c r="AD5424" t="s">
        <v>51334</v>
      </c>
      <c r="AE5424">
        <v>1.84726E+18</v>
      </c>
      <c r="AG5424" t="s">
        <v>73</v>
      </c>
      <c r="AH5424" t="s">
        <v>72</v>
      </c>
      <c r="AI5424" t="s">
        <v>72</v>
      </c>
      <c r="AJ5424" t="s">
        <v>72</v>
      </c>
      <c r="AK5424" t="s">
        <v>81</v>
      </c>
      <c r="AL5424">
        <v>743</v>
      </c>
      <c r="AM5424" t="s">
        <v>72</v>
      </c>
      <c r="AN5424" t="s">
        <v>73</v>
      </c>
      <c r="AO5424" t="s">
        <v>73</v>
      </c>
      <c r="AP5424" t="s">
        <v>73</v>
      </c>
      <c r="AT5424" t="s">
        <v>73</v>
      </c>
      <c r="AU5424" t="s">
        <v>73</v>
      </c>
      <c r="AV5424" t="s">
        <v>73</v>
      </c>
      <c r="AW5424" t="s">
        <v>73</v>
      </c>
      <c r="AX5424" t="s">
        <v>73</v>
      </c>
      <c r="AY5424" t="s">
        <v>73</v>
      </c>
      <c r="BA5424" t="s">
        <v>73</v>
      </c>
      <c r="BE5424" t="s">
        <v>73</v>
      </c>
      <c r="BG5424">
        <v>10</v>
      </c>
      <c r="BI5424">
        <v>15</v>
      </c>
      <c r="BJ5424">
        <v>535</v>
      </c>
      <c r="BK5424" t="s">
        <v>97</v>
      </c>
      <c r="BL5424" t="s">
        <v>51334</v>
      </c>
      <c r="BM5424" t="s">
        <v>51335</v>
      </c>
      <c r="BN5424">
        <v>189160</v>
      </c>
    </row>
    <row r="5425" spans="1:66" x14ac:dyDescent="0.3">
      <c r="A5425" t="s">
        <v>72</v>
      </c>
      <c r="B5425" t="s">
        <v>66</v>
      </c>
      <c r="C5425" t="s">
        <v>1242</v>
      </c>
      <c r="D5425" t="s">
        <v>1243</v>
      </c>
      <c r="E5425" t="s">
        <v>1244</v>
      </c>
      <c r="F5425" t="s">
        <v>73</v>
      </c>
      <c r="G5425" t="s">
        <v>73</v>
      </c>
      <c r="H5425">
        <v>214144</v>
      </c>
      <c r="I5425">
        <v>58732</v>
      </c>
      <c r="J5425">
        <v>453</v>
      </c>
      <c r="K5425" t="s">
        <v>72</v>
      </c>
      <c r="L5425" t="s">
        <v>72</v>
      </c>
      <c r="M5425" t="s">
        <v>73</v>
      </c>
      <c r="N5425">
        <v>1761</v>
      </c>
      <c r="O5425" t="s">
        <v>1245</v>
      </c>
      <c r="P5425">
        <v>1.8820899999999999E+32</v>
      </c>
      <c r="Q5425" t="s">
        <v>1246</v>
      </c>
      <c r="R5425">
        <v>197695</v>
      </c>
      <c r="S5425" t="s">
        <v>1247</v>
      </c>
      <c r="T5425" t="s">
        <v>1248</v>
      </c>
      <c r="U5425" t="s">
        <v>1249</v>
      </c>
      <c r="V5425" t="s">
        <v>73</v>
      </c>
      <c r="W5425">
        <v>0</v>
      </c>
      <c r="X5425" t="s">
        <v>73</v>
      </c>
      <c r="Y5425">
        <v>1.84723E+18</v>
      </c>
      <c r="Z5425" t="s">
        <v>51336</v>
      </c>
      <c r="AA5425">
        <v>2200</v>
      </c>
      <c r="AB5425">
        <v>2320</v>
      </c>
      <c r="AC5425" t="s">
        <v>16428</v>
      </c>
      <c r="AD5425" t="s">
        <v>51337</v>
      </c>
      <c r="AE5425">
        <v>1.84723E+18</v>
      </c>
      <c r="AG5425" t="s">
        <v>73</v>
      </c>
      <c r="AH5425" t="s">
        <v>72</v>
      </c>
      <c r="AI5425" t="s">
        <v>72</v>
      </c>
      <c r="AJ5425" t="s">
        <v>72</v>
      </c>
      <c r="AK5425" t="s">
        <v>81</v>
      </c>
      <c r="AL5425">
        <v>497</v>
      </c>
      <c r="AM5425" t="s">
        <v>72</v>
      </c>
      <c r="AN5425" t="s">
        <v>73</v>
      </c>
      <c r="AO5425" t="s">
        <v>73</v>
      </c>
      <c r="AP5425" t="s">
        <v>73</v>
      </c>
      <c r="AT5425" t="s">
        <v>73</v>
      </c>
      <c r="AU5425" t="s">
        <v>73</v>
      </c>
      <c r="AV5425" t="s">
        <v>73</v>
      </c>
      <c r="AW5425" t="s">
        <v>73</v>
      </c>
      <c r="AX5425" t="s">
        <v>73</v>
      </c>
      <c r="AY5425" t="s">
        <v>73</v>
      </c>
      <c r="BA5425" t="s">
        <v>73</v>
      </c>
      <c r="BE5425" t="s">
        <v>73</v>
      </c>
      <c r="BG5425">
        <v>29</v>
      </c>
      <c r="BI5425">
        <v>47</v>
      </c>
      <c r="BJ5425">
        <v>513</v>
      </c>
      <c r="BK5425" t="s">
        <v>97</v>
      </c>
      <c r="BL5425" t="s">
        <v>51337</v>
      </c>
      <c r="BM5425" t="s">
        <v>51338</v>
      </c>
      <c r="BN5425">
        <v>95540</v>
      </c>
    </row>
    <row r="5426" spans="1:66" x14ac:dyDescent="0.3">
      <c r="A5426" t="s">
        <v>66</v>
      </c>
      <c r="B5426" t="s">
        <v>66</v>
      </c>
      <c r="C5426" t="s">
        <v>16928</v>
      </c>
      <c r="D5426" t="s">
        <v>16929</v>
      </c>
      <c r="E5426" t="s">
        <v>16930</v>
      </c>
      <c r="F5426" t="s">
        <v>6007</v>
      </c>
      <c r="G5426" t="s">
        <v>16931</v>
      </c>
      <c r="H5426">
        <v>26379</v>
      </c>
      <c r="I5426">
        <v>350962</v>
      </c>
      <c r="J5426">
        <v>5490</v>
      </c>
      <c r="K5426" t="s">
        <v>66</v>
      </c>
      <c r="L5426" t="s">
        <v>66</v>
      </c>
      <c r="M5426" t="s">
        <v>484</v>
      </c>
      <c r="N5426">
        <v>12013</v>
      </c>
      <c r="O5426" t="s">
        <v>2357</v>
      </c>
      <c r="P5426">
        <v>1.8512400000000001E+33</v>
      </c>
      <c r="Q5426" t="s">
        <v>16932</v>
      </c>
      <c r="R5426">
        <v>57122</v>
      </c>
      <c r="S5426" t="s">
        <v>16933</v>
      </c>
      <c r="T5426" t="s">
        <v>16934</v>
      </c>
      <c r="U5426" t="s">
        <v>2358</v>
      </c>
      <c r="V5426" t="s">
        <v>73</v>
      </c>
      <c r="W5426">
        <v>10</v>
      </c>
      <c r="X5426" t="s">
        <v>73</v>
      </c>
      <c r="Y5426">
        <v>1.84711E+18</v>
      </c>
      <c r="Z5426" t="s">
        <v>51339</v>
      </c>
      <c r="AC5426" t="s">
        <v>73</v>
      </c>
      <c r="AD5426" t="s">
        <v>51340</v>
      </c>
      <c r="AE5426">
        <v>1.84711E+18</v>
      </c>
      <c r="AG5426" t="s">
        <v>73</v>
      </c>
      <c r="AH5426" t="s">
        <v>72</v>
      </c>
      <c r="AI5426" t="s">
        <v>72</v>
      </c>
      <c r="AJ5426" t="s">
        <v>72</v>
      </c>
      <c r="AK5426" t="s">
        <v>81</v>
      </c>
      <c r="AL5426">
        <v>1002</v>
      </c>
      <c r="AM5426" t="s">
        <v>72</v>
      </c>
      <c r="AN5426" t="s">
        <v>73</v>
      </c>
      <c r="AO5426" t="s">
        <v>73</v>
      </c>
      <c r="AP5426" t="s">
        <v>73</v>
      </c>
      <c r="AT5426" t="s">
        <v>73</v>
      </c>
      <c r="AU5426" t="s">
        <v>73</v>
      </c>
      <c r="AV5426" t="s">
        <v>73</v>
      </c>
      <c r="AW5426" t="s">
        <v>73</v>
      </c>
      <c r="AX5426" t="s">
        <v>73</v>
      </c>
      <c r="AY5426" t="s">
        <v>73</v>
      </c>
      <c r="BA5426" t="s">
        <v>73</v>
      </c>
      <c r="BE5426" t="s">
        <v>73</v>
      </c>
      <c r="BG5426">
        <v>14</v>
      </c>
      <c r="BI5426">
        <v>75</v>
      </c>
      <c r="BJ5426">
        <v>279</v>
      </c>
      <c r="BK5426" t="s">
        <v>82</v>
      </c>
      <c r="BL5426" t="s">
        <v>51340</v>
      </c>
      <c r="BM5426" t="s">
        <v>51341</v>
      </c>
      <c r="BN5426">
        <v>301400</v>
      </c>
    </row>
    <row r="5427" spans="1:66" x14ac:dyDescent="0.3">
      <c r="A5427" t="s">
        <v>72</v>
      </c>
      <c r="B5427" t="s">
        <v>66</v>
      </c>
      <c r="C5427" t="s">
        <v>51342</v>
      </c>
      <c r="D5427" t="s">
        <v>51343</v>
      </c>
      <c r="E5427" t="s">
        <v>51344</v>
      </c>
      <c r="F5427" t="s">
        <v>73</v>
      </c>
      <c r="G5427" t="s">
        <v>73</v>
      </c>
      <c r="H5427">
        <v>1150</v>
      </c>
      <c r="I5427">
        <v>5909</v>
      </c>
      <c r="J5427">
        <v>1456</v>
      </c>
      <c r="K5427" t="s">
        <v>66</v>
      </c>
      <c r="L5427" t="s">
        <v>66</v>
      </c>
      <c r="M5427" t="s">
        <v>73</v>
      </c>
      <c r="N5427">
        <v>7536</v>
      </c>
      <c r="O5427" t="s">
        <v>51345</v>
      </c>
      <c r="Q5427" t="s">
        <v>51346</v>
      </c>
      <c r="R5427">
        <v>7595</v>
      </c>
      <c r="S5427" t="s">
        <v>51347</v>
      </c>
      <c r="T5427" t="s">
        <v>51348</v>
      </c>
      <c r="U5427" t="s">
        <v>51349</v>
      </c>
      <c r="V5427" t="s">
        <v>73</v>
      </c>
      <c r="W5427">
        <v>28</v>
      </c>
      <c r="X5427" t="s">
        <v>73</v>
      </c>
      <c r="Y5427">
        <v>1.84706E+18</v>
      </c>
      <c r="Z5427" t="s">
        <v>51350</v>
      </c>
      <c r="AA5427">
        <v>0</v>
      </c>
      <c r="AB5427">
        <v>60</v>
      </c>
      <c r="AC5427" t="s">
        <v>51351</v>
      </c>
      <c r="AD5427" t="s">
        <v>51352</v>
      </c>
      <c r="AE5427">
        <v>1.84706E+18</v>
      </c>
      <c r="AG5427" t="s">
        <v>73</v>
      </c>
      <c r="AH5427" t="s">
        <v>72</v>
      </c>
      <c r="AI5427" t="s">
        <v>72</v>
      </c>
      <c r="AJ5427" t="s">
        <v>72</v>
      </c>
      <c r="AK5427" t="s">
        <v>81</v>
      </c>
      <c r="AL5427">
        <v>563</v>
      </c>
      <c r="AM5427" t="s">
        <v>72</v>
      </c>
      <c r="AN5427" t="s">
        <v>73</v>
      </c>
      <c r="AO5427" t="s">
        <v>73</v>
      </c>
      <c r="AP5427" t="s">
        <v>73</v>
      </c>
      <c r="AT5427" t="s">
        <v>73</v>
      </c>
      <c r="AU5427" t="s">
        <v>73</v>
      </c>
      <c r="AV5427" t="s">
        <v>73</v>
      </c>
      <c r="AW5427" t="s">
        <v>73</v>
      </c>
      <c r="AX5427" t="s">
        <v>73</v>
      </c>
      <c r="AY5427" t="s">
        <v>73</v>
      </c>
      <c r="BA5427" t="s">
        <v>73</v>
      </c>
      <c r="BE5427" t="s">
        <v>73</v>
      </c>
      <c r="BG5427">
        <v>12</v>
      </c>
      <c r="BI5427">
        <v>40</v>
      </c>
      <c r="BJ5427">
        <v>299</v>
      </c>
      <c r="BK5427" t="s">
        <v>127</v>
      </c>
      <c r="BL5427" t="s">
        <v>51352</v>
      </c>
      <c r="BM5427" t="s">
        <v>51353</v>
      </c>
      <c r="BN5427">
        <v>303150</v>
      </c>
    </row>
    <row r="5428" spans="1:66" x14ac:dyDescent="0.3">
      <c r="A5428" t="s">
        <v>66</v>
      </c>
      <c r="B5428" t="s">
        <v>66</v>
      </c>
      <c r="C5428" t="s">
        <v>51354</v>
      </c>
      <c r="D5428" t="s">
        <v>42441</v>
      </c>
      <c r="E5428" t="s">
        <v>51355</v>
      </c>
      <c r="F5428" t="s">
        <v>51356</v>
      </c>
      <c r="G5428" t="s">
        <v>51357</v>
      </c>
      <c r="H5428">
        <v>2740</v>
      </c>
      <c r="I5428">
        <v>85131</v>
      </c>
      <c r="J5428">
        <v>49784</v>
      </c>
      <c r="K5428" t="s">
        <v>66</v>
      </c>
      <c r="L5428" t="s">
        <v>66</v>
      </c>
      <c r="M5428" t="s">
        <v>7567</v>
      </c>
      <c r="N5428">
        <v>18778</v>
      </c>
      <c r="O5428" t="s">
        <v>42442</v>
      </c>
      <c r="Q5428" t="s">
        <v>51358</v>
      </c>
      <c r="R5428">
        <v>24048</v>
      </c>
      <c r="S5428" t="s">
        <v>51359</v>
      </c>
      <c r="T5428" t="s">
        <v>51360</v>
      </c>
      <c r="U5428" t="s">
        <v>51361</v>
      </c>
      <c r="V5428" t="s">
        <v>73</v>
      </c>
      <c r="W5428">
        <v>44</v>
      </c>
      <c r="X5428" t="s">
        <v>73</v>
      </c>
      <c r="Y5428">
        <v>1.84702E+18</v>
      </c>
      <c r="Z5428" t="s">
        <v>51362</v>
      </c>
      <c r="AC5428" t="s">
        <v>73</v>
      </c>
      <c r="AD5428" t="s">
        <v>51363</v>
      </c>
      <c r="AE5428">
        <v>1.84702E+18</v>
      </c>
      <c r="AG5428" t="s">
        <v>73</v>
      </c>
      <c r="AH5428" t="s">
        <v>72</v>
      </c>
      <c r="AI5428" t="s">
        <v>72</v>
      </c>
      <c r="AJ5428" t="s">
        <v>72</v>
      </c>
      <c r="AK5428" t="s">
        <v>81</v>
      </c>
      <c r="AL5428">
        <v>205</v>
      </c>
      <c r="AM5428" t="s">
        <v>72</v>
      </c>
      <c r="AN5428" t="s">
        <v>73</v>
      </c>
      <c r="AO5428" t="s">
        <v>73</v>
      </c>
      <c r="AP5428" t="s">
        <v>73</v>
      </c>
      <c r="AT5428" t="s">
        <v>73</v>
      </c>
      <c r="AU5428" t="s">
        <v>73</v>
      </c>
      <c r="AV5428" t="s">
        <v>73</v>
      </c>
      <c r="AW5428" t="s">
        <v>73</v>
      </c>
      <c r="AX5428" t="s">
        <v>73</v>
      </c>
      <c r="AY5428" t="s">
        <v>73</v>
      </c>
      <c r="BA5428" t="s">
        <v>73</v>
      </c>
      <c r="BE5428" t="s">
        <v>73</v>
      </c>
      <c r="BG5428">
        <v>74</v>
      </c>
      <c r="BI5428">
        <v>144</v>
      </c>
      <c r="BJ5428">
        <v>77</v>
      </c>
      <c r="BK5428" t="s">
        <v>82</v>
      </c>
      <c r="BL5428" t="s">
        <v>51364</v>
      </c>
      <c r="BM5428" t="s">
        <v>51365</v>
      </c>
      <c r="BN5428">
        <v>1796600</v>
      </c>
    </row>
    <row r="5429" spans="1:66" x14ac:dyDescent="0.3">
      <c r="A5429" t="s">
        <v>72</v>
      </c>
      <c r="B5429" t="s">
        <v>72</v>
      </c>
      <c r="C5429" t="s">
        <v>2786</v>
      </c>
      <c r="D5429" t="s">
        <v>2787</v>
      </c>
      <c r="E5429" t="s">
        <v>2788</v>
      </c>
      <c r="F5429" t="s">
        <v>73</v>
      </c>
      <c r="G5429" t="s">
        <v>73</v>
      </c>
      <c r="H5429">
        <v>108961</v>
      </c>
      <c r="I5429">
        <v>33622</v>
      </c>
      <c r="J5429">
        <v>4363</v>
      </c>
      <c r="K5429" t="s">
        <v>66</v>
      </c>
      <c r="L5429" t="s">
        <v>66</v>
      </c>
      <c r="M5429" t="s">
        <v>2789</v>
      </c>
      <c r="N5429">
        <v>8289</v>
      </c>
      <c r="O5429" t="s">
        <v>2790</v>
      </c>
      <c r="Q5429" t="s">
        <v>2791</v>
      </c>
      <c r="R5429">
        <v>55941</v>
      </c>
      <c r="S5429" t="s">
        <v>2792</v>
      </c>
      <c r="T5429" t="s">
        <v>2793</v>
      </c>
      <c r="U5429" t="s">
        <v>2794</v>
      </c>
      <c r="V5429" t="s">
        <v>73</v>
      </c>
      <c r="W5429">
        <v>2</v>
      </c>
      <c r="X5429" t="s">
        <v>73</v>
      </c>
      <c r="Y5429">
        <v>1.84699E+18</v>
      </c>
      <c r="Z5429" t="s">
        <v>51366</v>
      </c>
      <c r="AC5429" t="s">
        <v>73</v>
      </c>
      <c r="AD5429" t="s">
        <v>51367</v>
      </c>
      <c r="AE5429">
        <v>1.84699E+18</v>
      </c>
      <c r="AG5429" t="s">
        <v>73</v>
      </c>
      <c r="AH5429" t="s">
        <v>72</v>
      </c>
      <c r="AI5429" t="s">
        <v>66</v>
      </c>
      <c r="AJ5429" t="s">
        <v>72</v>
      </c>
      <c r="AK5429" t="s">
        <v>81</v>
      </c>
      <c r="AL5429">
        <v>860</v>
      </c>
      <c r="AM5429" t="s">
        <v>73</v>
      </c>
      <c r="AN5429" t="s">
        <v>72</v>
      </c>
      <c r="AO5429" t="s">
        <v>66</v>
      </c>
      <c r="AP5429" t="s">
        <v>9072</v>
      </c>
      <c r="AQ5429">
        <v>1677810</v>
      </c>
      <c r="AR5429">
        <v>5660</v>
      </c>
      <c r="AS5429">
        <v>1.33379E+34</v>
      </c>
      <c r="AT5429" t="s">
        <v>66</v>
      </c>
      <c r="AU5429" t="s">
        <v>72</v>
      </c>
      <c r="AV5429" t="s">
        <v>179</v>
      </c>
      <c r="AW5429" t="s">
        <v>9073</v>
      </c>
      <c r="AX5429" t="s">
        <v>72</v>
      </c>
      <c r="AY5429" t="s">
        <v>81</v>
      </c>
      <c r="AZ5429">
        <v>17080</v>
      </c>
      <c r="BA5429" t="s">
        <v>72</v>
      </c>
      <c r="BB5429">
        <v>860</v>
      </c>
      <c r="BC5429">
        <v>2410</v>
      </c>
      <c r="BD5429">
        <v>11710</v>
      </c>
      <c r="BE5429" t="s">
        <v>51368</v>
      </c>
      <c r="BF5429">
        <v>1607580</v>
      </c>
      <c r="BG5429">
        <v>7</v>
      </c>
      <c r="BH5429">
        <v>1.8469000000000001E+34</v>
      </c>
      <c r="BI5429">
        <v>88</v>
      </c>
      <c r="BJ5429">
        <v>193</v>
      </c>
      <c r="BK5429" t="s">
        <v>82</v>
      </c>
      <c r="BL5429" t="s">
        <v>51367</v>
      </c>
      <c r="BM5429" t="s">
        <v>51369</v>
      </c>
      <c r="BN5429">
        <v>358580</v>
      </c>
    </row>
    <row r="5430" spans="1:66" x14ac:dyDescent="0.3">
      <c r="A5430" t="s">
        <v>66</v>
      </c>
      <c r="B5430" t="s">
        <v>66</v>
      </c>
      <c r="C5430" t="s">
        <v>5087</v>
      </c>
      <c r="D5430" t="s">
        <v>5088</v>
      </c>
      <c r="E5430" t="s">
        <v>5089</v>
      </c>
      <c r="F5430" t="s">
        <v>5090</v>
      </c>
      <c r="G5430" t="s">
        <v>5091</v>
      </c>
      <c r="H5430">
        <v>1319</v>
      </c>
      <c r="I5430">
        <v>62405</v>
      </c>
      <c r="J5430">
        <v>504</v>
      </c>
      <c r="K5430" t="s">
        <v>66</v>
      </c>
      <c r="L5430" t="s">
        <v>66</v>
      </c>
      <c r="M5430" t="s">
        <v>320</v>
      </c>
      <c r="N5430">
        <v>38401</v>
      </c>
      <c r="O5430" t="s">
        <v>5092</v>
      </c>
      <c r="P5430">
        <v>1.8820499999999999E+34</v>
      </c>
      <c r="Q5430" t="s">
        <v>5093</v>
      </c>
      <c r="R5430">
        <v>42924</v>
      </c>
      <c r="S5430" t="s">
        <v>5094</v>
      </c>
      <c r="T5430" t="s">
        <v>5095</v>
      </c>
      <c r="U5430" t="s">
        <v>5096</v>
      </c>
      <c r="V5430" t="s">
        <v>73</v>
      </c>
      <c r="W5430">
        <v>12</v>
      </c>
      <c r="X5430" t="s">
        <v>73</v>
      </c>
      <c r="Y5430">
        <v>1.84699E+18</v>
      </c>
      <c r="Z5430" t="s">
        <v>51370</v>
      </c>
      <c r="AA5430">
        <v>1940</v>
      </c>
      <c r="AB5430">
        <v>2050</v>
      </c>
      <c r="AC5430" t="s">
        <v>51371</v>
      </c>
      <c r="AD5430" t="s">
        <v>51372</v>
      </c>
      <c r="AE5430">
        <v>1.84699E+18</v>
      </c>
      <c r="AG5430" t="s">
        <v>73</v>
      </c>
      <c r="AH5430" t="s">
        <v>72</v>
      </c>
      <c r="AI5430" t="s">
        <v>72</v>
      </c>
      <c r="AJ5430" t="s">
        <v>72</v>
      </c>
      <c r="AK5430" t="s">
        <v>81</v>
      </c>
      <c r="AL5430">
        <v>1126</v>
      </c>
      <c r="AM5430" t="s">
        <v>72</v>
      </c>
      <c r="AN5430" t="s">
        <v>73</v>
      </c>
      <c r="AO5430" t="s">
        <v>73</v>
      </c>
      <c r="AP5430" t="s">
        <v>73</v>
      </c>
      <c r="AT5430" t="s">
        <v>73</v>
      </c>
      <c r="AU5430" t="s">
        <v>73</v>
      </c>
      <c r="AV5430" t="s">
        <v>73</v>
      </c>
      <c r="AW5430" t="s">
        <v>73</v>
      </c>
      <c r="AX5430" t="s">
        <v>73</v>
      </c>
      <c r="AY5430" t="s">
        <v>73</v>
      </c>
      <c r="BA5430" t="s">
        <v>73</v>
      </c>
      <c r="BE5430" t="s">
        <v>73</v>
      </c>
      <c r="BG5430">
        <v>15</v>
      </c>
      <c r="BI5430">
        <v>55</v>
      </c>
      <c r="BJ5430">
        <v>854</v>
      </c>
      <c r="BK5430" t="s">
        <v>127</v>
      </c>
      <c r="BL5430" t="s">
        <v>51372</v>
      </c>
      <c r="BM5430" t="s">
        <v>51373</v>
      </c>
      <c r="BN5430">
        <v>81020</v>
      </c>
    </row>
    <row r="5431" spans="1:66" x14ac:dyDescent="0.3">
      <c r="A5431" t="s">
        <v>66</v>
      </c>
      <c r="B5431" t="s">
        <v>66</v>
      </c>
      <c r="C5431" t="s">
        <v>16928</v>
      </c>
      <c r="D5431" t="s">
        <v>16929</v>
      </c>
      <c r="E5431" t="s">
        <v>16930</v>
      </c>
      <c r="F5431" t="s">
        <v>6007</v>
      </c>
      <c r="G5431" t="s">
        <v>16931</v>
      </c>
      <c r="H5431">
        <v>26379</v>
      </c>
      <c r="I5431">
        <v>350962</v>
      </c>
      <c r="J5431">
        <v>5490</v>
      </c>
      <c r="K5431" t="s">
        <v>66</v>
      </c>
      <c r="L5431" t="s">
        <v>66</v>
      </c>
      <c r="M5431" t="s">
        <v>484</v>
      </c>
      <c r="N5431">
        <v>12013</v>
      </c>
      <c r="O5431" t="s">
        <v>2357</v>
      </c>
      <c r="P5431">
        <v>1.8512400000000001E+33</v>
      </c>
      <c r="Q5431" t="s">
        <v>16932</v>
      </c>
      <c r="R5431">
        <v>57122</v>
      </c>
      <c r="S5431" t="s">
        <v>16933</v>
      </c>
      <c r="T5431" t="s">
        <v>16934</v>
      </c>
      <c r="U5431" t="s">
        <v>2358</v>
      </c>
      <c r="V5431" t="s">
        <v>73</v>
      </c>
      <c r="W5431">
        <v>2</v>
      </c>
      <c r="X5431" t="s">
        <v>73</v>
      </c>
      <c r="Y5431">
        <v>1.84699E+18</v>
      </c>
      <c r="Z5431" t="s">
        <v>51374</v>
      </c>
      <c r="AC5431" t="s">
        <v>73</v>
      </c>
      <c r="AD5431" t="s">
        <v>51375</v>
      </c>
      <c r="AE5431">
        <v>1.84699E+18</v>
      </c>
      <c r="AG5431" t="s">
        <v>73</v>
      </c>
      <c r="AH5431" t="s">
        <v>72</v>
      </c>
      <c r="AI5431" t="s">
        <v>66</v>
      </c>
      <c r="AJ5431" t="s">
        <v>72</v>
      </c>
      <c r="AK5431" t="s">
        <v>81</v>
      </c>
      <c r="AL5431">
        <v>232</v>
      </c>
      <c r="AM5431" t="s">
        <v>73</v>
      </c>
      <c r="AN5431" t="s">
        <v>72</v>
      </c>
      <c r="AO5431" t="s">
        <v>72</v>
      </c>
      <c r="AP5431" t="s">
        <v>43459</v>
      </c>
      <c r="AQ5431">
        <v>14630</v>
      </c>
      <c r="AR5431">
        <v>8130</v>
      </c>
      <c r="AS5431">
        <v>1.1895799999999999E+34</v>
      </c>
      <c r="AT5431" t="s">
        <v>72</v>
      </c>
      <c r="AU5431" t="s">
        <v>72</v>
      </c>
      <c r="AV5431" t="s">
        <v>73</v>
      </c>
      <c r="AW5431" t="s">
        <v>43461</v>
      </c>
      <c r="AX5431" t="s">
        <v>72</v>
      </c>
      <c r="AY5431" t="s">
        <v>81</v>
      </c>
      <c r="AZ5431">
        <v>220</v>
      </c>
      <c r="BA5431" t="s">
        <v>72</v>
      </c>
      <c r="BB5431">
        <v>20</v>
      </c>
      <c r="BC5431">
        <v>10</v>
      </c>
      <c r="BD5431">
        <v>50</v>
      </c>
      <c r="BE5431" t="s">
        <v>51376</v>
      </c>
      <c r="BF5431">
        <v>97920</v>
      </c>
      <c r="BG5431">
        <v>2</v>
      </c>
      <c r="BH5431">
        <v>1.8467199999999999E+33</v>
      </c>
      <c r="BI5431">
        <v>18</v>
      </c>
      <c r="BJ5431">
        <v>90</v>
      </c>
      <c r="BK5431" t="s">
        <v>82</v>
      </c>
      <c r="BL5431" t="s">
        <v>51377</v>
      </c>
      <c r="BM5431" t="s">
        <v>51378</v>
      </c>
      <c r="BN5431">
        <v>95950</v>
      </c>
    </row>
    <row r="5432" spans="1:66" x14ac:dyDescent="0.3">
      <c r="A5432" t="s">
        <v>72</v>
      </c>
      <c r="B5432" t="s">
        <v>66</v>
      </c>
      <c r="C5432" t="s">
        <v>17517</v>
      </c>
      <c r="D5432" t="s">
        <v>17518</v>
      </c>
      <c r="E5432" t="s">
        <v>17519</v>
      </c>
      <c r="F5432" t="s">
        <v>73</v>
      </c>
      <c r="G5432" t="s">
        <v>73</v>
      </c>
      <c r="H5432">
        <v>9192</v>
      </c>
      <c r="I5432">
        <v>248179</v>
      </c>
      <c r="J5432">
        <v>3287</v>
      </c>
      <c r="K5432" t="s">
        <v>66</v>
      </c>
      <c r="L5432" t="s">
        <v>66</v>
      </c>
      <c r="M5432" t="s">
        <v>2132</v>
      </c>
      <c r="N5432">
        <v>1234</v>
      </c>
      <c r="O5432" t="s">
        <v>17501</v>
      </c>
      <c r="P5432">
        <v>1.1540300000000001E+31</v>
      </c>
      <c r="Q5432" t="s">
        <v>17520</v>
      </c>
      <c r="R5432">
        <v>50551</v>
      </c>
      <c r="S5432" t="s">
        <v>17521</v>
      </c>
      <c r="T5432" t="s">
        <v>17522</v>
      </c>
      <c r="U5432" t="s">
        <v>17502</v>
      </c>
      <c r="V5432" t="s">
        <v>73</v>
      </c>
      <c r="W5432">
        <v>1</v>
      </c>
      <c r="X5432" t="s">
        <v>73</v>
      </c>
      <c r="Y5432">
        <v>1.84697E+18</v>
      </c>
      <c r="Z5432" t="s">
        <v>51379</v>
      </c>
      <c r="AC5432" t="s">
        <v>73</v>
      </c>
      <c r="AD5432" t="s">
        <v>51380</v>
      </c>
      <c r="AE5432">
        <v>1.84697E+18</v>
      </c>
      <c r="AG5432" t="s">
        <v>73</v>
      </c>
      <c r="AH5432" t="s">
        <v>72</v>
      </c>
      <c r="AI5432" t="s">
        <v>72</v>
      </c>
      <c r="AJ5432" t="s">
        <v>72</v>
      </c>
      <c r="AK5432" t="s">
        <v>81</v>
      </c>
      <c r="AL5432">
        <v>678</v>
      </c>
      <c r="AM5432" t="s">
        <v>73</v>
      </c>
      <c r="AN5432" t="s">
        <v>73</v>
      </c>
      <c r="AO5432" t="s">
        <v>73</v>
      </c>
      <c r="AP5432" t="s">
        <v>73</v>
      </c>
      <c r="AT5432" t="s">
        <v>73</v>
      </c>
      <c r="AU5432" t="s">
        <v>73</v>
      </c>
      <c r="AV5432" t="s">
        <v>73</v>
      </c>
      <c r="AW5432" t="s">
        <v>73</v>
      </c>
      <c r="AX5432" t="s">
        <v>73</v>
      </c>
      <c r="AY5432" t="s">
        <v>73</v>
      </c>
      <c r="BA5432" t="s">
        <v>73</v>
      </c>
      <c r="BE5432" t="s">
        <v>73</v>
      </c>
      <c r="BG5432">
        <v>3</v>
      </c>
      <c r="BI5432">
        <v>68</v>
      </c>
      <c r="BJ5432">
        <v>202</v>
      </c>
      <c r="BK5432" t="s">
        <v>97</v>
      </c>
      <c r="BL5432" t="s">
        <v>51380</v>
      </c>
      <c r="BM5432" t="s">
        <v>51381</v>
      </c>
      <c r="BN5432">
        <v>126020</v>
      </c>
    </row>
    <row r="5433" spans="1:66" x14ac:dyDescent="0.3">
      <c r="A5433" t="s">
        <v>66</v>
      </c>
      <c r="B5433" t="s">
        <v>66</v>
      </c>
      <c r="C5433" t="s">
        <v>27531</v>
      </c>
      <c r="D5433" t="s">
        <v>27532</v>
      </c>
      <c r="E5433" t="s">
        <v>27533</v>
      </c>
      <c r="F5433" t="s">
        <v>27534</v>
      </c>
      <c r="G5433" t="s">
        <v>27535</v>
      </c>
      <c r="H5433">
        <v>197890</v>
      </c>
      <c r="I5433">
        <v>65920</v>
      </c>
      <c r="J5433">
        <v>773</v>
      </c>
      <c r="K5433" t="s">
        <v>66</v>
      </c>
      <c r="L5433" t="s">
        <v>66</v>
      </c>
      <c r="M5433" t="s">
        <v>7567</v>
      </c>
      <c r="N5433">
        <v>15887</v>
      </c>
      <c r="O5433" t="s">
        <v>27536</v>
      </c>
      <c r="P5433">
        <v>1.8393800000000001E+34</v>
      </c>
      <c r="Q5433" t="s">
        <v>27537</v>
      </c>
      <c r="R5433">
        <v>60760</v>
      </c>
      <c r="S5433" t="s">
        <v>27538</v>
      </c>
      <c r="T5433" t="s">
        <v>27539</v>
      </c>
      <c r="U5433" t="s">
        <v>27540</v>
      </c>
      <c r="V5433" t="s">
        <v>73</v>
      </c>
      <c r="W5433">
        <v>21</v>
      </c>
      <c r="X5433" t="s">
        <v>73</v>
      </c>
      <c r="Y5433">
        <v>1.84696E+18</v>
      </c>
      <c r="Z5433" t="s">
        <v>51382</v>
      </c>
      <c r="AC5433" t="s">
        <v>73</v>
      </c>
      <c r="AD5433" t="s">
        <v>51383</v>
      </c>
      <c r="AE5433">
        <v>1.84696E+18</v>
      </c>
      <c r="AG5433" t="s">
        <v>73</v>
      </c>
      <c r="AH5433" t="s">
        <v>72</v>
      </c>
      <c r="AI5433" t="s">
        <v>72</v>
      </c>
      <c r="AJ5433" t="s">
        <v>72</v>
      </c>
      <c r="AK5433" t="s">
        <v>81</v>
      </c>
      <c r="AL5433">
        <v>664</v>
      </c>
      <c r="AM5433" t="s">
        <v>72</v>
      </c>
      <c r="AN5433" t="s">
        <v>73</v>
      </c>
      <c r="AO5433" t="s">
        <v>73</v>
      </c>
      <c r="AP5433" t="s">
        <v>73</v>
      </c>
      <c r="AT5433" t="s">
        <v>73</v>
      </c>
      <c r="AU5433" t="s">
        <v>73</v>
      </c>
      <c r="AV5433" t="s">
        <v>73</v>
      </c>
      <c r="AW5433" t="s">
        <v>73</v>
      </c>
      <c r="AX5433" t="s">
        <v>73</v>
      </c>
      <c r="AY5433" t="s">
        <v>73</v>
      </c>
      <c r="BA5433" t="s">
        <v>73</v>
      </c>
      <c r="BE5433" t="s">
        <v>73</v>
      </c>
      <c r="BG5433">
        <v>13</v>
      </c>
      <c r="BI5433">
        <v>51</v>
      </c>
      <c r="BJ5433">
        <v>260</v>
      </c>
      <c r="BK5433" t="s">
        <v>82</v>
      </c>
      <c r="BL5433" t="s">
        <v>51383</v>
      </c>
      <c r="BM5433" t="s">
        <v>51384</v>
      </c>
      <c r="BN5433">
        <v>303550</v>
      </c>
    </row>
    <row r="5434" spans="1:66" x14ac:dyDescent="0.3">
      <c r="A5434" t="s">
        <v>72</v>
      </c>
      <c r="B5434" t="s">
        <v>66</v>
      </c>
      <c r="C5434" t="s">
        <v>51385</v>
      </c>
      <c r="D5434" t="s">
        <v>51386</v>
      </c>
      <c r="E5434" t="s">
        <v>51387</v>
      </c>
      <c r="F5434" t="s">
        <v>73</v>
      </c>
      <c r="G5434" t="s">
        <v>73</v>
      </c>
      <c r="H5434">
        <v>28948</v>
      </c>
      <c r="I5434">
        <v>141715</v>
      </c>
      <c r="J5434">
        <v>13427</v>
      </c>
      <c r="K5434" t="s">
        <v>66</v>
      </c>
      <c r="L5434" t="s">
        <v>72</v>
      </c>
      <c r="M5434" t="s">
        <v>51388</v>
      </c>
      <c r="N5434">
        <v>11668</v>
      </c>
      <c r="O5434" t="s">
        <v>51389</v>
      </c>
      <c r="Q5434" t="s">
        <v>51390</v>
      </c>
      <c r="R5434">
        <v>83804</v>
      </c>
      <c r="S5434" t="s">
        <v>51391</v>
      </c>
      <c r="T5434" t="s">
        <v>51392</v>
      </c>
      <c r="U5434" t="s">
        <v>51393</v>
      </c>
      <c r="V5434" t="s">
        <v>73</v>
      </c>
      <c r="W5434">
        <v>14</v>
      </c>
      <c r="X5434" t="s">
        <v>73</v>
      </c>
      <c r="Y5434">
        <v>1.87848E+18</v>
      </c>
      <c r="Z5434" t="s">
        <v>51394</v>
      </c>
      <c r="AC5434" t="s">
        <v>73</v>
      </c>
      <c r="AD5434" t="s">
        <v>51395</v>
      </c>
      <c r="AE5434">
        <v>1.87848E+18</v>
      </c>
      <c r="AG5434" t="s">
        <v>73</v>
      </c>
      <c r="AH5434" t="s">
        <v>72</v>
      </c>
      <c r="AI5434" t="s">
        <v>72</v>
      </c>
      <c r="AJ5434" t="s">
        <v>72</v>
      </c>
      <c r="AK5434" t="s">
        <v>81</v>
      </c>
      <c r="AL5434">
        <v>323</v>
      </c>
      <c r="AM5434" t="s">
        <v>72</v>
      </c>
      <c r="AN5434" t="s">
        <v>73</v>
      </c>
      <c r="AO5434" t="s">
        <v>73</v>
      </c>
      <c r="AP5434" t="s">
        <v>73</v>
      </c>
      <c r="AT5434" t="s">
        <v>73</v>
      </c>
      <c r="AU5434" t="s">
        <v>73</v>
      </c>
      <c r="AV5434" t="s">
        <v>73</v>
      </c>
      <c r="AW5434" t="s">
        <v>73</v>
      </c>
      <c r="AX5434" t="s">
        <v>73</v>
      </c>
      <c r="AY5434" t="s">
        <v>73</v>
      </c>
      <c r="BA5434" t="s">
        <v>73</v>
      </c>
      <c r="BE5434" t="s">
        <v>73</v>
      </c>
      <c r="BG5434">
        <v>6</v>
      </c>
      <c r="BI5434">
        <v>135</v>
      </c>
      <c r="BJ5434">
        <v>57</v>
      </c>
      <c r="BK5434" t="s">
        <v>97</v>
      </c>
      <c r="BL5434" t="s">
        <v>51395</v>
      </c>
      <c r="BM5434" t="s">
        <v>51396</v>
      </c>
      <c r="BN5434">
        <v>96470</v>
      </c>
    </row>
    <row r="5435" spans="1:66" x14ac:dyDescent="0.3">
      <c r="A5435" t="s">
        <v>72</v>
      </c>
      <c r="B5435" t="s">
        <v>72</v>
      </c>
      <c r="C5435" t="s">
        <v>51397</v>
      </c>
      <c r="D5435" t="s">
        <v>51398</v>
      </c>
      <c r="E5435" t="s">
        <v>20416</v>
      </c>
      <c r="F5435" t="s">
        <v>73</v>
      </c>
      <c r="G5435" t="s">
        <v>73</v>
      </c>
      <c r="H5435">
        <v>51205</v>
      </c>
      <c r="I5435">
        <v>136328</v>
      </c>
      <c r="J5435">
        <v>12417</v>
      </c>
      <c r="K5435" t="s">
        <v>72</v>
      </c>
      <c r="L5435" t="s">
        <v>72</v>
      </c>
      <c r="M5435" t="s">
        <v>73</v>
      </c>
      <c r="N5435">
        <v>9194</v>
      </c>
      <c r="O5435" t="s">
        <v>51399</v>
      </c>
      <c r="P5435">
        <v>9.3838100000000002E+32</v>
      </c>
      <c r="Q5435" t="s">
        <v>51400</v>
      </c>
      <c r="R5435">
        <v>121854</v>
      </c>
      <c r="S5435" t="s">
        <v>51401</v>
      </c>
      <c r="T5435" t="s">
        <v>51402</v>
      </c>
      <c r="U5435" t="s">
        <v>51403</v>
      </c>
      <c r="V5435" t="s">
        <v>73</v>
      </c>
      <c r="W5435">
        <v>1</v>
      </c>
      <c r="X5435" t="s">
        <v>73</v>
      </c>
      <c r="Y5435">
        <v>1.87848E+18</v>
      </c>
      <c r="Z5435" t="s">
        <v>51404</v>
      </c>
      <c r="AC5435" t="s">
        <v>73</v>
      </c>
      <c r="AD5435" t="s">
        <v>51405</v>
      </c>
      <c r="AE5435">
        <v>1.87848E+18</v>
      </c>
      <c r="AG5435" t="s">
        <v>73</v>
      </c>
      <c r="AH5435" t="s">
        <v>72</v>
      </c>
      <c r="AI5435" t="s">
        <v>72</v>
      </c>
      <c r="AJ5435" t="s">
        <v>72</v>
      </c>
      <c r="AK5435" t="s">
        <v>81</v>
      </c>
      <c r="AL5435">
        <v>161</v>
      </c>
      <c r="AM5435" t="s">
        <v>72</v>
      </c>
      <c r="AN5435" t="s">
        <v>73</v>
      </c>
      <c r="AO5435" t="s">
        <v>73</v>
      </c>
      <c r="AP5435" t="s">
        <v>73</v>
      </c>
      <c r="AT5435" t="s">
        <v>73</v>
      </c>
      <c r="AU5435" t="s">
        <v>73</v>
      </c>
      <c r="AV5435" t="s">
        <v>73</v>
      </c>
      <c r="AW5435" t="s">
        <v>73</v>
      </c>
      <c r="AX5435" t="s">
        <v>73</v>
      </c>
      <c r="AY5435" t="s">
        <v>73</v>
      </c>
      <c r="BA5435" t="s">
        <v>73</v>
      </c>
      <c r="BE5435" t="s">
        <v>73</v>
      </c>
      <c r="BG5435">
        <v>2</v>
      </c>
      <c r="BI5435">
        <v>19</v>
      </c>
      <c r="BJ5435">
        <v>113</v>
      </c>
      <c r="BK5435" t="s">
        <v>97</v>
      </c>
      <c r="BL5435" t="s">
        <v>51405</v>
      </c>
      <c r="BM5435" t="s">
        <v>51406</v>
      </c>
      <c r="BN5435">
        <v>27080</v>
      </c>
    </row>
    <row r="5436" spans="1:66" x14ac:dyDescent="0.3">
      <c r="A5436" t="s">
        <v>72</v>
      </c>
      <c r="B5436" t="s">
        <v>66</v>
      </c>
      <c r="C5436" t="s">
        <v>51407</v>
      </c>
      <c r="D5436" t="s">
        <v>51408</v>
      </c>
      <c r="E5436" t="s">
        <v>51409</v>
      </c>
      <c r="F5436" t="s">
        <v>73</v>
      </c>
      <c r="G5436" t="s">
        <v>73</v>
      </c>
      <c r="H5436">
        <v>478782</v>
      </c>
      <c r="I5436">
        <v>20992</v>
      </c>
      <c r="J5436">
        <v>2023</v>
      </c>
      <c r="K5436" t="s">
        <v>66</v>
      </c>
      <c r="L5436" t="s">
        <v>72</v>
      </c>
      <c r="M5436" t="s">
        <v>51410</v>
      </c>
      <c r="N5436">
        <v>14038</v>
      </c>
      <c r="O5436" t="s">
        <v>51411</v>
      </c>
      <c r="P5436">
        <v>1.18658E+33</v>
      </c>
      <c r="Q5436" t="s">
        <v>51412</v>
      </c>
      <c r="R5436">
        <v>325192</v>
      </c>
      <c r="S5436" t="s">
        <v>51413</v>
      </c>
      <c r="T5436" t="s">
        <v>51414</v>
      </c>
      <c r="U5436" t="s">
        <v>51415</v>
      </c>
      <c r="V5436" t="s">
        <v>73</v>
      </c>
      <c r="W5436">
        <v>10</v>
      </c>
      <c r="X5436" t="s">
        <v>73</v>
      </c>
      <c r="Y5436">
        <v>1.87847E+18</v>
      </c>
      <c r="Z5436" t="s">
        <v>51416</v>
      </c>
      <c r="AC5436" t="s">
        <v>73</v>
      </c>
      <c r="AD5436" t="s">
        <v>51417</v>
      </c>
      <c r="AE5436">
        <v>1.87848E+18</v>
      </c>
      <c r="AF5436">
        <v>1.8784799999999999E+34</v>
      </c>
      <c r="AG5436" t="s">
        <v>51415</v>
      </c>
      <c r="AH5436" t="s">
        <v>72</v>
      </c>
      <c r="AI5436" t="s">
        <v>72</v>
      </c>
      <c r="AJ5436" t="s">
        <v>66</v>
      </c>
      <c r="AK5436" t="s">
        <v>81</v>
      </c>
      <c r="AL5436">
        <v>402</v>
      </c>
      <c r="AM5436" t="s">
        <v>72</v>
      </c>
      <c r="AN5436" t="s">
        <v>73</v>
      </c>
      <c r="AO5436" t="s">
        <v>73</v>
      </c>
      <c r="AP5436" t="s">
        <v>73</v>
      </c>
      <c r="AT5436" t="s">
        <v>73</v>
      </c>
      <c r="AU5436" t="s">
        <v>73</v>
      </c>
      <c r="AV5436" t="s">
        <v>73</v>
      </c>
      <c r="AW5436" t="s">
        <v>73</v>
      </c>
      <c r="AX5436" t="s">
        <v>73</v>
      </c>
      <c r="AY5436" t="s">
        <v>73</v>
      </c>
      <c r="BA5436" t="s">
        <v>73</v>
      </c>
      <c r="BE5436" t="s">
        <v>73</v>
      </c>
      <c r="BG5436">
        <v>4</v>
      </c>
      <c r="BI5436">
        <v>18</v>
      </c>
      <c r="BJ5436">
        <v>13</v>
      </c>
      <c r="BK5436" t="s">
        <v>97</v>
      </c>
      <c r="BL5436" t="s">
        <v>51417</v>
      </c>
      <c r="BM5436" t="s">
        <v>51418</v>
      </c>
      <c r="BN5436">
        <v>734930</v>
      </c>
    </row>
    <row r="5437" spans="1:66" x14ac:dyDescent="0.3">
      <c r="A5437" t="s">
        <v>72</v>
      </c>
      <c r="B5437" t="s">
        <v>72</v>
      </c>
      <c r="C5437" t="s">
        <v>51419</v>
      </c>
      <c r="D5437" t="s">
        <v>51420</v>
      </c>
      <c r="E5437" t="s">
        <v>73</v>
      </c>
      <c r="F5437" t="s">
        <v>73</v>
      </c>
      <c r="G5437" t="s">
        <v>73</v>
      </c>
      <c r="H5437">
        <v>42074</v>
      </c>
      <c r="I5437">
        <v>1023</v>
      </c>
      <c r="J5437">
        <v>236</v>
      </c>
      <c r="K5437" t="s">
        <v>66</v>
      </c>
      <c r="L5437" t="s">
        <v>72</v>
      </c>
      <c r="M5437" t="s">
        <v>73</v>
      </c>
      <c r="N5437">
        <v>4328</v>
      </c>
      <c r="O5437" t="s">
        <v>51421</v>
      </c>
      <c r="P5437">
        <v>1.7879699999999999E+34</v>
      </c>
      <c r="Q5437" t="s">
        <v>51422</v>
      </c>
      <c r="R5437">
        <v>46063</v>
      </c>
      <c r="S5437" t="s">
        <v>51423</v>
      </c>
      <c r="T5437" t="s">
        <v>51424</v>
      </c>
      <c r="U5437" t="s">
        <v>51425</v>
      </c>
      <c r="V5437" t="s">
        <v>73</v>
      </c>
      <c r="W5437">
        <v>10</v>
      </c>
      <c r="X5437" t="s">
        <v>73</v>
      </c>
      <c r="Y5437">
        <v>1.87847E+18</v>
      </c>
      <c r="Z5437" t="s">
        <v>51426</v>
      </c>
      <c r="AA5437">
        <v>1110</v>
      </c>
      <c r="AB5437">
        <v>1210</v>
      </c>
      <c r="AC5437" t="s">
        <v>51427</v>
      </c>
      <c r="AD5437" t="s">
        <v>51428</v>
      </c>
      <c r="AE5437">
        <v>1.87847E+18</v>
      </c>
      <c r="AG5437" t="s">
        <v>73</v>
      </c>
      <c r="AH5437" t="s">
        <v>72</v>
      </c>
      <c r="AI5437" t="s">
        <v>72</v>
      </c>
      <c r="AJ5437" t="s">
        <v>72</v>
      </c>
      <c r="AK5437" t="s">
        <v>81</v>
      </c>
      <c r="AL5437">
        <v>158</v>
      </c>
      <c r="AM5437" t="s">
        <v>72</v>
      </c>
      <c r="AN5437" t="s">
        <v>73</v>
      </c>
      <c r="AO5437" t="s">
        <v>73</v>
      </c>
      <c r="AP5437" t="s">
        <v>73</v>
      </c>
      <c r="AT5437" t="s">
        <v>73</v>
      </c>
      <c r="AU5437" t="s">
        <v>73</v>
      </c>
      <c r="AV5437" t="s">
        <v>73</v>
      </c>
      <c r="AW5437" t="s">
        <v>73</v>
      </c>
      <c r="AX5437" t="s">
        <v>73</v>
      </c>
      <c r="AY5437" t="s">
        <v>73</v>
      </c>
      <c r="BA5437" t="s">
        <v>73</v>
      </c>
      <c r="BE5437" t="s">
        <v>73</v>
      </c>
      <c r="BG5437">
        <v>6</v>
      </c>
      <c r="BI5437">
        <v>30</v>
      </c>
      <c r="BJ5437">
        <v>16</v>
      </c>
      <c r="BK5437" t="s">
        <v>97</v>
      </c>
      <c r="BL5437" t="s">
        <v>51428</v>
      </c>
      <c r="BM5437" t="s">
        <v>51429</v>
      </c>
      <c r="BN5437">
        <v>1318890</v>
      </c>
    </row>
    <row r="5438" spans="1:66" x14ac:dyDescent="0.3">
      <c r="A5438" t="s">
        <v>66</v>
      </c>
      <c r="B5438" t="s">
        <v>66</v>
      </c>
      <c r="C5438" t="s">
        <v>5180</v>
      </c>
      <c r="D5438" t="s">
        <v>5181</v>
      </c>
      <c r="E5438" t="s">
        <v>5182</v>
      </c>
      <c r="F5438" t="s">
        <v>5183</v>
      </c>
      <c r="G5438" t="s">
        <v>5184</v>
      </c>
      <c r="H5438">
        <v>9366</v>
      </c>
      <c r="I5438">
        <v>36743</v>
      </c>
      <c r="J5438">
        <v>7277</v>
      </c>
      <c r="K5438" t="s">
        <v>66</v>
      </c>
      <c r="L5438" t="s">
        <v>72</v>
      </c>
      <c r="M5438" t="s">
        <v>5185</v>
      </c>
      <c r="N5438">
        <v>1300</v>
      </c>
      <c r="O5438" t="s">
        <v>5186</v>
      </c>
      <c r="P5438">
        <v>1.8031900000000001E+33</v>
      </c>
      <c r="Q5438" t="s">
        <v>5187</v>
      </c>
      <c r="R5438">
        <v>33691</v>
      </c>
      <c r="S5438" t="s">
        <v>5188</v>
      </c>
      <c r="T5438" t="s">
        <v>5189</v>
      </c>
      <c r="U5438" t="s">
        <v>5190</v>
      </c>
      <c r="V5438" t="s">
        <v>73</v>
      </c>
      <c r="W5438">
        <v>4</v>
      </c>
      <c r="X5438" t="s">
        <v>73</v>
      </c>
      <c r="Y5438">
        <v>1.87845E+18</v>
      </c>
      <c r="Z5438" t="s">
        <v>51430</v>
      </c>
      <c r="AC5438" t="s">
        <v>73</v>
      </c>
      <c r="AD5438" t="s">
        <v>51431</v>
      </c>
      <c r="AE5438">
        <v>1.87846E+18</v>
      </c>
      <c r="AF5438">
        <v>1.87845E+34</v>
      </c>
      <c r="AG5438" t="s">
        <v>44169</v>
      </c>
      <c r="AH5438" t="s">
        <v>72</v>
      </c>
      <c r="AI5438" t="s">
        <v>72</v>
      </c>
      <c r="AJ5438" t="s">
        <v>66</v>
      </c>
      <c r="AK5438" t="s">
        <v>81</v>
      </c>
      <c r="AL5438">
        <v>753</v>
      </c>
      <c r="AM5438" t="s">
        <v>73</v>
      </c>
      <c r="AN5438" t="s">
        <v>73</v>
      </c>
      <c r="AO5438" t="s">
        <v>73</v>
      </c>
      <c r="AP5438" t="s">
        <v>73</v>
      </c>
      <c r="AT5438" t="s">
        <v>73</v>
      </c>
      <c r="AU5438" t="s">
        <v>73</v>
      </c>
      <c r="AV5438" t="s">
        <v>73</v>
      </c>
      <c r="AW5438" t="s">
        <v>73</v>
      </c>
      <c r="AX5438" t="s">
        <v>73</v>
      </c>
      <c r="AY5438" t="s">
        <v>73</v>
      </c>
      <c r="BA5438" t="s">
        <v>73</v>
      </c>
      <c r="BE5438" t="s">
        <v>73</v>
      </c>
      <c r="BG5438">
        <v>4</v>
      </c>
      <c r="BI5438">
        <v>30</v>
      </c>
      <c r="BJ5438">
        <v>160</v>
      </c>
      <c r="BK5438" t="s">
        <v>82</v>
      </c>
      <c r="BL5438" t="s">
        <v>51431</v>
      </c>
      <c r="BM5438" t="s">
        <v>51432</v>
      </c>
      <c r="BN5438">
        <v>104290</v>
      </c>
    </row>
    <row r="5439" spans="1:66" x14ac:dyDescent="0.3">
      <c r="A5439" t="s">
        <v>72</v>
      </c>
      <c r="B5439" t="s">
        <v>72</v>
      </c>
      <c r="C5439" t="s">
        <v>51433</v>
      </c>
      <c r="D5439" t="s">
        <v>51434</v>
      </c>
      <c r="E5439" t="s">
        <v>51435</v>
      </c>
      <c r="F5439" t="s">
        <v>51436</v>
      </c>
      <c r="G5439" t="s">
        <v>51437</v>
      </c>
      <c r="H5439">
        <v>62065</v>
      </c>
      <c r="I5439">
        <v>5330</v>
      </c>
      <c r="J5439">
        <v>2446</v>
      </c>
      <c r="K5439" t="s">
        <v>66</v>
      </c>
      <c r="L5439" t="s">
        <v>66</v>
      </c>
      <c r="M5439" t="s">
        <v>51438</v>
      </c>
      <c r="N5439">
        <v>5090</v>
      </c>
      <c r="O5439" t="s">
        <v>51439</v>
      </c>
      <c r="P5439">
        <v>1.87846E+32</v>
      </c>
      <c r="Q5439" t="s">
        <v>51440</v>
      </c>
      <c r="R5439">
        <v>48029</v>
      </c>
      <c r="S5439" t="s">
        <v>51441</v>
      </c>
      <c r="T5439" t="s">
        <v>51442</v>
      </c>
      <c r="U5439" t="s">
        <v>51443</v>
      </c>
      <c r="V5439" t="s">
        <v>73</v>
      </c>
      <c r="W5439">
        <v>5</v>
      </c>
      <c r="X5439" t="s">
        <v>73</v>
      </c>
      <c r="Y5439">
        <v>1.87846E+18</v>
      </c>
      <c r="Z5439" t="s">
        <v>51444</v>
      </c>
      <c r="AA5439">
        <v>10</v>
      </c>
      <c r="AB5439">
        <v>250</v>
      </c>
      <c r="AC5439" t="s">
        <v>51445</v>
      </c>
      <c r="AD5439" t="s">
        <v>51446</v>
      </c>
      <c r="AE5439">
        <v>1.87846E+18</v>
      </c>
      <c r="AG5439" t="s">
        <v>73</v>
      </c>
      <c r="AH5439" t="s">
        <v>72</v>
      </c>
      <c r="AI5439" t="s">
        <v>72</v>
      </c>
      <c r="AJ5439" t="s">
        <v>72</v>
      </c>
      <c r="AK5439" t="s">
        <v>81</v>
      </c>
      <c r="AL5439">
        <v>104</v>
      </c>
      <c r="AM5439" t="s">
        <v>72</v>
      </c>
      <c r="AN5439" t="s">
        <v>73</v>
      </c>
      <c r="AO5439" t="s">
        <v>73</v>
      </c>
      <c r="AP5439" t="s">
        <v>73</v>
      </c>
      <c r="AT5439" t="s">
        <v>73</v>
      </c>
      <c r="AU5439" t="s">
        <v>73</v>
      </c>
      <c r="AV5439" t="s">
        <v>73</v>
      </c>
      <c r="AW5439" t="s">
        <v>73</v>
      </c>
      <c r="AX5439" t="s">
        <v>73</v>
      </c>
      <c r="AY5439" t="s">
        <v>73</v>
      </c>
      <c r="BA5439" t="s">
        <v>73</v>
      </c>
      <c r="BE5439" t="s">
        <v>73</v>
      </c>
      <c r="BG5439">
        <v>11</v>
      </c>
      <c r="BI5439">
        <v>23</v>
      </c>
      <c r="BJ5439">
        <v>86</v>
      </c>
      <c r="BK5439" t="s">
        <v>127</v>
      </c>
      <c r="BL5439" t="s">
        <v>51447</v>
      </c>
      <c r="BM5439" t="s">
        <v>51448</v>
      </c>
      <c r="BN5439">
        <v>39290</v>
      </c>
    </row>
    <row r="5440" spans="1:66" x14ac:dyDescent="0.3">
      <c r="A5440" t="s">
        <v>72</v>
      </c>
      <c r="B5440" t="s">
        <v>66</v>
      </c>
      <c r="C5440" t="s">
        <v>19455</v>
      </c>
      <c r="D5440" t="s">
        <v>19456</v>
      </c>
      <c r="E5440" t="s">
        <v>19457</v>
      </c>
      <c r="F5440" t="s">
        <v>19458</v>
      </c>
      <c r="G5440" t="s">
        <v>19459</v>
      </c>
      <c r="H5440">
        <v>89789</v>
      </c>
      <c r="I5440">
        <v>66547</v>
      </c>
      <c r="J5440">
        <v>7829</v>
      </c>
      <c r="K5440" t="s">
        <v>72</v>
      </c>
      <c r="L5440" t="s">
        <v>72</v>
      </c>
      <c r="M5440" t="s">
        <v>19460</v>
      </c>
      <c r="N5440">
        <v>19689</v>
      </c>
      <c r="O5440" t="s">
        <v>19461</v>
      </c>
      <c r="P5440">
        <v>1.7182200000000001E+34</v>
      </c>
      <c r="Q5440" t="s">
        <v>19462</v>
      </c>
      <c r="R5440">
        <v>135056</v>
      </c>
      <c r="S5440" t="s">
        <v>19463</v>
      </c>
      <c r="T5440" t="s">
        <v>19464</v>
      </c>
      <c r="U5440" t="s">
        <v>19465</v>
      </c>
      <c r="V5440" t="s">
        <v>73</v>
      </c>
      <c r="W5440">
        <v>452</v>
      </c>
      <c r="X5440" t="s">
        <v>73</v>
      </c>
      <c r="Y5440">
        <v>1.87845E+18</v>
      </c>
      <c r="Z5440" t="s">
        <v>51449</v>
      </c>
      <c r="AC5440" t="s">
        <v>73</v>
      </c>
      <c r="AD5440" t="s">
        <v>51450</v>
      </c>
      <c r="AE5440">
        <v>1.87845E+18</v>
      </c>
      <c r="AG5440" t="s">
        <v>73</v>
      </c>
      <c r="AH5440" t="s">
        <v>72</v>
      </c>
      <c r="AI5440" t="s">
        <v>72</v>
      </c>
      <c r="AJ5440" t="s">
        <v>72</v>
      </c>
      <c r="AK5440" t="s">
        <v>81</v>
      </c>
      <c r="AL5440">
        <v>17082</v>
      </c>
      <c r="AM5440" t="s">
        <v>72</v>
      </c>
      <c r="AN5440" t="s">
        <v>73</v>
      </c>
      <c r="AO5440" t="s">
        <v>73</v>
      </c>
      <c r="AP5440" t="s">
        <v>73</v>
      </c>
      <c r="AT5440" t="s">
        <v>73</v>
      </c>
      <c r="AU5440" t="s">
        <v>73</v>
      </c>
      <c r="AV5440" t="s">
        <v>73</v>
      </c>
      <c r="AW5440" t="s">
        <v>73</v>
      </c>
      <c r="AX5440" t="s">
        <v>73</v>
      </c>
      <c r="AY5440" t="s">
        <v>73</v>
      </c>
      <c r="BA5440" t="s">
        <v>73</v>
      </c>
      <c r="BE5440" t="s">
        <v>73</v>
      </c>
      <c r="BG5440">
        <v>33</v>
      </c>
      <c r="BI5440">
        <v>115</v>
      </c>
      <c r="BJ5440">
        <v>1042</v>
      </c>
      <c r="BK5440" t="s">
        <v>127</v>
      </c>
      <c r="BL5440" t="s">
        <v>51450</v>
      </c>
      <c r="BM5440" t="s">
        <v>51451</v>
      </c>
      <c r="BN5440">
        <v>1896720</v>
      </c>
    </row>
    <row r="5441" spans="1:66" x14ac:dyDescent="0.3">
      <c r="A5441" t="s">
        <v>66</v>
      </c>
      <c r="B5441" t="s">
        <v>66</v>
      </c>
      <c r="C5441" t="s">
        <v>26454</v>
      </c>
      <c r="D5441" t="s">
        <v>26455</v>
      </c>
      <c r="E5441" t="s">
        <v>26456</v>
      </c>
      <c r="F5441" t="s">
        <v>26457</v>
      </c>
      <c r="G5441" t="s">
        <v>26458</v>
      </c>
      <c r="H5441">
        <v>700076</v>
      </c>
      <c r="I5441">
        <v>479398</v>
      </c>
      <c r="J5441">
        <v>10701</v>
      </c>
      <c r="K5441" t="s">
        <v>66</v>
      </c>
      <c r="L5441" t="s">
        <v>66</v>
      </c>
      <c r="M5441" t="s">
        <v>26459</v>
      </c>
      <c r="N5441">
        <v>18012</v>
      </c>
      <c r="O5441" t="s">
        <v>14087</v>
      </c>
      <c r="P5441">
        <v>1.4903799999999999E+34</v>
      </c>
      <c r="Q5441" t="s">
        <v>26460</v>
      </c>
      <c r="R5441">
        <v>23422</v>
      </c>
      <c r="S5441" t="s">
        <v>26461</v>
      </c>
      <c r="T5441" t="s">
        <v>26462</v>
      </c>
      <c r="U5441" t="s">
        <v>14088</v>
      </c>
      <c r="V5441" t="s">
        <v>73</v>
      </c>
      <c r="W5441">
        <v>62</v>
      </c>
      <c r="X5441" t="s">
        <v>73</v>
      </c>
      <c r="Y5441">
        <v>1.87845E+18</v>
      </c>
      <c r="Z5441" t="s">
        <v>51452</v>
      </c>
      <c r="AC5441" t="s">
        <v>73</v>
      </c>
      <c r="AD5441" t="s">
        <v>49628</v>
      </c>
      <c r="AE5441">
        <v>1.87845E+18</v>
      </c>
      <c r="AG5441" t="s">
        <v>73</v>
      </c>
      <c r="AH5441" t="s">
        <v>72</v>
      </c>
      <c r="AI5441" t="s">
        <v>66</v>
      </c>
      <c r="AJ5441" t="s">
        <v>72</v>
      </c>
      <c r="AK5441" t="s">
        <v>81</v>
      </c>
      <c r="AL5441">
        <v>875</v>
      </c>
      <c r="AM5441" t="s">
        <v>72</v>
      </c>
      <c r="AN5441" t="s">
        <v>66</v>
      </c>
      <c r="AO5441" t="s">
        <v>66</v>
      </c>
      <c r="AP5441" t="s">
        <v>26455</v>
      </c>
      <c r="AQ5441">
        <v>4793980</v>
      </c>
      <c r="AR5441">
        <v>107010</v>
      </c>
      <c r="AS5441">
        <v>9789328700</v>
      </c>
      <c r="AT5441" t="s">
        <v>66</v>
      </c>
      <c r="AU5441" t="s">
        <v>72</v>
      </c>
      <c r="AV5441" t="s">
        <v>26459</v>
      </c>
      <c r="AW5441" t="s">
        <v>14087</v>
      </c>
      <c r="AX5441" t="s">
        <v>72</v>
      </c>
      <c r="AY5441" t="s">
        <v>81</v>
      </c>
      <c r="AZ5441">
        <v>198800</v>
      </c>
      <c r="BA5441" t="s">
        <v>72</v>
      </c>
      <c r="BB5441">
        <v>2560</v>
      </c>
      <c r="BC5441">
        <v>3150</v>
      </c>
      <c r="BD5441">
        <v>107710</v>
      </c>
      <c r="BE5441" t="s">
        <v>51453</v>
      </c>
      <c r="BF5441">
        <v>23646270</v>
      </c>
      <c r="BG5441">
        <v>22</v>
      </c>
      <c r="BH5441">
        <v>1.8783800000000001E+32</v>
      </c>
      <c r="BI5441">
        <v>25</v>
      </c>
      <c r="BJ5441">
        <v>427</v>
      </c>
      <c r="BK5441" t="s">
        <v>97</v>
      </c>
      <c r="BL5441" t="s">
        <v>49628</v>
      </c>
      <c r="BM5441" t="s">
        <v>51454</v>
      </c>
      <c r="BN5441">
        <v>703610</v>
      </c>
    </row>
    <row r="5442" spans="1:66" x14ac:dyDescent="0.3">
      <c r="A5442" t="s">
        <v>72</v>
      </c>
      <c r="B5442" t="s">
        <v>66</v>
      </c>
      <c r="C5442" t="s">
        <v>51455</v>
      </c>
      <c r="D5442" t="s">
        <v>51456</v>
      </c>
      <c r="E5442" t="s">
        <v>51457</v>
      </c>
      <c r="F5442" t="s">
        <v>51458</v>
      </c>
      <c r="G5442" t="s">
        <v>51459</v>
      </c>
      <c r="H5442">
        <v>348</v>
      </c>
      <c r="I5442">
        <v>68339</v>
      </c>
      <c r="J5442">
        <v>62</v>
      </c>
      <c r="K5442" t="s">
        <v>66</v>
      </c>
      <c r="L5442" t="s">
        <v>72</v>
      </c>
      <c r="M5442" t="s">
        <v>957</v>
      </c>
      <c r="N5442">
        <v>1885</v>
      </c>
      <c r="O5442" t="s">
        <v>51460</v>
      </c>
      <c r="Q5442" t="s">
        <v>51461</v>
      </c>
      <c r="R5442">
        <v>14216</v>
      </c>
      <c r="S5442" t="s">
        <v>51462</v>
      </c>
      <c r="T5442" t="s">
        <v>51463</v>
      </c>
      <c r="U5442" t="s">
        <v>51464</v>
      </c>
      <c r="V5442" t="s">
        <v>73</v>
      </c>
      <c r="W5442">
        <v>5</v>
      </c>
      <c r="X5442" t="s">
        <v>73</v>
      </c>
      <c r="Y5442">
        <v>1.87845E+18</v>
      </c>
      <c r="Z5442" t="s">
        <v>51465</v>
      </c>
      <c r="AC5442" t="s">
        <v>73</v>
      </c>
      <c r="AD5442" t="s">
        <v>51466</v>
      </c>
      <c r="AE5442">
        <v>1.87845E+18</v>
      </c>
      <c r="AG5442" t="s">
        <v>73</v>
      </c>
      <c r="AH5442" t="s">
        <v>72</v>
      </c>
      <c r="AI5442" t="s">
        <v>72</v>
      </c>
      <c r="AJ5442" t="s">
        <v>72</v>
      </c>
      <c r="AK5442" t="s">
        <v>81</v>
      </c>
      <c r="AL5442">
        <v>878</v>
      </c>
      <c r="AM5442" t="s">
        <v>73</v>
      </c>
      <c r="AN5442" t="s">
        <v>73</v>
      </c>
      <c r="AO5442" t="s">
        <v>73</v>
      </c>
      <c r="AP5442" t="s">
        <v>73</v>
      </c>
      <c r="AT5442" t="s">
        <v>73</v>
      </c>
      <c r="AU5442" t="s">
        <v>73</v>
      </c>
      <c r="AV5442" t="s">
        <v>73</v>
      </c>
      <c r="AW5442" t="s">
        <v>73</v>
      </c>
      <c r="AX5442" t="s">
        <v>73</v>
      </c>
      <c r="AY5442" t="s">
        <v>73</v>
      </c>
      <c r="BA5442" t="s">
        <v>73</v>
      </c>
      <c r="BE5442" t="s">
        <v>73</v>
      </c>
      <c r="BG5442">
        <v>2</v>
      </c>
      <c r="BI5442">
        <v>98</v>
      </c>
      <c r="BJ5442">
        <v>282</v>
      </c>
      <c r="BK5442" t="s">
        <v>97</v>
      </c>
      <c r="BL5442" t="s">
        <v>51466</v>
      </c>
      <c r="BM5442" t="s">
        <v>51467</v>
      </c>
      <c r="BN5442">
        <v>235860</v>
      </c>
    </row>
    <row r="5443" spans="1:66" x14ac:dyDescent="0.3">
      <c r="A5443" t="s">
        <v>66</v>
      </c>
      <c r="B5443" t="s">
        <v>72</v>
      </c>
      <c r="C5443" t="s">
        <v>2320</v>
      </c>
      <c r="D5443" t="s">
        <v>2321</v>
      </c>
      <c r="E5443" t="s">
        <v>2322</v>
      </c>
      <c r="F5443" t="s">
        <v>73</v>
      </c>
      <c r="G5443" t="s">
        <v>73</v>
      </c>
      <c r="H5443">
        <v>227054</v>
      </c>
      <c r="I5443">
        <v>69531</v>
      </c>
      <c r="J5443">
        <v>29652</v>
      </c>
      <c r="K5443" t="s">
        <v>66</v>
      </c>
      <c r="L5443" t="s">
        <v>66</v>
      </c>
      <c r="M5443" t="s">
        <v>2323</v>
      </c>
      <c r="N5443">
        <v>3772</v>
      </c>
      <c r="O5443" t="s">
        <v>2324</v>
      </c>
      <c r="P5443">
        <v>1.88004E+34</v>
      </c>
      <c r="Q5443" t="s">
        <v>2325</v>
      </c>
      <c r="R5443">
        <v>284130</v>
      </c>
      <c r="S5443" t="s">
        <v>2326</v>
      </c>
      <c r="T5443" t="s">
        <v>2327</v>
      </c>
      <c r="U5443" t="s">
        <v>2328</v>
      </c>
      <c r="V5443" t="s">
        <v>73</v>
      </c>
      <c r="W5443">
        <v>49</v>
      </c>
      <c r="X5443" t="s">
        <v>51468</v>
      </c>
      <c r="Y5443">
        <v>1.87845E+18</v>
      </c>
      <c r="Z5443" t="s">
        <v>51469</v>
      </c>
      <c r="AC5443" t="s">
        <v>73</v>
      </c>
      <c r="AD5443" t="s">
        <v>51470</v>
      </c>
      <c r="AE5443">
        <v>1.87845E+18</v>
      </c>
      <c r="AG5443" t="s">
        <v>73</v>
      </c>
      <c r="AH5443" t="s">
        <v>72</v>
      </c>
      <c r="AI5443" t="s">
        <v>72</v>
      </c>
      <c r="AJ5443" t="s">
        <v>72</v>
      </c>
      <c r="AK5443" t="s">
        <v>81</v>
      </c>
      <c r="AL5443">
        <v>662</v>
      </c>
      <c r="AM5443" t="s">
        <v>72</v>
      </c>
      <c r="AN5443" t="s">
        <v>73</v>
      </c>
      <c r="AO5443" t="s">
        <v>73</v>
      </c>
      <c r="AP5443" t="s">
        <v>73</v>
      </c>
      <c r="AT5443" t="s">
        <v>73</v>
      </c>
      <c r="AU5443" t="s">
        <v>73</v>
      </c>
      <c r="AV5443" t="s">
        <v>73</v>
      </c>
      <c r="AW5443" t="s">
        <v>73</v>
      </c>
      <c r="AX5443" t="s">
        <v>73</v>
      </c>
      <c r="AY5443" t="s">
        <v>73</v>
      </c>
      <c r="BA5443" t="s">
        <v>73</v>
      </c>
      <c r="BE5443" t="s">
        <v>73</v>
      </c>
      <c r="BG5443">
        <v>10</v>
      </c>
      <c r="BI5443">
        <v>12</v>
      </c>
      <c r="BJ5443">
        <v>490</v>
      </c>
      <c r="BK5443" t="s">
        <v>82</v>
      </c>
      <c r="BL5443" t="s">
        <v>51470</v>
      </c>
      <c r="BM5443" t="s">
        <v>51471</v>
      </c>
      <c r="BN5443">
        <v>161360</v>
      </c>
    </row>
    <row r="5444" spans="1:66" x14ac:dyDescent="0.3">
      <c r="A5444" t="s">
        <v>66</v>
      </c>
      <c r="B5444" t="s">
        <v>66</v>
      </c>
      <c r="C5444" t="s">
        <v>8855</v>
      </c>
      <c r="D5444" t="s">
        <v>8856</v>
      </c>
      <c r="E5444" t="s">
        <v>8857</v>
      </c>
      <c r="F5444" t="s">
        <v>8858</v>
      </c>
      <c r="G5444" t="s">
        <v>8859</v>
      </c>
      <c r="H5444">
        <v>28907</v>
      </c>
      <c r="I5444">
        <v>7934313</v>
      </c>
      <c r="J5444">
        <v>2737</v>
      </c>
      <c r="K5444" t="s">
        <v>66</v>
      </c>
      <c r="L5444" t="s">
        <v>66</v>
      </c>
      <c r="M5444" t="s">
        <v>8860</v>
      </c>
      <c r="N5444">
        <v>11908</v>
      </c>
      <c r="O5444" t="s">
        <v>579</v>
      </c>
      <c r="P5444">
        <v>1.8819E+34</v>
      </c>
      <c r="Q5444" t="s">
        <v>8861</v>
      </c>
      <c r="R5444">
        <v>155220</v>
      </c>
      <c r="S5444" t="s">
        <v>8862</v>
      </c>
      <c r="T5444" t="s">
        <v>8863</v>
      </c>
      <c r="U5444" t="s">
        <v>580</v>
      </c>
      <c r="V5444" t="s">
        <v>154</v>
      </c>
      <c r="W5444">
        <v>36</v>
      </c>
      <c r="X5444" t="s">
        <v>73</v>
      </c>
      <c r="Y5444">
        <v>1.87843E+18</v>
      </c>
      <c r="Z5444" t="s">
        <v>51472</v>
      </c>
      <c r="AC5444" t="s">
        <v>73</v>
      </c>
      <c r="AD5444" t="s">
        <v>51473</v>
      </c>
      <c r="AE5444">
        <v>1.87843E+18</v>
      </c>
      <c r="AG5444" t="s">
        <v>73</v>
      </c>
      <c r="AH5444" t="s">
        <v>72</v>
      </c>
      <c r="AI5444" t="s">
        <v>66</v>
      </c>
      <c r="AJ5444" t="s">
        <v>72</v>
      </c>
      <c r="AK5444" t="s">
        <v>81</v>
      </c>
      <c r="AL5444">
        <v>6975</v>
      </c>
      <c r="AM5444" t="s">
        <v>73</v>
      </c>
      <c r="AN5444" t="s">
        <v>72</v>
      </c>
      <c r="AO5444" t="s">
        <v>66</v>
      </c>
      <c r="AP5444" t="s">
        <v>2740</v>
      </c>
      <c r="AQ5444">
        <v>5696400</v>
      </c>
      <c r="AR5444">
        <v>21470</v>
      </c>
      <c r="AS5444">
        <v>1758062070</v>
      </c>
      <c r="AT5444" t="s">
        <v>66</v>
      </c>
      <c r="AU5444" t="s">
        <v>72</v>
      </c>
      <c r="AV5444" t="s">
        <v>179</v>
      </c>
      <c r="AW5444" t="s">
        <v>2744</v>
      </c>
      <c r="AX5444" t="s">
        <v>72</v>
      </c>
      <c r="AY5444" t="s">
        <v>81</v>
      </c>
      <c r="AZ5444">
        <v>9220</v>
      </c>
      <c r="BA5444" t="s">
        <v>72</v>
      </c>
      <c r="BB5444">
        <v>220</v>
      </c>
      <c r="BC5444">
        <v>1250</v>
      </c>
      <c r="BD5444">
        <v>3770</v>
      </c>
      <c r="BE5444" t="s">
        <v>51474</v>
      </c>
      <c r="BF5444">
        <v>3976060</v>
      </c>
      <c r="BG5444">
        <v>60</v>
      </c>
      <c r="BH5444">
        <v>1.8782599999999999E+34</v>
      </c>
      <c r="BI5444">
        <v>639</v>
      </c>
      <c r="BJ5444">
        <v>3313</v>
      </c>
      <c r="BK5444" t="s">
        <v>97</v>
      </c>
      <c r="BL5444" t="s">
        <v>51473</v>
      </c>
      <c r="BM5444" t="s">
        <v>51475</v>
      </c>
      <c r="BN5444">
        <v>3059580</v>
      </c>
    </row>
    <row r="5445" spans="1:66" x14ac:dyDescent="0.3">
      <c r="A5445" t="s">
        <v>72</v>
      </c>
      <c r="B5445" t="s">
        <v>66</v>
      </c>
      <c r="C5445" t="s">
        <v>8278</v>
      </c>
      <c r="D5445" t="s">
        <v>8279</v>
      </c>
      <c r="E5445" t="s">
        <v>8280</v>
      </c>
      <c r="F5445" t="s">
        <v>73</v>
      </c>
      <c r="G5445" t="s">
        <v>73</v>
      </c>
      <c r="H5445">
        <v>70136</v>
      </c>
      <c r="I5445">
        <v>90488</v>
      </c>
      <c r="J5445">
        <v>23593</v>
      </c>
      <c r="K5445" t="s">
        <v>72</v>
      </c>
      <c r="L5445" t="s">
        <v>66</v>
      </c>
      <c r="M5445" t="s">
        <v>8281</v>
      </c>
      <c r="N5445">
        <v>15996</v>
      </c>
      <c r="O5445" t="s">
        <v>8282</v>
      </c>
      <c r="P5445">
        <v>1.86173E+33</v>
      </c>
      <c r="Q5445" t="s">
        <v>8283</v>
      </c>
      <c r="R5445">
        <v>104076</v>
      </c>
      <c r="S5445" t="s">
        <v>8284</v>
      </c>
      <c r="T5445" t="s">
        <v>8285</v>
      </c>
      <c r="U5445" t="s">
        <v>8286</v>
      </c>
      <c r="V5445" t="s">
        <v>73</v>
      </c>
      <c r="W5445">
        <v>18</v>
      </c>
      <c r="X5445" t="s">
        <v>73</v>
      </c>
      <c r="Y5445">
        <v>1.87843E+18</v>
      </c>
      <c r="Z5445" t="s">
        <v>51476</v>
      </c>
      <c r="AC5445" t="s">
        <v>73</v>
      </c>
      <c r="AD5445" t="s">
        <v>51477</v>
      </c>
      <c r="AE5445">
        <v>1.87843E+18</v>
      </c>
      <c r="AG5445" t="s">
        <v>73</v>
      </c>
      <c r="AH5445" t="s">
        <v>72</v>
      </c>
      <c r="AI5445" t="s">
        <v>72</v>
      </c>
      <c r="AJ5445" t="s">
        <v>72</v>
      </c>
      <c r="AK5445" t="s">
        <v>81</v>
      </c>
      <c r="AL5445">
        <v>1280</v>
      </c>
      <c r="AM5445" t="s">
        <v>72</v>
      </c>
      <c r="AN5445" t="s">
        <v>73</v>
      </c>
      <c r="AO5445" t="s">
        <v>73</v>
      </c>
      <c r="AP5445" t="s">
        <v>73</v>
      </c>
      <c r="AT5445" t="s">
        <v>73</v>
      </c>
      <c r="AU5445" t="s">
        <v>73</v>
      </c>
      <c r="AV5445" t="s">
        <v>73</v>
      </c>
      <c r="AW5445" t="s">
        <v>73</v>
      </c>
      <c r="AX5445" t="s">
        <v>73</v>
      </c>
      <c r="AY5445" t="s">
        <v>73</v>
      </c>
      <c r="BA5445" t="s">
        <v>73</v>
      </c>
      <c r="BE5445" t="s">
        <v>73</v>
      </c>
      <c r="BG5445">
        <v>24</v>
      </c>
      <c r="BI5445">
        <v>106</v>
      </c>
      <c r="BJ5445">
        <v>604</v>
      </c>
      <c r="BK5445" t="s">
        <v>97</v>
      </c>
      <c r="BL5445" t="s">
        <v>51478</v>
      </c>
      <c r="BM5445" t="s">
        <v>51479</v>
      </c>
      <c r="BN5445">
        <v>189700</v>
      </c>
    </row>
    <row r="5446" spans="1:66" x14ac:dyDescent="0.3">
      <c r="A5446" t="s">
        <v>66</v>
      </c>
      <c r="B5446" t="s">
        <v>66</v>
      </c>
      <c r="C5446" t="s">
        <v>51480</v>
      </c>
      <c r="D5446" t="s">
        <v>51481</v>
      </c>
      <c r="E5446" t="s">
        <v>51482</v>
      </c>
      <c r="F5446" t="s">
        <v>73</v>
      </c>
      <c r="G5446" t="s">
        <v>73</v>
      </c>
      <c r="H5446">
        <v>35911</v>
      </c>
      <c r="I5446">
        <v>10588</v>
      </c>
      <c r="J5446">
        <v>5050</v>
      </c>
      <c r="K5446" t="s">
        <v>66</v>
      </c>
      <c r="L5446" t="s">
        <v>72</v>
      </c>
      <c r="M5446" t="s">
        <v>51483</v>
      </c>
      <c r="N5446">
        <v>1609</v>
      </c>
      <c r="O5446" t="s">
        <v>51484</v>
      </c>
      <c r="P5446">
        <v>1.8575400000000001E+34</v>
      </c>
      <c r="Q5446" t="s">
        <v>51485</v>
      </c>
      <c r="R5446">
        <v>21309</v>
      </c>
      <c r="S5446" t="s">
        <v>51486</v>
      </c>
      <c r="T5446" t="s">
        <v>51487</v>
      </c>
      <c r="U5446" t="s">
        <v>51488</v>
      </c>
      <c r="V5446" t="s">
        <v>73</v>
      </c>
      <c r="W5446">
        <v>2</v>
      </c>
      <c r="X5446" t="s">
        <v>73</v>
      </c>
      <c r="Y5446">
        <v>1.87841E+18</v>
      </c>
      <c r="Z5446" t="s">
        <v>51489</v>
      </c>
      <c r="AC5446" t="s">
        <v>73</v>
      </c>
      <c r="AD5446" t="s">
        <v>51490</v>
      </c>
      <c r="AE5446">
        <v>1.87841E+18</v>
      </c>
      <c r="AG5446" t="s">
        <v>73</v>
      </c>
      <c r="AH5446" t="s">
        <v>72</v>
      </c>
      <c r="AI5446" t="s">
        <v>72</v>
      </c>
      <c r="AJ5446" t="s">
        <v>72</v>
      </c>
      <c r="AK5446" t="s">
        <v>81</v>
      </c>
      <c r="AL5446">
        <v>882</v>
      </c>
      <c r="AM5446" t="s">
        <v>73</v>
      </c>
      <c r="AN5446" t="s">
        <v>73</v>
      </c>
      <c r="AO5446" t="s">
        <v>73</v>
      </c>
      <c r="AP5446" t="s">
        <v>73</v>
      </c>
      <c r="AT5446" t="s">
        <v>73</v>
      </c>
      <c r="AU5446" t="s">
        <v>73</v>
      </c>
      <c r="AV5446" t="s">
        <v>73</v>
      </c>
      <c r="AW5446" t="s">
        <v>73</v>
      </c>
      <c r="AX5446" t="s">
        <v>73</v>
      </c>
      <c r="AY5446" t="s">
        <v>73</v>
      </c>
      <c r="BA5446" t="s">
        <v>73</v>
      </c>
      <c r="BE5446" t="s">
        <v>73</v>
      </c>
      <c r="BG5446">
        <v>7</v>
      </c>
      <c r="BI5446">
        <v>29</v>
      </c>
      <c r="BJ5446">
        <v>416</v>
      </c>
      <c r="BK5446" t="s">
        <v>127</v>
      </c>
      <c r="BL5446" t="s">
        <v>51490</v>
      </c>
      <c r="BM5446" t="s">
        <v>51491</v>
      </c>
      <c r="BN5446">
        <v>141320</v>
      </c>
    </row>
    <row r="5447" spans="1:66" x14ac:dyDescent="0.3">
      <c r="A5447" t="s">
        <v>72</v>
      </c>
      <c r="B5447" t="s">
        <v>72</v>
      </c>
      <c r="C5447" t="s">
        <v>51492</v>
      </c>
      <c r="D5447" t="s">
        <v>51493</v>
      </c>
      <c r="E5447" t="s">
        <v>51494</v>
      </c>
      <c r="F5447" t="s">
        <v>73</v>
      </c>
      <c r="G5447" t="s">
        <v>73</v>
      </c>
      <c r="H5447">
        <v>88829</v>
      </c>
      <c r="I5447">
        <v>29051</v>
      </c>
      <c r="J5447">
        <v>12703</v>
      </c>
      <c r="K5447" t="s">
        <v>66</v>
      </c>
      <c r="L5447" t="s">
        <v>72</v>
      </c>
      <c r="M5447" t="s">
        <v>990</v>
      </c>
      <c r="N5447">
        <v>18270</v>
      </c>
      <c r="O5447" t="s">
        <v>51495</v>
      </c>
      <c r="Q5447" t="s">
        <v>51496</v>
      </c>
      <c r="R5447">
        <v>229284</v>
      </c>
      <c r="S5447" t="s">
        <v>51497</v>
      </c>
      <c r="T5447" t="s">
        <v>51498</v>
      </c>
      <c r="U5447" t="s">
        <v>51499</v>
      </c>
      <c r="V5447" t="s">
        <v>73</v>
      </c>
      <c r="W5447">
        <v>0</v>
      </c>
      <c r="X5447" t="s">
        <v>73</v>
      </c>
      <c r="Y5447">
        <v>1.87841E+18</v>
      </c>
      <c r="Z5447" t="s">
        <v>51500</v>
      </c>
      <c r="AC5447" t="s">
        <v>73</v>
      </c>
      <c r="AD5447" t="s">
        <v>51501</v>
      </c>
      <c r="AE5447">
        <v>1.87841E+18</v>
      </c>
      <c r="AG5447" t="s">
        <v>73</v>
      </c>
      <c r="AH5447" t="s">
        <v>72</v>
      </c>
      <c r="AI5447" t="s">
        <v>72</v>
      </c>
      <c r="AJ5447" t="s">
        <v>72</v>
      </c>
      <c r="AK5447" t="s">
        <v>81</v>
      </c>
      <c r="AL5447">
        <v>50</v>
      </c>
      <c r="AM5447" t="s">
        <v>72</v>
      </c>
      <c r="AN5447" t="s">
        <v>73</v>
      </c>
      <c r="AO5447" t="s">
        <v>73</v>
      </c>
      <c r="AP5447" t="s">
        <v>73</v>
      </c>
      <c r="AT5447" t="s">
        <v>73</v>
      </c>
      <c r="AU5447" t="s">
        <v>73</v>
      </c>
      <c r="AV5447" t="s">
        <v>73</v>
      </c>
      <c r="AW5447" t="s">
        <v>73</v>
      </c>
      <c r="AX5447" t="s">
        <v>73</v>
      </c>
      <c r="AY5447" t="s">
        <v>73</v>
      </c>
      <c r="BA5447" t="s">
        <v>73</v>
      </c>
      <c r="BE5447" t="s">
        <v>73</v>
      </c>
      <c r="BG5447">
        <v>6</v>
      </c>
      <c r="BI5447">
        <v>14</v>
      </c>
      <c r="BJ5447">
        <v>48</v>
      </c>
      <c r="BK5447" t="s">
        <v>82</v>
      </c>
      <c r="BL5447" t="s">
        <v>51501</v>
      </c>
      <c r="BM5447" t="s">
        <v>51502</v>
      </c>
      <c r="BN5447">
        <v>12260</v>
      </c>
    </row>
    <row r="5448" spans="1:66" x14ac:dyDescent="0.3">
      <c r="A5448" t="s">
        <v>72</v>
      </c>
      <c r="B5448" t="s">
        <v>66</v>
      </c>
      <c r="C5448" t="s">
        <v>8278</v>
      </c>
      <c r="D5448" t="s">
        <v>8279</v>
      </c>
      <c r="E5448" t="s">
        <v>8280</v>
      </c>
      <c r="F5448" t="s">
        <v>73</v>
      </c>
      <c r="G5448" t="s">
        <v>73</v>
      </c>
      <c r="H5448">
        <v>70136</v>
      </c>
      <c r="I5448">
        <v>90488</v>
      </c>
      <c r="J5448">
        <v>23593</v>
      </c>
      <c r="K5448" t="s">
        <v>72</v>
      </c>
      <c r="L5448" t="s">
        <v>66</v>
      </c>
      <c r="M5448" t="s">
        <v>8281</v>
      </c>
      <c r="N5448">
        <v>15996</v>
      </c>
      <c r="O5448" t="s">
        <v>8282</v>
      </c>
      <c r="P5448">
        <v>1.86173E+33</v>
      </c>
      <c r="Q5448" t="s">
        <v>8283</v>
      </c>
      <c r="R5448">
        <v>104076</v>
      </c>
      <c r="S5448" t="s">
        <v>8284</v>
      </c>
      <c r="T5448" t="s">
        <v>8285</v>
      </c>
      <c r="U5448" t="s">
        <v>8286</v>
      </c>
      <c r="V5448" t="s">
        <v>73</v>
      </c>
      <c r="W5448">
        <v>20</v>
      </c>
      <c r="X5448" t="s">
        <v>73</v>
      </c>
      <c r="Y5448">
        <v>1.8784E+18</v>
      </c>
      <c r="Z5448" t="s">
        <v>51503</v>
      </c>
      <c r="AC5448" t="s">
        <v>73</v>
      </c>
      <c r="AD5448" t="s">
        <v>51504</v>
      </c>
      <c r="AE5448">
        <v>1.8784E+18</v>
      </c>
      <c r="AG5448" t="s">
        <v>73</v>
      </c>
      <c r="AH5448" t="s">
        <v>72</v>
      </c>
      <c r="AI5448" t="s">
        <v>72</v>
      </c>
      <c r="AJ5448" t="s">
        <v>72</v>
      </c>
      <c r="AK5448" t="s">
        <v>81</v>
      </c>
      <c r="AL5448">
        <v>1123</v>
      </c>
      <c r="AM5448" t="s">
        <v>72</v>
      </c>
      <c r="AN5448" t="s">
        <v>73</v>
      </c>
      <c r="AO5448" t="s">
        <v>73</v>
      </c>
      <c r="AP5448" t="s">
        <v>73</v>
      </c>
      <c r="AT5448" t="s">
        <v>73</v>
      </c>
      <c r="AU5448" t="s">
        <v>73</v>
      </c>
      <c r="AV5448" t="s">
        <v>73</v>
      </c>
      <c r="AW5448" t="s">
        <v>73</v>
      </c>
      <c r="AX5448" t="s">
        <v>73</v>
      </c>
      <c r="AY5448" t="s">
        <v>73</v>
      </c>
      <c r="BA5448" t="s">
        <v>73</v>
      </c>
      <c r="BE5448" t="s">
        <v>73</v>
      </c>
      <c r="BG5448">
        <v>12</v>
      </c>
      <c r="BI5448">
        <v>48</v>
      </c>
      <c r="BJ5448">
        <v>576</v>
      </c>
      <c r="BK5448" t="s">
        <v>97</v>
      </c>
      <c r="BL5448" t="s">
        <v>51504</v>
      </c>
      <c r="BM5448" t="s">
        <v>51505</v>
      </c>
      <c r="BN5448">
        <v>155090</v>
      </c>
    </row>
    <row r="5449" spans="1:66" x14ac:dyDescent="0.3">
      <c r="A5449" t="s">
        <v>66</v>
      </c>
      <c r="B5449" t="s">
        <v>72</v>
      </c>
      <c r="C5449" t="s">
        <v>51506</v>
      </c>
      <c r="D5449" t="s">
        <v>51507</v>
      </c>
      <c r="E5449" t="s">
        <v>51508</v>
      </c>
      <c r="F5449" t="s">
        <v>73</v>
      </c>
      <c r="G5449" t="s">
        <v>73</v>
      </c>
      <c r="H5449">
        <v>38946</v>
      </c>
      <c r="I5449">
        <v>4964</v>
      </c>
      <c r="J5449">
        <v>4555</v>
      </c>
      <c r="K5449" t="s">
        <v>66</v>
      </c>
      <c r="L5449" t="s">
        <v>72</v>
      </c>
      <c r="M5449" t="s">
        <v>73</v>
      </c>
      <c r="N5449">
        <v>730</v>
      </c>
      <c r="O5449" t="s">
        <v>51509</v>
      </c>
      <c r="P5449">
        <v>1.47214E+34</v>
      </c>
      <c r="Q5449" t="s">
        <v>51510</v>
      </c>
      <c r="R5449">
        <v>17054</v>
      </c>
      <c r="S5449" t="s">
        <v>51511</v>
      </c>
      <c r="T5449" t="s">
        <v>51512</v>
      </c>
      <c r="U5449" t="s">
        <v>51513</v>
      </c>
      <c r="V5449" t="s">
        <v>73</v>
      </c>
      <c r="W5449">
        <v>25</v>
      </c>
      <c r="X5449" t="s">
        <v>73</v>
      </c>
      <c r="Y5449">
        <v>1.87838E+18</v>
      </c>
      <c r="Z5449" t="s">
        <v>51514</v>
      </c>
      <c r="AC5449" t="s">
        <v>73</v>
      </c>
      <c r="AD5449" t="s">
        <v>51515</v>
      </c>
      <c r="AE5449">
        <v>1.87838E+18</v>
      </c>
      <c r="AG5449" t="s">
        <v>73</v>
      </c>
      <c r="AH5449" t="s">
        <v>72</v>
      </c>
      <c r="AI5449" t="s">
        <v>72</v>
      </c>
      <c r="AJ5449" t="s">
        <v>72</v>
      </c>
      <c r="AK5449" t="s">
        <v>81</v>
      </c>
      <c r="AL5449">
        <v>640</v>
      </c>
      <c r="AM5449" t="s">
        <v>73</v>
      </c>
      <c r="AN5449" t="s">
        <v>73</v>
      </c>
      <c r="AO5449" t="s">
        <v>73</v>
      </c>
      <c r="AP5449" t="s">
        <v>73</v>
      </c>
      <c r="AT5449" t="s">
        <v>73</v>
      </c>
      <c r="AU5449" t="s">
        <v>73</v>
      </c>
      <c r="AV5449" t="s">
        <v>73</v>
      </c>
      <c r="AW5449" t="s">
        <v>73</v>
      </c>
      <c r="AX5449" t="s">
        <v>73</v>
      </c>
      <c r="AY5449" t="s">
        <v>73</v>
      </c>
      <c r="BA5449" t="s">
        <v>73</v>
      </c>
      <c r="BE5449" t="s">
        <v>73</v>
      </c>
      <c r="BG5449">
        <v>20</v>
      </c>
      <c r="BI5449">
        <v>71</v>
      </c>
      <c r="BJ5449">
        <v>241</v>
      </c>
      <c r="BK5449" t="s">
        <v>127</v>
      </c>
      <c r="BL5449" t="s">
        <v>51515</v>
      </c>
      <c r="BM5449" t="s">
        <v>51516</v>
      </c>
      <c r="BN5449">
        <v>319560</v>
      </c>
    </row>
    <row r="5450" spans="1:66" x14ac:dyDescent="0.3">
      <c r="A5450" t="s">
        <v>72</v>
      </c>
      <c r="B5450" t="s">
        <v>66</v>
      </c>
      <c r="C5450" t="s">
        <v>51517</v>
      </c>
      <c r="D5450" t="s">
        <v>51518</v>
      </c>
      <c r="E5450" t="s">
        <v>51519</v>
      </c>
      <c r="F5450" t="s">
        <v>73</v>
      </c>
      <c r="G5450" t="s">
        <v>73</v>
      </c>
      <c r="H5450">
        <v>6988</v>
      </c>
      <c r="I5450">
        <v>500</v>
      </c>
      <c r="J5450">
        <v>542</v>
      </c>
      <c r="K5450" t="s">
        <v>72</v>
      </c>
      <c r="L5450" t="s">
        <v>72</v>
      </c>
      <c r="M5450" t="s">
        <v>73</v>
      </c>
      <c r="N5450">
        <v>903</v>
      </c>
      <c r="O5450" t="s">
        <v>51520</v>
      </c>
      <c r="Q5450" t="s">
        <v>51521</v>
      </c>
      <c r="R5450">
        <v>6912</v>
      </c>
      <c r="S5450" t="s">
        <v>51522</v>
      </c>
      <c r="T5450" t="s">
        <v>51523</v>
      </c>
      <c r="U5450" t="s">
        <v>51524</v>
      </c>
      <c r="V5450" t="s">
        <v>73</v>
      </c>
      <c r="W5450">
        <v>1</v>
      </c>
      <c r="X5450" t="s">
        <v>73</v>
      </c>
      <c r="Y5450">
        <v>1.87838E+18</v>
      </c>
      <c r="Z5450" t="s">
        <v>51525</v>
      </c>
      <c r="AC5450" t="s">
        <v>73</v>
      </c>
      <c r="AD5450" t="s">
        <v>51526</v>
      </c>
      <c r="AE5450">
        <v>1.87838E+18</v>
      </c>
      <c r="AG5450" t="s">
        <v>73</v>
      </c>
      <c r="AH5450" t="s">
        <v>72</v>
      </c>
      <c r="AI5450" t="s">
        <v>72</v>
      </c>
      <c r="AJ5450" t="s">
        <v>72</v>
      </c>
      <c r="AK5450" t="s">
        <v>81</v>
      </c>
      <c r="AL5450">
        <v>343</v>
      </c>
      <c r="AM5450" t="s">
        <v>73</v>
      </c>
      <c r="AN5450" t="s">
        <v>73</v>
      </c>
      <c r="AO5450" t="s">
        <v>73</v>
      </c>
      <c r="AP5450" t="s">
        <v>73</v>
      </c>
      <c r="AT5450" t="s">
        <v>73</v>
      </c>
      <c r="AU5450" t="s">
        <v>73</v>
      </c>
      <c r="AV5450" t="s">
        <v>73</v>
      </c>
      <c r="AW5450" t="s">
        <v>73</v>
      </c>
      <c r="AX5450" t="s">
        <v>73</v>
      </c>
      <c r="AY5450" t="s">
        <v>73</v>
      </c>
      <c r="BA5450" t="s">
        <v>73</v>
      </c>
      <c r="BE5450" t="s">
        <v>73</v>
      </c>
      <c r="BG5450">
        <v>8</v>
      </c>
      <c r="BI5450">
        <v>33</v>
      </c>
      <c r="BJ5450">
        <v>55</v>
      </c>
      <c r="BK5450" t="s">
        <v>97</v>
      </c>
      <c r="BL5450" t="s">
        <v>51526</v>
      </c>
      <c r="BM5450" t="s">
        <v>51527</v>
      </c>
      <c r="BN5450">
        <v>317590</v>
      </c>
    </row>
    <row r="5451" spans="1:66" x14ac:dyDescent="0.3">
      <c r="A5451" t="s">
        <v>66</v>
      </c>
      <c r="B5451" t="s">
        <v>66</v>
      </c>
      <c r="C5451" t="s">
        <v>26454</v>
      </c>
      <c r="D5451" t="s">
        <v>26455</v>
      </c>
      <c r="E5451" t="s">
        <v>26456</v>
      </c>
      <c r="F5451" t="s">
        <v>26457</v>
      </c>
      <c r="G5451" t="s">
        <v>26458</v>
      </c>
      <c r="H5451">
        <v>700076</v>
      </c>
      <c r="I5451">
        <v>479398</v>
      </c>
      <c r="J5451">
        <v>10701</v>
      </c>
      <c r="K5451" t="s">
        <v>66</v>
      </c>
      <c r="L5451" t="s">
        <v>66</v>
      </c>
      <c r="M5451" t="s">
        <v>26459</v>
      </c>
      <c r="N5451">
        <v>18012</v>
      </c>
      <c r="O5451" t="s">
        <v>14087</v>
      </c>
      <c r="P5451">
        <v>1.4903799999999999E+34</v>
      </c>
      <c r="Q5451" t="s">
        <v>26460</v>
      </c>
      <c r="R5451">
        <v>23422</v>
      </c>
      <c r="S5451" t="s">
        <v>26461</v>
      </c>
      <c r="T5451" t="s">
        <v>26462</v>
      </c>
      <c r="U5451" t="s">
        <v>14088</v>
      </c>
      <c r="V5451" t="s">
        <v>73</v>
      </c>
      <c r="W5451">
        <v>77</v>
      </c>
      <c r="X5451" t="s">
        <v>73</v>
      </c>
      <c r="Y5451">
        <v>1.87838E+18</v>
      </c>
      <c r="Z5451" t="s">
        <v>51528</v>
      </c>
      <c r="AC5451" t="s">
        <v>73</v>
      </c>
      <c r="AD5451" t="s">
        <v>51529</v>
      </c>
      <c r="AE5451">
        <v>1.87838E+18</v>
      </c>
      <c r="AF5451">
        <v>1.8783799999999999E+34</v>
      </c>
      <c r="AG5451" t="s">
        <v>14088</v>
      </c>
      <c r="AH5451" t="s">
        <v>72</v>
      </c>
      <c r="AI5451" t="s">
        <v>72</v>
      </c>
      <c r="AJ5451" t="s">
        <v>66</v>
      </c>
      <c r="AK5451" t="s">
        <v>81</v>
      </c>
      <c r="AL5451">
        <v>1187</v>
      </c>
      <c r="AM5451" t="s">
        <v>72</v>
      </c>
      <c r="AN5451" t="s">
        <v>73</v>
      </c>
      <c r="AO5451" t="s">
        <v>73</v>
      </c>
      <c r="AP5451" t="s">
        <v>73</v>
      </c>
      <c r="AT5451" t="s">
        <v>73</v>
      </c>
      <c r="AU5451" t="s">
        <v>73</v>
      </c>
      <c r="AV5451" t="s">
        <v>73</v>
      </c>
      <c r="AW5451" t="s">
        <v>73</v>
      </c>
      <c r="AX5451" t="s">
        <v>73</v>
      </c>
      <c r="AY5451" t="s">
        <v>73</v>
      </c>
      <c r="BA5451" t="s">
        <v>73</v>
      </c>
      <c r="BE5451" t="s">
        <v>73</v>
      </c>
      <c r="BG5451">
        <v>23</v>
      </c>
      <c r="BI5451">
        <v>56</v>
      </c>
      <c r="BJ5451">
        <v>631</v>
      </c>
      <c r="BK5451" t="s">
        <v>97</v>
      </c>
      <c r="BL5451" t="s">
        <v>51529</v>
      </c>
      <c r="BM5451" t="s">
        <v>51530</v>
      </c>
      <c r="BN5451">
        <v>401120</v>
      </c>
    </row>
    <row r="5452" spans="1:66" x14ac:dyDescent="0.3">
      <c r="A5452" t="s">
        <v>66</v>
      </c>
      <c r="B5452" t="s">
        <v>66</v>
      </c>
      <c r="C5452" t="s">
        <v>26454</v>
      </c>
      <c r="D5452" t="s">
        <v>26455</v>
      </c>
      <c r="E5452" t="s">
        <v>26456</v>
      </c>
      <c r="F5452" t="s">
        <v>26457</v>
      </c>
      <c r="G5452" t="s">
        <v>26458</v>
      </c>
      <c r="H5452">
        <v>700076</v>
      </c>
      <c r="I5452">
        <v>479398</v>
      </c>
      <c r="J5452">
        <v>10701</v>
      </c>
      <c r="K5452" t="s">
        <v>66</v>
      </c>
      <c r="L5452" t="s">
        <v>66</v>
      </c>
      <c r="M5452" t="s">
        <v>26459</v>
      </c>
      <c r="N5452">
        <v>18012</v>
      </c>
      <c r="O5452" t="s">
        <v>14087</v>
      </c>
      <c r="P5452">
        <v>1.4903799999999999E+34</v>
      </c>
      <c r="Q5452" t="s">
        <v>26460</v>
      </c>
      <c r="R5452">
        <v>23422</v>
      </c>
      <c r="S5452" t="s">
        <v>26461</v>
      </c>
      <c r="T5452" t="s">
        <v>26462</v>
      </c>
      <c r="U5452" t="s">
        <v>14088</v>
      </c>
      <c r="V5452" t="s">
        <v>73</v>
      </c>
      <c r="W5452">
        <v>31</v>
      </c>
      <c r="X5452" t="s">
        <v>73</v>
      </c>
      <c r="Y5452">
        <v>1.87838E+18</v>
      </c>
      <c r="Z5452" t="s">
        <v>51531</v>
      </c>
      <c r="AC5452" t="s">
        <v>73</v>
      </c>
      <c r="AD5452" t="s">
        <v>51532</v>
      </c>
      <c r="AE5452">
        <v>1.87838E+18</v>
      </c>
      <c r="AF5452">
        <v>1.8783799999999999E+34</v>
      </c>
      <c r="AG5452" t="s">
        <v>14088</v>
      </c>
      <c r="AH5452" t="s">
        <v>72</v>
      </c>
      <c r="AI5452" t="s">
        <v>72</v>
      </c>
      <c r="AJ5452" t="s">
        <v>66</v>
      </c>
      <c r="AK5452" t="s">
        <v>81</v>
      </c>
      <c r="AL5452">
        <v>952</v>
      </c>
      <c r="AM5452" t="s">
        <v>72</v>
      </c>
      <c r="AN5452" t="s">
        <v>73</v>
      </c>
      <c r="AO5452" t="s">
        <v>73</v>
      </c>
      <c r="AP5452" t="s">
        <v>73</v>
      </c>
      <c r="AT5452" t="s">
        <v>73</v>
      </c>
      <c r="AU5452" t="s">
        <v>73</v>
      </c>
      <c r="AV5452" t="s">
        <v>73</v>
      </c>
      <c r="AW5452" t="s">
        <v>73</v>
      </c>
      <c r="AX5452" t="s">
        <v>73</v>
      </c>
      <c r="AY5452" t="s">
        <v>73</v>
      </c>
      <c r="BA5452" t="s">
        <v>73</v>
      </c>
      <c r="BE5452" t="s">
        <v>73</v>
      </c>
      <c r="BG5452">
        <v>2</v>
      </c>
      <c r="BI5452">
        <v>18</v>
      </c>
      <c r="BJ5452">
        <v>352</v>
      </c>
      <c r="BK5452" t="s">
        <v>97</v>
      </c>
      <c r="BL5452" t="s">
        <v>51532</v>
      </c>
      <c r="BM5452" t="s">
        <v>51533</v>
      </c>
      <c r="BN5452">
        <v>345210</v>
      </c>
    </row>
    <row r="5453" spans="1:66" x14ac:dyDescent="0.3">
      <c r="A5453" t="s">
        <v>66</v>
      </c>
      <c r="B5453" t="s">
        <v>66</v>
      </c>
      <c r="C5453" t="s">
        <v>33191</v>
      </c>
      <c r="D5453" t="s">
        <v>33192</v>
      </c>
      <c r="E5453" t="s">
        <v>33193</v>
      </c>
      <c r="F5453" t="s">
        <v>33194</v>
      </c>
      <c r="G5453" t="s">
        <v>33195</v>
      </c>
      <c r="H5453">
        <v>104661</v>
      </c>
      <c r="I5453">
        <v>311526</v>
      </c>
      <c r="J5453">
        <v>378</v>
      </c>
      <c r="K5453" t="s">
        <v>66</v>
      </c>
      <c r="L5453" t="s">
        <v>66</v>
      </c>
      <c r="M5453" t="s">
        <v>33196</v>
      </c>
      <c r="N5453">
        <v>7562</v>
      </c>
      <c r="O5453" t="s">
        <v>33197</v>
      </c>
      <c r="P5453">
        <v>1.5611099999999999E+34</v>
      </c>
      <c r="Q5453" t="s">
        <v>33198</v>
      </c>
      <c r="R5453">
        <v>43806</v>
      </c>
      <c r="S5453" t="s">
        <v>33199</v>
      </c>
      <c r="T5453" t="s">
        <v>33200</v>
      </c>
      <c r="U5453" t="s">
        <v>33201</v>
      </c>
      <c r="V5453" t="s">
        <v>73</v>
      </c>
      <c r="W5453">
        <v>77</v>
      </c>
      <c r="X5453" t="s">
        <v>73</v>
      </c>
      <c r="Y5453">
        <v>1.87837E+18</v>
      </c>
      <c r="Z5453" t="s">
        <v>51534</v>
      </c>
      <c r="AC5453" t="s">
        <v>73</v>
      </c>
      <c r="AD5453" t="s">
        <v>51535</v>
      </c>
      <c r="AE5453">
        <v>1.87837E+18</v>
      </c>
      <c r="AG5453" t="s">
        <v>73</v>
      </c>
      <c r="AH5453" t="s">
        <v>72</v>
      </c>
      <c r="AI5453" t="s">
        <v>72</v>
      </c>
      <c r="AJ5453" t="s">
        <v>72</v>
      </c>
      <c r="AK5453" t="s">
        <v>81</v>
      </c>
      <c r="AL5453">
        <v>726</v>
      </c>
      <c r="AM5453" t="s">
        <v>72</v>
      </c>
      <c r="AN5453" t="s">
        <v>73</v>
      </c>
      <c r="AO5453" t="s">
        <v>73</v>
      </c>
      <c r="AP5453" t="s">
        <v>73</v>
      </c>
      <c r="AT5453" t="s">
        <v>73</v>
      </c>
      <c r="AU5453" t="s">
        <v>73</v>
      </c>
      <c r="AV5453" t="s">
        <v>73</v>
      </c>
      <c r="AW5453" t="s">
        <v>73</v>
      </c>
      <c r="AX5453" t="s">
        <v>73</v>
      </c>
      <c r="AY5453" t="s">
        <v>73</v>
      </c>
      <c r="BA5453" t="s">
        <v>73</v>
      </c>
      <c r="BE5453" t="s">
        <v>73</v>
      </c>
      <c r="BG5453">
        <v>3</v>
      </c>
      <c r="BI5453">
        <v>47</v>
      </c>
      <c r="BJ5453">
        <v>82</v>
      </c>
      <c r="BK5453" t="s">
        <v>97</v>
      </c>
      <c r="BL5453" t="s">
        <v>51535</v>
      </c>
      <c r="BM5453" t="s">
        <v>51536</v>
      </c>
      <c r="BN5453">
        <v>697700</v>
      </c>
    </row>
    <row r="5454" spans="1:66" x14ac:dyDescent="0.3">
      <c r="A5454" t="s">
        <v>72</v>
      </c>
      <c r="B5454" t="s">
        <v>72</v>
      </c>
      <c r="C5454" t="s">
        <v>5307</v>
      </c>
      <c r="D5454" t="s">
        <v>5308</v>
      </c>
      <c r="E5454" t="s">
        <v>5309</v>
      </c>
      <c r="F5454" t="s">
        <v>5310</v>
      </c>
      <c r="G5454" t="s">
        <v>5311</v>
      </c>
      <c r="H5454">
        <v>107084</v>
      </c>
      <c r="I5454">
        <v>292456</v>
      </c>
      <c r="J5454">
        <v>2383</v>
      </c>
      <c r="K5454" t="s">
        <v>66</v>
      </c>
      <c r="L5454" t="s">
        <v>72</v>
      </c>
      <c r="M5454" t="s">
        <v>73</v>
      </c>
      <c r="N5454">
        <v>2341</v>
      </c>
      <c r="O5454" t="s">
        <v>5312</v>
      </c>
      <c r="Q5454" t="s">
        <v>5313</v>
      </c>
      <c r="R5454">
        <v>179179</v>
      </c>
      <c r="S5454" t="s">
        <v>5314</v>
      </c>
      <c r="T5454" t="s">
        <v>5315</v>
      </c>
      <c r="U5454" t="s">
        <v>5316</v>
      </c>
      <c r="V5454" t="s">
        <v>73</v>
      </c>
      <c r="W5454">
        <v>10</v>
      </c>
      <c r="X5454" t="s">
        <v>73</v>
      </c>
      <c r="Y5454">
        <v>1.81759E+18</v>
      </c>
      <c r="Z5454" t="s">
        <v>34230</v>
      </c>
      <c r="AC5454" t="s">
        <v>73</v>
      </c>
      <c r="AD5454" t="s">
        <v>34231</v>
      </c>
      <c r="AE5454">
        <v>1.81759E+18</v>
      </c>
      <c r="AG5454" t="s">
        <v>73</v>
      </c>
      <c r="AH5454" t="s">
        <v>72</v>
      </c>
      <c r="AI5454" t="s">
        <v>66</v>
      </c>
      <c r="AJ5454" t="s">
        <v>72</v>
      </c>
      <c r="AK5454" t="s">
        <v>81</v>
      </c>
      <c r="AL5454">
        <v>967</v>
      </c>
      <c r="AM5454" t="s">
        <v>73</v>
      </c>
      <c r="AN5454" t="s">
        <v>72</v>
      </c>
      <c r="AO5454" t="s">
        <v>66</v>
      </c>
      <c r="AP5454" t="s">
        <v>34232</v>
      </c>
      <c r="AQ5454">
        <v>425700</v>
      </c>
      <c r="AR5454">
        <v>25670</v>
      </c>
      <c r="AS5454">
        <v>1267309010</v>
      </c>
      <c r="AT5454" t="s">
        <v>72</v>
      </c>
      <c r="AU5454" t="s">
        <v>72</v>
      </c>
      <c r="AV5454" t="s">
        <v>1351</v>
      </c>
      <c r="AW5454" t="s">
        <v>34233</v>
      </c>
      <c r="AX5454" t="s">
        <v>72</v>
      </c>
      <c r="AY5454" t="s">
        <v>81</v>
      </c>
      <c r="AZ5454">
        <v>33280</v>
      </c>
      <c r="BA5454" t="s">
        <v>72</v>
      </c>
      <c r="BB5454">
        <v>490</v>
      </c>
      <c r="BC5454">
        <v>2470</v>
      </c>
      <c r="BD5454">
        <v>15750</v>
      </c>
      <c r="BE5454" t="s">
        <v>34234</v>
      </c>
      <c r="BF5454">
        <v>887740</v>
      </c>
      <c r="BG5454">
        <v>6</v>
      </c>
      <c r="BH5454">
        <v>1.8175499999999999E+34</v>
      </c>
      <c r="BI5454">
        <v>25</v>
      </c>
      <c r="BJ5454">
        <v>538</v>
      </c>
      <c r="BK5454" t="s">
        <v>97</v>
      </c>
      <c r="BL5454" t="s">
        <v>34231</v>
      </c>
      <c r="BM5454" t="s">
        <v>34235</v>
      </c>
      <c r="BN5454">
        <v>281130</v>
      </c>
    </row>
    <row r="5455" spans="1:66" x14ac:dyDescent="0.3">
      <c r="A5455" t="s">
        <v>72</v>
      </c>
      <c r="B5455" t="s">
        <v>72</v>
      </c>
      <c r="C5455" t="s">
        <v>34236</v>
      </c>
      <c r="D5455" t="s">
        <v>34237</v>
      </c>
      <c r="E5455" t="s">
        <v>34238</v>
      </c>
      <c r="F5455" t="s">
        <v>34239</v>
      </c>
      <c r="G5455" t="s">
        <v>34240</v>
      </c>
      <c r="H5455">
        <v>493</v>
      </c>
      <c r="I5455">
        <v>10684</v>
      </c>
      <c r="J5455">
        <v>1033</v>
      </c>
      <c r="K5455" t="s">
        <v>66</v>
      </c>
      <c r="L5455" t="s">
        <v>66</v>
      </c>
      <c r="M5455" t="s">
        <v>3351</v>
      </c>
      <c r="N5455">
        <v>11304</v>
      </c>
      <c r="O5455" t="s">
        <v>34241</v>
      </c>
      <c r="P5455">
        <v>1.8261699999999999E+32</v>
      </c>
      <c r="Q5455" t="s">
        <v>34242</v>
      </c>
      <c r="R5455">
        <v>23409</v>
      </c>
      <c r="S5455" t="s">
        <v>34243</v>
      </c>
      <c r="T5455" t="s">
        <v>34244</v>
      </c>
      <c r="U5455" t="s">
        <v>34245</v>
      </c>
      <c r="V5455" t="s">
        <v>73</v>
      </c>
      <c r="W5455">
        <v>0</v>
      </c>
      <c r="X5455" t="s">
        <v>73</v>
      </c>
      <c r="Y5455">
        <v>1.81755E+18</v>
      </c>
      <c r="Z5455" t="s">
        <v>34246</v>
      </c>
      <c r="AA5455">
        <v>2170</v>
      </c>
      <c r="AB5455">
        <v>2300</v>
      </c>
      <c r="AC5455" t="s">
        <v>34247</v>
      </c>
      <c r="AD5455" t="s">
        <v>34248</v>
      </c>
      <c r="AE5455">
        <v>1.81755E+18</v>
      </c>
      <c r="AG5455" t="s">
        <v>73</v>
      </c>
      <c r="AH5455" t="s">
        <v>72</v>
      </c>
      <c r="AI5455" t="s">
        <v>72</v>
      </c>
      <c r="AJ5455" t="s">
        <v>72</v>
      </c>
      <c r="AK5455" t="s">
        <v>81</v>
      </c>
      <c r="AL5455">
        <v>52</v>
      </c>
      <c r="AM5455" t="s">
        <v>72</v>
      </c>
      <c r="AN5455" t="s">
        <v>73</v>
      </c>
      <c r="AO5455" t="s">
        <v>73</v>
      </c>
      <c r="AP5455" t="s">
        <v>73</v>
      </c>
      <c r="AT5455" t="s">
        <v>73</v>
      </c>
      <c r="AU5455" t="s">
        <v>73</v>
      </c>
      <c r="AV5455" t="s">
        <v>73</v>
      </c>
      <c r="AW5455" t="s">
        <v>73</v>
      </c>
      <c r="AX5455" t="s">
        <v>73</v>
      </c>
      <c r="AY5455" t="s">
        <v>73</v>
      </c>
      <c r="BA5455" t="s">
        <v>73</v>
      </c>
      <c r="BE5455" t="s">
        <v>73</v>
      </c>
      <c r="BG5455">
        <v>1</v>
      </c>
      <c r="BI5455">
        <v>8</v>
      </c>
      <c r="BJ5455">
        <v>33</v>
      </c>
      <c r="BK5455" t="s">
        <v>82</v>
      </c>
      <c r="BL5455" t="s">
        <v>34248</v>
      </c>
      <c r="BM5455" t="s">
        <v>34249</v>
      </c>
      <c r="BN5455">
        <v>29780</v>
      </c>
    </row>
    <row r="5456" spans="1:66" x14ac:dyDescent="0.3">
      <c r="A5456" t="s">
        <v>72</v>
      </c>
      <c r="B5456" t="s">
        <v>66</v>
      </c>
      <c r="C5456" t="s">
        <v>39217</v>
      </c>
      <c r="D5456" t="s">
        <v>39218</v>
      </c>
      <c r="E5456" t="s">
        <v>39219</v>
      </c>
      <c r="F5456" t="s">
        <v>39220</v>
      </c>
      <c r="G5456" t="s">
        <v>39221</v>
      </c>
      <c r="H5456">
        <v>7160</v>
      </c>
      <c r="I5456">
        <v>6573</v>
      </c>
      <c r="J5456">
        <v>5536</v>
      </c>
      <c r="K5456" t="s">
        <v>66</v>
      </c>
      <c r="L5456" t="s">
        <v>66</v>
      </c>
      <c r="M5456" t="s">
        <v>3564</v>
      </c>
      <c r="N5456">
        <v>1541</v>
      </c>
      <c r="O5456" t="s">
        <v>39222</v>
      </c>
      <c r="P5456">
        <v>1.7085099999999999E+33</v>
      </c>
      <c r="Q5456" t="s">
        <v>39223</v>
      </c>
      <c r="R5456">
        <v>7667</v>
      </c>
      <c r="S5456" t="s">
        <v>39224</v>
      </c>
      <c r="T5456" t="s">
        <v>39225</v>
      </c>
      <c r="U5456" t="s">
        <v>39226</v>
      </c>
      <c r="V5456" t="s">
        <v>73</v>
      </c>
      <c r="W5456">
        <v>9</v>
      </c>
      <c r="X5456" t="s">
        <v>73</v>
      </c>
      <c r="Y5456">
        <v>1.81727E+18</v>
      </c>
      <c r="Z5456" t="s">
        <v>51537</v>
      </c>
      <c r="AA5456">
        <v>0</v>
      </c>
      <c r="AB5456">
        <v>80</v>
      </c>
      <c r="AC5456" t="s">
        <v>3187</v>
      </c>
      <c r="AD5456" t="s">
        <v>51538</v>
      </c>
      <c r="AE5456">
        <v>1.81727E+18</v>
      </c>
      <c r="AG5456" t="s">
        <v>73</v>
      </c>
      <c r="AH5456" t="s">
        <v>72</v>
      </c>
      <c r="AI5456" t="s">
        <v>72</v>
      </c>
      <c r="AJ5456" t="s">
        <v>72</v>
      </c>
      <c r="AK5456" t="s">
        <v>81</v>
      </c>
      <c r="AL5456">
        <v>306</v>
      </c>
      <c r="AM5456" t="s">
        <v>72</v>
      </c>
      <c r="AN5456" t="s">
        <v>73</v>
      </c>
      <c r="AO5456" t="s">
        <v>73</v>
      </c>
      <c r="AP5456" t="s">
        <v>73</v>
      </c>
      <c r="AT5456" t="s">
        <v>73</v>
      </c>
      <c r="AU5456" t="s">
        <v>73</v>
      </c>
      <c r="AV5456" t="s">
        <v>73</v>
      </c>
      <c r="AW5456" t="s">
        <v>73</v>
      </c>
      <c r="AX5456" t="s">
        <v>73</v>
      </c>
      <c r="AY5456" t="s">
        <v>73</v>
      </c>
      <c r="BA5456" t="s">
        <v>73</v>
      </c>
      <c r="BE5456" t="s">
        <v>73</v>
      </c>
      <c r="BG5456">
        <v>13</v>
      </c>
      <c r="BI5456">
        <v>137</v>
      </c>
      <c r="BJ5456">
        <v>284</v>
      </c>
      <c r="BK5456" t="s">
        <v>97</v>
      </c>
      <c r="BL5456" t="s">
        <v>51539</v>
      </c>
      <c r="BM5456" t="s">
        <v>51540</v>
      </c>
      <c r="BN5456">
        <v>160380</v>
      </c>
    </row>
    <row r="5457" spans="1:66" x14ac:dyDescent="0.3">
      <c r="A5457" t="s">
        <v>72</v>
      </c>
      <c r="B5457" t="s">
        <v>66</v>
      </c>
      <c r="C5457" t="s">
        <v>51541</v>
      </c>
      <c r="D5457" t="s">
        <v>51542</v>
      </c>
      <c r="E5457" t="s">
        <v>51543</v>
      </c>
      <c r="F5457" t="s">
        <v>51544</v>
      </c>
      <c r="G5457" t="s">
        <v>51545</v>
      </c>
      <c r="H5457">
        <v>24241</v>
      </c>
      <c r="I5457">
        <v>44643</v>
      </c>
      <c r="J5457">
        <v>609</v>
      </c>
      <c r="K5457" t="s">
        <v>66</v>
      </c>
      <c r="L5457" t="s">
        <v>66</v>
      </c>
      <c r="M5457" t="s">
        <v>163</v>
      </c>
      <c r="N5457">
        <v>3357</v>
      </c>
      <c r="O5457" t="s">
        <v>51546</v>
      </c>
      <c r="Q5457" t="s">
        <v>51547</v>
      </c>
      <c r="R5457">
        <v>9145</v>
      </c>
      <c r="S5457" t="s">
        <v>51548</v>
      </c>
      <c r="T5457" t="s">
        <v>51549</v>
      </c>
      <c r="U5457" t="s">
        <v>51550</v>
      </c>
      <c r="V5457" t="s">
        <v>73</v>
      </c>
      <c r="W5457">
        <v>3</v>
      </c>
      <c r="X5457" t="s">
        <v>73</v>
      </c>
      <c r="Y5457">
        <v>1.81719E+18</v>
      </c>
      <c r="Z5457" t="s">
        <v>51551</v>
      </c>
      <c r="AC5457" t="s">
        <v>73</v>
      </c>
      <c r="AD5457" t="s">
        <v>51552</v>
      </c>
      <c r="AE5457">
        <v>1.81719E+18</v>
      </c>
      <c r="AG5457" t="s">
        <v>73</v>
      </c>
      <c r="AH5457" t="s">
        <v>72</v>
      </c>
      <c r="AI5457" t="s">
        <v>72</v>
      </c>
      <c r="AJ5457" t="s">
        <v>72</v>
      </c>
      <c r="AK5457" t="s">
        <v>81</v>
      </c>
      <c r="AL5457">
        <v>687</v>
      </c>
      <c r="AM5457" t="s">
        <v>72</v>
      </c>
      <c r="AN5457" t="s">
        <v>73</v>
      </c>
      <c r="AO5457" t="s">
        <v>73</v>
      </c>
      <c r="AP5457" t="s">
        <v>73</v>
      </c>
      <c r="AT5457" t="s">
        <v>73</v>
      </c>
      <c r="AU5457" t="s">
        <v>73</v>
      </c>
      <c r="AV5457" t="s">
        <v>73</v>
      </c>
      <c r="AW5457" t="s">
        <v>73</v>
      </c>
      <c r="AX5457" t="s">
        <v>73</v>
      </c>
      <c r="AY5457" t="s">
        <v>73</v>
      </c>
      <c r="BA5457" t="s">
        <v>73</v>
      </c>
      <c r="BE5457" t="s">
        <v>73</v>
      </c>
      <c r="BG5457">
        <v>5</v>
      </c>
      <c r="BI5457">
        <v>12</v>
      </c>
      <c r="BJ5457">
        <v>321</v>
      </c>
      <c r="BK5457" t="s">
        <v>82</v>
      </c>
      <c r="BL5457" t="s">
        <v>51553</v>
      </c>
      <c r="BM5457" t="s">
        <v>51554</v>
      </c>
      <c r="BN5457">
        <v>211100</v>
      </c>
    </row>
    <row r="5458" spans="1:66" x14ac:dyDescent="0.3">
      <c r="A5458" t="s">
        <v>66</v>
      </c>
      <c r="B5458" t="s">
        <v>72</v>
      </c>
      <c r="C5458" t="s">
        <v>51555</v>
      </c>
      <c r="D5458" t="s">
        <v>51556</v>
      </c>
      <c r="E5458" t="s">
        <v>51557</v>
      </c>
      <c r="F5458" t="s">
        <v>73</v>
      </c>
      <c r="G5458" t="s">
        <v>73</v>
      </c>
      <c r="H5458">
        <v>150827</v>
      </c>
      <c r="I5458">
        <v>15219</v>
      </c>
      <c r="J5458">
        <v>14151</v>
      </c>
      <c r="K5458" t="s">
        <v>66</v>
      </c>
      <c r="L5458" t="s">
        <v>72</v>
      </c>
      <c r="M5458" t="s">
        <v>51558</v>
      </c>
      <c r="N5458">
        <v>8688</v>
      </c>
      <c r="O5458" t="s">
        <v>51559</v>
      </c>
      <c r="Q5458" t="s">
        <v>51560</v>
      </c>
      <c r="R5458">
        <v>259479</v>
      </c>
      <c r="S5458" t="s">
        <v>51561</v>
      </c>
      <c r="T5458" t="s">
        <v>51562</v>
      </c>
      <c r="U5458" t="s">
        <v>51563</v>
      </c>
      <c r="V5458" t="s">
        <v>73</v>
      </c>
      <c r="W5458">
        <v>0</v>
      </c>
      <c r="X5458" t="s">
        <v>73</v>
      </c>
      <c r="Y5458">
        <v>1.81716E+18</v>
      </c>
      <c r="Z5458" t="s">
        <v>51564</v>
      </c>
      <c r="AA5458">
        <v>2430</v>
      </c>
      <c r="AB5458">
        <v>2660</v>
      </c>
      <c r="AC5458" t="s">
        <v>51565</v>
      </c>
      <c r="AD5458" t="s">
        <v>51566</v>
      </c>
      <c r="AE5458">
        <v>1.81716E+18</v>
      </c>
      <c r="AG5458" t="s">
        <v>73</v>
      </c>
      <c r="AH5458" t="s">
        <v>72</v>
      </c>
      <c r="AI5458" t="s">
        <v>72</v>
      </c>
      <c r="AJ5458" t="s">
        <v>72</v>
      </c>
      <c r="AK5458" t="s">
        <v>81</v>
      </c>
      <c r="AL5458">
        <v>82</v>
      </c>
      <c r="AM5458" t="s">
        <v>72</v>
      </c>
      <c r="AN5458" t="s">
        <v>73</v>
      </c>
      <c r="AO5458" t="s">
        <v>73</v>
      </c>
      <c r="AP5458" t="s">
        <v>73</v>
      </c>
      <c r="AT5458" t="s">
        <v>73</v>
      </c>
      <c r="AU5458" t="s">
        <v>73</v>
      </c>
      <c r="AV5458" t="s">
        <v>73</v>
      </c>
      <c r="AW5458" t="s">
        <v>73</v>
      </c>
      <c r="AX5458" t="s">
        <v>73</v>
      </c>
      <c r="AY5458" t="s">
        <v>73</v>
      </c>
      <c r="BA5458" t="s">
        <v>73</v>
      </c>
      <c r="BE5458" t="s">
        <v>73</v>
      </c>
      <c r="BG5458">
        <v>3</v>
      </c>
      <c r="BI5458">
        <v>16</v>
      </c>
      <c r="BJ5458">
        <v>51</v>
      </c>
      <c r="BK5458" t="s">
        <v>97</v>
      </c>
      <c r="BL5458" t="s">
        <v>51566</v>
      </c>
      <c r="BM5458" t="s">
        <v>51567</v>
      </c>
      <c r="BN5458">
        <v>125920</v>
      </c>
    </row>
    <row r="5459" spans="1:66" x14ac:dyDescent="0.3">
      <c r="A5459" t="s">
        <v>72</v>
      </c>
      <c r="B5459" t="s">
        <v>66</v>
      </c>
      <c r="C5459" t="s">
        <v>51568</v>
      </c>
      <c r="D5459" t="s">
        <v>51569</v>
      </c>
      <c r="E5459" t="s">
        <v>51570</v>
      </c>
      <c r="F5459" t="s">
        <v>51571</v>
      </c>
      <c r="G5459" t="s">
        <v>51572</v>
      </c>
      <c r="H5459">
        <v>14667</v>
      </c>
      <c r="I5459">
        <v>199438</v>
      </c>
      <c r="J5459">
        <v>2492</v>
      </c>
      <c r="K5459" t="s">
        <v>66</v>
      </c>
      <c r="L5459" t="s">
        <v>72</v>
      </c>
      <c r="M5459" t="s">
        <v>140</v>
      </c>
      <c r="N5459">
        <v>10332</v>
      </c>
      <c r="O5459" t="s">
        <v>51573</v>
      </c>
      <c r="P5459">
        <v>1.8631800000000001E+34</v>
      </c>
      <c r="Q5459" t="s">
        <v>51574</v>
      </c>
      <c r="R5459">
        <v>27753</v>
      </c>
      <c r="S5459" t="s">
        <v>51575</v>
      </c>
      <c r="T5459" t="s">
        <v>51576</v>
      </c>
      <c r="U5459" t="s">
        <v>51577</v>
      </c>
      <c r="V5459" t="s">
        <v>154</v>
      </c>
      <c r="W5459">
        <v>0</v>
      </c>
      <c r="X5459" t="s">
        <v>73</v>
      </c>
      <c r="Y5459">
        <v>1.81714E+18</v>
      </c>
      <c r="Z5459" t="s">
        <v>51578</v>
      </c>
      <c r="AA5459">
        <v>1100</v>
      </c>
      <c r="AB5459">
        <v>1250</v>
      </c>
      <c r="AC5459" t="s">
        <v>34207</v>
      </c>
      <c r="AD5459" t="s">
        <v>51579</v>
      </c>
      <c r="AE5459">
        <v>1.81714E+18</v>
      </c>
      <c r="AG5459" t="s">
        <v>73</v>
      </c>
      <c r="AH5459" t="s">
        <v>72</v>
      </c>
      <c r="AI5459" t="s">
        <v>72</v>
      </c>
      <c r="AJ5459" t="s">
        <v>72</v>
      </c>
      <c r="AK5459" t="s">
        <v>81</v>
      </c>
      <c r="AL5459">
        <v>16</v>
      </c>
      <c r="AM5459" t="s">
        <v>73</v>
      </c>
      <c r="AN5459" t="s">
        <v>73</v>
      </c>
      <c r="AO5459" t="s">
        <v>73</v>
      </c>
      <c r="AP5459" t="s">
        <v>73</v>
      </c>
      <c r="AT5459" t="s">
        <v>73</v>
      </c>
      <c r="AU5459" t="s">
        <v>73</v>
      </c>
      <c r="AV5459" t="s">
        <v>73</v>
      </c>
      <c r="AW5459" t="s">
        <v>73</v>
      </c>
      <c r="AX5459" t="s">
        <v>73</v>
      </c>
      <c r="AY5459" t="s">
        <v>73</v>
      </c>
      <c r="BA5459" t="s">
        <v>73</v>
      </c>
      <c r="BE5459" t="s">
        <v>73</v>
      </c>
      <c r="BG5459">
        <v>2</v>
      </c>
      <c r="BI5459">
        <v>12</v>
      </c>
      <c r="BJ5459">
        <v>15</v>
      </c>
      <c r="BK5459" t="s">
        <v>20752</v>
      </c>
      <c r="BL5459" t="s">
        <v>51579</v>
      </c>
      <c r="BM5459" t="s">
        <v>51580</v>
      </c>
      <c r="BN5459">
        <v>16060</v>
      </c>
    </row>
    <row r="5460" spans="1:66" x14ac:dyDescent="0.3">
      <c r="A5460" t="s">
        <v>72</v>
      </c>
      <c r="B5460" t="s">
        <v>72</v>
      </c>
      <c r="C5460" t="s">
        <v>15468</v>
      </c>
      <c r="D5460" t="s">
        <v>15469</v>
      </c>
      <c r="E5460" t="s">
        <v>15470</v>
      </c>
      <c r="F5460" t="s">
        <v>2972</v>
      </c>
      <c r="G5460" t="s">
        <v>15471</v>
      </c>
      <c r="H5460">
        <v>5743</v>
      </c>
      <c r="I5460">
        <v>1132475</v>
      </c>
      <c r="J5460">
        <v>6573</v>
      </c>
      <c r="K5460" t="s">
        <v>66</v>
      </c>
      <c r="L5460" t="s">
        <v>66</v>
      </c>
      <c r="M5460" t="s">
        <v>15472</v>
      </c>
      <c r="N5460">
        <v>5415</v>
      </c>
      <c r="O5460" t="s">
        <v>15473</v>
      </c>
      <c r="P5460">
        <v>1.8044399999999999E+34</v>
      </c>
      <c r="Q5460" t="s">
        <v>15474</v>
      </c>
      <c r="R5460">
        <v>130706</v>
      </c>
      <c r="S5460" t="s">
        <v>15475</v>
      </c>
      <c r="T5460" t="s">
        <v>15476</v>
      </c>
      <c r="U5460" t="s">
        <v>15477</v>
      </c>
      <c r="V5460" t="s">
        <v>73</v>
      </c>
      <c r="W5460">
        <v>2</v>
      </c>
      <c r="X5460" t="s">
        <v>73</v>
      </c>
      <c r="Y5460">
        <v>1.81713E+18</v>
      </c>
      <c r="Z5460" t="s">
        <v>51581</v>
      </c>
      <c r="AC5460" t="s">
        <v>73</v>
      </c>
      <c r="AD5460" t="s">
        <v>51582</v>
      </c>
      <c r="AE5460">
        <v>1.81713E+18</v>
      </c>
      <c r="AG5460" t="s">
        <v>73</v>
      </c>
      <c r="AH5460" t="s">
        <v>72</v>
      </c>
      <c r="AI5460" t="s">
        <v>72</v>
      </c>
      <c r="AJ5460" t="s">
        <v>72</v>
      </c>
      <c r="AK5460" t="s">
        <v>81</v>
      </c>
      <c r="AL5460">
        <v>1071</v>
      </c>
      <c r="AM5460" t="s">
        <v>72</v>
      </c>
      <c r="AN5460" t="s">
        <v>73</v>
      </c>
      <c r="AO5460" t="s">
        <v>73</v>
      </c>
      <c r="AP5460" t="s">
        <v>73</v>
      </c>
      <c r="AT5460" t="s">
        <v>73</v>
      </c>
      <c r="AU5460" t="s">
        <v>73</v>
      </c>
      <c r="AV5460" t="s">
        <v>73</v>
      </c>
      <c r="AW5460" t="s">
        <v>73</v>
      </c>
      <c r="AX5460" t="s">
        <v>73</v>
      </c>
      <c r="AY5460" t="s">
        <v>73</v>
      </c>
      <c r="BA5460" t="s">
        <v>73</v>
      </c>
      <c r="BE5460" t="s">
        <v>73</v>
      </c>
      <c r="BG5460">
        <v>10</v>
      </c>
      <c r="BI5460">
        <v>48</v>
      </c>
      <c r="BJ5460">
        <v>552</v>
      </c>
      <c r="BK5460" t="s">
        <v>172</v>
      </c>
      <c r="BL5460" t="s">
        <v>51582</v>
      </c>
      <c r="BM5460" t="s">
        <v>51583</v>
      </c>
      <c r="BN5460">
        <v>227760</v>
      </c>
    </row>
    <row r="5461" spans="1:66" x14ac:dyDescent="0.3">
      <c r="A5461" t="s">
        <v>66</v>
      </c>
      <c r="B5461" t="s">
        <v>66</v>
      </c>
      <c r="C5461" t="s">
        <v>73</v>
      </c>
      <c r="D5461" t="s">
        <v>387</v>
      </c>
      <c r="E5461" t="s">
        <v>388</v>
      </c>
      <c r="F5461" t="s">
        <v>73</v>
      </c>
      <c r="G5461" t="s">
        <v>73</v>
      </c>
      <c r="H5461">
        <v>11142</v>
      </c>
      <c r="I5461">
        <v>74305</v>
      </c>
      <c r="J5461">
        <v>651</v>
      </c>
      <c r="K5461" t="s">
        <v>66</v>
      </c>
      <c r="L5461" t="s">
        <v>66</v>
      </c>
      <c r="M5461" t="s">
        <v>73</v>
      </c>
      <c r="N5461">
        <v>3454</v>
      </c>
      <c r="O5461" t="s">
        <v>389</v>
      </c>
      <c r="P5461">
        <v>1.8271200000000001E+33</v>
      </c>
      <c r="Q5461" t="s">
        <v>390</v>
      </c>
      <c r="R5461">
        <v>31999</v>
      </c>
      <c r="S5461" t="s">
        <v>391</v>
      </c>
      <c r="T5461" t="s">
        <v>392</v>
      </c>
      <c r="U5461" t="s">
        <v>393</v>
      </c>
      <c r="V5461" t="s">
        <v>73</v>
      </c>
      <c r="W5461">
        <v>25</v>
      </c>
      <c r="X5461" t="s">
        <v>73</v>
      </c>
      <c r="Y5461">
        <v>1.817E+18</v>
      </c>
      <c r="Z5461" t="s">
        <v>51584</v>
      </c>
      <c r="AC5461" t="s">
        <v>73</v>
      </c>
      <c r="AD5461" t="s">
        <v>51585</v>
      </c>
      <c r="AE5461">
        <v>1.817E+18</v>
      </c>
      <c r="AG5461" t="s">
        <v>73</v>
      </c>
      <c r="AH5461" t="s">
        <v>72</v>
      </c>
      <c r="AI5461" t="s">
        <v>66</v>
      </c>
      <c r="AJ5461" t="s">
        <v>72</v>
      </c>
      <c r="AK5461" t="s">
        <v>81</v>
      </c>
      <c r="AL5461">
        <v>2044</v>
      </c>
      <c r="AM5461" t="s">
        <v>73</v>
      </c>
      <c r="AN5461" t="s">
        <v>66</v>
      </c>
      <c r="AO5461" t="s">
        <v>66</v>
      </c>
      <c r="AP5461" t="s">
        <v>10035</v>
      </c>
      <c r="AQ5461">
        <v>449790</v>
      </c>
      <c r="AR5461">
        <v>19400</v>
      </c>
      <c r="AS5461">
        <v>1.6151900000000001E+34</v>
      </c>
      <c r="AT5461" t="s">
        <v>66</v>
      </c>
      <c r="AU5461" t="s">
        <v>72</v>
      </c>
      <c r="AV5461" t="s">
        <v>1132</v>
      </c>
      <c r="AW5461" t="s">
        <v>10036</v>
      </c>
      <c r="AX5461" t="s">
        <v>72</v>
      </c>
      <c r="AY5461" t="s">
        <v>81</v>
      </c>
      <c r="AZ5461">
        <v>46260</v>
      </c>
      <c r="BA5461" t="s">
        <v>72</v>
      </c>
      <c r="BB5461">
        <v>1030</v>
      </c>
      <c r="BC5461">
        <v>1200</v>
      </c>
      <c r="BD5461">
        <v>26350</v>
      </c>
      <c r="BE5461" t="s">
        <v>51586</v>
      </c>
      <c r="BF5461">
        <v>1593070</v>
      </c>
      <c r="BG5461">
        <v>12</v>
      </c>
      <c r="BH5461">
        <v>1.81699E+34</v>
      </c>
      <c r="BI5461">
        <v>20</v>
      </c>
      <c r="BJ5461">
        <v>1300</v>
      </c>
      <c r="BK5461" t="s">
        <v>82</v>
      </c>
      <c r="BL5461" t="s">
        <v>51585</v>
      </c>
      <c r="BM5461" t="s">
        <v>51587</v>
      </c>
      <c r="BN5461">
        <v>251230</v>
      </c>
    </row>
    <row r="5462" spans="1:66" x14ac:dyDescent="0.3">
      <c r="A5462" t="s">
        <v>72</v>
      </c>
      <c r="B5462" t="s">
        <v>72</v>
      </c>
      <c r="C5462" t="s">
        <v>51588</v>
      </c>
      <c r="D5462" t="s">
        <v>51589</v>
      </c>
      <c r="E5462" t="s">
        <v>51590</v>
      </c>
      <c r="F5462" t="s">
        <v>73</v>
      </c>
      <c r="G5462" t="s">
        <v>73</v>
      </c>
      <c r="H5462">
        <v>68983</v>
      </c>
      <c r="I5462">
        <v>31096</v>
      </c>
      <c r="J5462">
        <v>8871</v>
      </c>
      <c r="K5462" t="s">
        <v>66</v>
      </c>
      <c r="L5462" t="s">
        <v>72</v>
      </c>
      <c r="M5462" t="s">
        <v>51591</v>
      </c>
      <c r="N5462">
        <v>5404</v>
      </c>
      <c r="O5462" t="s">
        <v>51592</v>
      </c>
      <c r="P5462">
        <v>1.80057E+34</v>
      </c>
      <c r="Q5462" t="s">
        <v>51593</v>
      </c>
      <c r="R5462">
        <v>92477</v>
      </c>
      <c r="S5462" t="s">
        <v>51594</v>
      </c>
      <c r="T5462" t="s">
        <v>51595</v>
      </c>
      <c r="U5462" t="s">
        <v>51596</v>
      </c>
      <c r="V5462" t="s">
        <v>73</v>
      </c>
      <c r="W5462">
        <v>0</v>
      </c>
      <c r="X5462" t="s">
        <v>73</v>
      </c>
      <c r="Y5462">
        <v>1.81699E+18</v>
      </c>
      <c r="Z5462" t="s">
        <v>51597</v>
      </c>
      <c r="AA5462">
        <v>1210</v>
      </c>
      <c r="AB5462">
        <v>1380</v>
      </c>
      <c r="AC5462" t="s">
        <v>51598</v>
      </c>
      <c r="AD5462" t="s">
        <v>51599</v>
      </c>
      <c r="AE5462">
        <v>1.81699E+18</v>
      </c>
      <c r="AG5462" t="s">
        <v>73</v>
      </c>
      <c r="AH5462" t="s">
        <v>72</v>
      </c>
      <c r="AI5462" t="s">
        <v>72</v>
      </c>
      <c r="AJ5462" t="s">
        <v>72</v>
      </c>
      <c r="AK5462" t="s">
        <v>81</v>
      </c>
      <c r="AL5462">
        <v>40</v>
      </c>
      <c r="AM5462" t="s">
        <v>72</v>
      </c>
      <c r="AN5462" t="s">
        <v>73</v>
      </c>
      <c r="AO5462" t="s">
        <v>73</v>
      </c>
      <c r="AP5462" t="s">
        <v>73</v>
      </c>
      <c r="AT5462" t="s">
        <v>73</v>
      </c>
      <c r="AU5462" t="s">
        <v>73</v>
      </c>
      <c r="AV5462" t="s">
        <v>73</v>
      </c>
      <c r="AW5462" t="s">
        <v>73</v>
      </c>
      <c r="AX5462" t="s">
        <v>73</v>
      </c>
      <c r="AY5462" t="s">
        <v>73</v>
      </c>
      <c r="BA5462" t="s">
        <v>73</v>
      </c>
      <c r="BE5462" t="s">
        <v>73</v>
      </c>
      <c r="BG5462">
        <v>2</v>
      </c>
      <c r="BI5462">
        <v>6</v>
      </c>
      <c r="BJ5462">
        <v>29</v>
      </c>
      <c r="BK5462" t="s">
        <v>97</v>
      </c>
      <c r="BL5462" t="s">
        <v>51599</v>
      </c>
      <c r="BM5462" t="s">
        <v>51600</v>
      </c>
      <c r="BN5462">
        <v>4690</v>
      </c>
    </row>
    <row r="5463" spans="1:66" x14ac:dyDescent="0.3">
      <c r="A5463" t="s">
        <v>72</v>
      </c>
      <c r="B5463" t="s">
        <v>66</v>
      </c>
      <c r="C5463" t="s">
        <v>51601</v>
      </c>
      <c r="D5463" t="s">
        <v>51602</v>
      </c>
      <c r="E5463" t="s">
        <v>51603</v>
      </c>
      <c r="F5463" t="s">
        <v>51604</v>
      </c>
      <c r="G5463" t="s">
        <v>51605</v>
      </c>
      <c r="H5463">
        <v>12047</v>
      </c>
      <c r="I5463">
        <v>39050</v>
      </c>
      <c r="J5463">
        <v>129</v>
      </c>
      <c r="K5463" t="s">
        <v>66</v>
      </c>
      <c r="L5463" t="s">
        <v>66</v>
      </c>
      <c r="M5463" t="s">
        <v>3564</v>
      </c>
      <c r="N5463">
        <v>26155</v>
      </c>
      <c r="O5463" t="s">
        <v>51606</v>
      </c>
      <c r="Q5463" t="s">
        <v>51607</v>
      </c>
      <c r="R5463">
        <v>38436</v>
      </c>
      <c r="S5463" t="s">
        <v>51608</v>
      </c>
      <c r="T5463" t="s">
        <v>51609</v>
      </c>
      <c r="U5463" t="s">
        <v>51610</v>
      </c>
      <c r="V5463" t="s">
        <v>73</v>
      </c>
      <c r="W5463">
        <v>7</v>
      </c>
      <c r="X5463" t="s">
        <v>73</v>
      </c>
      <c r="Y5463">
        <v>1.81693E+18</v>
      </c>
      <c r="Z5463" t="s">
        <v>51611</v>
      </c>
      <c r="AA5463">
        <v>0</v>
      </c>
      <c r="AB5463">
        <v>120</v>
      </c>
      <c r="AC5463" t="s">
        <v>51612</v>
      </c>
      <c r="AD5463" t="s">
        <v>51613</v>
      </c>
      <c r="AE5463">
        <v>1.81693E+18</v>
      </c>
      <c r="AG5463" t="s">
        <v>73</v>
      </c>
      <c r="AH5463" t="s">
        <v>72</v>
      </c>
      <c r="AI5463" t="s">
        <v>72</v>
      </c>
      <c r="AJ5463" t="s">
        <v>72</v>
      </c>
      <c r="AK5463" t="s">
        <v>81</v>
      </c>
      <c r="AL5463">
        <v>155</v>
      </c>
      <c r="AM5463" t="s">
        <v>72</v>
      </c>
      <c r="AN5463" t="s">
        <v>73</v>
      </c>
      <c r="AO5463" t="s">
        <v>73</v>
      </c>
      <c r="AP5463" t="s">
        <v>73</v>
      </c>
      <c r="AT5463" t="s">
        <v>73</v>
      </c>
      <c r="AU5463" t="s">
        <v>73</v>
      </c>
      <c r="AV5463" t="s">
        <v>73</v>
      </c>
      <c r="AW5463" t="s">
        <v>73</v>
      </c>
      <c r="AX5463" t="s">
        <v>73</v>
      </c>
      <c r="AY5463" t="s">
        <v>73</v>
      </c>
      <c r="BA5463" t="s">
        <v>73</v>
      </c>
      <c r="BE5463" t="s">
        <v>73</v>
      </c>
      <c r="BG5463">
        <v>14</v>
      </c>
      <c r="BI5463">
        <v>51</v>
      </c>
      <c r="BJ5463">
        <v>210</v>
      </c>
      <c r="BK5463" t="s">
        <v>97</v>
      </c>
      <c r="BL5463" t="s">
        <v>51614</v>
      </c>
      <c r="BM5463" t="s">
        <v>51615</v>
      </c>
      <c r="BN5463">
        <v>183530</v>
      </c>
    </row>
    <row r="5464" spans="1:66" x14ac:dyDescent="0.3">
      <c r="A5464" t="s">
        <v>72</v>
      </c>
      <c r="B5464" t="s">
        <v>66</v>
      </c>
      <c r="C5464" t="s">
        <v>51616</v>
      </c>
      <c r="D5464" t="s">
        <v>51617</v>
      </c>
      <c r="E5464" t="s">
        <v>51618</v>
      </c>
      <c r="F5464" t="s">
        <v>73</v>
      </c>
      <c r="G5464" t="s">
        <v>73</v>
      </c>
      <c r="H5464">
        <v>11425</v>
      </c>
      <c r="I5464">
        <v>43655</v>
      </c>
      <c r="J5464">
        <v>491</v>
      </c>
      <c r="K5464" t="s">
        <v>66</v>
      </c>
      <c r="L5464" t="s">
        <v>66</v>
      </c>
      <c r="M5464" t="s">
        <v>851</v>
      </c>
      <c r="N5464">
        <v>4367</v>
      </c>
      <c r="O5464" t="s">
        <v>51619</v>
      </c>
      <c r="P5464">
        <v>1.8278799999999999E+34</v>
      </c>
      <c r="Q5464" t="s">
        <v>51620</v>
      </c>
      <c r="R5464">
        <v>15096</v>
      </c>
      <c r="S5464" t="s">
        <v>51621</v>
      </c>
      <c r="T5464" t="s">
        <v>51622</v>
      </c>
      <c r="U5464" t="s">
        <v>51623</v>
      </c>
      <c r="V5464" t="s">
        <v>73</v>
      </c>
      <c r="W5464">
        <v>15</v>
      </c>
      <c r="X5464" t="s">
        <v>73</v>
      </c>
      <c r="Y5464">
        <v>1.81693E+18</v>
      </c>
      <c r="Z5464" t="s">
        <v>51624</v>
      </c>
      <c r="AC5464" t="s">
        <v>73</v>
      </c>
      <c r="AD5464" t="s">
        <v>51625</v>
      </c>
      <c r="AE5464">
        <v>1.81693E+18</v>
      </c>
      <c r="AG5464" t="s">
        <v>73</v>
      </c>
      <c r="AH5464" t="s">
        <v>72</v>
      </c>
      <c r="AI5464" t="s">
        <v>72</v>
      </c>
      <c r="AJ5464" t="s">
        <v>72</v>
      </c>
      <c r="AK5464" t="s">
        <v>81</v>
      </c>
      <c r="AL5464">
        <v>316</v>
      </c>
      <c r="AM5464" t="s">
        <v>72</v>
      </c>
      <c r="AN5464" t="s">
        <v>73</v>
      </c>
      <c r="AO5464" t="s">
        <v>73</v>
      </c>
      <c r="AP5464" t="s">
        <v>73</v>
      </c>
      <c r="AT5464" t="s">
        <v>73</v>
      </c>
      <c r="AU5464" t="s">
        <v>73</v>
      </c>
      <c r="AV5464" t="s">
        <v>73</v>
      </c>
      <c r="AW5464" t="s">
        <v>73</v>
      </c>
      <c r="AX5464" t="s">
        <v>73</v>
      </c>
      <c r="AY5464" t="s">
        <v>73</v>
      </c>
      <c r="BA5464" t="s">
        <v>73</v>
      </c>
      <c r="BE5464" t="s">
        <v>73</v>
      </c>
      <c r="BG5464">
        <v>14</v>
      </c>
      <c r="BI5464">
        <v>81</v>
      </c>
      <c r="BJ5464">
        <v>319</v>
      </c>
      <c r="BK5464" t="s">
        <v>82</v>
      </c>
      <c r="BL5464" t="s">
        <v>51625</v>
      </c>
      <c r="BM5464" t="s">
        <v>51626</v>
      </c>
      <c r="BN5464">
        <v>193600</v>
      </c>
    </row>
    <row r="5465" spans="1:66" x14ac:dyDescent="0.3">
      <c r="A5465" t="s">
        <v>72</v>
      </c>
      <c r="B5465" t="s">
        <v>72</v>
      </c>
      <c r="C5465" t="s">
        <v>31105</v>
      </c>
      <c r="D5465" t="s">
        <v>31106</v>
      </c>
      <c r="E5465" t="s">
        <v>31107</v>
      </c>
      <c r="F5465" t="s">
        <v>73</v>
      </c>
      <c r="G5465" t="s">
        <v>73</v>
      </c>
      <c r="H5465">
        <v>34841</v>
      </c>
      <c r="I5465">
        <v>7563</v>
      </c>
      <c r="J5465">
        <v>5734</v>
      </c>
      <c r="K5465" t="s">
        <v>66</v>
      </c>
      <c r="L5465" t="s">
        <v>72</v>
      </c>
      <c r="M5465" t="s">
        <v>73</v>
      </c>
      <c r="N5465">
        <v>4740</v>
      </c>
      <c r="O5465" t="s">
        <v>31108</v>
      </c>
      <c r="P5465">
        <v>1.18685E+33</v>
      </c>
      <c r="Q5465" t="s">
        <v>31109</v>
      </c>
      <c r="R5465">
        <v>60987</v>
      </c>
      <c r="S5465" t="s">
        <v>31110</v>
      </c>
      <c r="T5465" t="s">
        <v>31111</v>
      </c>
      <c r="U5465" t="s">
        <v>31112</v>
      </c>
      <c r="V5465" t="s">
        <v>73</v>
      </c>
      <c r="W5465">
        <v>53</v>
      </c>
      <c r="X5465" t="s">
        <v>73</v>
      </c>
      <c r="Y5465">
        <v>1.81689E+18</v>
      </c>
      <c r="Z5465" t="s">
        <v>51627</v>
      </c>
      <c r="AC5465" t="s">
        <v>73</v>
      </c>
      <c r="AD5465" t="s">
        <v>51628</v>
      </c>
      <c r="AE5465">
        <v>1.81689E+18</v>
      </c>
      <c r="AG5465" t="s">
        <v>73</v>
      </c>
      <c r="AH5465" t="s">
        <v>72</v>
      </c>
      <c r="AI5465" t="s">
        <v>72</v>
      </c>
      <c r="AJ5465" t="s">
        <v>72</v>
      </c>
      <c r="AK5465" t="s">
        <v>81</v>
      </c>
      <c r="AL5465">
        <v>1633</v>
      </c>
      <c r="AM5465" t="s">
        <v>72</v>
      </c>
      <c r="AN5465" t="s">
        <v>73</v>
      </c>
      <c r="AO5465" t="s">
        <v>73</v>
      </c>
      <c r="AP5465" t="s">
        <v>73</v>
      </c>
      <c r="AT5465" t="s">
        <v>73</v>
      </c>
      <c r="AU5465" t="s">
        <v>73</v>
      </c>
      <c r="AV5465" t="s">
        <v>73</v>
      </c>
      <c r="AW5465" t="s">
        <v>73</v>
      </c>
      <c r="AX5465" t="s">
        <v>73</v>
      </c>
      <c r="AY5465" t="s">
        <v>73</v>
      </c>
      <c r="BA5465" t="s">
        <v>73</v>
      </c>
      <c r="BE5465" t="s">
        <v>73</v>
      </c>
      <c r="BG5465">
        <v>17</v>
      </c>
      <c r="BI5465">
        <v>16</v>
      </c>
      <c r="BJ5465">
        <v>990</v>
      </c>
      <c r="BK5465" t="s">
        <v>82</v>
      </c>
      <c r="BL5465" t="s">
        <v>51628</v>
      </c>
      <c r="BM5465" t="s">
        <v>51629</v>
      </c>
      <c r="BN5465">
        <v>387470</v>
      </c>
    </row>
    <row r="5466" spans="1:66" x14ac:dyDescent="0.3">
      <c r="A5466" t="s">
        <v>72</v>
      </c>
      <c r="B5466" t="s">
        <v>66</v>
      </c>
      <c r="C5466" t="s">
        <v>14179</v>
      </c>
      <c r="D5466" t="s">
        <v>14180</v>
      </c>
      <c r="E5466" t="s">
        <v>14181</v>
      </c>
      <c r="F5466" t="s">
        <v>14182</v>
      </c>
      <c r="G5466" t="s">
        <v>14183</v>
      </c>
      <c r="H5466">
        <v>325939</v>
      </c>
      <c r="I5466">
        <v>44454</v>
      </c>
      <c r="J5466">
        <v>652</v>
      </c>
      <c r="K5466" t="s">
        <v>66</v>
      </c>
      <c r="L5466" t="s">
        <v>72</v>
      </c>
      <c r="M5466" t="s">
        <v>163</v>
      </c>
      <c r="N5466">
        <v>6223</v>
      </c>
      <c r="O5466" t="s">
        <v>14184</v>
      </c>
      <c r="P5466">
        <v>1.7467499999999999E+34</v>
      </c>
      <c r="Q5466" t="s">
        <v>14185</v>
      </c>
      <c r="R5466">
        <v>41912</v>
      </c>
      <c r="S5466" t="s">
        <v>14186</v>
      </c>
      <c r="T5466" t="s">
        <v>14187</v>
      </c>
      <c r="U5466" t="s">
        <v>14188</v>
      </c>
      <c r="V5466" t="s">
        <v>73</v>
      </c>
      <c r="W5466">
        <v>1</v>
      </c>
      <c r="X5466" t="s">
        <v>73</v>
      </c>
      <c r="Y5466">
        <v>1.81654E+18</v>
      </c>
      <c r="Z5466" t="s">
        <v>51630</v>
      </c>
      <c r="AC5466" t="s">
        <v>73</v>
      </c>
      <c r="AD5466" t="s">
        <v>51631</v>
      </c>
      <c r="AE5466">
        <v>1.81654E+18</v>
      </c>
      <c r="AG5466" t="s">
        <v>73</v>
      </c>
      <c r="AH5466" t="s">
        <v>72</v>
      </c>
      <c r="AI5466" t="s">
        <v>66</v>
      </c>
      <c r="AJ5466" t="s">
        <v>72</v>
      </c>
      <c r="AK5466" t="s">
        <v>81</v>
      </c>
      <c r="AL5466">
        <v>561</v>
      </c>
      <c r="AM5466" t="s">
        <v>73</v>
      </c>
      <c r="AN5466" t="s">
        <v>66</v>
      </c>
      <c r="AO5466" t="s">
        <v>72</v>
      </c>
      <c r="AP5466" t="s">
        <v>26822</v>
      </c>
      <c r="AQ5466">
        <v>5963780</v>
      </c>
      <c r="AR5466">
        <v>800</v>
      </c>
      <c r="AS5466">
        <v>854363670</v>
      </c>
      <c r="AT5466" t="s">
        <v>66</v>
      </c>
      <c r="AU5466" t="s">
        <v>72</v>
      </c>
      <c r="AV5466" t="s">
        <v>163</v>
      </c>
      <c r="AW5466" t="s">
        <v>26825</v>
      </c>
      <c r="AX5466" t="s">
        <v>72</v>
      </c>
      <c r="AY5466" t="s">
        <v>81</v>
      </c>
      <c r="AZ5466">
        <v>1220</v>
      </c>
      <c r="BA5466" t="s">
        <v>72</v>
      </c>
      <c r="BB5466">
        <v>430</v>
      </c>
      <c r="BC5466">
        <v>3030</v>
      </c>
      <c r="BD5466">
        <v>330</v>
      </c>
      <c r="BE5466" t="s">
        <v>51632</v>
      </c>
      <c r="BF5466">
        <v>769370</v>
      </c>
      <c r="BG5466">
        <v>10</v>
      </c>
      <c r="BH5466">
        <v>1.8165299999999999E+34</v>
      </c>
      <c r="BI5466">
        <v>57</v>
      </c>
      <c r="BJ5466">
        <v>159</v>
      </c>
      <c r="BK5466" t="s">
        <v>1268</v>
      </c>
      <c r="BL5466" t="s">
        <v>51631</v>
      </c>
      <c r="BM5466" t="s">
        <v>51633</v>
      </c>
      <c r="BN5466">
        <v>118390</v>
      </c>
    </row>
    <row r="5467" spans="1:66" x14ac:dyDescent="0.3">
      <c r="A5467" t="s">
        <v>66</v>
      </c>
      <c r="B5467" t="s">
        <v>66</v>
      </c>
      <c r="C5467" t="s">
        <v>51634</v>
      </c>
      <c r="D5467" t="s">
        <v>51635</v>
      </c>
      <c r="E5467" t="s">
        <v>51636</v>
      </c>
      <c r="F5467" t="s">
        <v>73</v>
      </c>
      <c r="G5467" t="s">
        <v>73</v>
      </c>
      <c r="H5467">
        <v>25890</v>
      </c>
      <c r="I5467">
        <v>24401</v>
      </c>
      <c r="J5467">
        <v>12915</v>
      </c>
      <c r="K5467" t="s">
        <v>66</v>
      </c>
      <c r="L5467" t="s">
        <v>72</v>
      </c>
      <c r="M5467" t="s">
        <v>51637</v>
      </c>
      <c r="N5467">
        <v>61</v>
      </c>
      <c r="O5467" t="s">
        <v>51638</v>
      </c>
      <c r="P5467">
        <v>1.81325E+33</v>
      </c>
      <c r="Q5467" t="s">
        <v>51639</v>
      </c>
      <c r="R5467">
        <v>18278</v>
      </c>
      <c r="S5467" t="s">
        <v>51640</v>
      </c>
      <c r="T5467" t="s">
        <v>51641</v>
      </c>
      <c r="U5467" t="s">
        <v>51642</v>
      </c>
      <c r="V5467" t="s">
        <v>73</v>
      </c>
      <c r="W5467">
        <v>0</v>
      </c>
      <c r="X5467" t="s">
        <v>73</v>
      </c>
      <c r="Y5467">
        <v>1.81648E+18</v>
      </c>
      <c r="Z5467" t="s">
        <v>51643</v>
      </c>
      <c r="AC5467" t="s">
        <v>73</v>
      </c>
      <c r="AD5467" t="s">
        <v>51646</v>
      </c>
      <c r="AE5467">
        <v>1.81651E+18</v>
      </c>
      <c r="AF5467">
        <v>1.8164799999999999E+34</v>
      </c>
      <c r="AG5467" t="s">
        <v>51645</v>
      </c>
      <c r="AH5467" t="s">
        <v>72</v>
      </c>
      <c r="AI5467" t="s">
        <v>72</v>
      </c>
      <c r="AJ5467" t="s">
        <v>66</v>
      </c>
      <c r="AK5467" t="s">
        <v>81</v>
      </c>
      <c r="AL5467">
        <v>147</v>
      </c>
      <c r="AM5467" t="s">
        <v>73</v>
      </c>
      <c r="AN5467" t="s">
        <v>73</v>
      </c>
      <c r="AO5467" t="s">
        <v>73</v>
      </c>
      <c r="AP5467" t="s">
        <v>73</v>
      </c>
      <c r="AT5467" t="s">
        <v>73</v>
      </c>
      <c r="AU5467" t="s">
        <v>73</v>
      </c>
      <c r="AV5467" t="s">
        <v>73</v>
      </c>
      <c r="AW5467" t="s">
        <v>73</v>
      </c>
      <c r="AX5467" t="s">
        <v>73</v>
      </c>
      <c r="AY5467" t="s">
        <v>73</v>
      </c>
      <c r="BA5467" t="s">
        <v>73</v>
      </c>
      <c r="BE5467" t="s">
        <v>73</v>
      </c>
      <c r="BG5467">
        <v>1</v>
      </c>
      <c r="BI5467">
        <v>8</v>
      </c>
      <c r="BJ5467">
        <v>42</v>
      </c>
      <c r="BK5467" t="s">
        <v>127</v>
      </c>
      <c r="BL5467" t="s">
        <v>51646</v>
      </c>
      <c r="BM5467" t="s">
        <v>51647</v>
      </c>
      <c r="BN5467">
        <v>15830</v>
      </c>
    </row>
    <row r="5468" spans="1:66" x14ac:dyDescent="0.3">
      <c r="A5468" t="s">
        <v>66</v>
      </c>
      <c r="B5468" t="s">
        <v>66</v>
      </c>
      <c r="C5468" t="s">
        <v>51648</v>
      </c>
      <c r="D5468" t="s">
        <v>51649</v>
      </c>
      <c r="E5468" t="s">
        <v>51650</v>
      </c>
      <c r="F5468" t="s">
        <v>73</v>
      </c>
      <c r="G5468" t="s">
        <v>73</v>
      </c>
      <c r="H5468">
        <v>15499</v>
      </c>
      <c r="I5468">
        <v>11723</v>
      </c>
      <c r="J5468">
        <v>142</v>
      </c>
      <c r="K5468" t="s">
        <v>72</v>
      </c>
      <c r="L5468" t="s">
        <v>72</v>
      </c>
      <c r="M5468" t="s">
        <v>73</v>
      </c>
      <c r="N5468">
        <v>3709</v>
      </c>
      <c r="O5468" t="s">
        <v>51651</v>
      </c>
      <c r="P5468">
        <v>1.87856E+34</v>
      </c>
      <c r="Q5468" t="s">
        <v>51652</v>
      </c>
      <c r="R5468">
        <v>16447</v>
      </c>
      <c r="S5468" t="s">
        <v>51653</v>
      </c>
      <c r="T5468" t="s">
        <v>51654</v>
      </c>
      <c r="U5468" t="s">
        <v>51655</v>
      </c>
      <c r="V5468" t="s">
        <v>73</v>
      </c>
      <c r="W5468">
        <v>3</v>
      </c>
      <c r="X5468" t="s">
        <v>73</v>
      </c>
      <c r="Y5468">
        <v>1.81625E+18</v>
      </c>
      <c r="Z5468" t="s">
        <v>51656</v>
      </c>
      <c r="AC5468" t="s">
        <v>73</v>
      </c>
      <c r="AD5468" t="s">
        <v>51657</v>
      </c>
      <c r="AE5468">
        <v>1.81625E+18</v>
      </c>
      <c r="AG5468" t="s">
        <v>73</v>
      </c>
      <c r="AH5468" t="s">
        <v>72</v>
      </c>
      <c r="AI5468" t="s">
        <v>66</v>
      </c>
      <c r="AJ5468" t="s">
        <v>72</v>
      </c>
      <c r="AK5468" t="s">
        <v>81</v>
      </c>
      <c r="AL5468">
        <v>264</v>
      </c>
      <c r="AM5468" t="s">
        <v>73</v>
      </c>
      <c r="AN5468" t="s">
        <v>66</v>
      </c>
      <c r="AO5468" t="s">
        <v>72</v>
      </c>
      <c r="AP5468" t="s">
        <v>17798</v>
      </c>
      <c r="AQ5468">
        <v>4932250</v>
      </c>
      <c r="AR5468">
        <v>2730</v>
      </c>
      <c r="AS5468">
        <v>1.08776E+34</v>
      </c>
      <c r="AT5468" t="s">
        <v>66</v>
      </c>
      <c r="AU5468" t="s">
        <v>72</v>
      </c>
      <c r="AV5468" t="s">
        <v>89</v>
      </c>
      <c r="AW5468" t="s">
        <v>17799</v>
      </c>
      <c r="AX5468" t="s">
        <v>72</v>
      </c>
      <c r="AY5468" t="s">
        <v>81</v>
      </c>
      <c r="AZ5468">
        <v>80390</v>
      </c>
      <c r="BA5468" t="s">
        <v>72</v>
      </c>
      <c r="BB5468">
        <v>2850</v>
      </c>
      <c r="BC5468">
        <v>8810</v>
      </c>
      <c r="BD5468">
        <v>3500</v>
      </c>
      <c r="BE5468" t="s">
        <v>51658</v>
      </c>
      <c r="BF5468">
        <v>10233670</v>
      </c>
      <c r="BG5468">
        <v>5</v>
      </c>
      <c r="BH5468">
        <v>1.8162399999999999E+33</v>
      </c>
      <c r="BI5468">
        <v>49</v>
      </c>
      <c r="BJ5468">
        <v>90</v>
      </c>
      <c r="BK5468" t="s">
        <v>97</v>
      </c>
      <c r="BL5468" t="s">
        <v>51657</v>
      </c>
      <c r="BM5468" t="s">
        <v>51659</v>
      </c>
      <c r="BN5468">
        <v>239370</v>
      </c>
    </row>
    <row r="5469" spans="1:66" x14ac:dyDescent="0.3">
      <c r="A5469" t="s">
        <v>72</v>
      </c>
      <c r="B5469" t="s">
        <v>72</v>
      </c>
      <c r="C5469" t="s">
        <v>12995</v>
      </c>
      <c r="D5469" t="s">
        <v>12996</v>
      </c>
      <c r="E5469" t="s">
        <v>12997</v>
      </c>
      <c r="F5469" t="s">
        <v>12998</v>
      </c>
      <c r="G5469" t="s">
        <v>12999</v>
      </c>
      <c r="H5469">
        <v>8454</v>
      </c>
      <c r="I5469">
        <v>60253</v>
      </c>
      <c r="J5469">
        <v>9371</v>
      </c>
      <c r="K5469" t="s">
        <v>66</v>
      </c>
      <c r="L5469" t="s">
        <v>66</v>
      </c>
      <c r="M5469" t="s">
        <v>990</v>
      </c>
      <c r="N5469">
        <v>2311</v>
      </c>
      <c r="O5469" t="s">
        <v>13000</v>
      </c>
      <c r="P5469">
        <v>1.8039499999999999E+33</v>
      </c>
      <c r="Q5469" t="s">
        <v>13001</v>
      </c>
      <c r="R5469">
        <v>12825</v>
      </c>
      <c r="S5469" t="s">
        <v>13002</v>
      </c>
      <c r="T5469" t="s">
        <v>13003</v>
      </c>
      <c r="U5469" t="s">
        <v>13004</v>
      </c>
      <c r="V5469" t="s">
        <v>73</v>
      </c>
      <c r="W5469">
        <v>5</v>
      </c>
      <c r="X5469" t="s">
        <v>73</v>
      </c>
      <c r="Y5469">
        <v>1.8162E+18</v>
      </c>
      <c r="Z5469" t="s">
        <v>51660</v>
      </c>
      <c r="AC5469" t="s">
        <v>73</v>
      </c>
      <c r="AD5469" t="s">
        <v>51661</v>
      </c>
      <c r="AE5469">
        <v>1.8162E+18</v>
      </c>
      <c r="AG5469" t="s">
        <v>73</v>
      </c>
      <c r="AH5469" t="s">
        <v>72</v>
      </c>
      <c r="AI5469" t="s">
        <v>72</v>
      </c>
      <c r="AJ5469" t="s">
        <v>72</v>
      </c>
      <c r="AK5469" t="s">
        <v>81</v>
      </c>
      <c r="AL5469">
        <v>383</v>
      </c>
      <c r="AM5469" t="s">
        <v>72</v>
      </c>
      <c r="AN5469" t="s">
        <v>73</v>
      </c>
      <c r="AO5469" t="s">
        <v>73</v>
      </c>
      <c r="AP5469" t="s">
        <v>73</v>
      </c>
      <c r="AT5469" t="s">
        <v>73</v>
      </c>
      <c r="AU5469" t="s">
        <v>73</v>
      </c>
      <c r="AV5469" t="s">
        <v>73</v>
      </c>
      <c r="AW5469" t="s">
        <v>73</v>
      </c>
      <c r="AX5469" t="s">
        <v>73</v>
      </c>
      <c r="AY5469" t="s">
        <v>73</v>
      </c>
      <c r="BA5469" t="s">
        <v>73</v>
      </c>
      <c r="BE5469" t="s">
        <v>73</v>
      </c>
      <c r="BG5469">
        <v>5</v>
      </c>
      <c r="BI5469">
        <v>31</v>
      </c>
      <c r="BJ5469">
        <v>350</v>
      </c>
      <c r="BK5469" t="s">
        <v>82</v>
      </c>
      <c r="BL5469" t="s">
        <v>51661</v>
      </c>
      <c r="BM5469" t="s">
        <v>51662</v>
      </c>
      <c r="BN5469">
        <v>56980</v>
      </c>
    </row>
    <row r="5470" spans="1:66" x14ac:dyDescent="0.3">
      <c r="A5470" t="s">
        <v>66</v>
      </c>
      <c r="B5470" t="s">
        <v>72</v>
      </c>
      <c r="C5470" t="s">
        <v>17291</v>
      </c>
      <c r="D5470" t="s">
        <v>17292</v>
      </c>
      <c r="E5470" t="s">
        <v>17293</v>
      </c>
      <c r="F5470" t="s">
        <v>87</v>
      </c>
      <c r="G5470" t="s">
        <v>17294</v>
      </c>
      <c r="H5470">
        <v>446866</v>
      </c>
      <c r="I5470">
        <v>182450</v>
      </c>
      <c r="J5470">
        <v>2668</v>
      </c>
      <c r="K5470" t="s">
        <v>66</v>
      </c>
      <c r="L5470" t="s">
        <v>66</v>
      </c>
      <c r="M5470" t="s">
        <v>17295</v>
      </c>
      <c r="N5470">
        <v>21188</v>
      </c>
      <c r="O5470" t="s">
        <v>17296</v>
      </c>
      <c r="P5470">
        <v>1.8741800000000001E+33</v>
      </c>
      <c r="Q5470" t="s">
        <v>17297</v>
      </c>
      <c r="R5470">
        <v>228644</v>
      </c>
      <c r="S5470" t="s">
        <v>17298</v>
      </c>
      <c r="T5470" t="s">
        <v>17299</v>
      </c>
      <c r="U5470" t="s">
        <v>17300</v>
      </c>
      <c r="V5470" t="s">
        <v>73</v>
      </c>
      <c r="W5470">
        <v>3</v>
      </c>
      <c r="X5470" t="s">
        <v>73</v>
      </c>
      <c r="Y5470">
        <v>1.81617E+18</v>
      </c>
      <c r="Z5470" t="s">
        <v>51663</v>
      </c>
      <c r="AC5470" t="s">
        <v>73</v>
      </c>
      <c r="AD5470" t="s">
        <v>51665</v>
      </c>
      <c r="AE5470">
        <v>1.81617E+18</v>
      </c>
      <c r="AF5470">
        <v>1.8161699999999999E+33</v>
      </c>
      <c r="AG5470" t="s">
        <v>51664</v>
      </c>
      <c r="AH5470" t="s">
        <v>72</v>
      </c>
      <c r="AI5470" t="s">
        <v>72</v>
      </c>
      <c r="AJ5470" t="s">
        <v>66</v>
      </c>
      <c r="AK5470" t="s">
        <v>81</v>
      </c>
      <c r="AL5470">
        <v>1944</v>
      </c>
      <c r="AM5470" t="s">
        <v>73</v>
      </c>
      <c r="AN5470" t="s">
        <v>73</v>
      </c>
      <c r="AO5470" t="s">
        <v>73</v>
      </c>
      <c r="AP5470" t="s">
        <v>73</v>
      </c>
      <c r="AT5470" t="s">
        <v>73</v>
      </c>
      <c r="AU5470" t="s">
        <v>73</v>
      </c>
      <c r="AV5470" t="s">
        <v>73</v>
      </c>
      <c r="AW5470" t="s">
        <v>73</v>
      </c>
      <c r="AX5470" t="s">
        <v>73</v>
      </c>
      <c r="AY5470" t="s">
        <v>73</v>
      </c>
      <c r="BA5470" t="s">
        <v>73</v>
      </c>
      <c r="BE5470" t="s">
        <v>73</v>
      </c>
      <c r="BG5470">
        <v>1</v>
      </c>
      <c r="BI5470">
        <v>31</v>
      </c>
      <c r="BJ5470">
        <v>92</v>
      </c>
      <c r="BK5470" t="s">
        <v>97</v>
      </c>
      <c r="BL5470" t="s">
        <v>51665</v>
      </c>
      <c r="BM5470" t="s">
        <v>51666</v>
      </c>
      <c r="BN5470">
        <v>181840</v>
      </c>
    </row>
    <row r="5471" spans="1:66" x14ac:dyDescent="0.3">
      <c r="A5471" t="s">
        <v>66</v>
      </c>
      <c r="B5471" t="s">
        <v>66</v>
      </c>
      <c r="C5471" t="s">
        <v>51667</v>
      </c>
      <c r="D5471" t="s">
        <v>51668</v>
      </c>
      <c r="E5471" t="s">
        <v>51669</v>
      </c>
      <c r="F5471" t="s">
        <v>73</v>
      </c>
      <c r="G5471" t="s">
        <v>73</v>
      </c>
      <c r="H5471">
        <v>311773</v>
      </c>
      <c r="I5471">
        <v>251469</v>
      </c>
      <c r="J5471">
        <v>2473</v>
      </c>
      <c r="K5471" t="s">
        <v>66</v>
      </c>
      <c r="L5471" t="s">
        <v>66</v>
      </c>
      <c r="M5471" t="s">
        <v>89</v>
      </c>
      <c r="N5471">
        <v>11736</v>
      </c>
      <c r="O5471" t="s">
        <v>6542</v>
      </c>
      <c r="P5471">
        <v>1.7264199999999999E+34</v>
      </c>
      <c r="Q5471" t="s">
        <v>51670</v>
      </c>
      <c r="R5471">
        <v>45240</v>
      </c>
      <c r="S5471" t="s">
        <v>51671</v>
      </c>
      <c r="T5471" t="s">
        <v>51672</v>
      </c>
      <c r="U5471" t="s">
        <v>6543</v>
      </c>
      <c r="V5471" t="s">
        <v>73</v>
      </c>
      <c r="W5471">
        <v>68</v>
      </c>
      <c r="X5471" t="s">
        <v>73</v>
      </c>
      <c r="Y5471">
        <v>1.81616E+18</v>
      </c>
      <c r="Z5471" t="s">
        <v>51673</v>
      </c>
      <c r="AC5471" t="s">
        <v>73</v>
      </c>
      <c r="AD5471" t="s">
        <v>51674</v>
      </c>
      <c r="AE5471">
        <v>1.81616E+18</v>
      </c>
      <c r="AG5471" t="s">
        <v>73</v>
      </c>
      <c r="AH5471" t="s">
        <v>72</v>
      </c>
      <c r="AI5471" t="s">
        <v>72</v>
      </c>
      <c r="AJ5471" t="s">
        <v>72</v>
      </c>
      <c r="AK5471" t="s">
        <v>81</v>
      </c>
      <c r="AL5471">
        <v>5062</v>
      </c>
      <c r="AM5471" t="s">
        <v>72</v>
      </c>
      <c r="AN5471" t="s">
        <v>73</v>
      </c>
      <c r="AO5471" t="s">
        <v>73</v>
      </c>
      <c r="AP5471" t="s">
        <v>73</v>
      </c>
      <c r="AT5471" t="s">
        <v>73</v>
      </c>
      <c r="AU5471" t="s">
        <v>73</v>
      </c>
      <c r="AV5471" t="s">
        <v>73</v>
      </c>
      <c r="AW5471" t="s">
        <v>73</v>
      </c>
      <c r="AX5471" t="s">
        <v>73</v>
      </c>
      <c r="AY5471" t="s">
        <v>73</v>
      </c>
      <c r="BA5471" t="s">
        <v>73</v>
      </c>
      <c r="BE5471" t="s">
        <v>73</v>
      </c>
      <c r="BG5471">
        <v>14</v>
      </c>
      <c r="BI5471">
        <v>102</v>
      </c>
      <c r="BJ5471">
        <v>1409</v>
      </c>
      <c r="BK5471" t="s">
        <v>127</v>
      </c>
      <c r="BL5471" t="s">
        <v>51675</v>
      </c>
      <c r="BM5471" t="s">
        <v>51676</v>
      </c>
      <c r="BN5471">
        <v>585760</v>
      </c>
    </row>
    <row r="5472" spans="1:66" x14ac:dyDescent="0.3">
      <c r="A5472" t="s">
        <v>72</v>
      </c>
      <c r="B5472" t="s">
        <v>66</v>
      </c>
      <c r="C5472" t="s">
        <v>10502</v>
      </c>
      <c r="D5472" t="s">
        <v>10503</v>
      </c>
      <c r="E5472" t="s">
        <v>10504</v>
      </c>
      <c r="F5472" t="s">
        <v>10505</v>
      </c>
      <c r="G5472" t="s">
        <v>10506</v>
      </c>
      <c r="H5472">
        <v>84</v>
      </c>
      <c r="I5472">
        <v>62285</v>
      </c>
      <c r="J5472">
        <v>203</v>
      </c>
      <c r="K5472" t="s">
        <v>66</v>
      </c>
      <c r="L5472" t="s">
        <v>66</v>
      </c>
      <c r="M5472" t="s">
        <v>1325</v>
      </c>
      <c r="N5472">
        <v>14496</v>
      </c>
      <c r="O5472" t="s">
        <v>10507</v>
      </c>
      <c r="Q5472" t="s">
        <v>10508</v>
      </c>
      <c r="R5472">
        <v>15279</v>
      </c>
      <c r="S5472" t="s">
        <v>10509</v>
      </c>
      <c r="T5472" t="s">
        <v>10510</v>
      </c>
      <c r="U5472" t="s">
        <v>10511</v>
      </c>
      <c r="V5472" t="s">
        <v>73</v>
      </c>
      <c r="W5472">
        <v>4</v>
      </c>
      <c r="X5472" t="s">
        <v>73</v>
      </c>
      <c r="Y5472">
        <v>1.81614E+18</v>
      </c>
      <c r="Z5472" t="s">
        <v>51677</v>
      </c>
      <c r="AC5472" t="s">
        <v>73</v>
      </c>
      <c r="AD5472" t="s">
        <v>51678</v>
      </c>
      <c r="AE5472">
        <v>1.81614E+18</v>
      </c>
      <c r="AG5472" t="s">
        <v>73</v>
      </c>
      <c r="AH5472" t="s">
        <v>72</v>
      </c>
      <c r="AI5472" t="s">
        <v>72</v>
      </c>
      <c r="AJ5472" t="s">
        <v>72</v>
      </c>
      <c r="AK5472" t="s">
        <v>81</v>
      </c>
      <c r="AL5472">
        <v>367</v>
      </c>
      <c r="AM5472" t="s">
        <v>72</v>
      </c>
      <c r="AN5472" t="s">
        <v>73</v>
      </c>
      <c r="AO5472" t="s">
        <v>73</v>
      </c>
      <c r="AP5472" t="s">
        <v>73</v>
      </c>
      <c r="AT5472" t="s">
        <v>73</v>
      </c>
      <c r="AU5472" t="s">
        <v>73</v>
      </c>
      <c r="AV5472" t="s">
        <v>73</v>
      </c>
      <c r="AW5472" t="s">
        <v>73</v>
      </c>
      <c r="AX5472" t="s">
        <v>73</v>
      </c>
      <c r="AY5472" t="s">
        <v>73</v>
      </c>
      <c r="BA5472" t="s">
        <v>73</v>
      </c>
      <c r="BE5472" t="s">
        <v>73</v>
      </c>
      <c r="BG5472">
        <v>7</v>
      </c>
      <c r="BI5472">
        <v>215</v>
      </c>
      <c r="BJ5472">
        <v>146</v>
      </c>
      <c r="BK5472" t="s">
        <v>97</v>
      </c>
      <c r="BL5472" t="s">
        <v>51678</v>
      </c>
      <c r="BM5472" t="s">
        <v>51679</v>
      </c>
      <c r="BN5472">
        <v>133800</v>
      </c>
    </row>
    <row r="5473" spans="1:66" x14ac:dyDescent="0.3">
      <c r="A5473" t="s">
        <v>66</v>
      </c>
      <c r="B5473" t="s">
        <v>72</v>
      </c>
      <c r="C5473" t="s">
        <v>51680</v>
      </c>
      <c r="D5473" t="s">
        <v>51681</v>
      </c>
      <c r="E5473" t="s">
        <v>51682</v>
      </c>
      <c r="F5473" t="s">
        <v>51683</v>
      </c>
      <c r="G5473" t="s">
        <v>51684</v>
      </c>
      <c r="H5473">
        <v>261732</v>
      </c>
      <c r="I5473">
        <v>19412</v>
      </c>
      <c r="J5473">
        <v>3575</v>
      </c>
      <c r="K5473" t="s">
        <v>66</v>
      </c>
      <c r="L5473" t="s">
        <v>72</v>
      </c>
      <c r="M5473" t="s">
        <v>51685</v>
      </c>
      <c r="N5473">
        <v>16978</v>
      </c>
      <c r="O5473" t="s">
        <v>51686</v>
      </c>
      <c r="P5473">
        <v>9.8815900000000002E+32</v>
      </c>
      <c r="Q5473" t="s">
        <v>51687</v>
      </c>
      <c r="R5473">
        <v>174630</v>
      </c>
      <c r="S5473" t="s">
        <v>51688</v>
      </c>
      <c r="T5473" t="s">
        <v>51689</v>
      </c>
      <c r="U5473" t="s">
        <v>51690</v>
      </c>
      <c r="V5473" t="s">
        <v>73</v>
      </c>
      <c r="W5473">
        <v>165</v>
      </c>
      <c r="X5473" t="s">
        <v>73</v>
      </c>
      <c r="Y5473">
        <v>1.81601E+18</v>
      </c>
      <c r="Z5473" t="s">
        <v>51691</v>
      </c>
      <c r="AC5473" t="s">
        <v>73</v>
      </c>
      <c r="AD5473" t="s">
        <v>51692</v>
      </c>
      <c r="AE5473">
        <v>1.81601E+18</v>
      </c>
      <c r="AG5473" t="s">
        <v>73</v>
      </c>
      <c r="AH5473" t="s">
        <v>72</v>
      </c>
      <c r="AI5473" t="s">
        <v>72</v>
      </c>
      <c r="AJ5473" t="s">
        <v>72</v>
      </c>
      <c r="AK5473" t="s">
        <v>81</v>
      </c>
      <c r="AL5473">
        <v>1552</v>
      </c>
      <c r="AM5473" t="s">
        <v>72</v>
      </c>
      <c r="AN5473" t="s">
        <v>73</v>
      </c>
      <c r="AO5473" t="s">
        <v>73</v>
      </c>
      <c r="AP5473" t="s">
        <v>73</v>
      </c>
      <c r="AT5473" t="s">
        <v>73</v>
      </c>
      <c r="AU5473" t="s">
        <v>73</v>
      </c>
      <c r="AV5473" t="s">
        <v>73</v>
      </c>
      <c r="AW5473" t="s">
        <v>73</v>
      </c>
      <c r="AX5473" t="s">
        <v>73</v>
      </c>
      <c r="AY5473" t="s">
        <v>73</v>
      </c>
      <c r="BA5473" t="s">
        <v>73</v>
      </c>
      <c r="BE5473" t="s">
        <v>73</v>
      </c>
      <c r="BG5473">
        <v>51</v>
      </c>
      <c r="BI5473">
        <v>111</v>
      </c>
      <c r="BJ5473">
        <v>177</v>
      </c>
      <c r="BK5473" t="s">
        <v>97</v>
      </c>
      <c r="BL5473" t="s">
        <v>51692</v>
      </c>
      <c r="BM5473" t="s">
        <v>51693</v>
      </c>
      <c r="BN5473">
        <v>6196400</v>
      </c>
    </row>
    <row r="5474" spans="1:66" x14ac:dyDescent="0.3">
      <c r="A5474" t="s">
        <v>72</v>
      </c>
      <c r="B5474" t="s">
        <v>66</v>
      </c>
      <c r="C5474" t="s">
        <v>51694</v>
      </c>
      <c r="D5474" t="s">
        <v>51695</v>
      </c>
      <c r="E5474" t="s">
        <v>51696</v>
      </c>
      <c r="F5474" t="s">
        <v>73</v>
      </c>
      <c r="G5474" t="s">
        <v>73</v>
      </c>
      <c r="H5474">
        <v>12507</v>
      </c>
      <c r="I5474">
        <v>10736</v>
      </c>
      <c r="J5474">
        <v>763</v>
      </c>
      <c r="K5474" t="s">
        <v>66</v>
      </c>
      <c r="L5474" t="s">
        <v>72</v>
      </c>
      <c r="M5474" t="s">
        <v>73</v>
      </c>
      <c r="N5474">
        <v>543</v>
      </c>
      <c r="O5474" t="s">
        <v>51697</v>
      </c>
      <c r="P5474">
        <v>1.86676E+34</v>
      </c>
      <c r="Q5474" t="s">
        <v>51698</v>
      </c>
      <c r="R5474">
        <v>6840</v>
      </c>
      <c r="S5474" t="s">
        <v>51699</v>
      </c>
      <c r="T5474" t="s">
        <v>51700</v>
      </c>
      <c r="U5474" t="s">
        <v>51701</v>
      </c>
      <c r="V5474" t="s">
        <v>73</v>
      </c>
      <c r="W5474">
        <v>0</v>
      </c>
      <c r="X5474" t="s">
        <v>73</v>
      </c>
      <c r="Y5474">
        <v>1.86255E+18</v>
      </c>
      <c r="Z5474" t="s">
        <v>51702</v>
      </c>
      <c r="AC5474" t="s">
        <v>73</v>
      </c>
      <c r="AD5474" t="s">
        <v>51703</v>
      </c>
      <c r="AE5474">
        <v>1.86255E+18</v>
      </c>
      <c r="AG5474" t="s">
        <v>73</v>
      </c>
      <c r="AH5474" t="s">
        <v>72</v>
      </c>
      <c r="AI5474" t="s">
        <v>72</v>
      </c>
      <c r="AJ5474" t="s">
        <v>72</v>
      </c>
      <c r="AK5474" t="s">
        <v>81</v>
      </c>
      <c r="AL5474">
        <v>305</v>
      </c>
      <c r="AM5474" t="s">
        <v>73</v>
      </c>
      <c r="AN5474" t="s">
        <v>73</v>
      </c>
      <c r="AO5474" t="s">
        <v>73</v>
      </c>
      <c r="AP5474" t="s">
        <v>73</v>
      </c>
      <c r="AT5474" t="s">
        <v>73</v>
      </c>
      <c r="AU5474" t="s">
        <v>73</v>
      </c>
      <c r="AV5474" t="s">
        <v>73</v>
      </c>
      <c r="AW5474" t="s">
        <v>73</v>
      </c>
      <c r="AX5474" t="s">
        <v>73</v>
      </c>
      <c r="AY5474" t="s">
        <v>73</v>
      </c>
      <c r="BA5474" t="s">
        <v>73</v>
      </c>
      <c r="BE5474" t="s">
        <v>73</v>
      </c>
      <c r="BG5474">
        <v>2</v>
      </c>
      <c r="BI5474">
        <v>37</v>
      </c>
      <c r="BJ5474">
        <v>23</v>
      </c>
      <c r="BK5474" t="s">
        <v>127</v>
      </c>
      <c r="BL5474" t="s">
        <v>51703</v>
      </c>
      <c r="BM5474" t="s">
        <v>51704</v>
      </c>
      <c r="BN5474">
        <v>76160</v>
      </c>
    </row>
    <row r="5475" spans="1:66" x14ac:dyDescent="0.3">
      <c r="A5475" t="s">
        <v>72</v>
      </c>
      <c r="B5475" t="s">
        <v>66</v>
      </c>
      <c r="C5475" t="s">
        <v>2969</v>
      </c>
      <c r="D5475" t="s">
        <v>2970</v>
      </c>
      <c r="E5475" t="s">
        <v>2971</v>
      </c>
      <c r="F5475" t="s">
        <v>2972</v>
      </c>
      <c r="G5475" t="s">
        <v>2973</v>
      </c>
      <c r="H5475">
        <v>183</v>
      </c>
      <c r="I5475">
        <v>1489440</v>
      </c>
      <c r="J5475">
        <v>515</v>
      </c>
      <c r="K5475" t="s">
        <v>66</v>
      </c>
      <c r="L5475" t="s">
        <v>66</v>
      </c>
      <c r="M5475" t="s">
        <v>73</v>
      </c>
      <c r="N5475">
        <v>181538</v>
      </c>
      <c r="O5475" t="s">
        <v>2974</v>
      </c>
      <c r="P5475">
        <v>1.8819600000000001E+34</v>
      </c>
      <c r="Q5475" t="s">
        <v>2975</v>
      </c>
      <c r="R5475">
        <v>497936</v>
      </c>
      <c r="S5475" t="s">
        <v>2976</v>
      </c>
      <c r="T5475" t="s">
        <v>2977</v>
      </c>
      <c r="U5475" t="s">
        <v>2978</v>
      </c>
      <c r="V5475" t="s">
        <v>73</v>
      </c>
      <c r="W5475">
        <v>71</v>
      </c>
      <c r="X5475" t="s">
        <v>73</v>
      </c>
      <c r="Y5475">
        <v>1.86254E+18</v>
      </c>
      <c r="Z5475" t="s">
        <v>51705</v>
      </c>
      <c r="AC5475" t="s">
        <v>73</v>
      </c>
      <c r="AD5475" t="s">
        <v>51706</v>
      </c>
      <c r="AE5475">
        <v>1.86254E+18</v>
      </c>
      <c r="AG5475" t="s">
        <v>73</v>
      </c>
      <c r="AH5475" t="s">
        <v>72</v>
      </c>
      <c r="AI5475" t="s">
        <v>72</v>
      </c>
      <c r="AJ5475" t="s">
        <v>72</v>
      </c>
      <c r="AK5475" t="s">
        <v>81</v>
      </c>
      <c r="AL5475">
        <v>1971</v>
      </c>
      <c r="AM5475" t="s">
        <v>72</v>
      </c>
      <c r="AN5475" t="s">
        <v>73</v>
      </c>
      <c r="AO5475" t="s">
        <v>73</v>
      </c>
      <c r="AP5475" t="s">
        <v>73</v>
      </c>
      <c r="AT5475" t="s">
        <v>73</v>
      </c>
      <c r="AU5475" t="s">
        <v>73</v>
      </c>
      <c r="AV5475" t="s">
        <v>73</v>
      </c>
      <c r="AW5475" t="s">
        <v>73</v>
      </c>
      <c r="AX5475" t="s">
        <v>73</v>
      </c>
      <c r="AY5475" t="s">
        <v>73</v>
      </c>
      <c r="BA5475" t="s">
        <v>73</v>
      </c>
      <c r="BE5475" t="s">
        <v>73</v>
      </c>
      <c r="BG5475">
        <v>105</v>
      </c>
      <c r="BI5475">
        <v>453</v>
      </c>
      <c r="BJ5475">
        <v>548</v>
      </c>
      <c r="BK5475" t="s">
        <v>127</v>
      </c>
      <c r="BL5475" t="s">
        <v>51706</v>
      </c>
      <c r="BM5475" t="s">
        <v>51707</v>
      </c>
      <c r="BN5475">
        <v>2071790</v>
      </c>
    </row>
    <row r="5476" spans="1:66" x14ac:dyDescent="0.3">
      <c r="A5476" t="s">
        <v>72</v>
      </c>
      <c r="B5476" t="s">
        <v>66</v>
      </c>
      <c r="C5476" t="s">
        <v>11240</v>
      </c>
      <c r="D5476" t="s">
        <v>11241</v>
      </c>
      <c r="E5476" t="s">
        <v>11242</v>
      </c>
      <c r="F5476" t="s">
        <v>73</v>
      </c>
      <c r="G5476" t="s">
        <v>73</v>
      </c>
      <c r="H5476">
        <v>209669</v>
      </c>
      <c r="I5476">
        <v>7590</v>
      </c>
      <c r="J5476">
        <v>3074</v>
      </c>
      <c r="K5476" t="s">
        <v>66</v>
      </c>
      <c r="L5476" t="s">
        <v>66</v>
      </c>
      <c r="M5476" t="s">
        <v>8371</v>
      </c>
      <c r="N5476">
        <v>5459</v>
      </c>
      <c r="O5476" t="s">
        <v>11243</v>
      </c>
      <c r="P5476">
        <v>1.17273E+33</v>
      </c>
      <c r="Q5476" t="s">
        <v>11244</v>
      </c>
      <c r="R5476">
        <v>24966</v>
      </c>
      <c r="S5476" t="s">
        <v>11245</v>
      </c>
      <c r="T5476" t="s">
        <v>11246</v>
      </c>
      <c r="U5476" t="s">
        <v>11247</v>
      </c>
      <c r="V5476" t="s">
        <v>73</v>
      </c>
      <c r="W5476">
        <v>10</v>
      </c>
      <c r="X5476" t="s">
        <v>73</v>
      </c>
      <c r="Y5476">
        <v>1.86253E+18</v>
      </c>
      <c r="Z5476" t="s">
        <v>51708</v>
      </c>
      <c r="AC5476" t="s">
        <v>73</v>
      </c>
      <c r="AD5476" t="s">
        <v>51709</v>
      </c>
      <c r="AE5476">
        <v>1.86253E+18</v>
      </c>
      <c r="AG5476" t="s">
        <v>73</v>
      </c>
      <c r="AH5476" t="s">
        <v>72</v>
      </c>
      <c r="AI5476" t="s">
        <v>72</v>
      </c>
      <c r="AJ5476" t="s">
        <v>72</v>
      </c>
      <c r="AK5476" t="s">
        <v>81</v>
      </c>
      <c r="AL5476">
        <v>471</v>
      </c>
      <c r="AM5476" t="s">
        <v>72</v>
      </c>
      <c r="AN5476" t="s">
        <v>73</v>
      </c>
      <c r="AO5476" t="s">
        <v>73</v>
      </c>
      <c r="AP5476" t="s">
        <v>73</v>
      </c>
      <c r="AT5476" t="s">
        <v>73</v>
      </c>
      <c r="AU5476" t="s">
        <v>73</v>
      </c>
      <c r="AV5476" t="s">
        <v>73</v>
      </c>
      <c r="AW5476" t="s">
        <v>73</v>
      </c>
      <c r="AX5476" t="s">
        <v>73</v>
      </c>
      <c r="AY5476" t="s">
        <v>73</v>
      </c>
      <c r="BA5476" t="s">
        <v>73</v>
      </c>
      <c r="BE5476" t="s">
        <v>73</v>
      </c>
      <c r="BG5476">
        <v>5</v>
      </c>
      <c r="BI5476">
        <v>41</v>
      </c>
      <c r="BJ5476">
        <v>151</v>
      </c>
      <c r="BK5476" t="s">
        <v>97</v>
      </c>
      <c r="BL5476" t="s">
        <v>51709</v>
      </c>
      <c r="BM5476" t="s">
        <v>51710</v>
      </c>
      <c r="BN5476">
        <v>146390</v>
      </c>
    </row>
    <row r="5477" spans="1:66" x14ac:dyDescent="0.3">
      <c r="A5477" t="s">
        <v>72</v>
      </c>
      <c r="B5477" t="s">
        <v>72</v>
      </c>
      <c r="C5477" t="s">
        <v>49530</v>
      </c>
      <c r="D5477" t="s">
        <v>49531</v>
      </c>
      <c r="E5477" t="s">
        <v>49532</v>
      </c>
      <c r="F5477" t="s">
        <v>49533</v>
      </c>
      <c r="G5477" t="s">
        <v>49534</v>
      </c>
      <c r="H5477">
        <v>2189</v>
      </c>
      <c r="I5477">
        <v>332844</v>
      </c>
      <c r="J5477">
        <v>1269</v>
      </c>
      <c r="K5477" t="s">
        <v>66</v>
      </c>
      <c r="L5477" t="s">
        <v>72</v>
      </c>
      <c r="M5477" t="s">
        <v>140</v>
      </c>
      <c r="N5477">
        <v>143301</v>
      </c>
      <c r="O5477" t="s">
        <v>49535</v>
      </c>
      <c r="Q5477" t="s">
        <v>49536</v>
      </c>
      <c r="R5477">
        <v>392332</v>
      </c>
      <c r="S5477" t="s">
        <v>49537</v>
      </c>
      <c r="T5477" t="s">
        <v>49538</v>
      </c>
      <c r="U5477" t="s">
        <v>49539</v>
      </c>
      <c r="V5477" t="s">
        <v>73</v>
      </c>
      <c r="W5477">
        <v>1</v>
      </c>
      <c r="X5477" t="s">
        <v>73</v>
      </c>
      <c r="Y5477">
        <v>1.86252E+18</v>
      </c>
      <c r="Z5477" t="s">
        <v>51711</v>
      </c>
      <c r="AC5477" t="s">
        <v>73</v>
      </c>
      <c r="AD5477" t="s">
        <v>51712</v>
      </c>
      <c r="AE5477">
        <v>1.86252E+18</v>
      </c>
      <c r="AG5477" t="s">
        <v>73</v>
      </c>
      <c r="AH5477" t="s">
        <v>72</v>
      </c>
      <c r="AI5477" t="s">
        <v>72</v>
      </c>
      <c r="AJ5477" t="s">
        <v>72</v>
      </c>
      <c r="AK5477" t="s">
        <v>81</v>
      </c>
      <c r="AL5477">
        <v>49</v>
      </c>
      <c r="AM5477" t="s">
        <v>72</v>
      </c>
      <c r="AN5477" t="s">
        <v>73</v>
      </c>
      <c r="AO5477" t="s">
        <v>73</v>
      </c>
      <c r="AP5477" t="s">
        <v>73</v>
      </c>
      <c r="AT5477" t="s">
        <v>73</v>
      </c>
      <c r="AU5477" t="s">
        <v>73</v>
      </c>
      <c r="AV5477" t="s">
        <v>73</v>
      </c>
      <c r="AW5477" t="s">
        <v>73</v>
      </c>
      <c r="AX5477" t="s">
        <v>73</v>
      </c>
      <c r="AY5477" t="s">
        <v>73</v>
      </c>
      <c r="BA5477" t="s">
        <v>73</v>
      </c>
      <c r="BE5477" t="s">
        <v>73</v>
      </c>
      <c r="BG5477">
        <v>6</v>
      </c>
      <c r="BI5477">
        <v>20</v>
      </c>
      <c r="BJ5477">
        <v>25</v>
      </c>
      <c r="BK5477" t="s">
        <v>127</v>
      </c>
      <c r="BL5477" t="s">
        <v>51712</v>
      </c>
      <c r="BM5477" t="s">
        <v>51713</v>
      </c>
      <c r="BN5477">
        <v>133160</v>
      </c>
    </row>
    <row r="5478" spans="1:66" x14ac:dyDescent="0.3">
      <c r="A5478" t="s">
        <v>72</v>
      </c>
      <c r="B5478" t="s">
        <v>66</v>
      </c>
      <c r="C5478" t="s">
        <v>11117</v>
      </c>
      <c r="D5478" t="s">
        <v>11118</v>
      </c>
      <c r="E5478" t="s">
        <v>11119</v>
      </c>
      <c r="F5478" t="s">
        <v>11120</v>
      </c>
      <c r="G5478" t="s">
        <v>11121</v>
      </c>
      <c r="H5478">
        <v>893</v>
      </c>
      <c r="I5478">
        <v>462724</v>
      </c>
      <c r="J5478">
        <v>312</v>
      </c>
      <c r="K5478" t="s">
        <v>66</v>
      </c>
      <c r="L5478" t="s">
        <v>66</v>
      </c>
      <c r="M5478" t="s">
        <v>787</v>
      </c>
      <c r="N5478">
        <v>7965</v>
      </c>
      <c r="O5478" t="s">
        <v>11122</v>
      </c>
      <c r="P5478">
        <v>1.8691100000000001E+34</v>
      </c>
      <c r="Q5478" t="s">
        <v>11123</v>
      </c>
      <c r="R5478">
        <v>276308</v>
      </c>
      <c r="S5478" t="s">
        <v>11124</v>
      </c>
      <c r="T5478" t="s">
        <v>11125</v>
      </c>
      <c r="U5478" t="s">
        <v>11126</v>
      </c>
      <c r="V5478" t="s">
        <v>73</v>
      </c>
      <c r="W5478">
        <v>13</v>
      </c>
      <c r="X5478" t="s">
        <v>73</v>
      </c>
      <c r="Y5478">
        <v>1.8625E+18</v>
      </c>
      <c r="Z5478" t="s">
        <v>51714</v>
      </c>
      <c r="AC5478" t="s">
        <v>73</v>
      </c>
      <c r="AD5478" t="s">
        <v>51715</v>
      </c>
      <c r="AE5478">
        <v>1.8625E+18</v>
      </c>
      <c r="AG5478" t="s">
        <v>73</v>
      </c>
      <c r="AH5478" t="s">
        <v>72</v>
      </c>
      <c r="AI5478" t="s">
        <v>66</v>
      </c>
      <c r="AJ5478" t="s">
        <v>72</v>
      </c>
      <c r="AK5478" t="s">
        <v>81</v>
      </c>
      <c r="AL5478">
        <v>1973</v>
      </c>
      <c r="AM5478" t="s">
        <v>73</v>
      </c>
      <c r="AN5478" t="s">
        <v>72</v>
      </c>
      <c r="AO5478" t="s">
        <v>66</v>
      </c>
      <c r="AP5478" t="s">
        <v>9712</v>
      </c>
      <c r="AQ5478">
        <v>23216250</v>
      </c>
      <c r="AR5478">
        <v>142780</v>
      </c>
      <c r="AS5478">
        <v>199235150</v>
      </c>
      <c r="AT5478" t="s">
        <v>66</v>
      </c>
      <c r="AU5478" t="s">
        <v>72</v>
      </c>
      <c r="AV5478" t="s">
        <v>221</v>
      </c>
      <c r="AW5478" t="s">
        <v>9713</v>
      </c>
      <c r="AX5478" t="s">
        <v>72</v>
      </c>
      <c r="AY5478" t="s">
        <v>81</v>
      </c>
      <c r="AZ5478">
        <v>2760</v>
      </c>
      <c r="BA5478" t="s">
        <v>72</v>
      </c>
      <c r="BB5478">
        <v>120</v>
      </c>
      <c r="BC5478">
        <v>120</v>
      </c>
      <c r="BD5478">
        <v>1510</v>
      </c>
      <c r="BE5478" t="s">
        <v>48920</v>
      </c>
      <c r="BF5478">
        <v>640420</v>
      </c>
      <c r="BG5478">
        <v>1</v>
      </c>
      <c r="BH5478">
        <v>1.86248E+34</v>
      </c>
      <c r="BI5478">
        <v>21</v>
      </c>
      <c r="BJ5478">
        <v>391</v>
      </c>
      <c r="BK5478" t="s">
        <v>82</v>
      </c>
      <c r="BL5478" t="s">
        <v>51715</v>
      </c>
      <c r="BM5478" t="s">
        <v>51716</v>
      </c>
      <c r="BN5478">
        <v>441990</v>
      </c>
    </row>
    <row r="5479" spans="1:66" x14ac:dyDescent="0.3">
      <c r="A5479" t="s">
        <v>72</v>
      </c>
      <c r="B5479" t="s">
        <v>72</v>
      </c>
      <c r="C5479" t="s">
        <v>51717</v>
      </c>
      <c r="D5479" t="s">
        <v>12376</v>
      </c>
      <c r="E5479" t="s">
        <v>51718</v>
      </c>
      <c r="F5479" t="s">
        <v>51719</v>
      </c>
      <c r="G5479" t="s">
        <v>51720</v>
      </c>
      <c r="H5479">
        <v>42250</v>
      </c>
      <c r="I5479">
        <v>17914</v>
      </c>
      <c r="J5479">
        <v>4129</v>
      </c>
      <c r="K5479" t="s">
        <v>66</v>
      </c>
      <c r="L5479" t="s">
        <v>72</v>
      </c>
      <c r="M5479" t="s">
        <v>12377</v>
      </c>
      <c r="N5479">
        <v>8422</v>
      </c>
      <c r="O5479" t="s">
        <v>12378</v>
      </c>
      <c r="P5479">
        <v>1.7834500000000001E+34</v>
      </c>
      <c r="Q5479" t="s">
        <v>51721</v>
      </c>
      <c r="R5479">
        <v>102329</v>
      </c>
      <c r="S5479" t="s">
        <v>51722</v>
      </c>
      <c r="T5479" t="s">
        <v>51723</v>
      </c>
      <c r="U5479" t="s">
        <v>51724</v>
      </c>
      <c r="V5479" t="s">
        <v>73</v>
      </c>
      <c r="W5479">
        <v>21</v>
      </c>
      <c r="X5479" t="s">
        <v>73</v>
      </c>
      <c r="Y5479">
        <v>1.86249E+18</v>
      </c>
      <c r="Z5479" t="s">
        <v>51725</v>
      </c>
      <c r="AC5479" t="s">
        <v>73</v>
      </c>
      <c r="AD5479" t="s">
        <v>51726</v>
      </c>
      <c r="AE5479">
        <v>1.86249E+18</v>
      </c>
      <c r="AG5479" t="s">
        <v>73</v>
      </c>
      <c r="AH5479" t="s">
        <v>72</v>
      </c>
      <c r="AI5479" t="s">
        <v>72</v>
      </c>
      <c r="AJ5479" t="s">
        <v>72</v>
      </c>
      <c r="AK5479" t="s">
        <v>81</v>
      </c>
      <c r="AL5479">
        <v>561</v>
      </c>
      <c r="AM5479" t="s">
        <v>72</v>
      </c>
      <c r="AN5479" t="s">
        <v>73</v>
      </c>
      <c r="AO5479" t="s">
        <v>73</v>
      </c>
      <c r="AP5479" t="s">
        <v>73</v>
      </c>
      <c r="AT5479" t="s">
        <v>73</v>
      </c>
      <c r="AU5479" t="s">
        <v>73</v>
      </c>
      <c r="AV5479" t="s">
        <v>73</v>
      </c>
      <c r="AW5479" t="s">
        <v>73</v>
      </c>
      <c r="AX5479" t="s">
        <v>73</v>
      </c>
      <c r="AY5479" t="s">
        <v>73</v>
      </c>
      <c r="BA5479" t="s">
        <v>73</v>
      </c>
      <c r="BE5479" t="s">
        <v>73</v>
      </c>
      <c r="BG5479">
        <v>2</v>
      </c>
      <c r="BI5479">
        <v>25</v>
      </c>
      <c r="BJ5479">
        <v>179</v>
      </c>
      <c r="BK5479" t="s">
        <v>82</v>
      </c>
      <c r="BL5479" t="s">
        <v>51726</v>
      </c>
      <c r="BM5479" t="s">
        <v>51727</v>
      </c>
      <c r="BN5479">
        <v>206550</v>
      </c>
    </row>
    <row r="5480" spans="1:66" x14ac:dyDescent="0.3">
      <c r="A5480" t="s">
        <v>72</v>
      </c>
      <c r="B5480" t="s">
        <v>72</v>
      </c>
      <c r="C5480" t="s">
        <v>289</v>
      </c>
      <c r="D5480" t="s">
        <v>290</v>
      </c>
      <c r="E5480" t="s">
        <v>291</v>
      </c>
      <c r="F5480" t="s">
        <v>73</v>
      </c>
      <c r="G5480" t="s">
        <v>73</v>
      </c>
      <c r="H5480">
        <v>22209</v>
      </c>
      <c r="I5480">
        <v>6833</v>
      </c>
      <c r="J5480">
        <v>1584</v>
      </c>
      <c r="K5480" t="s">
        <v>72</v>
      </c>
      <c r="L5480" t="s">
        <v>72</v>
      </c>
      <c r="M5480" t="s">
        <v>292</v>
      </c>
      <c r="N5480">
        <v>2727</v>
      </c>
      <c r="O5480" t="s">
        <v>293</v>
      </c>
      <c r="P5480">
        <v>1.8599E+34</v>
      </c>
      <c r="Q5480" t="s">
        <v>294</v>
      </c>
      <c r="R5480">
        <v>11342</v>
      </c>
      <c r="S5480" t="s">
        <v>295</v>
      </c>
      <c r="T5480" t="s">
        <v>296</v>
      </c>
      <c r="U5480" t="s">
        <v>297</v>
      </c>
      <c r="V5480" t="s">
        <v>73</v>
      </c>
      <c r="W5480">
        <v>15</v>
      </c>
      <c r="X5480" t="s">
        <v>73</v>
      </c>
      <c r="Y5480">
        <v>1.86248E+18</v>
      </c>
      <c r="Z5480" t="s">
        <v>51728</v>
      </c>
      <c r="AA5480">
        <v>670</v>
      </c>
      <c r="AB5480">
        <v>780</v>
      </c>
      <c r="AC5480" t="s">
        <v>5788</v>
      </c>
      <c r="AD5480" t="s">
        <v>51729</v>
      </c>
      <c r="AE5480">
        <v>1.86248E+18</v>
      </c>
      <c r="AG5480" t="s">
        <v>73</v>
      </c>
      <c r="AH5480" t="s">
        <v>72</v>
      </c>
      <c r="AI5480" t="s">
        <v>72</v>
      </c>
      <c r="AJ5480" t="s">
        <v>72</v>
      </c>
      <c r="AK5480" t="s">
        <v>81</v>
      </c>
      <c r="AL5480">
        <v>402</v>
      </c>
      <c r="AM5480" t="s">
        <v>72</v>
      </c>
      <c r="AN5480" t="s">
        <v>73</v>
      </c>
      <c r="AO5480" t="s">
        <v>73</v>
      </c>
      <c r="AP5480" t="s">
        <v>73</v>
      </c>
      <c r="AT5480" t="s">
        <v>73</v>
      </c>
      <c r="AU5480" t="s">
        <v>73</v>
      </c>
      <c r="AV5480" t="s">
        <v>73</v>
      </c>
      <c r="AW5480" t="s">
        <v>73</v>
      </c>
      <c r="AX5480" t="s">
        <v>73</v>
      </c>
      <c r="AY5480" t="s">
        <v>73</v>
      </c>
      <c r="BA5480" t="s">
        <v>73</v>
      </c>
      <c r="BE5480" t="s">
        <v>73</v>
      </c>
      <c r="BG5480">
        <v>3</v>
      </c>
      <c r="BI5480">
        <v>17</v>
      </c>
      <c r="BJ5480">
        <v>182</v>
      </c>
      <c r="BK5480" t="s">
        <v>97</v>
      </c>
      <c r="BL5480" t="s">
        <v>51729</v>
      </c>
      <c r="BM5480" t="s">
        <v>51730</v>
      </c>
      <c r="BN5480">
        <v>859760</v>
      </c>
    </row>
    <row r="5481" spans="1:66" x14ac:dyDescent="0.3">
      <c r="A5481" t="s">
        <v>66</v>
      </c>
      <c r="B5481" t="s">
        <v>66</v>
      </c>
      <c r="C5481" t="s">
        <v>67</v>
      </c>
      <c r="D5481" t="s">
        <v>68</v>
      </c>
      <c r="E5481" t="s">
        <v>69</v>
      </c>
      <c r="F5481" t="s">
        <v>70</v>
      </c>
      <c r="G5481" t="s">
        <v>71</v>
      </c>
      <c r="H5481">
        <v>17660</v>
      </c>
      <c r="I5481">
        <v>156230</v>
      </c>
      <c r="J5481">
        <v>6</v>
      </c>
      <c r="K5481" t="s">
        <v>66</v>
      </c>
      <c r="L5481" t="s">
        <v>72</v>
      </c>
      <c r="M5481" t="s">
        <v>73</v>
      </c>
      <c r="N5481">
        <v>1338</v>
      </c>
      <c r="O5481" t="s">
        <v>74</v>
      </c>
      <c r="P5481">
        <v>1.8803500000000001E+32</v>
      </c>
      <c r="Q5481" t="s">
        <v>75</v>
      </c>
      <c r="R5481">
        <v>67298</v>
      </c>
      <c r="S5481" t="s">
        <v>76</v>
      </c>
      <c r="T5481" t="s">
        <v>77</v>
      </c>
      <c r="U5481" t="s">
        <v>78</v>
      </c>
      <c r="V5481" t="s">
        <v>73</v>
      </c>
      <c r="W5481">
        <v>3</v>
      </c>
      <c r="X5481" t="s">
        <v>73</v>
      </c>
      <c r="Y5481">
        <v>1.86248E+18</v>
      </c>
      <c r="Z5481" t="s">
        <v>51731</v>
      </c>
      <c r="AC5481" t="s">
        <v>73</v>
      </c>
      <c r="AD5481" t="s">
        <v>51732</v>
      </c>
      <c r="AE5481">
        <v>1.86248E+18</v>
      </c>
      <c r="AG5481" t="s">
        <v>73</v>
      </c>
      <c r="AH5481" t="s">
        <v>72</v>
      </c>
      <c r="AI5481" t="s">
        <v>72</v>
      </c>
      <c r="AJ5481" t="s">
        <v>72</v>
      </c>
      <c r="AK5481" t="s">
        <v>81</v>
      </c>
      <c r="AL5481">
        <v>631</v>
      </c>
      <c r="AM5481" t="s">
        <v>73</v>
      </c>
      <c r="AN5481" t="s">
        <v>73</v>
      </c>
      <c r="AO5481" t="s">
        <v>73</v>
      </c>
      <c r="AP5481" t="s">
        <v>73</v>
      </c>
      <c r="AT5481" t="s">
        <v>73</v>
      </c>
      <c r="AU5481" t="s">
        <v>73</v>
      </c>
      <c r="AV5481" t="s">
        <v>73</v>
      </c>
      <c r="AW5481" t="s">
        <v>73</v>
      </c>
      <c r="AX5481" t="s">
        <v>73</v>
      </c>
      <c r="AY5481" t="s">
        <v>73</v>
      </c>
      <c r="BA5481" t="s">
        <v>73</v>
      </c>
      <c r="BE5481" t="s">
        <v>73</v>
      </c>
      <c r="BG5481">
        <v>6</v>
      </c>
      <c r="BI5481">
        <v>205</v>
      </c>
      <c r="BJ5481">
        <v>110</v>
      </c>
      <c r="BK5481" t="s">
        <v>82</v>
      </c>
      <c r="BL5481" t="s">
        <v>51732</v>
      </c>
      <c r="BM5481" t="s">
        <v>51733</v>
      </c>
      <c r="BN5481">
        <v>127600</v>
      </c>
    </row>
    <row r="5482" spans="1:66" x14ac:dyDescent="0.3">
      <c r="A5482" t="s">
        <v>72</v>
      </c>
      <c r="B5482" t="s">
        <v>66</v>
      </c>
      <c r="C5482" t="s">
        <v>11117</v>
      </c>
      <c r="D5482" t="s">
        <v>11118</v>
      </c>
      <c r="E5482" t="s">
        <v>11119</v>
      </c>
      <c r="F5482" t="s">
        <v>11120</v>
      </c>
      <c r="G5482" t="s">
        <v>11121</v>
      </c>
      <c r="H5482">
        <v>893</v>
      </c>
      <c r="I5482">
        <v>462724</v>
      </c>
      <c r="J5482">
        <v>312</v>
      </c>
      <c r="K5482" t="s">
        <v>66</v>
      </c>
      <c r="L5482" t="s">
        <v>66</v>
      </c>
      <c r="M5482" t="s">
        <v>787</v>
      </c>
      <c r="N5482">
        <v>7965</v>
      </c>
      <c r="O5482" t="s">
        <v>11122</v>
      </c>
      <c r="P5482">
        <v>1.8691100000000001E+34</v>
      </c>
      <c r="Q5482" t="s">
        <v>11123</v>
      </c>
      <c r="R5482">
        <v>276308</v>
      </c>
      <c r="S5482" t="s">
        <v>11124</v>
      </c>
      <c r="T5482" t="s">
        <v>11125</v>
      </c>
      <c r="U5482" t="s">
        <v>11126</v>
      </c>
      <c r="V5482" t="s">
        <v>73</v>
      </c>
      <c r="W5482">
        <v>44</v>
      </c>
      <c r="X5482" t="s">
        <v>73</v>
      </c>
      <c r="Y5482">
        <v>1.86247E+18</v>
      </c>
      <c r="Z5482" t="s">
        <v>51734</v>
      </c>
      <c r="AC5482" t="s">
        <v>73</v>
      </c>
      <c r="AD5482" t="s">
        <v>51735</v>
      </c>
      <c r="AE5482">
        <v>1.86247E+18</v>
      </c>
      <c r="AG5482" t="s">
        <v>73</v>
      </c>
      <c r="AH5482" t="s">
        <v>72</v>
      </c>
      <c r="AI5482" t="s">
        <v>66</v>
      </c>
      <c r="AJ5482" t="s">
        <v>72</v>
      </c>
      <c r="AK5482" t="s">
        <v>81</v>
      </c>
      <c r="AL5482">
        <v>1897</v>
      </c>
      <c r="AM5482" t="s">
        <v>73</v>
      </c>
      <c r="AN5482" t="s">
        <v>72</v>
      </c>
      <c r="AO5482" t="s">
        <v>66</v>
      </c>
      <c r="AP5482" t="s">
        <v>11118</v>
      </c>
      <c r="AQ5482">
        <v>4627240</v>
      </c>
      <c r="AR5482">
        <v>3120</v>
      </c>
      <c r="AS5482">
        <v>1127963350</v>
      </c>
      <c r="AT5482" t="s">
        <v>66</v>
      </c>
      <c r="AU5482" t="s">
        <v>72</v>
      </c>
      <c r="AV5482" t="s">
        <v>787</v>
      </c>
      <c r="AW5482" t="s">
        <v>11122</v>
      </c>
      <c r="AX5482" t="s">
        <v>72</v>
      </c>
      <c r="AY5482" t="s">
        <v>81</v>
      </c>
      <c r="AZ5482">
        <v>48200</v>
      </c>
      <c r="BA5482" t="s">
        <v>73</v>
      </c>
      <c r="BB5482">
        <v>80</v>
      </c>
      <c r="BC5482">
        <v>370</v>
      </c>
      <c r="BD5482">
        <v>15610</v>
      </c>
      <c r="BE5482" t="s">
        <v>51736</v>
      </c>
      <c r="BF5482">
        <v>1654130</v>
      </c>
      <c r="BG5482">
        <v>6</v>
      </c>
      <c r="BH5482">
        <v>1.8624700000000001E+34</v>
      </c>
      <c r="BI5482">
        <v>40</v>
      </c>
      <c r="BJ5482">
        <v>375</v>
      </c>
      <c r="BK5482" t="s">
        <v>82</v>
      </c>
      <c r="BL5482" t="s">
        <v>51735</v>
      </c>
      <c r="BM5482" t="s">
        <v>51737</v>
      </c>
      <c r="BN5482">
        <v>578190</v>
      </c>
    </row>
    <row r="5483" spans="1:66" x14ac:dyDescent="0.3">
      <c r="A5483" t="s">
        <v>66</v>
      </c>
      <c r="B5483" t="s">
        <v>72</v>
      </c>
      <c r="C5483" t="s">
        <v>834</v>
      </c>
      <c r="D5483" t="s">
        <v>835</v>
      </c>
      <c r="E5483" t="s">
        <v>836</v>
      </c>
      <c r="F5483" t="s">
        <v>73</v>
      </c>
      <c r="G5483" t="s">
        <v>73</v>
      </c>
      <c r="H5483">
        <v>45569</v>
      </c>
      <c r="I5483">
        <v>13603</v>
      </c>
      <c r="J5483">
        <v>11664</v>
      </c>
      <c r="K5483" t="s">
        <v>66</v>
      </c>
      <c r="L5483" t="s">
        <v>72</v>
      </c>
      <c r="M5483" t="s">
        <v>837</v>
      </c>
      <c r="N5483">
        <v>10075</v>
      </c>
      <c r="O5483" t="s">
        <v>838</v>
      </c>
      <c r="P5483">
        <v>1.8408500000000001E+33</v>
      </c>
      <c r="Q5483" t="s">
        <v>839</v>
      </c>
      <c r="R5483">
        <v>41093</v>
      </c>
      <c r="S5483" t="s">
        <v>840</v>
      </c>
      <c r="T5483" t="s">
        <v>841</v>
      </c>
      <c r="U5483" t="s">
        <v>842</v>
      </c>
      <c r="V5483" t="s">
        <v>73</v>
      </c>
      <c r="W5483">
        <v>15</v>
      </c>
      <c r="X5483" t="s">
        <v>73</v>
      </c>
      <c r="Y5483">
        <v>1.86247E+18</v>
      </c>
      <c r="Z5483" t="s">
        <v>51738</v>
      </c>
      <c r="AC5483" t="s">
        <v>73</v>
      </c>
      <c r="AD5483" t="s">
        <v>51739</v>
      </c>
      <c r="AE5483">
        <v>1.86247E+18</v>
      </c>
      <c r="AG5483" t="s">
        <v>73</v>
      </c>
      <c r="AH5483" t="s">
        <v>72</v>
      </c>
      <c r="AI5483" t="s">
        <v>72</v>
      </c>
      <c r="AJ5483" t="s">
        <v>72</v>
      </c>
      <c r="AK5483" t="s">
        <v>81</v>
      </c>
      <c r="AL5483">
        <v>3216</v>
      </c>
      <c r="AM5483" t="s">
        <v>72</v>
      </c>
      <c r="AN5483" t="s">
        <v>73</v>
      </c>
      <c r="AO5483" t="s">
        <v>73</v>
      </c>
      <c r="AP5483" t="s">
        <v>73</v>
      </c>
      <c r="AT5483" t="s">
        <v>73</v>
      </c>
      <c r="AU5483" t="s">
        <v>73</v>
      </c>
      <c r="AV5483" t="s">
        <v>73</v>
      </c>
      <c r="AW5483" t="s">
        <v>73</v>
      </c>
      <c r="AX5483" t="s">
        <v>73</v>
      </c>
      <c r="AY5483" t="s">
        <v>73</v>
      </c>
      <c r="BA5483" t="s">
        <v>73</v>
      </c>
      <c r="BE5483" t="s">
        <v>73</v>
      </c>
      <c r="BG5483">
        <v>51</v>
      </c>
      <c r="BI5483">
        <v>739</v>
      </c>
      <c r="BJ5483">
        <v>1307</v>
      </c>
      <c r="BK5483" t="s">
        <v>97</v>
      </c>
      <c r="BL5483" t="s">
        <v>51739</v>
      </c>
      <c r="BM5483" t="s">
        <v>51740</v>
      </c>
      <c r="BN5483">
        <v>466630</v>
      </c>
    </row>
    <row r="5484" spans="1:66" x14ac:dyDescent="0.3">
      <c r="A5484" t="s">
        <v>72</v>
      </c>
      <c r="B5484" t="s">
        <v>66</v>
      </c>
      <c r="C5484" t="s">
        <v>11117</v>
      </c>
      <c r="D5484" t="s">
        <v>11118</v>
      </c>
      <c r="E5484" t="s">
        <v>11119</v>
      </c>
      <c r="F5484" t="s">
        <v>11120</v>
      </c>
      <c r="G5484" t="s">
        <v>11121</v>
      </c>
      <c r="H5484">
        <v>893</v>
      </c>
      <c r="I5484">
        <v>462724</v>
      </c>
      <c r="J5484">
        <v>312</v>
      </c>
      <c r="K5484" t="s">
        <v>66</v>
      </c>
      <c r="L5484" t="s">
        <v>66</v>
      </c>
      <c r="M5484" t="s">
        <v>787</v>
      </c>
      <c r="N5484">
        <v>7965</v>
      </c>
      <c r="O5484" t="s">
        <v>11122</v>
      </c>
      <c r="P5484">
        <v>1.8691100000000001E+34</v>
      </c>
      <c r="Q5484" t="s">
        <v>11123</v>
      </c>
      <c r="R5484">
        <v>276308</v>
      </c>
      <c r="S5484" t="s">
        <v>11124</v>
      </c>
      <c r="T5484" t="s">
        <v>11125</v>
      </c>
      <c r="U5484" t="s">
        <v>11126</v>
      </c>
      <c r="V5484" t="s">
        <v>73</v>
      </c>
      <c r="W5484">
        <v>72</v>
      </c>
      <c r="X5484" t="s">
        <v>73</v>
      </c>
      <c r="Y5484">
        <v>1.86247E+18</v>
      </c>
      <c r="Z5484" t="s">
        <v>51741</v>
      </c>
      <c r="AC5484" t="s">
        <v>73</v>
      </c>
      <c r="AD5484" t="s">
        <v>51736</v>
      </c>
      <c r="AE5484">
        <v>1.86247E+18</v>
      </c>
      <c r="AG5484" t="s">
        <v>73</v>
      </c>
      <c r="AH5484" t="s">
        <v>72</v>
      </c>
      <c r="AI5484" t="s">
        <v>66</v>
      </c>
      <c r="AJ5484" t="s">
        <v>72</v>
      </c>
      <c r="AK5484" t="s">
        <v>81</v>
      </c>
      <c r="AL5484">
        <v>4820</v>
      </c>
      <c r="AM5484" t="s">
        <v>73</v>
      </c>
      <c r="AN5484" t="s">
        <v>66</v>
      </c>
      <c r="AO5484" t="s">
        <v>66</v>
      </c>
      <c r="AP5484" t="s">
        <v>51742</v>
      </c>
      <c r="AQ5484">
        <v>303430</v>
      </c>
      <c r="AR5484">
        <v>4590</v>
      </c>
      <c r="AS5484">
        <v>16994936300</v>
      </c>
      <c r="AT5484" t="s">
        <v>72</v>
      </c>
      <c r="AU5484" t="s">
        <v>72</v>
      </c>
      <c r="AV5484" t="s">
        <v>51743</v>
      </c>
      <c r="AW5484" t="s">
        <v>48797</v>
      </c>
      <c r="AX5484" t="s">
        <v>72</v>
      </c>
      <c r="AY5484" t="s">
        <v>81</v>
      </c>
      <c r="AZ5484">
        <v>170060</v>
      </c>
      <c r="BA5484" t="s">
        <v>73</v>
      </c>
      <c r="BB5484">
        <v>1520</v>
      </c>
      <c r="BC5484">
        <v>7810</v>
      </c>
      <c r="BD5484">
        <v>44900</v>
      </c>
      <c r="BE5484" t="s">
        <v>51744</v>
      </c>
      <c r="BF5484">
        <v>4575890</v>
      </c>
      <c r="BG5484">
        <v>8</v>
      </c>
      <c r="BH5484">
        <v>1.8624599999999999E+34</v>
      </c>
      <c r="BI5484">
        <v>37</v>
      </c>
      <c r="BJ5484">
        <v>1561</v>
      </c>
      <c r="BK5484" t="s">
        <v>82</v>
      </c>
      <c r="BL5484" t="s">
        <v>51736</v>
      </c>
      <c r="BM5484" t="s">
        <v>51745</v>
      </c>
      <c r="BN5484">
        <v>1654130</v>
      </c>
    </row>
    <row r="5485" spans="1:66" x14ac:dyDescent="0.3">
      <c r="A5485" t="s">
        <v>72</v>
      </c>
      <c r="B5485" t="s">
        <v>66</v>
      </c>
      <c r="C5485" t="s">
        <v>21612</v>
      </c>
      <c r="D5485" t="s">
        <v>6696</v>
      </c>
      <c r="E5485" t="s">
        <v>21613</v>
      </c>
      <c r="F5485" t="s">
        <v>21614</v>
      </c>
      <c r="G5485" t="s">
        <v>21615</v>
      </c>
      <c r="H5485">
        <v>1338</v>
      </c>
      <c r="I5485">
        <v>1156135</v>
      </c>
      <c r="J5485">
        <v>1618</v>
      </c>
      <c r="K5485" t="s">
        <v>66</v>
      </c>
      <c r="L5485" t="s">
        <v>66</v>
      </c>
      <c r="M5485" t="s">
        <v>4041</v>
      </c>
      <c r="N5485">
        <v>62582</v>
      </c>
      <c r="O5485" t="s">
        <v>6697</v>
      </c>
      <c r="P5485">
        <v>1.8694400000000001E+32</v>
      </c>
      <c r="Q5485" t="s">
        <v>21616</v>
      </c>
      <c r="R5485">
        <v>653293</v>
      </c>
      <c r="S5485" t="s">
        <v>21617</v>
      </c>
      <c r="T5485" t="s">
        <v>21618</v>
      </c>
      <c r="U5485" t="s">
        <v>21619</v>
      </c>
      <c r="V5485" t="s">
        <v>73</v>
      </c>
      <c r="W5485">
        <v>9</v>
      </c>
      <c r="X5485" t="s">
        <v>21619</v>
      </c>
      <c r="Y5485">
        <v>1.86245E+18</v>
      </c>
      <c r="Z5485" t="s">
        <v>51746</v>
      </c>
      <c r="AC5485" t="s">
        <v>73</v>
      </c>
      <c r="AD5485" t="s">
        <v>51747</v>
      </c>
      <c r="AE5485">
        <v>1.86245E+18</v>
      </c>
      <c r="AG5485" t="s">
        <v>73</v>
      </c>
      <c r="AH5485" t="s">
        <v>72</v>
      </c>
      <c r="AI5485" t="s">
        <v>72</v>
      </c>
      <c r="AJ5485" t="s">
        <v>72</v>
      </c>
      <c r="AK5485" t="s">
        <v>81</v>
      </c>
      <c r="AL5485">
        <v>1059</v>
      </c>
      <c r="AM5485" t="s">
        <v>72</v>
      </c>
      <c r="AN5485" t="s">
        <v>73</v>
      </c>
      <c r="AO5485" t="s">
        <v>73</v>
      </c>
      <c r="AP5485" t="s">
        <v>73</v>
      </c>
      <c r="AT5485" t="s">
        <v>73</v>
      </c>
      <c r="AU5485" t="s">
        <v>73</v>
      </c>
      <c r="AV5485" t="s">
        <v>73</v>
      </c>
      <c r="AW5485" t="s">
        <v>73</v>
      </c>
      <c r="AX5485" t="s">
        <v>73</v>
      </c>
      <c r="AY5485" t="s">
        <v>73</v>
      </c>
      <c r="BA5485" t="s">
        <v>73</v>
      </c>
      <c r="BE5485" t="s">
        <v>73</v>
      </c>
      <c r="BG5485">
        <v>11</v>
      </c>
      <c r="BI5485">
        <v>85</v>
      </c>
      <c r="BJ5485">
        <v>741</v>
      </c>
      <c r="BK5485" t="s">
        <v>172</v>
      </c>
      <c r="BL5485" t="s">
        <v>51747</v>
      </c>
      <c r="BM5485" t="s">
        <v>51748</v>
      </c>
      <c r="BN5485">
        <v>133000</v>
      </c>
    </row>
    <row r="5486" spans="1:66" x14ac:dyDescent="0.3">
      <c r="A5486" t="s">
        <v>72</v>
      </c>
      <c r="B5486" t="s">
        <v>72</v>
      </c>
      <c r="C5486" t="s">
        <v>26441</v>
      </c>
      <c r="D5486" t="s">
        <v>26442</v>
      </c>
      <c r="E5486" t="s">
        <v>73</v>
      </c>
      <c r="F5486" t="s">
        <v>73</v>
      </c>
      <c r="G5486" t="s">
        <v>73</v>
      </c>
      <c r="H5486">
        <v>2273</v>
      </c>
      <c r="I5486">
        <v>29413</v>
      </c>
      <c r="J5486">
        <v>923</v>
      </c>
      <c r="K5486" t="s">
        <v>66</v>
      </c>
      <c r="L5486" t="s">
        <v>72</v>
      </c>
      <c r="M5486" t="s">
        <v>26443</v>
      </c>
      <c r="N5486">
        <v>389</v>
      </c>
      <c r="O5486" t="s">
        <v>26407</v>
      </c>
      <c r="P5486">
        <v>1.8571999999999999E+34</v>
      </c>
      <c r="Q5486" t="s">
        <v>26444</v>
      </c>
      <c r="R5486">
        <v>4886</v>
      </c>
      <c r="S5486" t="s">
        <v>26445</v>
      </c>
      <c r="T5486" t="s">
        <v>26446</v>
      </c>
      <c r="U5486" t="s">
        <v>26408</v>
      </c>
      <c r="V5486" t="s">
        <v>73</v>
      </c>
      <c r="W5486">
        <v>11</v>
      </c>
      <c r="X5486" t="s">
        <v>73</v>
      </c>
      <c r="Y5486">
        <v>1.86244E+18</v>
      </c>
      <c r="Z5486" t="s">
        <v>51749</v>
      </c>
      <c r="AC5486" t="s">
        <v>73</v>
      </c>
      <c r="AD5486" t="s">
        <v>51750</v>
      </c>
      <c r="AE5486">
        <v>1.86244E+18</v>
      </c>
      <c r="AG5486" t="s">
        <v>73</v>
      </c>
      <c r="AH5486" t="s">
        <v>72</v>
      </c>
      <c r="AI5486" t="s">
        <v>72</v>
      </c>
      <c r="AJ5486" t="s">
        <v>72</v>
      </c>
      <c r="AK5486" t="s">
        <v>81</v>
      </c>
      <c r="AL5486">
        <v>1479</v>
      </c>
      <c r="AM5486" t="s">
        <v>73</v>
      </c>
      <c r="AN5486" t="s">
        <v>73</v>
      </c>
      <c r="AO5486" t="s">
        <v>73</v>
      </c>
      <c r="AP5486" t="s">
        <v>73</v>
      </c>
      <c r="AT5486" t="s">
        <v>73</v>
      </c>
      <c r="AU5486" t="s">
        <v>73</v>
      </c>
      <c r="AV5486" t="s">
        <v>73</v>
      </c>
      <c r="AW5486" t="s">
        <v>73</v>
      </c>
      <c r="AX5486" t="s">
        <v>73</v>
      </c>
      <c r="AY5486" t="s">
        <v>73</v>
      </c>
      <c r="BA5486" t="s">
        <v>73</v>
      </c>
      <c r="BE5486" t="s">
        <v>73</v>
      </c>
      <c r="BG5486">
        <v>21</v>
      </c>
      <c r="BI5486">
        <v>113</v>
      </c>
      <c r="BJ5486">
        <v>806</v>
      </c>
      <c r="BK5486" t="s">
        <v>97</v>
      </c>
      <c r="BL5486" t="s">
        <v>51750</v>
      </c>
      <c r="BM5486" t="s">
        <v>51751</v>
      </c>
      <c r="BN5486">
        <v>275210</v>
      </c>
    </row>
    <row r="5487" spans="1:66" x14ac:dyDescent="0.3">
      <c r="A5487" t="s">
        <v>66</v>
      </c>
      <c r="B5487" t="s">
        <v>72</v>
      </c>
      <c r="C5487" t="s">
        <v>29183</v>
      </c>
      <c r="D5487" t="s">
        <v>29184</v>
      </c>
      <c r="E5487" t="s">
        <v>29185</v>
      </c>
      <c r="F5487" t="s">
        <v>73</v>
      </c>
      <c r="G5487" t="s">
        <v>73</v>
      </c>
      <c r="H5487">
        <v>52601</v>
      </c>
      <c r="I5487">
        <v>37412</v>
      </c>
      <c r="J5487">
        <v>17993</v>
      </c>
      <c r="K5487" t="s">
        <v>66</v>
      </c>
      <c r="L5487" t="s">
        <v>72</v>
      </c>
      <c r="M5487" t="s">
        <v>73</v>
      </c>
      <c r="N5487">
        <v>9166</v>
      </c>
      <c r="O5487" t="s">
        <v>29186</v>
      </c>
      <c r="Q5487" t="s">
        <v>29187</v>
      </c>
      <c r="R5487">
        <v>33201</v>
      </c>
      <c r="S5487" t="s">
        <v>29188</v>
      </c>
      <c r="T5487" t="s">
        <v>29189</v>
      </c>
      <c r="U5487" t="s">
        <v>29190</v>
      </c>
      <c r="V5487" t="s">
        <v>73</v>
      </c>
      <c r="W5487">
        <v>27</v>
      </c>
      <c r="X5487" t="s">
        <v>73</v>
      </c>
      <c r="Y5487">
        <v>1.86242E+18</v>
      </c>
      <c r="Z5487" t="s">
        <v>51752</v>
      </c>
      <c r="AC5487" t="s">
        <v>73</v>
      </c>
      <c r="AD5487" t="s">
        <v>51753</v>
      </c>
      <c r="AE5487">
        <v>1.86242E+18</v>
      </c>
      <c r="AG5487" t="s">
        <v>73</v>
      </c>
      <c r="AH5487" t="s">
        <v>72</v>
      </c>
      <c r="AI5487" t="s">
        <v>72</v>
      </c>
      <c r="AJ5487" t="s">
        <v>72</v>
      </c>
      <c r="AK5487" t="s">
        <v>81</v>
      </c>
      <c r="AL5487">
        <v>311</v>
      </c>
      <c r="AM5487" t="s">
        <v>72</v>
      </c>
      <c r="AN5487" t="s">
        <v>73</v>
      </c>
      <c r="AO5487" t="s">
        <v>73</v>
      </c>
      <c r="AP5487" t="s">
        <v>73</v>
      </c>
      <c r="AT5487" t="s">
        <v>73</v>
      </c>
      <c r="AU5487" t="s">
        <v>73</v>
      </c>
      <c r="AV5487" t="s">
        <v>73</v>
      </c>
      <c r="AW5487" t="s">
        <v>73</v>
      </c>
      <c r="AX5487" t="s">
        <v>73</v>
      </c>
      <c r="AY5487" t="s">
        <v>73</v>
      </c>
      <c r="BA5487" t="s">
        <v>73</v>
      </c>
      <c r="BE5487" t="s">
        <v>73</v>
      </c>
      <c r="BG5487">
        <v>8</v>
      </c>
      <c r="BI5487">
        <v>19</v>
      </c>
      <c r="BJ5487">
        <v>125</v>
      </c>
      <c r="BK5487" t="s">
        <v>127</v>
      </c>
      <c r="BL5487" t="s">
        <v>51753</v>
      </c>
      <c r="BM5487" t="s">
        <v>51754</v>
      </c>
      <c r="BN5487">
        <v>592620</v>
      </c>
    </row>
    <row r="5488" spans="1:66" x14ac:dyDescent="0.3">
      <c r="A5488" t="s">
        <v>72</v>
      </c>
      <c r="B5488" t="s">
        <v>66</v>
      </c>
      <c r="C5488" t="s">
        <v>8278</v>
      </c>
      <c r="D5488" t="s">
        <v>8279</v>
      </c>
      <c r="E5488" t="s">
        <v>8280</v>
      </c>
      <c r="F5488" t="s">
        <v>73</v>
      </c>
      <c r="G5488" t="s">
        <v>73</v>
      </c>
      <c r="H5488">
        <v>70139</v>
      </c>
      <c r="I5488">
        <v>90481</v>
      </c>
      <c r="J5488">
        <v>23593</v>
      </c>
      <c r="K5488" t="s">
        <v>72</v>
      </c>
      <c r="L5488" t="s">
        <v>66</v>
      </c>
      <c r="M5488" t="s">
        <v>8281</v>
      </c>
      <c r="N5488">
        <v>15996</v>
      </c>
      <c r="O5488" t="s">
        <v>8282</v>
      </c>
      <c r="P5488">
        <v>1.86173E+33</v>
      </c>
      <c r="Q5488" t="s">
        <v>8283</v>
      </c>
      <c r="R5488">
        <v>104076</v>
      </c>
      <c r="S5488" t="s">
        <v>8284</v>
      </c>
      <c r="T5488" t="s">
        <v>8285</v>
      </c>
      <c r="U5488" t="s">
        <v>8286</v>
      </c>
      <c r="V5488" t="s">
        <v>73</v>
      </c>
      <c r="W5488">
        <v>8</v>
      </c>
      <c r="X5488" t="s">
        <v>73</v>
      </c>
      <c r="Y5488">
        <v>1.86241E+18</v>
      </c>
      <c r="Z5488" t="s">
        <v>51755</v>
      </c>
      <c r="AC5488" t="s">
        <v>73</v>
      </c>
      <c r="AD5488" t="s">
        <v>51756</v>
      </c>
      <c r="AE5488">
        <v>1.86241E+18</v>
      </c>
      <c r="AG5488" t="s">
        <v>73</v>
      </c>
      <c r="AH5488" t="s">
        <v>72</v>
      </c>
      <c r="AI5488" t="s">
        <v>72</v>
      </c>
      <c r="AJ5488" t="s">
        <v>72</v>
      </c>
      <c r="AK5488" t="s">
        <v>81</v>
      </c>
      <c r="AL5488">
        <v>515</v>
      </c>
      <c r="AM5488" t="s">
        <v>72</v>
      </c>
      <c r="AN5488" t="s">
        <v>73</v>
      </c>
      <c r="AO5488" t="s">
        <v>73</v>
      </c>
      <c r="AP5488" t="s">
        <v>73</v>
      </c>
      <c r="AT5488" t="s">
        <v>73</v>
      </c>
      <c r="AU5488" t="s">
        <v>73</v>
      </c>
      <c r="AV5488" t="s">
        <v>73</v>
      </c>
      <c r="AW5488" t="s">
        <v>73</v>
      </c>
      <c r="AX5488" t="s">
        <v>73</v>
      </c>
      <c r="AY5488" t="s">
        <v>73</v>
      </c>
      <c r="BA5488" t="s">
        <v>73</v>
      </c>
      <c r="BE5488" t="s">
        <v>73</v>
      </c>
      <c r="BG5488">
        <v>10</v>
      </c>
      <c r="BI5488">
        <v>66</v>
      </c>
      <c r="BJ5488">
        <v>203</v>
      </c>
      <c r="BK5488" t="s">
        <v>97</v>
      </c>
      <c r="BL5488" t="s">
        <v>51757</v>
      </c>
      <c r="BM5488" t="s">
        <v>51758</v>
      </c>
      <c r="BN5488">
        <v>352070</v>
      </c>
    </row>
    <row r="5489" spans="1:66" x14ac:dyDescent="0.3">
      <c r="A5489" t="s">
        <v>72</v>
      </c>
      <c r="B5489" t="s">
        <v>66</v>
      </c>
      <c r="C5489" t="s">
        <v>29892</v>
      </c>
      <c r="D5489" t="s">
        <v>29893</v>
      </c>
      <c r="E5489" t="s">
        <v>29894</v>
      </c>
      <c r="F5489" t="s">
        <v>73</v>
      </c>
      <c r="G5489" t="s">
        <v>73</v>
      </c>
      <c r="H5489">
        <v>140856</v>
      </c>
      <c r="I5489">
        <v>104518</v>
      </c>
      <c r="J5489">
        <v>2618</v>
      </c>
      <c r="K5489" t="s">
        <v>66</v>
      </c>
      <c r="L5489" t="s">
        <v>72</v>
      </c>
      <c r="M5489" t="s">
        <v>19903</v>
      </c>
      <c r="N5489">
        <v>452</v>
      </c>
      <c r="O5489" t="s">
        <v>29895</v>
      </c>
      <c r="P5489">
        <v>1.7766700000000001E+34</v>
      </c>
      <c r="Q5489" t="s">
        <v>29896</v>
      </c>
      <c r="R5489">
        <v>96594</v>
      </c>
      <c r="S5489" t="s">
        <v>29897</v>
      </c>
      <c r="T5489" t="s">
        <v>29898</v>
      </c>
      <c r="U5489" t="s">
        <v>29899</v>
      </c>
      <c r="V5489" t="s">
        <v>73</v>
      </c>
      <c r="W5489">
        <v>3</v>
      </c>
      <c r="X5489" t="s">
        <v>73</v>
      </c>
      <c r="Y5489">
        <v>1.86218E+18</v>
      </c>
      <c r="Z5489" t="s">
        <v>51759</v>
      </c>
      <c r="AC5489" t="s">
        <v>73</v>
      </c>
      <c r="AD5489" t="s">
        <v>51760</v>
      </c>
      <c r="AE5489">
        <v>1.86239E+18</v>
      </c>
      <c r="AF5489">
        <v>1.8621800000000001E+34</v>
      </c>
      <c r="AG5489" t="s">
        <v>19914</v>
      </c>
      <c r="AH5489" t="s">
        <v>72</v>
      </c>
      <c r="AI5489" t="s">
        <v>72</v>
      </c>
      <c r="AJ5489" t="s">
        <v>66</v>
      </c>
      <c r="AK5489" t="s">
        <v>81</v>
      </c>
      <c r="AL5489">
        <v>1489</v>
      </c>
      <c r="AM5489" t="s">
        <v>73</v>
      </c>
      <c r="AN5489" t="s">
        <v>73</v>
      </c>
      <c r="AO5489" t="s">
        <v>73</v>
      </c>
      <c r="AP5489" t="s">
        <v>73</v>
      </c>
      <c r="AT5489" t="s">
        <v>73</v>
      </c>
      <c r="AU5489" t="s">
        <v>73</v>
      </c>
      <c r="AV5489" t="s">
        <v>73</v>
      </c>
      <c r="AW5489" t="s">
        <v>73</v>
      </c>
      <c r="AX5489" t="s">
        <v>73</v>
      </c>
      <c r="AY5489" t="s">
        <v>73</v>
      </c>
      <c r="BA5489" t="s">
        <v>73</v>
      </c>
      <c r="BE5489" t="s">
        <v>73</v>
      </c>
      <c r="BG5489">
        <v>24</v>
      </c>
      <c r="BI5489">
        <v>134</v>
      </c>
      <c r="BJ5489">
        <v>596</v>
      </c>
      <c r="BK5489" t="s">
        <v>82</v>
      </c>
      <c r="BL5489" t="s">
        <v>51760</v>
      </c>
      <c r="BM5489" t="s">
        <v>51761</v>
      </c>
      <c r="BN5489">
        <v>89860</v>
      </c>
    </row>
    <row r="5490" spans="1:66" x14ac:dyDescent="0.3">
      <c r="A5490" t="s">
        <v>66</v>
      </c>
      <c r="B5490" t="s">
        <v>66</v>
      </c>
      <c r="C5490" t="s">
        <v>18285</v>
      </c>
      <c r="D5490" t="s">
        <v>18286</v>
      </c>
      <c r="E5490" t="s">
        <v>18287</v>
      </c>
      <c r="F5490" t="s">
        <v>73</v>
      </c>
      <c r="G5490" t="s">
        <v>73</v>
      </c>
      <c r="H5490">
        <v>211528</v>
      </c>
      <c r="I5490">
        <v>19118</v>
      </c>
      <c r="J5490">
        <v>1622</v>
      </c>
      <c r="K5490" t="s">
        <v>66</v>
      </c>
      <c r="L5490" t="s">
        <v>72</v>
      </c>
      <c r="M5490" t="s">
        <v>18288</v>
      </c>
      <c r="N5490">
        <v>31937</v>
      </c>
      <c r="O5490" t="s">
        <v>18289</v>
      </c>
      <c r="P5490">
        <v>1.4177299999999999E+33</v>
      </c>
      <c r="Q5490" t="s">
        <v>18290</v>
      </c>
      <c r="R5490">
        <v>232512</v>
      </c>
      <c r="S5490" t="s">
        <v>18291</v>
      </c>
      <c r="T5490" t="s">
        <v>18292</v>
      </c>
      <c r="U5490" t="s">
        <v>18293</v>
      </c>
      <c r="V5490" t="s">
        <v>73</v>
      </c>
      <c r="W5490">
        <v>0</v>
      </c>
      <c r="X5490" t="s">
        <v>73</v>
      </c>
      <c r="Y5490">
        <v>1.86238E+18</v>
      </c>
      <c r="Z5490" t="s">
        <v>51762</v>
      </c>
      <c r="AC5490" t="s">
        <v>73</v>
      </c>
      <c r="AD5490" t="s">
        <v>51763</v>
      </c>
      <c r="AE5490">
        <v>1.86238E+18</v>
      </c>
      <c r="AG5490" t="s">
        <v>73</v>
      </c>
      <c r="AH5490" t="s">
        <v>72</v>
      </c>
      <c r="AI5490" t="s">
        <v>72</v>
      </c>
      <c r="AJ5490" t="s">
        <v>72</v>
      </c>
      <c r="AK5490" t="s">
        <v>81</v>
      </c>
      <c r="AL5490">
        <v>134</v>
      </c>
      <c r="AM5490" t="s">
        <v>73</v>
      </c>
      <c r="AN5490" t="s">
        <v>73</v>
      </c>
      <c r="AO5490" t="s">
        <v>73</v>
      </c>
      <c r="AP5490" t="s">
        <v>73</v>
      </c>
      <c r="AT5490" t="s">
        <v>73</v>
      </c>
      <c r="AU5490" t="s">
        <v>73</v>
      </c>
      <c r="AV5490" t="s">
        <v>73</v>
      </c>
      <c r="AW5490" t="s">
        <v>73</v>
      </c>
      <c r="AX5490" t="s">
        <v>73</v>
      </c>
      <c r="AY5490" t="s">
        <v>73</v>
      </c>
      <c r="BA5490" t="s">
        <v>73</v>
      </c>
      <c r="BE5490" t="s">
        <v>73</v>
      </c>
      <c r="BG5490">
        <v>1</v>
      </c>
      <c r="BI5490">
        <v>16</v>
      </c>
      <c r="BJ5490">
        <v>58</v>
      </c>
      <c r="BK5490" t="s">
        <v>82</v>
      </c>
      <c r="BL5490" t="s">
        <v>51763</v>
      </c>
      <c r="BM5490" t="s">
        <v>51764</v>
      </c>
      <c r="BN5490">
        <v>9350</v>
      </c>
    </row>
    <row r="5491" spans="1:66" x14ac:dyDescent="0.3">
      <c r="A5491" t="s">
        <v>72</v>
      </c>
      <c r="B5491" t="s">
        <v>66</v>
      </c>
      <c r="C5491" t="s">
        <v>51765</v>
      </c>
      <c r="D5491" t="s">
        <v>51766</v>
      </c>
      <c r="E5491" t="s">
        <v>51767</v>
      </c>
      <c r="F5491" t="s">
        <v>73</v>
      </c>
      <c r="G5491" t="s">
        <v>73</v>
      </c>
      <c r="H5491">
        <v>1992</v>
      </c>
      <c r="I5491">
        <v>29643</v>
      </c>
      <c r="J5491">
        <v>971</v>
      </c>
      <c r="K5491" t="s">
        <v>66</v>
      </c>
      <c r="L5491" t="s">
        <v>72</v>
      </c>
      <c r="M5491" t="s">
        <v>51768</v>
      </c>
      <c r="N5491">
        <v>105</v>
      </c>
      <c r="O5491" t="s">
        <v>51769</v>
      </c>
      <c r="Q5491" t="s">
        <v>51770</v>
      </c>
      <c r="R5491">
        <v>933</v>
      </c>
      <c r="S5491" t="s">
        <v>51771</v>
      </c>
      <c r="T5491" t="s">
        <v>51772</v>
      </c>
      <c r="U5491" t="s">
        <v>51773</v>
      </c>
      <c r="V5491" t="s">
        <v>73</v>
      </c>
      <c r="W5491">
        <v>1</v>
      </c>
      <c r="X5491" t="s">
        <v>73</v>
      </c>
      <c r="Y5491">
        <v>1.86219E+18</v>
      </c>
      <c r="Z5491" t="s">
        <v>51774</v>
      </c>
      <c r="AC5491" t="s">
        <v>73</v>
      </c>
      <c r="AD5491" t="s">
        <v>51775</v>
      </c>
      <c r="AE5491">
        <v>1.86219E+18</v>
      </c>
      <c r="AG5491" t="s">
        <v>73</v>
      </c>
      <c r="AH5491" t="s">
        <v>72</v>
      </c>
      <c r="AI5491" t="s">
        <v>72</v>
      </c>
      <c r="AJ5491" t="s">
        <v>72</v>
      </c>
      <c r="AK5491" t="s">
        <v>81</v>
      </c>
      <c r="AL5491">
        <v>355</v>
      </c>
      <c r="AM5491" t="s">
        <v>73</v>
      </c>
      <c r="AN5491" t="s">
        <v>73</v>
      </c>
      <c r="AO5491" t="s">
        <v>73</v>
      </c>
      <c r="AP5491" t="s">
        <v>73</v>
      </c>
      <c r="AT5491" t="s">
        <v>73</v>
      </c>
      <c r="AU5491" t="s">
        <v>73</v>
      </c>
      <c r="AV5491" t="s">
        <v>73</v>
      </c>
      <c r="AW5491" t="s">
        <v>73</v>
      </c>
      <c r="AX5491" t="s">
        <v>73</v>
      </c>
      <c r="AY5491" t="s">
        <v>73</v>
      </c>
      <c r="BA5491" t="s">
        <v>73</v>
      </c>
      <c r="BE5491" t="s">
        <v>73</v>
      </c>
      <c r="BG5491">
        <v>4</v>
      </c>
      <c r="BI5491">
        <v>23</v>
      </c>
      <c r="BJ5491">
        <v>189</v>
      </c>
      <c r="BK5491" t="s">
        <v>127</v>
      </c>
      <c r="BL5491" t="s">
        <v>51775</v>
      </c>
      <c r="BM5491" t="s">
        <v>51776</v>
      </c>
      <c r="BN5491">
        <v>53740</v>
      </c>
    </row>
    <row r="5492" spans="1:66" x14ac:dyDescent="0.3">
      <c r="A5492" t="s">
        <v>72</v>
      </c>
      <c r="B5492" t="s">
        <v>66</v>
      </c>
      <c r="C5492" t="s">
        <v>9834</v>
      </c>
      <c r="D5492" t="s">
        <v>9835</v>
      </c>
      <c r="E5492" t="s">
        <v>73</v>
      </c>
      <c r="F5492" t="s">
        <v>73</v>
      </c>
      <c r="G5492" t="s">
        <v>73</v>
      </c>
      <c r="H5492">
        <v>330858</v>
      </c>
      <c r="I5492">
        <v>23062</v>
      </c>
      <c r="J5492">
        <v>1666</v>
      </c>
      <c r="K5492" t="s">
        <v>66</v>
      </c>
      <c r="L5492" t="s">
        <v>72</v>
      </c>
      <c r="M5492" t="s">
        <v>221</v>
      </c>
      <c r="N5492">
        <v>20728</v>
      </c>
      <c r="O5492" t="s">
        <v>9836</v>
      </c>
      <c r="P5492">
        <v>1.44075E+34</v>
      </c>
      <c r="Q5492" t="s">
        <v>9837</v>
      </c>
      <c r="R5492">
        <v>108065</v>
      </c>
      <c r="S5492" t="s">
        <v>9838</v>
      </c>
      <c r="T5492" t="s">
        <v>9839</v>
      </c>
      <c r="U5492" t="s">
        <v>9840</v>
      </c>
      <c r="V5492" t="s">
        <v>73</v>
      </c>
      <c r="W5492">
        <v>78</v>
      </c>
      <c r="X5492" t="s">
        <v>73</v>
      </c>
      <c r="Y5492">
        <v>1.86218E+18</v>
      </c>
      <c r="Z5492" t="s">
        <v>51777</v>
      </c>
      <c r="AC5492" t="s">
        <v>73</v>
      </c>
      <c r="AD5492" t="s">
        <v>51778</v>
      </c>
      <c r="AE5492">
        <v>1.86218E+18</v>
      </c>
      <c r="AG5492" t="s">
        <v>73</v>
      </c>
      <c r="AH5492" t="s">
        <v>72</v>
      </c>
      <c r="AI5492" t="s">
        <v>72</v>
      </c>
      <c r="AJ5492" t="s">
        <v>72</v>
      </c>
      <c r="AK5492" t="s">
        <v>81</v>
      </c>
      <c r="AL5492">
        <v>3979</v>
      </c>
      <c r="AM5492" t="s">
        <v>72</v>
      </c>
      <c r="AN5492" t="s">
        <v>73</v>
      </c>
      <c r="AO5492" t="s">
        <v>73</v>
      </c>
      <c r="AP5492" t="s">
        <v>73</v>
      </c>
      <c r="AT5492" t="s">
        <v>73</v>
      </c>
      <c r="AU5492" t="s">
        <v>73</v>
      </c>
      <c r="AV5492" t="s">
        <v>73</v>
      </c>
      <c r="AW5492" t="s">
        <v>73</v>
      </c>
      <c r="AX5492" t="s">
        <v>73</v>
      </c>
      <c r="AY5492" t="s">
        <v>73</v>
      </c>
      <c r="BA5492" t="s">
        <v>73</v>
      </c>
      <c r="BE5492" t="s">
        <v>73</v>
      </c>
      <c r="BG5492">
        <v>21</v>
      </c>
      <c r="BI5492">
        <v>87</v>
      </c>
      <c r="BJ5492">
        <v>1915</v>
      </c>
      <c r="BK5492" t="s">
        <v>97</v>
      </c>
      <c r="BL5492" t="s">
        <v>51778</v>
      </c>
      <c r="BM5492" t="s">
        <v>51779</v>
      </c>
      <c r="BN5492">
        <v>434550</v>
      </c>
    </row>
    <row r="5493" spans="1:66" x14ac:dyDescent="0.3">
      <c r="A5493" t="s">
        <v>72</v>
      </c>
      <c r="B5493" t="s">
        <v>66</v>
      </c>
      <c r="C5493" t="s">
        <v>19907</v>
      </c>
      <c r="D5493" t="s">
        <v>1238</v>
      </c>
      <c r="E5493" t="s">
        <v>19908</v>
      </c>
      <c r="F5493" t="s">
        <v>19909</v>
      </c>
      <c r="G5493" t="s">
        <v>19910</v>
      </c>
      <c r="H5493">
        <v>1025</v>
      </c>
      <c r="I5493">
        <v>27206</v>
      </c>
      <c r="J5493">
        <v>793</v>
      </c>
      <c r="K5493" t="s">
        <v>66</v>
      </c>
      <c r="L5493" t="s">
        <v>72</v>
      </c>
      <c r="M5493" t="s">
        <v>140</v>
      </c>
      <c r="N5493">
        <v>1573</v>
      </c>
      <c r="O5493" t="s">
        <v>1239</v>
      </c>
      <c r="P5493">
        <v>1.8573899999999999E+34</v>
      </c>
      <c r="Q5493" t="s">
        <v>19911</v>
      </c>
      <c r="R5493">
        <v>11161</v>
      </c>
      <c r="S5493" t="s">
        <v>19912</v>
      </c>
      <c r="T5493" t="s">
        <v>19913</v>
      </c>
      <c r="U5493" t="s">
        <v>19914</v>
      </c>
      <c r="V5493" t="s">
        <v>73</v>
      </c>
      <c r="W5493">
        <v>18</v>
      </c>
      <c r="X5493" t="s">
        <v>73</v>
      </c>
      <c r="Y5493">
        <v>1.86218E+18</v>
      </c>
      <c r="Z5493" t="s">
        <v>51780</v>
      </c>
      <c r="AC5493" t="s">
        <v>73</v>
      </c>
      <c r="AD5493" t="s">
        <v>51781</v>
      </c>
      <c r="AE5493">
        <v>1.86218E+18</v>
      </c>
      <c r="AG5493" t="s">
        <v>73</v>
      </c>
      <c r="AH5493" t="s">
        <v>72</v>
      </c>
      <c r="AI5493" t="s">
        <v>72</v>
      </c>
      <c r="AJ5493" t="s">
        <v>72</v>
      </c>
      <c r="AK5493" t="s">
        <v>81</v>
      </c>
      <c r="AL5493">
        <v>1832</v>
      </c>
      <c r="AM5493" t="s">
        <v>72</v>
      </c>
      <c r="AN5493" t="s">
        <v>73</v>
      </c>
      <c r="AO5493" t="s">
        <v>73</v>
      </c>
      <c r="AP5493" t="s">
        <v>73</v>
      </c>
      <c r="AT5493" t="s">
        <v>73</v>
      </c>
      <c r="AU5493" t="s">
        <v>73</v>
      </c>
      <c r="AV5493" t="s">
        <v>73</v>
      </c>
      <c r="AW5493" t="s">
        <v>73</v>
      </c>
      <c r="AX5493" t="s">
        <v>73</v>
      </c>
      <c r="AY5493" t="s">
        <v>73</v>
      </c>
      <c r="BA5493" t="s">
        <v>73</v>
      </c>
      <c r="BE5493" t="s">
        <v>73</v>
      </c>
      <c r="BG5493">
        <v>44</v>
      </c>
      <c r="BI5493">
        <v>239</v>
      </c>
      <c r="BJ5493">
        <v>1074</v>
      </c>
      <c r="BK5493" t="s">
        <v>127</v>
      </c>
      <c r="BL5493" t="s">
        <v>51781</v>
      </c>
      <c r="BM5493" t="s">
        <v>51782</v>
      </c>
      <c r="BN5493">
        <v>433360</v>
      </c>
    </row>
    <row r="5494" spans="1:66" x14ac:dyDescent="0.3">
      <c r="A5494" t="s">
        <v>66</v>
      </c>
      <c r="B5494" t="s">
        <v>72</v>
      </c>
      <c r="C5494" t="s">
        <v>51783</v>
      </c>
      <c r="D5494" t="s">
        <v>51784</v>
      </c>
      <c r="E5494" t="s">
        <v>51785</v>
      </c>
      <c r="F5494" t="s">
        <v>51786</v>
      </c>
      <c r="G5494" t="s">
        <v>51787</v>
      </c>
      <c r="H5494">
        <v>62235</v>
      </c>
      <c r="I5494">
        <v>38915</v>
      </c>
      <c r="J5494">
        <v>1449</v>
      </c>
      <c r="K5494" t="s">
        <v>66</v>
      </c>
      <c r="L5494" t="s">
        <v>66</v>
      </c>
      <c r="M5494" t="s">
        <v>73</v>
      </c>
      <c r="N5494">
        <v>2385</v>
      </c>
      <c r="O5494" t="s">
        <v>51788</v>
      </c>
      <c r="P5494">
        <v>1.75858E+33</v>
      </c>
      <c r="Q5494" t="s">
        <v>51789</v>
      </c>
      <c r="R5494">
        <v>16229</v>
      </c>
      <c r="S5494" t="s">
        <v>51790</v>
      </c>
      <c r="T5494" t="s">
        <v>51791</v>
      </c>
      <c r="U5494" t="s">
        <v>51792</v>
      </c>
      <c r="V5494" t="s">
        <v>73</v>
      </c>
      <c r="W5494">
        <v>8</v>
      </c>
      <c r="X5494" t="s">
        <v>73</v>
      </c>
      <c r="Y5494">
        <v>1.86152E+18</v>
      </c>
      <c r="Z5494" t="s">
        <v>51793</v>
      </c>
      <c r="AC5494" t="s">
        <v>73</v>
      </c>
      <c r="AD5494" t="s">
        <v>51795</v>
      </c>
      <c r="AE5494">
        <v>1.86152E+18</v>
      </c>
      <c r="AG5494" t="s">
        <v>73</v>
      </c>
      <c r="AH5494" t="s">
        <v>72</v>
      </c>
      <c r="AI5494" t="s">
        <v>72</v>
      </c>
      <c r="AJ5494" t="s">
        <v>72</v>
      </c>
      <c r="AK5494" t="s">
        <v>81</v>
      </c>
      <c r="AL5494">
        <v>262</v>
      </c>
      <c r="AM5494" t="s">
        <v>72</v>
      </c>
      <c r="AN5494" t="s">
        <v>73</v>
      </c>
      <c r="AO5494" t="s">
        <v>73</v>
      </c>
      <c r="AP5494" t="s">
        <v>73</v>
      </c>
      <c r="AT5494" t="s">
        <v>73</v>
      </c>
      <c r="AU5494" t="s">
        <v>73</v>
      </c>
      <c r="AV5494" t="s">
        <v>73</v>
      </c>
      <c r="AW5494" t="s">
        <v>73</v>
      </c>
      <c r="AX5494" t="s">
        <v>73</v>
      </c>
      <c r="AY5494" t="s">
        <v>73</v>
      </c>
      <c r="BA5494" t="s">
        <v>73</v>
      </c>
      <c r="BE5494" t="s">
        <v>73</v>
      </c>
      <c r="BG5494">
        <v>15</v>
      </c>
      <c r="BI5494">
        <v>145</v>
      </c>
      <c r="BJ5494">
        <v>119</v>
      </c>
      <c r="BK5494" t="s">
        <v>82</v>
      </c>
      <c r="BL5494" t="s">
        <v>51795</v>
      </c>
      <c r="BM5494" t="s">
        <v>51796</v>
      </c>
      <c r="BN5494">
        <v>189720</v>
      </c>
    </row>
    <row r="5495" spans="1:66" x14ac:dyDescent="0.3">
      <c r="A5495" t="s">
        <v>66</v>
      </c>
      <c r="B5495" t="s">
        <v>66</v>
      </c>
      <c r="C5495" t="s">
        <v>44146</v>
      </c>
      <c r="D5495" t="s">
        <v>44147</v>
      </c>
      <c r="E5495" t="s">
        <v>44148</v>
      </c>
      <c r="F5495" t="s">
        <v>44149</v>
      </c>
      <c r="G5495" t="s">
        <v>44150</v>
      </c>
      <c r="H5495">
        <v>14628</v>
      </c>
      <c r="I5495">
        <v>17213</v>
      </c>
      <c r="J5495">
        <v>2511</v>
      </c>
      <c r="K5495" t="s">
        <v>72</v>
      </c>
      <c r="L5495" t="s">
        <v>66</v>
      </c>
      <c r="M5495" t="s">
        <v>73</v>
      </c>
      <c r="N5495">
        <v>2106</v>
      </c>
      <c r="O5495" t="s">
        <v>44151</v>
      </c>
      <c r="P5495">
        <v>1.7321400000000001E+34</v>
      </c>
      <c r="Q5495" t="s">
        <v>44152</v>
      </c>
      <c r="R5495">
        <v>22485</v>
      </c>
      <c r="S5495" t="s">
        <v>44153</v>
      </c>
      <c r="T5495" t="s">
        <v>44154</v>
      </c>
      <c r="U5495" t="s">
        <v>44155</v>
      </c>
      <c r="V5495" t="s">
        <v>73</v>
      </c>
      <c r="W5495">
        <v>7</v>
      </c>
      <c r="X5495" t="s">
        <v>73</v>
      </c>
      <c r="Y5495">
        <v>1.86152E+18</v>
      </c>
      <c r="Z5495" t="s">
        <v>51797</v>
      </c>
      <c r="AC5495" t="s">
        <v>73</v>
      </c>
      <c r="AD5495" t="s">
        <v>51798</v>
      </c>
      <c r="AE5495">
        <v>1.86152E+18</v>
      </c>
      <c r="AG5495" t="s">
        <v>73</v>
      </c>
      <c r="AH5495" t="s">
        <v>72</v>
      </c>
      <c r="AI5495" t="s">
        <v>72</v>
      </c>
      <c r="AJ5495" t="s">
        <v>72</v>
      </c>
      <c r="AK5495" t="s">
        <v>81</v>
      </c>
      <c r="AL5495">
        <v>69</v>
      </c>
      <c r="AM5495" t="s">
        <v>72</v>
      </c>
      <c r="AN5495" t="s">
        <v>73</v>
      </c>
      <c r="AO5495" t="s">
        <v>73</v>
      </c>
      <c r="AP5495" t="s">
        <v>73</v>
      </c>
      <c r="AT5495" t="s">
        <v>73</v>
      </c>
      <c r="AU5495" t="s">
        <v>73</v>
      </c>
      <c r="AV5495" t="s">
        <v>73</v>
      </c>
      <c r="AW5495" t="s">
        <v>73</v>
      </c>
      <c r="AX5495" t="s">
        <v>73</v>
      </c>
      <c r="AY5495" t="s">
        <v>73</v>
      </c>
      <c r="BA5495" t="s">
        <v>73</v>
      </c>
      <c r="BE5495" t="s">
        <v>73</v>
      </c>
      <c r="BG5495">
        <v>3</v>
      </c>
      <c r="BI5495">
        <v>9</v>
      </c>
      <c r="BJ5495">
        <v>18</v>
      </c>
      <c r="BK5495" t="s">
        <v>127</v>
      </c>
      <c r="BL5495" t="s">
        <v>51799</v>
      </c>
      <c r="BM5495" t="s">
        <v>51800</v>
      </c>
      <c r="BN5495">
        <v>31010</v>
      </c>
    </row>
    <row r="5496" spans="1:66" x14ac:dyDescent="0.3">
      <c r="A5496" t="s">
        <v>72</v>
      </c>
      <c r="B5496" t="s">
        <v>72</v>
      </c>
      <c r="C5496" t="s">
        <v>2388</v>
      </c>
      <c r="D5496" t="s">
        <v>139</v>
      </c>
      <c r="E5496" t="s">
        <v>2389</v>
      </c>
      <c r="F5496" t="s">
        <v>2390</v>
      </c>
      <c r="G5496" t="s">
        <v>2391</v>
      </c>
      <c r="H5496">
        <v>2013</v>
      </c>
      <c r="I5496">
        <v>8837839</v>
      </c>
      <c r="J5496">
        <v>857</v>
      </c>
      <c r="K5496" t="s">
        <v>66</v>
      </c>
      <c r="L5496" t="s">
        <v>66</v>
      </c>
      <c r="M5496" t="s">
        <v>140</v>
      </c>
      <c r="N5496">
        <v>81594</v>
      </c>
      <c r="O5496" t="s">
        <v>141</v>
      </c>
      <c r="Q5496" t="s">
        <v>2392</v>
      </c>
      <c r="R5496">
        <v>834626</v>
      </c>
      <c r="S5496" t="s">
        <v>2393</v>
      </c>
      <c r="T5496" t="s">
        <v>2394</v>
      </c>
      <c r="U5496" t="s">
        <v>2395</v>
      </c>
      <c r="V5496" t="s">
        <v>721</v>
      </c>
      <c r="W5496">
        <v>1</v>
      </c>
      <c r="X5496" t="s">
        <v>10986</v>
      </c>
      <c r="Y5496">
        <v>1.86148E+18</v>
      </c>
      <c r="Z5496" t="s">
        <v>11009</v>
      </c>
      <c r="AC5496" t="s">
        <v>73</v>
      </c>
      <c r="AD5496" t="s">
        <v>11010</v>
      </c>
      <c r="AE5496">
        <v>1.86148E+18</v>
      </c>
      <c r="AG5496" t="s">
        <v>73</v>
      </c>
      <c r="AH5496" t="s">
        <v>72</v>
      </c>
      <c r="AI5496" t="s">
        <v>72</v>
      </c>
      <c r="AJ5496" t="s">
        <v>72</v>
      </c>
      <c r="AK5496" t="s">
        <v>81</v>
      </c>
      <c r="AL5496">
        <v>160</v>
      </c>
      <c r="AM5496" t="s">
        <v>72</v>
      </c>
      <c r="AN5496" t="s">
        <v>73</v>
      </c>
      <c r="AO5496" t="s">
        <v>73</v>
      </c>
      <c r="AP5496" t="s">
        <v>73</v>
      </c>
      <c r="AT5496" t="s">
        <v>73</v>
      </c>
      <c r="AU5496" t="s">
        <v>73</v>
      </c>
      <c r="AV5496" t="s">
        <v>73</v>
      </c>
      <c r="AW5496" t="s">
        <v>73</v>
      </c>
      <c r="AX5496" t="s">
        <v>73</v>
      </c>
      <c r="AY5496" t="s">
        <v>73</v>
      </c>
      <c r="BA5496" t="s">
        <v>73</v>
      </c>
      <c r="BE5496" t="s">
        <v>73</v>
      </c>
      <c r="BG5496">
        <v>3</v>
      </c>
      <c r="BI5496">
        <v>100</v>
      </c>
      <c r="BJ5496">
        <v>36</v>
      </c>
      <c r="BK5496" t="s">
        <v>2399</v>
      </c>
      <c r="BL5496" t="s">
        <v>11010</v>
      </c>
      <c r="BM5496" t="s">
        <v>11011</v>
      </c>
      <c r="BN5496">
        <v>219660</v>
      </c>
    </row>
    <row r="5497" spans="1:66" x14ac:dyDescent="0.3">
      <c r="A5497" t="s">
        <v>66</v>
      </c>
      <c r="B5497" t="s">
        <v>66</v>
      </c>
      <c r="C5497" t="s">
        <v>51801</v>
      </c>
      <c r="D5497" t="s">
        <v>50890</v>
      </c>
      <c r="E5497" t="s">
        <v>51802</v>
      </c>
      <c r="F5497" t="s">
        <v>73</v>
      </c>
      <c r="G5497" t="s">
        <v>73</v>
      </c>
      <c r="H5497">
        <v>8</v>
      </c>
      <c r="I5497">
        <v>23771</v>
      </c>
      <c r="J5497">
        <v>1083</v>
      </c>
      <c r="K5497" t="s">
        <v>66</v>
      </c>
      <c r="L5497" t="s">
        <v>72</v>
      </c>
      <c r="M5497" t="s">
        <v>1439</v>
      </c>
      <c r="N5497">
        <v>9563</v>
      </c>
      <c r="O5497" t="s">
        <v>50891</v>
      </c>
      <c r="Q5497" t="s">
        <v>51803</v>
      </c>
      <c r="R5497">
        <v>22319</v>
      </c>
      <c r="S5497" t="s">
        <v>51804</v>
      </c>
      <c r="T5497" t="s">
        <v>51805</v>
      </c>
      <c r="U5497" t="s">
        <v>51806</v>
      </c>
      <c r="V5497" t="s">
        <v>73</v>
      </c>
      <c r="W5497">
        <v>6</v>
      </c>
      <c r="X5497" t="s">
        <v>73</v>
      </c>
      <c r="Y5497">
        <v>1.86146E+18</v>
      </c>
      <c r="Z5497" t="s">
        <v>51807</v>
      </c>
      <c r="AA5497">
        <v>550</v>
      </c>
      <c r="AB5497">
        <v>630</v>
      </c>
      <c r="AC5497" t="s">
        <v>51808</v>
      </c>
      <c r="AD5497" t="s">
        <v>50892</v>
      </c>
      <c r="AE5497">
        <v>1.86146E+18</v>
      </c>
      <c r="AG5497" t="s">
        <v>73</v>
      </c>
      <c r="AH5497" t="s">
        <v>72</v>
      </c>
      <c r="AI5497" t="s">
        <v>72</v>
      </c>
      <c r="AJ5497" t="s">
        <v>72</v>
      </c>
      <c r="AK5497" t="s">
        <v>81</v>
      </c>
      <c r="AL5497">
        <v>51</v>
      </c>
      <c r="AM5497" t="s">
        <v>72</v>
      </c>
      <c r="AN5497" t="s">
        <v>73</v>
      </c>
      <c r="AO5497" t="s">
        <v>73</v>
      </c>
      <c r="AP5497" t="s">
        <v>73</v>
      </c>
      <c r="AT5497" t="s">
        <v>73</v>
      </c>
      <c r="AU5497" t="s">
        <v>73</v>
      </c>
      <c r="AV5497" t="s">
        <v>73</v>
      </c>
      <c r="AW5497" t="s">
        <v>73</v>
      </c>
      <c r="AX5497" t="s">
        <v>73</v>
      </c>
      <c r="AY5497" t="s">
        <v>73</v>
      </c>
      <c r="BA5497" t="s">
        <v>73</v>
      </c>
      <c r="BE5497" t="s">
        <v>73</v>
      </c>
      <c r="BG5497">
        <v>11</v>
      </c>
      <c r="BI5497">
        <v>98</v>
      </c>
      <c r="BJ5497">
        <v>30</v>
      </c>
      <c r="BK5497" t="s">
        <v>82</v>
      </c>
      <c r="BL5497" t="s">
        <v>50892</v>
      </c>
      <c r="BM5497" t="s">
        <v>51809</v>
      </c>
      <c r="BN5497">
        <v>168960</v>
      </c>
    </row>
    <row r="5498" spans="1:66" x14ac:dyDescent="0.3">
      <c r="A5498" t="s">
        <v>66</v>
      </c>
      <c r="B5498" t="s">
        <v>72</v>
      </c>
      <c r="C5498" t="s">
        <v>51810</v>
      </c>
      <c r="D5498" t="s">
        <v>51811</v>
      </c>
      <c r="E5498" t="s">
        <v>51812</v>
      </c>
      <c r="F5498" t="s">
        <v>73</v>
      </c>
      <c r="G5498" t="s">
        <v>73</v>
      </c>
      <c r="H5498">
        <v>564853</v>
      </c>
      <c r="I5498">
        <v>7958</v>
      </c>
      <c r="J5498">
        <v>6182</v>
      </c>
      <c r="K5498" t="s">
        <v>66</v>
      </c>
      <c r="L5498" t="s">
        <v>72</v>
      </c>
      <c r="M5498" t="s">
        <v>51813</v>
      </c>
      <c r="N5498">
        <v>15810</v>
      </c>
      <c r="O5498" t="s">
        <v>51814</v>
      </c>
      <c r="P5498">
        <v>1.72551E+34</v>
      </c>
      <c r="Q5498" t="s">
        <v>51815</v>
      </c>
      <c r="R5498">
        <v>651672</v>
      </c>
      <c r="S5498" t="s">
        <v>51816</v>
      </c>
      <c r="T5498" t="s">
        <v>51817</v>
      </c>
      <c r="U5498" t="s">
        <v>51818</v>
      </c>
      <c r="V5498" t="s">
        <v>73</v>
      </c>
      <c r="W5498">
        <v>1</v>
      </c>
      <c r="X5498" t="s">
        <v>73</v>
      </c>
      <c r="Y5498">
        <v>1.86145E+18</v>
      </c>
      <c r="Z5498" t="s">
        <v>51819</v>
      </c>
      <c r="AA5498">
        <v>2070</v>
      </c>
      <c r="AB5498">
        <v>2170</v>
      </c>
      <c r="AC5498" t="s">
        <v>51820</v>
      </c>
      <c r="AD5498" t="s">
        <v>51821</v>
      </c>
      <c r="AE5498">
        <v>1.86145E+18</v>
      </c>
      <c r="AG5498" t="s">
        <v>73</v>
      </c>
      <c r="AH5498" t="s">
        <v>72</v>
      </c>
      <c r="AI5498" t="s">
        <v>72</v>
      </c>
      <c r="AJ5498" t="s">
        <v>72</v>
      </c>
      <c r="AK5498" t="s">
        <v>81</v>
      </c>
      <c r="AL5498">
        <v>121</v>
      </c>
      <c r="AM5498" t="s">
        <v>72</v>
      </c>
      <c r="AN5498" t="s">
        <v>73</v>
      </c>
      <c r="AO5498" t="s">
        <v>73</v>
      </c>
      <c r="AP5498" t="s">
        <v>73</v>
      </c>
      <c r="AT5498" t="s">
        <v>73</v>
      </c>
      <c r="AU5498" t="s">
        <v>73</v>
      </c>
      <c r="AV5498" t="s">
        <v>73</v>
      </c>
      <c r="AW5498" t="s">
        <v>73</v>
      </c>
      <c r="AX5498" t="s">
        <v>73</v>
      </c>
      <c r="AY5498" t="s">
        <v>73</v>
      </c>
      <c r="BA5498" t="s">
        <v>73</v>
      </c>
      <c r="BE5498" t="s">
        <v>73</v>
      </c>
      <c r="BG5498">
        <v>5</v>
      </c>
      <c r="BI5498">
        <v>6</v>
      </c>
      <c r="BJ5498">
        <v>83</v>
      </c>
      <c r="BK5498" t="s">
        <v>97</v>
      </c>
      <c r="BL5498" t="s">
        <v>51821</v>
      </c>
      <c r="BM5498" t="s">
        <v>51822</v>
      </c>
      <c r="BN5498">
        <v>25580</v>
      </c>
    </row>
    <row r="5499" spans="1:66" x14ac:dyDescent="0.3">
      <c r="A5499" t="s">
        <v>66</v>
      </c>
      <c r="B5499" t="s">
        <v>72</v>
      </c>
      <c r="C5499" t="s">
        <v>14580</v>
      </c>
      <c r="D5499" t="s">
        <v>14581</v>
      </c>
      <c r="E5499" t="s">
        <v>14582</v>
      </c>
      <c r="F5499" t="s">
        <v>73</v>
      </c>
      <c r="G5499" t="s">
        <v>73</v>
      </c>
      <c r="H5499">
        <v>24481</v>
      </c>
      <c r="I5499">
        <v>63509</v>
      </c>
      <c r="J5499">
        <v>6534</v>
      </c>
      <c r="K5499" t="s">
        <v>66</v>
      </c>
      <c r="L5499" t="s">
        <v>66</v>
      </c>
      <c r="M5499" t="s">
        <v>14583</v>
      </c>
      <c r="N5499">
        <v>4895</v>
      </c>
      <c r="O5499" t="s">
        <v>14584</v>
      </c>
      <c r="P5499">
        <v>1.7571800000000001E+34</v>
      </c>
      <c r="Q5499" t="s">
        <v>14585</v>
      </c>
      <c r="R5499">
        <v>53138</v>
      </c>
      <c r="S5499" t="s">
        <v>14586</v>
      </c>
      <c r="T5499" t="s">
        <v>14587</v>
      </c>
      <c r="U5499" t="s">
        <v>14588</v>
      </c>
      <c r="V5499" t="s">
        <v>73</v>
      </c>
      <c r="W5499">
        <v>2</v>
      </c>
      <c r="X5499" t="s">
        <v>73</v>
      </c>
      <c r="Y5499">
        <v>1.86144E+18</v>
      </c>
      <c r="Z5499" t="s">
        <v>33825</v>
      </c>
      <c r="AC5499" t="s">
        <v>73</v>
      </c>
      <c r="AD5499" t="s">
        <v>33826</v>
      </c>
      <c r="AE5499">
        <v>1.86144E+18</v>
      </c>
      <c r="AG5499" t="s">
        <v>73</v>
      </c>
      <c r="AH5499" t="s">
        <v>72</v>
      </c>
      <c r="AI5499" t="s">
        <v>66</v>
      </c>
      <c r="AJ5499" t="s">
        <v>72</v>
      </c>
      <c r="AK5499" t="s">
        <v>81</v>
      </c>
      <c r="AL5499">
        <v>50</v>
      </c>
      <c r="AM5499" t="s">
        <v>73</v>
      </c>
      <c r="AN5499" t="s">
        <v>72</v>
      </c>
      <c r="AO5499" t="s">
        <v>72</v>
      </c>
      <c r="AP5499" t="s">
        <v>10801</v>
      </c>
      <c r="AQ5499">
        <v>2138386090</v>
      </c>
      <c r="AR5499">
        <v>9500</v>
      </c>
      <c r="AS5499">
        <v>441963970</v>
      </c>
      <c r="AT5499" t="s">
        <v>66</v>
      </c>
      <c r="AU5499" t="s">
        <v>72</v>
      </c>
      <c r="AV5499" t="s">
        <v>73</v>
      </c>
      <c r="AW5499" t="s">
        <v>983</v>
      </c>
      <c r="AX5499" t="s">
        <v>72</v>
      </c>
      <c r="AY5499" t="s">
        <v>1416</v>
      </c>
      <c r="AZ5499">
        <v>351450</v>
      </c>
      <c r="BA5499" t="s">
        <v>73</v>
      </c>
      <c r="BB5499">
        <v>1240</v>
      </c>
      <c r="BC5499">
        <v>17470</v>
      </c>
      <c r="BD5499">
        <v>53320</v>
      </c>
      <c r="BE5499" t="s">
        <v>33827</v>
      </c>
      <c r="BF5499">
        <v>101035600</v>
      </c>
      <c r="BG5499">
        <v>3</v>
      </c>
      <c r="BH5499">
        <v>1.8611999999999999E+34</v>
      </c>
      <c r="BI5499">
        <v>68</v>
      </c>
      <c r="BJ5499">
        <v>8</v>
      </c>
      <c r="BK5499" t="s">
        <v>82</v>
      </c>
      <c r="BL5499" t="s">
        <v>33826</v>
      </c>
      <c r="BM5499" t="s">
        <v>33828</v>
      </c>
      <c r="BN5499">
        <v>165020</v>
      </c>
    </row>
    <row r="5500" spans="1:66" x14ac:dyDescent="0.3">
      <c r="A5500" t="s">
        <v>72</v>
      </c>
      <c r="B5500" t="s">
        <v>72</v>
      </c>
      <c r="C5500" t="s">
        <v>25469</v>
      </c>
      <c r="D5500" t="s">
        <v>8219</v>
      </c>
      <c r="E5500" t="s">
        <v>25470</v>
      </c>
      <c r="F5500" t="s">
        <v>25471</v>
      </c>
      <c r="G5500" t="s">
        <v>25472</v>
      </c>
      <c r="H5500">
        <v>52274</v>
      </c>
      <c r="I5500">
        <v>424867</v>
      </c>
      <c r="J5500">
        <v>947</v>
      </c>
      <c r="K5500" t="s">
        <v>66</v>
      </c>
      <c r="L5500" t="s">
        <v>66</v>
      </c>
      <c r="M5500" t="s">
        <v>140</v>
      </c>
      <c r="N5500">
        <v>1642</v>
      </c>
      <c r="O5500" t="s">
        <v>8220</v>
      </c>
      <c r="P5500">
        <v>1.6918500000000001E+34</v>
      </c>
      <c r="Q5500" t="s">
        <v>25473</v>
      </c>
      <c r="R5500">
        <v>15910</v>
      </c>
      <c r="S5500" t="s">
        <v>25474</v>
      </c>
      <c r="T5500" t="s">
        <v>25475</v>
      </c>
      <c r="U5500" t="s">
        <v>14805</v>
      </c>
      <c r="V5500" t="s">
        <v>73</v>
      </c>
      <c r="W5500">
        <v>16</v>
      </c>
      <c r="X5500" t="s">
        <v>73</v>
      </c>
      <c r="Y5500">
        <v>1.86144E+18</v>
      </c>
      <c r="Z5500" t="s">
        <v>51823</v>
      </c>
      <c r="AC5500" t="s">
        <v>73</v>
      </c>
      <c r="AD5500" t="s">
        <v>51824</v>
      </c>
      <c r="AE5500">
        <v>1.86144E+18</v>
      </c>
      <c r="AG5500" t="s">
        <v>73</v>
      </c>
      <c r="AH5500" t="s">
        <v>72</v>
      </c>
      <c r="AI5500" t="s">
        <v>72</v>
      </c>
      <c r="AJ5500" t="s">
        <v>72</v>
      </c>
      <c r="AK5500" t="s">
        <v>81</v>
      </c>
      <c r="AL5500">
        <v>602</v>
      </c>
      <c r="AM5500" t="s">
        <v>73</v>
      </c>
      <c r="AN5500" t="s">
        <v>73</v>
      </c>
      <c r="AO5500" t="s">
        <v>73</v>
      </c>
      <c r="AP5500" t="s">
        <v>73</v>
      </c>
      <c r="AT5500" t="s">
        <v>73</v>
      </c>
      <c r="AU5500" t="s">
        <v>73</v>
      </c>
      <c r="AV5500" t="s">
        <v>73</v>
      </c>
      <c r="AW5500" t="s">
        <v>73</v>
      </c>
      <c r="AX5500" t="s">
        <v>73</v>
      </c>
      <c r="AY5500" t="s">
        <v>73</v>
      </c>
      <c r="BA5500" t="s">
        <v>73</v>
      </c>
      <c r="BE5500" t="s">
        <v>73</v>
      </c>
      <c r="BG5500">
        <v>8</v>
      </c>
      <c r="BI5500">
        <v>62</v>
      </c>
      <c r="BJ5500">
        <v>172</v>
      </c>
      <c r="BK5500" t="s">
        <v>82</v>
      </c>
      <c r="BL5500" t="s">
        <v>51825</v>
      </c>
      <c r="BM5500" t="s">
        <v>51826</v>
      </c>
      <c r="BN5500">
        <v>288520</v>
      </c>
    </row>
    <row r="5501" spans="1:66" x14ac:dyDescent="0.3">
      <c r="A5501" t="s">
        <v>66</v>
      </c>
      <c r="B5501" t="s">
        <v>72</v>
      </c>
      <c r="C5501" t="s">
        <v>51827</v>
      </c>
      <c r="D5501" t="s">
        <v>51828</v>
      </c>
      <c r="E5501" t="s">
        <v>51829</v>
      </c>
      <c r="F5501" t="s">
        <v>51830</v>
      </c>
      <c r="G5501" t="s">
        <v>51831</v>
      </c>
      <c r="H5501">
        <v>66876</v>
      </c>
      <c r="I5501">
        <v>914158</v>
      </c>
      <c r="J5501">
        <v>184</v>
      </c>
      <c r="K5501" t="s">
        <v>66</v>
      </c>
      <c r="L5501" t="s">
        <v>66</v>
      </c>
      <c r="M5501" t="s">
        <v>51832</v>
      </c>
      <c r="N5501">
        <v>15748</v>
      </c>
      <c r="O5501" t="s">
        <v>51833</v>
      </c>
      <c r="P5501">
        <v>1.87499E+33</v>
      </c>
      <c r="Q5501" t="s">
        <v>51834</v>
      </c>
      <c r="R5501">
        <v>39106</v>
      </c>
      <c r="S5501" t="s">
        <v>51835</v>
      </c>
      <c r="T5501" t="s">
        <v>51836</v>
      </c>
      <c r="U5501" t="s">
        <v>51837</v>
      </c>
      <c r="V5501" t="s">
        <v>73</v>
      </c>
      <c r="W5501">
        <v>7</v>
      </c>
      <c r="X5501" t="s">
        <v>73</v>
      </c>
      <c r="Y5501">
        <v>1.86144E+18</v>
      </c>
      <c r="Z5501" t="s">
        <v>51838</v>
      </c>
      <c r="AC5501" t="s">
        <v>73</v>
      </c>
      <c r="AD5501" t="s">
        <v>51839</v>
      </c>
      <c r="AE5501">
        <v>1.86144E+18</v>
      </c>
      <c r="AG5501" t="s">
        <v>73</v>
      </c>
      <c r="AH5501" t="s">
        <v>72</v>
      </c>
      <c r="AI5501" t="s">
        <v>72</v>
      </c>
      <c r="AJ5501" t="s">
        <v>72</v>
      </c>
      <c r="AK5501" t="s">
        <v>81</v>
      </c>
      <c r="AL5501">
        <v>218</v>
      </c>
      <c r="AM5501" t="s">
        <v>73</v>
      </c>
      <c r="AN5501" t="s">
        <v>73</v>
      </c>
      <c r="AO5501" t="s">
        <v>73</v>
      </c>
      <c r="AP5501" t="s">
        <v>73</v>
      </c>
      <c r="AT5501" t="s">
        <v>73</v>
      </c>
      <c r="AU5501" t="s">
        <v>73</v>
      </c>
      <c r="AV5501" t="s">
        <v>73</v>
      </c>
      <c r="AW5501" t="s">
        <v>73</v>
      </c>
      <c r="AX5501" t="s">
        <v>73</v>
      </c>
      <c r="AY5501" t="s">
        <v>73</v>
      </c>
      <c r="BA5501" t="s">
        <v>73</v>
      </c>
      <c r="BE5501" t="s">
        <v>73</v>
      </c>
      <c r="BG5501">
        <v>2</v>
      </c>
      <c r="BI5501">
        <v>26</v>
      </c>
      <c r="BJ5501">
        <v>13</v>
      </c>
      <c r="BK5501" t="s">
        <v>82</v>
      </c>
      <c r="BL5501" t="s">
        <v>51839</v>
      </c>
      <c r="BM5501" t="s">
        <v>51840</v>
      </c>
      <c r="BN5501">
        <v>249480</v>
      </c>
    </row>
    <row r="5502" spans="1:66" x14ac:dyDescent="0.3">
      <c r="A5502" t="s">
        <v>72</v>
      </c>
      <c r="B5502" t="s">
        <v>72</v>
      </c>
      <c r="C5502" t="s">
        <v>6004</v>
      </c>
      <c r="D5502" t="s">
        <v>6005</v>
      </c>
      <c r="E5502" t="s">
        <v>6006</v>
      </c>
      <c r="F5502" t="s">
        <v>6007</v>
      </c>
      <c r="G5502" t="s">
        <v>6008</v>
      </c>
      <c r="H5502">
        <v>1061</v>
      </c>
      <c r="I5502">
        <v>47611</v>
      </c>
      <c r="J5502">
        <v>481</v>
      </c>
      <c r="K5502" t="s">
        <v>72</v>
      </c>
      <c r="L5502" t="s">
        <v>66</v>
      </c>
      <c r="M5502" t="s">
        <v>6009</v>
      </c>
      <c r="N5502">
        <v>11821</v>
      </c>
      <c r="O5502" t="s">
        <v>6010</v>
      </c>
      <c r="P5502">
        <v>1.8819899999999999E+33</v>
      </c>
      <c r="Q5502" t="s">
        <v>6011</v>
      </c>
      <c r="R5502">
        <v>28015</v>
      </c>
      <c r="S5502" t="s">
        <v>6012</v>
      </c>
      <c r="T5502" t="s">
        <v>6013</v>
      </c>
      <c r="U5502" t="s">
        <v>6014</v>
      </c>
      <c r="V5502" t="s">
        <v>73</v>
      </c>
      <c r="W5502">
        <v>24</v>
      </c>
      <c r="X5502" t="s">
        <v>73</v>
      </c>
      <c r="Y5502">
        <v>1.86144E+18</v>
      </c>
      <c r="Z5502" t="s">
        <v>51841</v>
      </c>
      <c r="AC5502" t="s">
        <v>73</v>
      </c>
      <c r="AD5502" t="s">
        <v>51842</v>
      </c>
      <c r="AE5502">
        <v>1.86144E+18</v>
      </c>
      <c r="AG5502" t="s">
        <v>73</v>
      </c>
      <c r="AH5502" t="s">
        <v>72</v>
      </c>
      <c r="AI5502" t="s">
        <v>72</v>
      </c>
      <c r="AJ5502" t="s">
        <v>72</v>
      </c>
      <c r="AK5502" t="s">
        <v>81</v>
      </c>
      <c r="AL5502">
        <v>818</v>
      </c>
      <c r="AM5502" t="s">
        <v>72</v>
      </c>
      <c r="AN5502" t="s">
        <v>73</v>
      </c>
      <c r="AO5502" t="s">
        <v>73</v>
      </c>
      <c r="AP5502" t="s">
        <v>73</v>
      </c>
      <c r="AT5502" t="s">
        <v>73</v>
      </c>
      <c r="AU5502" t="s">
        <v>73</v>
      </c>
      <c r="AV5502" t="s">
        <v>73</v>
      </c>
      <c r="AW5502" t="s">
        <v>73</v>
      </c>
      <c r="AX5502" t="s">
        <v>73</v>
      </c>
      <c r="AY5502" t="s">
        <v>73</v>
      </c>
      <c r="BA5502" t="s">
        <v>73</v>
      </c>
      <c r="BE5502" t="s">
        <v>73</v>
      </c>
      <c r="BG5502">
        <v>96</v>
      </c>
      <c r="BI5502">
        <v>307</v>
      </c>
      <c r="BJ5502">
        <v>209</v>
      </c>
      <c r="BK5502" t="s">
        <v>127</v>
      </c>
      <c r="BL5502" t="s">
        <v>51842</v>
      </c>
      <c r="BM5502" t="s">
        <v>51843</v>
      </c>
      <c r="BN5502">
        <v>2980850</v>
      </c>
    </row>
    <row r="5503" spans="1:66" x14ac:dyDescent="0.3">
      <c r="A5503" t="s">
        <v>72</v>
      </c>
      <c r="B5503" t="s">
        <v>66</v>
      </c>
      <c r="C5503" t="s">
        <v>51844</v>
      </c>
      <c r="D5503" t="s">
        <v>51845</v>
      </c>
      <c r="E5503" t="s">
        <v>51846</v>
      </c>
      <c r="F5503" t="s">
        <v>51847</v>
      </c>
      <c r="G5503" t="s">
        <v>51848</v>
      </c>
      <c r="H5503">
        <v>13559</v>
      </c>
      <c r="I5503">
        <v>979573</v>
      </c>
      <c r="J5503">
        <v>2579</v>
      </c>
      <c r="K5503" t="s">
        <v>66</v>
      </c>
      <c r="L5503" t="s">
        <v>72</v>
      </c>
      <c r="M5503" t="s">
        <v>484</v>
      </c>
      <c r="N5503">
        <v>13439</v>
      </c>
      <c r="O5503" t="s">
        <v>51849</v>
      </c>
      <c r="P5503">
        <v>1.8696500000000001E+33</v>
      </c>
      <c r="Q5503" t="s">
        <v>51850</v>
      </c>
      <c r="R5503">
        <v>30456</v>
      </c>
      <c r="S5503" t="s">
        <v>51851</v>
      </c>
      <c r="T5503" t="s">
        <v>51852</v>
      </c>
      <c r="U5503" t="s">
        <v>51849</v>
      </c>
      <c r="V5503" t="s">
        <v>154</v>
      </c>
      <c r="W5503">
        <v>0</v>
      </c>
      <c r="X5503" t="s">
        <v>22720</v>
      </c>
      <c r="Y5503">
        <v>1.86143E+18</v>
      </c>
      <c r="Z5503" t="s">
        <v>51853</v>
      </c>
      <c r="AC5503" t="s">
        <v>73</v>
      </c>
      <c r="AD5503" t="s">
        <v>51854</v>
      </c>
      <c r="AE5503">
        <v>1.86143E+18</v>
      </c>
      <c r="AG5503" t="s">
        <v>73</v>
      </c>
      <c r="AH5503" t="s">
        <v>72</v>
      </c>
      <c r="AI5503" t="s">
        <v>72</v>
      </c>
      <c r="AJ5503" t="s">
        <v>72</v>
      </c>
      <c r="AK5503" t="s">
        <v>81</v>
      </c>
      <c r="AL5503">
        <v>19</v>
      </c>
      <c r="AM5503" t="s">
        <v>72</v>
      </c>
      <c r="AN5503" t="s">
        <v>73</v>
      </c>
      <c r="AO5503" t="s">
        <v>73</v>
      </c>
      <c r="AP5503" t="s">
        <v>73</v>
      </c>
      <c r="AT5503" t="s">
        <v>73</v>
      </c>
      <c r="AU5503" t="s">
        <v>73</v>
      </c>
      <c r="AV5503" t="s">
        <v>73</v>
      </c>
      <c r="AW5503" t="s">
        <v>73</v>
      </c>
      <c r="AX5503" t="s">
        <v>73</v>
      </c>
      <c r="AY5503" t="s">
        <v>73</v>
      </c>
      <c r="BA5503" t="s">
        <v>73</v>
      </c>
      <c r="BE5503" t="s">
        <v>73</v>
      </c>
      <c r="BG5503">
        <v>0</v>
      </c>
      <c r="BI5503">
        <v>14</v>
      </c>
      <c r="BJ5503">
        <v>7</v>
      </c>
      <c r="BK5503" t="s">
        <v>97</v>
      </c>
      <c r="BL5503" t="s">
        <v>51854</v>
      </c>
      <c r="BM5503" t="s">
        <v>51855</v>
      </c>
      <c r="BN5503">
        <v>243010</v>
      </c>
    </row>
    <row r="5504" spans="1:66" x14ac:dyDescent="0.3">
      <c r="A5504" t="s">
        <v>66</v>
      </c>
      <c r="B5504" t="s">
        <v>66</v>
      </c>
      <c r="C5504" t="s">
        <v>6377</v>
      </c>
      <c r="D5504" t="s">
        <v>6378</v>
      </c>
      <c r="E5504" t="s">
        <v>6379</v>
      </c>
      <c r="F5504" t="s">
        <v>6380</v>
      </c>
      <c r="G5504" t="s">
        <v>6381</v>
      </c>
      <c r="H5504">
        <v>16373</v>
      </c>
      <c r="I5504">
        <v>849954</v>
      </c>
      <c r="J5504">
        <v>656</v>
      </c>
      <c r="K5504" t="s">
        <v>66</v>
      </c>
      <c r="L5504" t="s">
        <v>66</v>
      </c>
      <c r="M5504" t="s">
        <v>73</v>
      </c>
      <c r="N5504">
        <v>25204</v>
      </c>
      <c r="O5504" t="s">
        <v>6382</v>
      </c>
      <c r="P5504">
        <v>1.8810199999999999E+33</v>
      </c>
      <c r="Q5504" t="s">
        <v>6383</v>
      </c>
      <c r="R5504">
        <v>54158</v>
      </c>
      <c r="S5504" t="s">
        <v>6384</v>
      </c>
      <c r="T5504" t="s">
        <v>6385</v>
      </c>
      <c r="U5504" t="s">
        <v>6386</v>
      </c>
      <c r="V5504" t="s">
        <v>73</v>
      </c>
      <c r="W5504">
        <v>20</v>
      </c>
      <c r="X5504" t="s">
        <v>73</v>
      </c>
      <c r="Y5504">
        <v>1.86143E+18</v>
      </c>
      <c r="Z5504" t="s">
        <v>51856</v>
      </c>
      <c r="AC5504" t="s">
        <v>73</v>
      </c>
      <c r="AD5504" t="s">
        <v>51857</v>
      </c>
      <c r="AE5504">
        <v>1.86143E+18</v>
      </c>
      <c r="AG5504" t="s">
        <v>73</v>
      </c>
      <c r="AH5504" t="s">
        <v>72</v>
      </c>
      <c r="AI5504" t="s">
        <v>72</v>
      </c>
      <c r="AJ5504" t="s">
        <v>72</v>
      </c>
      <c r="AK5504" t="s">
        <v>81</v>
      </c>
      <c r="AL5504">
        <v>198</v>
      </c>
      <c r="AM5504" t="s">
        <v>72</v>
      </c>
      <c r="AN5504" t="s">
        <v>73</v>
      </c>
      <c r="AO5504" t="s">
        <v>73</v>
      </c>
      <c r="AP5504" t="s">
        <v>73</v>
      </c>
      <c r="AT5504" t="s">
        <v>73</v>
      </c>
      <c r="AU5504" t="s">
        <v>73</v>
      </c>
      <c r="AV5504" t="s">
        <v>73</v>
      </c>
      <c r="AW5504" t="s">
        <v>73</v>
      </c>
      <c r="AX5504" t="s">
        <v>73</v>
      </c>
      <c r="AY5504" t="s">
        <v>73</v>
      </c>
      <c r="BA5504" t="s">
        <v>73</v>
      </c>
      <c r="BE5504" t="s">
        <v>73</v>
      </c>
      <c r="BG5504">
        <v>7</v>
      </c>
      <c r="BI5504">
        <v>49</v>
      </c>
      <c r="BJ5504">
        <v>13</v>
      </c>
      <c r="BK5504" t="s">
        <v>82</v>
      </c>
      <c r="BL5504" t="s">
        <v>51857</v>
      </c>
      <c r="BM5504" t="s">
        <v>51858</v>
      </c>
      <c r="BN5504">
        <v>620920</v>
      </c>
    </row>
    <row r="5505" spans="1:66" x14ac:dyDescent="0.3">
      <c r="A5505" t="s">
        <v>66</v>
      </c>
      <c r="B5505" t="s">
        <v>72</v>
      </c>
      <c r="C5505" t="s">
        <v>738</v>
      </c>
      <c r="D5505" t="s">
        <v>612</v>
      </c>
      <c r="E5505" t="s">
        <v>739</v>
      </c>
      <c r="F5505" t="s">
        <v>740</v>
      </c>
      <c r="G5505" t="s">
        <v>741</v>
      </c>
      <c r="H5505">
        <v>52159</v>
      </c>
      <c r="I5505">
        <v>192437</v>
      </c>
      <c r="J5505">
        <v>456</v>
      </c>
      <c r="K5505" t="s">
        <v>66</v>
      </c>
      <c r="L5505" t="s">
        <v>72</v>
      </c>
      <c r="M5505" t="s">
        <v>221</v>
      </c>
      <c r="N5505">
        <v>100626</v>
      </c>
      <c r="O5505" t="s">
        <v>613</v>
      </c>
      <c r="P5505">
        <v>1.88199E+34</v>
      </c>
      <c r="Q5505" t="s">
        <v>742</v>
      </c>
      <c r="R5505">
        <v>493055</v>
      </c>
      <c r="S5505" t="s">
        <v>743</v>
      </c>
      <c r="T5505" t="s">
        <v>744</v>
      </c>
      <c r="U5505" t="s">
        <v>745</v>
      </c>
      <c r="V5505" t="s">
        <v>721</v>
      </c>
      <c r="W5505">
        <v>6</v>
      </c>
      <c r="X5505" t="s">
        <v>73</v>
      </c>
      <c r="Y5505">
        <v>1.86143E+18</v>
      </c>
      <c r="Z5505" t="s">
        <v>51859</v>
      </c>
      <c r="AC5505" t="s">
        <v>73</v>
      </c>
      <c r="AD5505" t="s">
        <v>51860</v>
      </c>
      <c r="AE5505">
        <v>1.86143E+18</v>
      </c>
      <c r="AG5505" t="s">
        <v>73</v>
      </c>
      <c r="AH5505" t="s">
        <v>72</v>
      </c>
      <c r="AI5505" t="s">
        <v>72</v>
      </c>
      <c r="AJ5505" t="s">
        <v>72</v>
      </c>
      <c r="AK5505" t="s">
        <v>81</v>
      </c>
      <c r="AL5505">
        <v>213</v>
      </c>
      <c r="AM5505" t="s">
        <v>72</v>
      </c>
      <c r="AN5505" t="s">
        <v>73</v>
      </c>
      <c r="AO5505" t="s">
        <v>73</v>
      </c>
      <c r="AP5505" t="s">
        <v>73</v>
      </c>
      <c r="AT5505" t="s">
        <v>73</v>
      </c>
      <c r="AU5505" t="s">
        <v>73</v>
      </c>
      <c r="AV5505" t="s">
        <v>73</v>
      </c>
      <c r="AW5505" t="s">
        <v>73</v>
      </c>
      <c r="AX5505" t="s">
        <v>73</v>
      </c>
      <c r="AY5505" t="s">
        <v>73</v>
      </c>
      <c r="BA5505" t="s">
        <v>73</v>
      </c>
      <c r="BE5505" t="s">
        <v>73</v>
      </c>
      <c r="BG5505">
        <v>32</v>
      </c>
      <c r="BI5505">
        <v>375</v>
      </c>
      <c r="BJ5505">
        <v>70</v>
      </c>
      <c r="BK5505" t="s">
        <v>127</v>
      </c>
      <c r="BL5505" t="s">
        <v>51860</v>
      </c>
      <c r="BM5505" t="s">
        <v>51861</v>
      </c>
      <c r="BN5505">
        <v>509670</v>
      </c>
    </row>
    <row r="5506" spans="1:66" x14ac:dyDescent="0.3">
      <c r="A5506" t="s">
        <v>66</v>
      </c>
      <c r="B5506" t="s">
        <v>66</v>
      </c>
      <c r="C5506" t="s">
        <v>9698</v>
      </c>
      <c r="D5506" t="s">
        <v>9699</v>
      </c>
      <c r="E5506" t="s">
        <v>9700</v>
      </c>
      <c r="F5506" t="s">
        <v>73</v>
      </c>
      <c r="G5506" t="s">
        <v>73</v>
      </c>
      <c r="H5506">
        <v>68490</v>
      </c>
      <c r="I5506">
        <v>49251</v>
      </c>
      <c r="J5506">
        <v>4601</v>
      </c>
      <c r="K5506" t="s">
        <v>66</v>
      </c>
      <c r="L5506" t="s">
        <v>66</v>
      </c>
      <c r="M5506" t="s">
        <v>9701</v>
      </c>
      <c r="N5506">
        <v>15694</v>
      </c>
      <c r="O5506" t="s">
        <v>9702</v>
      </c>
      <c r="Q5506" t="s">
        <v>9703</v>
      </c>
      <c r="R5506">
        <v>63463</v>
      </c>
      <c r="S5506" t="s">
        <v>9704</v>
      </c>
      <c r="T5506" t="s">
        <v>9705</v>
      </c>
      <c r="U5506" t="s">
        <v>9706</v>
      </c>
      <c r="V5506" t="s">
        <v>73</v>
      </c>
      <c r="W5506">
        <v>185</v>
      </c>
      <c r="X5506" t="s">
        <v>73</v>
      </c>
      <c r="Y5506">
        <v>1.86142E+18</v>
      </c>
      <c r="Z5506" t="s">
        <v>51862</v>
      </c>
      <c r="AC5506" t="s">
        <v>73</v>
      </c>
      <c r="AD5506" t="s">
        <v>51863</v>
      </c>
      <c r="AE5506">
        <v>1.86142E+18</v>
      </c>
      <c r="AG5506" t="s">
        <v>73</v>
      </c>
      <c r="AH5506" t="s">
        <v>72</v>
      </c>
      <c r="AI5506" t="s">
        <v>72</v>
      </c>
      <c r="AJ5506" t="s">
        <v>72</v>
      </c>
      <c r="AK5506" t="s">
        <v>81</v>
      </c>
      <c r="AL5506">
        <v>4351</v>
      </c>
      <c r="AM5506" t="s">
        <v>72</v>
      </c>
      <c r="AN5506" t="s">
        <v>73</v>
      </c>
      <c r="AO5506" t="s">
        <v>73</v>
      </c>
      <c r="AP5506" t="s">
        <v>73</v>
      </c>
      <c r="AT5506" t="s">
        <v>73</v>
      </c>
      <c r="AU5506" t="s">
        <v>73</v>
      </c>
      <c r="AV5506" t="s">
        <v>73</v>
      </c>
      <c r="AW5506" t="s">
        <v>73</v>
      </c>
      <c r="AX5506" t="s">
        <v>73</v>
      </c>
      <c r="AY5506" t="s">
        <v>73</v>
      </c>
      <c r="BA5506" t="s">
        <v>73</v>
      </c>
      <c r="BE5506" t="s">
        <v>73</v>
      </c>
      <c r="BG5506">
        <v>39</v>
      </c>
      <c r="BI5506">
        <v>133</v>
      </c>
      <c r="BJ5506">
        <v>1648</v>
      </c>
      <c r="BK5506" t="s">
        <v>82</v>
      </c>
      <c r="BL5506" t="s">
        <v>51863</v>
      </c>
      <c r="BM5506" t="s">
        <v>51864</v>
      </c>
      <c r="BN5506">
        <v>1779070</v>
      </c>
    </row>
    <row r="5507" spans="1:66" x14ac:dyDescent="0.3">
      <c r="A5507" t="s">
        <v>66</v>
      </c>
      <c r="B5507" t="s">
        <v>72</v>
      </c>
      <c r="C5507" t="s">
        <v>7256</v>
      </c>
      <c r="D5507" t="s">
        <v>7257</v>
      </c>
      <c r="E5507" t="s">
        <v>7258</v>
      </c>
      <c r="F5507" t="s">
        <v>73</v>
      </c>
      <c r="G5507" t="s">
        <v>73</v>
      </c>
      <c r="H5507">
        <v>80849</v>
      </c>
      <c r="I5507">
        <v>56441</v>
      </c>
      <c r="J5507">
        <v>718</v>
      </c>
      <c r="K5507" t="s">
        <v>66</v>
      </c>
      <c r="L5507" t="s">
        <v>72</v>
      </c>
      <c r="M5507" t="s">
        <v>73</v>
      </c>
      <c r="N5507">
        <v>3474</v>
      </c>
      <c r="O5507" t="s">
        <v>7259</v>
      </c>
      <c r="Q5507" t="s">
        <v>7260</v>
      </c>
      <c r="R5507">
        <v>63167</v>
      </c>
      <c r="S5507" t="s">
        <v>7261</v>
      </c>
      <c r="T5507" t="s">
        <v>7262</v>
      </c>
      <c r="U5507" t="s">
        <v>7263</v>
      </c>
      <c r="V5507" t="s">
        <v>73</v>
      </c>
      <c r="W5507">
        <v>766</v>
      </c>
      <c r="X5507" t="s">
        <v>73</v>
      </c>
      <c r="Y5507">
        <v>1.86141E+18</v>
      </c>
      <c r="Z5507" t="s">
        <v>51865</v>
      </c>
      <c r="AC5507" t="s">
        <v>73</v>
      </c>
      <c r="AD5507" t="s">
        <v>51867</v>
      </c>
      <c r="AE5507">
        <v>1.86141E+18</v>
      </c>
      <c r="AG5507" t="s">
        <v>73</v>
      </c>
      <c r="AH5507" t="s">
        <v>72</v>
      </c>
      <c r="AI5507" t="s">
        <v>72</v>
      </c>
      <c r="AJ5507" t="s">
        <v>72</v>
      </c>
      <c r="AK5507" t="s">
        <v>81</v>
      </c>
      <c r="AL5507">
        <v>17578</v>
      </c>
      <c r="AM5507" t="s">
        <v>72</v>
      </c>
      <c r="AN5507" t="s">
        <v>73</v>
      </c>
      <c r="AO5507" t="s">
        <v>73</v>
      </c>
      <c r="AP5507" t="s">
        <v>73</v>
      </c>
      <c r="AT5507" t="s">
        <v>73</v>
      </c>
      <c r="AU5507" t="s">
        <v>73</v>
      </c>
      <c r="AV5507" t="s">
        <v>73</v>
      </c>
      <c r="AW5507" t="s">
        <v>73</v>
      </c>
      <c r="AX5507" t="s">
        <v>73</v>
      </c>
      <c r="AY5507" t="s">
        <v>73</v>
      </c>
      <c r="BA5507" t="s">
        <v>73</v>
      </c>
      <c r="BE5507" t="s">
        <v>73</v>
      </c>
      <c r="BG5507">
        <v>143</v>
      </c>
      <c r="BI5507">
        <v>212</v>
      </c>
      <c r="BJ5507">
        <v>3379</v>
      </c>
      <c r="BK5507" t="s">
        <v>82</v>
      </c>
      <c r="BL5507" t="s">
        <v>51867</v>
      </c>
      <c r="BM5507" t="s">
        <v>51868</v>
      </c>
      <c r="BN5507">
        <v>7370800</v>
      </c>
    </row>
    <row r="5508" spans="1:66" x14ac:dyDescent="0.3">
      <c r="A5508" t="s">
        <v>72</v>
      </c>
      <c r="B5508" t="s">
        <v>72</v>
      </c>
      <c r="C5508" t="s">
        <v>924</v>
      </c>
      <c r="D5508" t="s">
        <v>925</v>
      </c>
      <c r="E5508" t="s">
        <v>926</v>
      </c>
      <c r="F5508" t="s">
        <v>73</v>
      </c>
      <c r="G5508" t="s">
        <v>73</v>
      </c>
      <c r="H5508">
        <v>660213</v>
      </c>
      <c r="I5508">
        <v>78568</v>
      </c>
      <c r="J5508">
        <v>5685</v>
      </c>
      <c r="K5508" t="s">
        <v>72</v>
      </c>
      <c r="L5508" t="s">
        <v>72</v>
      </c>
      <c r="M5508" t="s">
        <v>927</v>
      </c>
      <c r="N5508">
        <v>18697</v>
      </c>
      <c r="O5508" t="s">
        <v>928</v>
      </c>
      <c r="P5508">
        <v>1.79986E+34</v>
      </c>
      <c r="Q5508" t="s">
        <v>929</v>
      </c>
      <c r="R5508">
        <v>42817</v>
      </c>
      <c r="S5508" t="s">
        <v>930</v>
      </c>
      <c r="T5508" t="s">
        <v>931</v>
      </c>
      <c r="U5508" t="s">
        <v>932</v>
      </c>
      <c r="V5508" t="s">
        <v>73</v>
      </c>
      <c r="W5508">
        <v>3</v>
      </c>
      <c r="X5508" t="s">
        <v>73</v>
      </c>
      <c r="Y5508">
        <v>1.8614E+18</v>
      </c>
      <c r="Z5508" t="s">
        <v>51869</v>
      </c>
      <c r="AC5508" t="s">
        <v>73</v>
      </c>
      <c r="AD5508" t="s">
        <v>51870</v>
      </c>
      <c r="AE5508">
        <v>1.8614E+18</v>
      </c>
      <c r="AG5508" t="s">
        <v>73</v>
      </c>
      <c r="AH5508" t="s">
        <v>72</v>
      </c>
      <c r="AI5508" t="s">
        <v>72</v>
      </c>
      <c r="AJ5508" t="s">
        <v>72</v>
      </c>
      <c r="AK5508" t="s">
        <v>81</v>
      </c>
      <c r="AL5508">
        <v>538</v>
      </c>
      <c r="AM5508" t="s">
        <v>72</v>
      </c>
      <c r="AN5508" t="s">
        <v>73</v>
      </c>
      <c r="AO5508" t="s">
        <v>73</v>
      </c>
      <c r="AP5508" t="s">
        <v>73</v>
      </c>
      <c r="AT5508" t="s">
        <v>73</v>
      </c>
      <c r="AU5508" t="s">
        <v>73</v>
      </c>
      <c r="AV5508" t="s">
        <v>73</v>
      </c>
      <c r="AW5508" t="s">
        <v>73</v>
      </c>
      <c r="AX5508" t="s">
        <v>73</v>
      </c>
      <c r="AY5508" t="s">
        <v>73</v>
      </c>
      <c r="BA5508" t="s">
        <v>73</v>
      </c>
      <c r="BE5508" t="s">
        <v>73</v>
      </c>
      <c r="BG5508">
        <v>11</v>
      </c>
      <c r="BI5508">
        <v>19</v>
      </c>
      <c r="BJ5508">
        <v>152</v>
      </c>
      <c r="BK5508" t="s">
        <v>127</v>
      </c>
      <c r="BL5508" t="s">
        <v>51870</v>
      </c>
      <c r="BM5508" t="s">
        <v>51871</v>
      </c>
      <c r="BN5508">
        <v>77100</v>
      </c>
    </row>
    <row r="5509" spans="1:66" x14ac:dyDescent="0.3">
      <c r="A5509" t="s">
        <v>72</v>
      </c>
      <c r="B5509" t="s">
        <v>72</v>
      </c>
      <c r="C5509" t="s">
        <v>2388</v>
      </c>
      <c r="D5509" t="s">
        <v>139</v>
      </c>
      <c r="E5509" t="s">
        <v>2389</v>
      </c>
      <c r="F5509" t="s">
        <v>2390</v>
      </c>
      <c r="G5509" t="s">
        <v>2391</v>
      </c>
      <c r="H5509">
        <v>2013</v>
      </c>
      <c r="I5509">
        <v>8837839</v>
      </c>
      <c r="J5509">
        <v>857</v>
      </c>
      <c r="K5509" t="s">
        <v>66</v>
      </c>
      <c r="L5509" t="s">
        <v>66</v>
      </c>
      <c r="M5509" t="s">
        <v>140</v>
      </c>
      <c r="N5509">
        <v>81594</v>
      </c>
      <c r="O5509" t="s">
        <v>141</v>
      </c>
      <c r="Q5509" t="s">
        <v>2392</v>
      </c>
      <c r="R5509">
        <v>834626</v>
      </c>
      <c r="S5509" t="s">
        <v>2393</v>
      </c>
      <c r="T5509" t="s">
        <v>2394</v>
      </c>
      <c r="U5509" t="s">
        <v>2395</v>
      </c>
      <c r="V5509" t="s">
        <v>721</v>
      </c>
      <c r="W5509">
        <v>3</v>
      </c>
      <c r="X5509" t="s">
        <v>10986</v>
      </c>
      <c r="Y5509">
        <v>1.86138E+18</v>
      </c>
      <c r="Z5509" t="s">
        <v>11033</v>
      </c>
      <c r="AC5509" t="s">
        <v>73</v>
      </c>
      <c r="AD5509" t="s">
        <v>11034</v>
      </c>
      <c r="AE5509">
        <v>1.86138E+18</v>
      </c>
      <c r="AG5509" t="s">
        <v>73</v>
      </c>
      <c r="AH5509" t="s">
        <v>72</v>
      </c>
      <c r="AI5509" t="s">
        <v>72</v>
      </c>
      <c r="AJ5509" t="s">
        <v>72</v>
      </c>
      <c r="AK5509" t="s">
        <v>81</v>
      </c>
      <c r="AL5509">
        <v>789</v>
      </c>
      <c r="AM5509" t="s">
        <v>72</v>
      </c>
      <c r="AN5509" t="s">
        <v>73</v>
      </c>
      <c r="AO5509" t="s">
        <v>73</v>
      </c>
      <c r="AP5509" t="s">
        <v>73</v>
      </c>
      <c r="AT5509" t="s">
        <v>73</v>
      </c>
      <c r="AU5509" t="s">
        <v>73</v>
      </c>
      <c r="AV5509" t="s">
        <v>73</v>
      </c>
      <c r="AW5509" t="s">
        <v>73</v>
      </c>
      <c r="AX5509" t="s">
        <v>73</v>
      </c>
      <c r="AY5509" t="s">
        <v>73</v>
      </c>
      <c r="BA5509" t="s">
        <v>73</v>
      </c>
      <c r="BE5509" t="s">
        <v>73</v>
      </c>
      <c r="BG5509">
        <v>8</v>
      </c>
      <c r="BI5509">
        <v>272</v>
      </c>
      <c r="BJ5509">
        <v>295</v>
      </c>
      <c r="BK5509" t="s">
        <v>2399</v>
      </c>
      <c r="BL5509" t="s">
        <v>11034</v>
      </c>
      <c r="BM5509" t="s">
        <v>11035</v>
      </c>
      <c r="BN5509">
        <v>398990</v>
      </c>
    </row>
    <row r="5510" spans="1:66" x14ac:dyDescent="0.3">
      <c r="A5510" t="s">
        <v>72</v>
      </c>
      <c r="B5510" t="s">
        <v>72</v>
      </c>
      <c r="C5510" t="s">
        <v>51872</v>
      </c>
      <c r="D5510" t="s">
        <v>51873</v>
      </c>
      <c r="E5510" t="s">
        <v>51874</v>
      </c>
      <c r="F5510" t="s">
        <v>51875</v>
      </c>
      <c r="G5510" t="s">
        <v>51876</v>
      </c>
      <c r="H5510">
        <v>129</v>
      </c>
      <c r="I5510">
        <v>436749</v>
      </c>
      <c r="J5510">
        <v>189</v>
      </c>
      <c r="K5510" t="s">
        <v>66</v>
      </c>
      <c r="L5510" t="s">
        <v>72</v>
      </c>
      <c r="M5510" t="s">
        <v>51877</v>
      </c>
      <c r="N5510">
        <v>59495</v>
      </c>
      <c r="O5510" t="s">
        <v>51878</v>
      </c>
      <c r="Q5510" t="s">
        <v>51879</v>
      </c>
      <c r="R5510">
        <v>423009</v>
      </c>
      <c r="S5510" t="s">
        <v>51880</v>
      </c>
      <c r="T5510" t="s">
        <v>51881</v>
      </c>
      <c r="U5510" t="s">
        <v>21523</v>
      </c>
      <c r="V5510" t="s">
        <v>73</v>
      </c>
      <c r="W5510">
        <v>3</v>
      </c>
      <c r="X5510" t="s">
        <v>21523</v>
      </c>
      <c r="Y5510">
        <v>1.86138E+18</v>
      </c>
      <c r="Z5510" t="s">
        <v>51882</v>
      </c>
      <c r="AC5510" t="s">
        <v>73</v>
      </c>
      <c r="AD5510" t="s">
        <v>51883</v>
      </c>
      <c r="AE5510">
        <v>1.86138E+18</v>
      </c>
      <c r="AG5510" t="s">
        <v>73</v>
      </c>
      <c r="AH5510" t="s">
        <v>72</v>
      </c>
      <c r="AI5510" t="s">
        <v>72</v>
      </c>
      <c r="AJ5510" t="s">
        <v>72</v>
      </c>
      <c r="AK5510" t="s">
        <v>81</v>
      </c>
      <c r="AL5510">
        <v>61</v>
      </c>
      <c r="AM5510" t="s">
        <v>72</v>
      </c>
      <c r="AN5510" t="s">
        <v>73</v>
      </c>
      <c r="AO5510" t="s">
        <v>73</v>
      </c>
      <c r="AP5510" t="s">
        <v>73</v>
      </c>
      <c r="AT5510" t="s">
        <v>73</v>
      </c>
      <c r="AU5510" t="s">
        <v>73</v>
      </c>
      <c r="AV5510" t="s">
        <v>73</v>
      </c>
      <c r="AW5510" t="s">
        <v>73</v>
      </c>
      <c r="AX5510" t="s">
        <v>73</v>
      </c>
      <c r="AY5510" t="s">
        <v>73</v>
      </c>
      <c r="BA5510" t="s">
        <v>73</v>
      </c>
      <c r="BE5510" t="s">
        <v>73</v>
      </c>
      <c r="BG5510">
        <v>1</v>
      </c>
      <c r="BI5510">
        <v>23</v>
      </c>
      <c r="BJ5510">
        <v>14</v>
      </c>
      <c r="BK5510" t="s">
        <v>51884</v>
      </c>
      <c r="BL5510" t="s">
        <v>51883</v>
      </c>
      <c r="BM5510" t="s">
        <v>51885</v>
      </c>
      <c r="BN5510">
        <v>83230</v>
      </c>
    </row>
    <row r="5511" spans="1:66" x14ac:dyDescent="0.3">
      <c r="A5511" t="s">
        <v>72</v>
      </c>
      <c r="B5511" t="s">
        <v>66</v>
      </c>
      <c r="C5511" t="s">
        <v>51886</v>
      </c>
      <c r="D5511" t="s">
        <v>51887</v>
      </c>
      <c r="E5511" t="s">
        <v>51888</v>
      </c>
      <c r="F5511" t="s">
        <v>51889</v>
      </c>
      <c r="G5511" t="s">
        <v>51890</v>
      </c>
      <c r="H5511">
        <v>684</v>
      </c>
      <c r="I5511">
        <v>2249</v>
      </c>
      <c r="J5511">
        <v>230</v>
      </c>
      <c r="K5511" t="s">
        <v>72</v>
      </c>
      <c r="L5511" t="s">
        <v>66</v>
      </c>
      <c r="M5511" t="s">
        <v>787</v>
      </c>
      <c r="N5511">
        <v>57</v>
      </c>
      <c r="O5511" t="s">
        <v>44529</v>
      </c>
      <c r="Q5511" t="s">
        <v>51891</v>
      </c>
      <c r="R5511">
        <v>323</v>
      </c>
      <c r="S5511" t="s">
        <v>51892</v>
      </c>
      <c r="T5511" t="s">
        <v>51893</v>
      </c>
      <c r="U5511" t="s">
        <v>51894</v>
      </c>
      <c r="V5511" t="s">
        <v>73</v>
      </c>
      <c r="W5511">
        <v>19</v>
      </c>
      <c r="X5511" t="s">
        <v>73</v>
      </c>
      <c r="Y5511">
        <v>1.86137E+18</v>
      </c>
      <c r="Z5511" t="s">
        <v>51895</v>
      </c>
      <c r="AA5511">
        <v>850</v>
      </c>
      <c r="AB5511">
        <v>960</v>
      </c>
      <c r="AC5511" t="s">
        <v>5788</v>
      </c>
      <c r="AD5511" t="s">
        <v>51896</v>
      </c>
      <c r="AE5511">
        <v>1.86137E+18</v>
      </c>
      <c r="AG5511" t="s">
        <v>73</v>
      </c>
      <c r="AH5511" t="s">
        <v>72</v>
      </c>
      <c r="AI5511" t="s">
        <v>72</v>
      </c>
      <c r="AJ5511" t="s">
        <v>72</v>
      </c>
      <c r="AK5511" t="s">
        <v>81</v>
      </c>
      <c r="AL5511">
        <v>1097</v>
      </c>
      <c r="AM5511" t="s">
        <v>72</v>
      </c>
      <c r="AN5511" t="s">
        <v>73</v>
      </c>
      <c r="AO5511" t="s">
        <v>73</v>
      </c>
      <c r="AP5511" t="s">
        <v>73</v>
      </c>
      <c r="AT5511" t="s">
        <v>73</v>
      </c>
      <c r="AU5511" t="s">
        <v>73</v>
      </c>
      <c r="AV5511" t="s">
        <v>73</v>
      </c>
      <c r="AW5511" t="s">
        <v>73</v>
      </c>
      <c r="AX5511" t="s">
        <v>73</v>
      </c>
      <c r="AY5511" t="s">
        <v>73</v>
      </c>
      <c r="BA5511" t="s">
        <v>73</v>
      </c>
      <c r="BE5511" t="s">
        <v>73</v>
      </c>
      <c r="BG5511">
        <v>4</v>
      </c>
      <c r="BI5511">
        <v>37</v>
      </c>
      <c r="BJ5511">
        <v>183</v>
      </c>
      <c r="BK5511" t="s">
        <v>82</v>
      </c>
      <c r="BL5511" t="s">
        <v>51896</v>
      </c>
      <c r="BM5511" t="s">
        <v>51897</v>
      </c>
      <c r="BN5511">
        <v>273890</v>
      </c>
    </row>
    <row r="5512" spans="1:66" x14ac:dyDescent="0.3">
      <c r="A5512" t="s">
        <v>66</v>
      </c>
      <c r="B5512" t="s">
        <v>72</v>
      </c>
      <c r="C5512" t="s">
        <v>14028</v>
      </c>
      <c r="D5512" t="s">
        <v>14029</v>
      </c>
      <c r="E5512" t="s">
        <v>14030</v>
      </c>
      <c r="F5512" t="s">
        <v>14031</v>
      </c>
      <c r="G5512" t="s">
        <v>14032</v>
      </c>
      <c r="H5512">
        <v>1673</v>
      </c>
      <c r="I5512">
        <v>92514</v>
      </c>
      <c r="J5512">
        <v>627</v>
      </c>
      <c r="K5512" t="s">
        <v>72</v>
      </c>
      <c r="L5512" t="s">
        <v>66</v>
      </c>
      <c r="M5512" t="s">
        <v>221</v>
      </c>
      <c r="N5512">
        <v>2617</v>
      </c>
      <c r="O5512" t="s">
        <v>14033</v>
      </c>
      <c r="Q5512" t="s">
        <v>14034</v>
      </c>
      <c r="R5512">
        <v>10595</v>
      </c>
      <c r="S5512" t="s">
        <v>14035</v>
      </c>
      <c r="T5512" t="s">
        <v>14036</v>
      </c>
      <c r="U5512" t="s">
        <v>14037</v>
      </c>
      <c r="V5512" t="s">
        <v>73</v>
      </c>
      <c r="W5512">
        <v>6</v>
      </c>
      <c r="X5512" t="s">
        <v>73</v>
      </c>
      <c r="Y5512">
        <v>1.8613E+18</v>
      </c>
      <c r="Z5512" t="s">
        <v>51898</v>
      </c>
      <c r="AC5512" t="s">
        <v>73</v>
      </c>
      <c r="AD5512" t="s">
        <v>51899</v>
      </c>
      <c r="AE5512">
        <v>1.86136E+18</v>
      </c>
      <c r="AF5512">
        <v>1.8613000000000001E+34</v>
      </c>
      <c r="AG5512" t="s">
        <v>4699</v>
      </c>
      <c r="AH5512" t="s">
        <v>72</v>
      </c>
      <c r="AI5512" t="s">
        <v>72</v>
      </c>
      <c r="AJ5512" t="s">
        <v>66</v>
      </c>
      <c r="AK5512" t="s">
        <v>81</v>
      </c>
      <c r="AL5512">
        <v>2540</v>
      </c>
      <c r="AM5512" t="s">
        <v>73</v>
      </c>
      <c r="AN5512" t="s">
        <v>73</v>
      </c>
      <c r="AO5512" t="s">
        <v>73</v>
      </c>
      <c r="AP5512" t="s">
        <v>73</v>
      </c>
      <c r="AT5512" t="s">
        <v>73</v>
      </c>
      <c r="AU5512" t="s">
        <v>73</v>
      </c>
      <c r="AV5512" t="s">
        <v>73</v>
      </c>
      <c r="AW5512" t="s">
        <v>73</v>
      </c>
      <c r="AX5512" t="s">
        <v>73</v>
      </c>
      <c r="AY5512" t="s">
        <v>73</v>
      </c>
      <c r="BA5512" t="s">
        <v>73</v>
      </c>
      <c r="BE5512" t="s">
        <v>73</v>
      </c>
      <c r="BG5512">
        <v>7</v>
      </c>
      <c r="BI5512">
        <v>99</v>
      </c>
      <c r="BJ5512">
        <v>236</v>
      </c>
      <c r="BK5512" t="s">
        <v>82</v>
      </c>
      <c r="BL5512" t="s">
        <v>51899</v>
      </c>
      <c r="BM5512" t="s">
        <v>51900</v>
      </c>
      <c r="BN5512">
        <v>660880</v>
      </c>
    </row>
    <row r="5513" spans="1:66" x14ac:dyDescent="0.3">
      <c r="A5513" t="s">
        <v>66</v>
      </c>
      <c r="B5513" t="s">
        <v>72</v>
      </c>
      <c r="C5513" t="s">
        <v>9145</v>
      </c>
      <c r="D5513" t="s">
        <v>9146</v>
      </c>
      <c r="E5513" t="s">
        <v>9147</v>
      </c>
      <c r="F5513" t="s">
        <v>9148</v>
      </c>
      <c r="G5513" t="s">
        <v>9149</v>
      </c>
      <c r="H5513">
        <v>84482</v>
      </c>
      <c r="I5513">
        <v>60935</v>
      </c>
      <c r="J5513">
        <v>789</v>
      </c>
      <c r="K5513" t="s">
        <v>66</v>
      </c>
      <c r="L5513" t="s">
        <v>66</v>
      </c>
      <c r="M5513" t="s">
        <v>140</v>
      </c>
      <c r="N5513">
        <v>31427</v>
      </c>
      <c r="O5513" t="s">
        <v>9150</v>
      </c>
      <c r="P5513">
        <v>1.87994E+34</v>
      </c>
      <c r="Q5513" t="s">
        <v>9151</v>
      </c>
      <c r="R5513">
        <v>260554</v>
      </c>
      <c r="S5513" t="s">
        <v>9152</v>
      </c>
      <c r="T5513" t="s">
        <v>9153</v>
      </c>
      <c r="U5513" t="s">
        <v>9154</v>
      </c>
      <c r="V5513" t="s">
        <v>73</v>
      </c>
      <c r="W5513">
        <v>35</v>
      </c>
      <c r="X5513" t="s">
        <v>73</v>
      </c>
      <c r="Y5513">
        <v>1.86136E+18</v>
      </c>
      <c r="Z5513" t="s">
        <v>51901</v>
      </c>
      <c r="AC5513" t="s">
        <v>73</v>
      </c>
      <c r="AD5513" t="s">
        <v>51902</v>
      </c>
      <c r="AE5513">
        <v>1.86136E+18</v>
      </c>
      <c r="AG5513" t="s">
        <v>73</v>
      </c>
      <c r="AH5513" t="s">
        <v>72</v>
      </c>
      <c r="AI5513" t="s">
        <v>72</v>
      </c>
      <c r="AJ5513" t="s">
        <v>72</v>
      </c>
      <c r="AK5513" t="s">
        <v>81</v>
      </c>
      <c r="AL5513">
        <v>1241</v>
      </c>
      <c r="AM5513" t="s">
        <v>72</v>
      </c>
      <c r="AN5513" t="s">
        <v>73</v>
      </c>
      <c r="AO5513" t="s">
        <v>73</v>
      </c>
      <c r="AP5513" t="s">
        <v>73</v>
      </c>
      <c r="AT5513" t="s">
        <v>73</v>
      </c>
      <c r="AU5513" t="s">
        <v>73</v>
      </c>
      <c r="AV5513" t="s">
        <v>73</v>
      </c>
      <c r="AW5513" t="s">
        <v>73</v>
      </c>
      <c r="AX5513" t="s">
        <v>73</v>
      </c>
      <c r="AY5513" t="s">
        <v>73</v>
      </c>
      <c r="BA5513" t="s">
        <v>73</v>
      </c>
      <c r="BE5513" t="s">
        <v>73</v>
      </c>
      <c r="BG5513">
        <v>25</v>
      </c>
      <c r="BI5513">
        <v>179</v>
      </c>
      <c r="BJ5513">
        <v>262</v>
      </c>
      <c r="BK5513" t="s">
        <v>172</v>
      </c>
      <c r="BL5513" t="s">
        <v>51902</v>
      </c>
      <c r="BM5513" t="s">
        <v>51903</v>
      </c>
      <c r="BN5513">
        <v>636210</v>
      </c>
    </row>
    <row r="5514" spans="1:66" x14ac:dyDescent="0.3">
      <c r="A5514" t="s">
        <v>66</v>
      </c>
      <c r="B5514" t="s">
        <v>72</v>
      </c>
      <c r="C5514" t="s">
        <v>51904</v>
      </c>
      <c r="D5514" t="s">
        <v>51905</v>
      </c>
      <c r="E5514" t="s">
        <v>51906</v>
      </c>
      <c r="F5514" t="s">
        <v>73</v>
      </c>
      <c r="G5514" t="s">
        <v>73</v>
      </c>
      <c r="H5514">
        <v>139514</v>
      </c>
      <c r="I5514">
        <v>35358</v>
      </c>
      <c r="J5514">
        <v>798</v>
      </c>
      <c r="K5514" t="s">
        <v>66</v>
      </c>
      <c r="L5514" t="s">
        <v>66</v>
      </c>
      <c r="M5514" t="s">
        <v>73</v>
      </c>
      <c r="N5514">
        <v>9684</v>
      </c>
      <c r="O5514" t="s">
        <v>51907</v>
      </c>
      <c r="P5514">
        <v>1.5777699999999999E+34</v>
      </c>
      <c r="Q5514" t="s">
        <v>51908</v>
      </c>
      <c r="R5514">
        <v>21636</v>
      </c>
      <c r="S5514" t="s">
        <v>51909</v>
      </c>
      <c r="T5514" t="s">
        <v>51910</v>
      </c>
      <c r="U5514" t="s">
        <v>51911</v>
      </c>
      <c r="V5514" t="s">
        <v>73</v>
      </c>
      <c r="W5514">
        <v>3</v>
      </c>
      <c r="X5514" t="s">
        <v>73</v>
      </c>
      <c r="Y5514">
        <v>1.77905E+18</v>
      </c>
      <c r="Z5514" t="s">
        <v>51912</v>
      </c>
      <c r="AC5514" t="s">
        <v>73</v>
      </c>
      <c r="AD5514" t="s">
        <v>51913</v>
      </c>
      <c r="AE5514">
        <v>1.77905E+18</v>
      </c>
      <c r="AG5514" t="s">
        <v>73</v>
      </c>
      <c r="AH5514" t="s">
        <v>72</v>
      </c>
      <c r="AI5514" t="s">
        <v>72</v>
      </c>
      <c r="AJ5514" t="s">
        <v>72</v>
      </c>
      <c r="AK5514" t="s">
        <v>81</v>
      </c>
      <c r="AL5514">
        <v>193</v>
      </c>
      <c r="AM5514" t="s">
        <v>72</v>
      </c>
      <c r="AN5514" t="s">
        <v>73</v>
      </c>
      <c r="AO5514" t="s">
        <v>73</v>
      </c>
      <c r="AP5514" t="s">
        <v>73</v>
      </c>
      <c r="AT5514" t="s">
        <v>73</v>
      </c>
      <c r="AU5514" t="s">
        <v>73</v>
      </c>
      <c r="AV5514" t="s">
        <v>73</v>
      </c>
      <c r="AW5514" t="s">
        <v>73</v>
      </c>
      <c r="AX5514" t="s">
        <v>73</v>
      </c>
      <c r="AY5514" t="s">
        <v>73</v>
      </c>
      <c r="BA5514" t="s">
        <v>73</v>
      </c>
      <c r="BE5514" t="s">
        <v>73</v>
      </c>
      <c r="BG5514">
        <v>1</v>
      </c>
      <c r="BI5514">
        <v>21</v>
      </c>
      <c r="BJ5514">
        <v>82</v>
      </c>
      <c r="BK5514" t="s">
        <v>97</v>
      </c>
      <c r="BL5514" t="s">
        <v>51913</v>
      </c>
      <c r="BM5514" t="s">
        <v>51914</v>
      </c>
      <c r="BN5514">
        <v>54290</v>
      </c>
    </row>
    <row r="5515" spans="1:66" x14ac:dyDescent="0.3">
      <c r="A5515" t="s">
        <v>66</v>
      </c>
      <c r="B5515" t="s">
        <v>66</v>
      </c>
      <c r="C5515" t="s">
        <v>34210</v>
      </c>
      <c r="D5515" t="s">
        <v>10870</v>
      </c>
      <c r="E5515" t="s">
        <v>34211</v>
      </c>
      <c r="F5515" t="s">
        <v>34212</v>
      </c>
      <c r="G5515" t="s">
        <v>34213</v>
      </c>
      <c r="H5515">
        <v>16211</v>
      </c>
      <c r="I5515">
        <v>824969</v>
      </c>
      <c r="J5515">
        <v>23303</v>
      </c>
      <c r="K5515" t="s">
        <v>66</v>
      </c>
      <c r="L5515" t="s">
        <v>66</v>
      </c>
      <c r="M5515" t="s">
        <v>10871</v>
      </c>
      <c r="N5515">
        <v>34564</v>
      </c>
      <c r="O5515" t="s">
        <v>10872</v>
      </c>
      <c r="P5515">
        <v>1.87012E+33</v>
      </c>
      <c r="Q5515" t="s">
        <v>34214</v>
      </c>
      <c r="R5515">
        <v>191737</v>
      </c>
      <c r="S5515" t="s">
        <v>34215</v>
      </c>
      <c r="T5515" t="s">
        <v>34216</v>
      </c>
      <c r="U5515" t="s">
        <v>34217</v>
      </c>
      <c r="V5515" t="s">
        <v>73</v>
      </c>
      <c r="W5515">
        <v>5</v>
      </c>
      <c r="X5515" t="s">
        <v>73</v>
      </c>
      <c r="Y5515">
        <v>1.77899E+18</v>
      </c>
      <c r="Z5515" t="s">
        <v>51915</v>
      </c>
      <c r="AC5515" t="s">
        <v>73</v>
      </c>
      <c r="AD5515" t="s">
        <v>51916</v>
      </c>
      <c r="AE5515">
        <v>1.77899E+18</v>
      </c>
      <c r="AG5515" t="s">
        <v>73</v>
      </c>
      <c r="AH5515" t="s">
        <v>72</v>
      </c>
      <c r="AI5515" t="s">
        <v>72</v>
      </c>
      <c r="AJ5515" t="s">
        <v>72</v>
      </c>
      <c r="AK5515" t="s">
        <v>81</v>
      </c>
      <c r="AL5515">
        <v>461</v>
      </c>
      <c r="AM5515" t="s">
        <v>72</v>
      </c>
      <c r="AN5515" t="s">
        <v>73</v>
      </c>
      <c r="AO5515" t="s">
        <v>73</v>
      </c>
      <c r="AP5515" t="s">
        <v>73</v>
      </c>
      <c r="AT5515" t="s">
        <v>73</v>
      </c>
      <c r="AU5515" t="s">
        <v>73</v>
      </c>
      <c r="AV5515" t="s">
        <v>73</v>
      </c>
      <c r="AW5515" t="s">
        <v>73</v>
      </c>
      <c r="AX5515" t="s">
        <v>73</v>
      </c>
      <c r="AY5515" t="s">
        <v>73</v>
      </c>
      <c r="BA5515" t="s">
        <v>73</v>
      </c>
      <c r="BE5515" t="s">
        <v>73</v>
      </c>
      <c r="BG5515">
        <v>10</v>
      </c>
      <c r="BI5515">
        <v>98</v>
      </c>
      <c r="BJ5515">
        <v>292</v>
      </c>
      <c r="BK5515" t="s">
        <v>13200</v>
      </c>
      <c r="BL5515" t="s">
        <v>51916</v>
      </c>
      <c r="BM5515" t="s">
        <v>51917</v>
      </c>
      <c r="BN5515">
        <v>203960</v>
      </c>
    </row>
    <row r="5516" spans="1:66" x14ac:dyDescent="0.3">
      <c r="A5516" t="s">
        <v>66</v>
      </c>
      <c r="B5516" t="s">
        <v>66</v>
      </c>
      <c r="C5516" t="s">
        <v>22795</v>
      </c>
      <c r="D5516" t="s">
        <v>22796</v>
      </c>
      <c r="E5516" t="s">
        <v>22797</v>
      </c>
      <c r="F5516" t="s">
        <v>73</v>
      </c>
      <c r="G5516" t="s">
        <v>73</v>
      </c>
      <c r="H5516">
        <v>32086</v>
      </c>
      <c r="I5516">
        <v>66782</v>
      </c>
      <c r="J5516">
        <v>7880</v>
      </c>
      <c r="K5516" t="s">
        <v>66</v>
      </c>
      <c r="L5516" t="s">
        <v>66</v>
      </c>
      <c r="M5516" t="s">
        <v>11612</v>
      </c>
      <c r="N5516">
        <v>11754</v>
      </c>
      <c r="O5516" t="s">
        <v>22798</v>
      </c>
      <c r="P5516">
        <v>1.8412099999999999E+34</v>
      </c>
      <c r="Q5516" t="s">
        <v>22799</v>
      </c>
      <c r="R5516">
        <v>61492</v>
      </c>
      <c r="S5516" t="s">
        <v>22800</v>
      </c>
      <c r="T5516" t="s">
        <v>22801</v>
      </c>
      <c r="U5516" t="s">
        <v>22802</v>
      </c>
      <c r="V5516" t="s">
        <v>73</v>
      </c>
      <c r="W5516">
        <v>2</v>
      </c>
      <c r="X5516" t="s">
        <v>73</v>
      </c>
      <c r="Y5516">
        <v>1.77884E+18</v>
      </c>
      <c r="Z5516" t="s">
        <v>51918</v>
      </c>
      <c r="AC5516" t="s">
        <v>73</v>
      </c>
      <c r="AD5516" t="s">
        <v>51920</v>
      </c>
      <c r="AE5516">
        <v>1.77886E+18</v>
      </c>
      <c r="AF5516">
        <v>1.77884E+34</v>
      </c>
      <c r="AG5516" t="s">
        <v>51919</v>
      </c>
      <c r="AH5516" t="s">
        <v>72</v>
      </c>
      <c r="AI5516" t="s">
        <v>72</v>
      </c>
      <c r="AJ5516" t="s">
        <v>66</v>
      </c>
      <c r="AK5516" t="s">
        <v>81</v>
      </c>
      <c r="AL5516">
        <v>1265</v>
      </c>
      <c r="AM5516" t="s">
        <v>73</v>
      </c>
      <c r="AN5516" t="s">
        <v>73</v>
      </c>
      <c r="AO5516" t="s">
        <v>73</v>
      </c>
      <c r="AP5516" t="s">
        <v>73</v>
      </c>
      <c r="AT5516" t="s">
        <v>73</v>
      </c>
      <c r="AU5516" t="s">
        <v>73</v>
      </c>
      <c r="AV5516" t="s">
        <v>73</v>
      </c>
      <c r="AW5516" t="s">
        <v>73</v>
      </c>
      <c r="AX5516" t="s">
        <v>73</v>
      </c>
      <c r="AY5516" t="s">
        <v>73</v>
      </c>
      <c r="BA5516" t="s">
        <v>73</v>
      </c>
      <c r="BE5516" t="s">
        <v>73</v>
      </c>
      <c r="BG5516">
        <v>3</v>
      </c>
      <c r="BI5516">
        <v>22</v>
      </c>
      <c r="BJ5516">
        <v>434</v>
      </c>
      <c r="BK5516" t="s">
        <v>97</v>
      </c>
      <c r="BL5516" t="s">
        <v>51920</v>
      </c>
      <c r="BM5516" t="s">
        <v>51921</v>
      </c>
      <c r="BN5516">
        <v>50210</v>
      </c>
    </row>
    <row r="5517" spans="1:66" x14ac:dyDescent="0.3">
      <c r="A5517" t="s">
        <v>66</v>
      </c>
      <c r="B5517" t="s">
        <v>66</v>
      </c>
      <c r="C5517" t="s">
        <v>34210</v>
      </c>
      <c r="D5517" t="s">
        <v>10870</v>
      </c>
      <c r="E5517" t="s">
        <v>34211</v>
      </c>
      <c r="F5517" t="s">
        <v>34212</v>
      </c>
      <c r="G5517" t="s">
        <v>34213</v>
      </c>
      <c r="H5517">
        <v>16211</v>
      </c>
      <c r="I5517">
        <v>824969</v>
      </c>
      <c r="J5517">
        <v>23303</v>
      </c>
      <c r="K5517" t="s">
        <v>66</v>
      </c>
      <c r="L5517" t="s">
        <v>66</v>
      </c>
      <c r="M5517" t="s">
        <v>10871</v>
      </c>
      <c r="N5517">
        <v>34564</v>
      </c>
      <c r="O5517" t="s">
        <v>10872</v>
      </c>
      <c r="P5517">
        <v>1.87012E+33</v>
      </c>
      <c r="Q5517" t="s">
        <v>34214</v>
      </c>
      <c r="R5517">
        <v>191737</v>
      </c>
      <c r="S5517" t="s">
        <v>34215</v>
      </c>
      <c r="T5517" t="s">
        <v>34216</v>
      </c>
      <c r="U5517" t="s">
        <v>34217</v>
      </c>
      <c r="V5517" t="s">
        <v>73</v>
      </c>
      <c r="W5517">
        <v>2</v>
      </c>
      <c r="X5517" t="s">
        <v>73</v>
      </c>
      <c r="Y5517">
        <v>1.77881E+18</v>
      </c>
      <c r="Z5517" t="s">
        <v>51922</v>
      </c>
      <c r="AC5517" t="s">
        <v>73</v>
      </c>
      <c r="AD5517" t="s">
        <v>51923</v>
      </c>
      <c r="AE5517">
        <v>1.77881E+18</v>
      </c>
      <c r="AG5517" t="s">
        <v>73</v>
      </c>
      <c r="AH5517" t="s">
        <v>72</v>
      </c>
      <c r="AI5517" t="s">
        <v>72</v>
      </c>
      <c r="AJ5517" t="s">
        <v>72</v>
      </c>
      <c r="AK5517" t="s">
        <v>81</v>
      </c>
      <c r="AL5517">
        <v>793</v>
      </c>
      <c r="AM5517" t="s">
        <v>72</v>
      </c>
      <c r="AN5517" t="s">
        <v>73</v>
      </c>
      <c r="AO5517" t="s">
        <v>73</v>
      </c>
      <c r="AP5517" t="s">
        <v>73</v>
      </c>
      <c r="AT5517" t="s">
        <v>73</v>
      </c>
      <c r="AU5517" t="s">
        <v>73</v>
      </c>
      <c r="AV5517" t="s">
        <v>73</v>
      </c>
      <c r="AW5517" t="s">
        <v>73</v>
      </c>
      <c r="AX5517" t="s">
        <v>73</v>
      </c>
      <c r="AY5517" t="s">
        <v>73</v>
      </c>
      <c r="BA5517" t="s">
        <v>73</v>
      </c>
      <c r="BE5517" t="s">
        <v>73</v>
      </c>
      <c r="BG5517">
        <v>13</v>
      </c>
      <c r="BI5517">
        <v>145</v>
      </c>
      <c r="BJ5517">
        <v>566</v>
      </c>
      <c r="BK5517" t="s">
        <v>13200</v>
      </c>
      <c r="BL5517" t="s">
        <v>51923</v>
      </c>
      <c r="BM5517" t="s">
        <v>51924</v>
      </c>
      <c r="BN5517">
        <v>234560</v>
      </c>
    </row>
    <row r="5518" spans="1:66" x14ac:dyDescent="0.3">
      <c r="A5518" t="s">
        <v>72</v>
      </c>
      <c r="B5518" t="s">
        <v>66</v>
      </c>
      <c r="C5518" t="s">
        <v>51925</v>
      </c>
      <c r="D5518" t="s">
        <v>51926</v>
      </c>
      <c r="E5518" t="s">
        <v>51927</v>
      </c>
      <c r="F5518" t="s">
        <v>73</v>
      </c>
      <c r="G5518" t="s">
        <v>73</v>
      </c>
      <c r="H5518">
        <v>175692</v>
      </c>
      <c r="I5518">
        <v>44580</v>
      </c>
      <c r="J5518">
        <v>10848</v>
      </c>
      <c r="K5518" t="s">
        <v>66</v>
      </c>
      <c r="L5518" t="s">
        <v>72</v>
      </c>
      <c r="M5518" t="s">
        <v>51928</v>
      </c>
      <c r="N5518">
        <v>11442</v>
      </c>
      <c r="O5518" t="s">
        <v>51929</v>
      </c>
      <c r="P5518">
        <v>1.8574900000000001E+33</v>
      </c>
      <c r="Q5518" t="s">
        <v>51930</v>
      </c>
      <c r="R5518">
        <v>37749</v>
      </c>
      <c r="S5518" t="s">
        <v>51931</v>
      </c>
      <c r="T5518" t="s">
        <v>51932</v>
      </c>
      <c r="U5518" t="s">
        <v>51933</v>
      </c>
      <c r="V5518" t="s">
        <v>73</v>
      </c>
      <c r="W5518">
        <v>4</v>
      </c>
      <c r="X5518" t="s">
        <v>73</v>
      </c>
      <c r="Y5518">
        <v>1.77874E+18</v>
      </c>
      <c r="Z5518" t="s">
        <v>51934</v>
      </c>
      <c r="AC5518" t="s">
        <v>73</v>
      </c>
      <c r="AD5518" t="s">
        <v>51935</v>
      </c>
      <c r="AE5518">
        <v>1.77874E+18</v>
      </c>
      <c r="AG5518" t="s">
        <v>73</v>
      </c>
      <c r="AH5518" t="s">
        <v>72</v>
      </c>
      <c r="AI5518" t="s">
        <v>72</v>
      </c>
      <c r="AJ5518" t="s">
        <v>72</v>
      </c>
      <c r="AK5518" t="s">
        <v>81</v>
      </c>
      <c r="AL5518">
        <v>71</v>
      </c>
      <c r="AM5518" t="s">
        <v>72</v>
      </c>
      <c r="AN5518" t="s">
        <v>73</v>
      </c>
      <c r="AO5518" t="s">
        <v>73</v>
      </c>
      <c r="AP5518" t="s">
        <v>73</v>
      </c>
      <c r="AT5518" t="s">
        <v>73</v>
      </c>
      <c r="AU5518" t="s">
        <v>73</v>
      </c>
      <c r="AV5518" t="s">
        <v>73</v>
      </c>
      <c r="AW5518" t="s">
        <v>73</v>
      </c>
      <c r="AX5518" t="s">
        <v>73</v>
      </c>
      <c r="AY5518" t="s">
        <v>73</v>
      </c>
      <c r="BA5518" t="s">
        <v>73</v>
      </c>
      <c r="BE5518" t="s">
        <v>73</v>
      </c>
      <c r="BG5518">
        <v>7</v>
      </c>
      <c r="BI5518">
        <v>51</v>
      </c>
      <c r="BJ5518">
        <v>49</v>
      </c>
      <c r="BK5518" t="s">
        <v>82</v>
      </c>
      <c r="BL5518" t="s">
        <v>51935</v>
      </c>
      <c r="BM5518" t="s">
        <v>51936</v>
      </c>
      <c r="BN5518">
        <v>32130</v>
      </c>
    </row>
    <row r="5519" spans="1:66" x14ac:dyDescent="0.3">
      <c r="A5519" t="s">
        <v>72</v>
      </c>
      <c r="B5519" t="s">
        <v>72</v>
      </c>
      <c r="C5519" t="s">
        <v>51937</v>
      </c>
      <c r="D5519" t="s">
        <v>51938</v>
      </c>
      <c r="E5519" t="s">
        <v>20416</v>
      </c>
      <c r="F5519" t="s">
        <v>73</v>
      </c>
      <c r="G5519" t="s">
        <v>73</v>
      </c>
      <c r="H5519">
        <v>42188</v>
      </c>
      <c r="I5519">
        <v>29403</v>
      </c>
      <c r="J5519">
        <v>2782</v>
      </c>
      <c r="K5519" t="s">
        <v>66</v>
      </c>
      <c r="L5519" t="s">
        <v>72</v>
      </c>
      <c r="M5519" t="s">
        <v>73</v>
      </c>
      <c r="N5519">
        <v>1198</v>
      </c>
      <c r="O5519" t="s">
        <v>37100</v>
      </c>
      <c r="Q5519" t="s">
        <v>51939</v>
      </c>
      <c r="R5519">
        <v>44299</v>
      </c>
      <c r="S5519" t="s">
        <v>51940</v>
      </c>
      <c r="T5519" t="s">
        <v>51941</v>
      </c>
      <c r="U5519" t="s">
        <v>51942</v>
      </c>
      <c r="V5519" t="s">
        <v>73</v>
      </c>
      <c r="W5519">
        <v>4</v>
      </c>
      <c r="X5519" t="s">
        <v>73</v>
      </c>
      <c r="Y5519">
        <v>1.77856E+18</v>
      </c>
      <c r="Z5519" t="s">
        <v>51943</v>
      </c>
      <c r="AC5519" t="s">
        <v>73</v>
      </c>
      <c r="AD5519" t="s">
        <v>51944</v>
      </c>
      <c r="AE5519">
        <v>1.77856E+18</v>
      </c>
      <c r="AF5519">
        <v>1.77856E+34</v>
      </c>
      <c r="AG5519" t="s">
        <v>51942</v>
      </c>
      <c r="AH5519" t="s">
        <v>72</v>
      </c>
      <c r="AI5519" t="s">
        <v>72</v>
      </c>
      <c r="AJ5519" t="s">
        <v>66</v>
      </c>
      <c r="AK5519" t="s">
        <v>81</v>
      </c>
      <c r="AL5519">
        <v>298</v>
      </c>
      <c r="AM5519" t="s">
        <v>72</v>
      </c>
      <c r="AN5519" t="s">
        <v>73</v>
      </c>
      <c r="AO5519" t="s">
        <v>73</v>
      </c>
      <c r="AP5519" t="s">
        <v>73</v>
      </c>
      <c r="AT5519" t="s">
        <v>73</v>
      </c>
      <c r="AU5519" t="s">
        <v>73</v>
      </c>
      <c r="AV5519" t="s">
        <v>73</v>
      </c>
      <c r="AW5519" t="s">
        <v>73</v>
      </c>
      <c r="AX5519" t="s">
        <v>73</v>
      </c>
      <c r="AY5519" t="s">
        <v>73</v>
      </c>
      <c r="BA5519" t="s">
        <v>73</v>
      </c>
      <c r="BE5519" t="s">
        <v>73</v>
      </c>
      <c r="BG5519">
        <v>3</v>
      </c>
      <c r="BI5519">
        <v>20</v>
      </c>
      <c r="BJ5519">
        <v>248</v>
      </c>
      <c r="BK5519" t="s">
        <v>127</v>
      </c>
      <c r="BL5519" t="s">
        <v>51944</v>
      </c>
      <c r="BM5519" t="s">
        <v>51945</v>
      </c>
      <c r="BN5519">
        <v>124300</v>
      </c>
    </row>
    <row r="5520" spans="1:66" x14ac:dyDescent="0.3">
      <c r="A5520" t="s">
        <v>72</v>
      </c>
      <c r="B5520" t="s">
        <v>66</v>
      </c>
      <c r="C5520" t="s">
        <v>51946</v>
      </c>
      <c r="D5520" t="s">
        <v>51947</v>
      </c>
      <c r="E5520" t="s">
        <v>46338</v>
      </c>
      <c r="F5520" t="s">
        <v>51948</v>
      </c>
      <c r="G5520" t="s">
        <v>51949</v>
      </c>
      <c r="H5520">
        <v>29203</v>
      </c>
      <c r="I5520">
        <v>147871</v>
      </c>
      <c r="J5520">
        <v>3482</v>
      </c>
      <c r="K5520" t="s">
        <v>66</v>
      </c>
      <c r="L5520" t="s">
        <v>66</v>
      </c>
      <c r="M5520" t="s">
        <v>51950</v>
      </c>
      <c r="N5520">
        <v>11810</v>
      </c>
      <c r="O5520" t="s">
        <v>51951</v>
      </c>
      <c r="P5520">
        <v>1.8814299999999999E+34</v>
      </c>
      <c r="Q5520" t="s">
        <v>51952</v>
      </c>
      <c r="R5520">
        <v>32238</v>
      </c>
      <c r="S5520" t="s">
        <v>51953</v>
      </c>
      <c r="T5520" t="s">
        <v>51954</v>
      </c>
      <c r="U5520" t="s">
        <v>51955</v>
      </c>
      <c r="V5520" t="s">
        <v>73</v>
      </c>
      <c r="W5520">
        <v>86</v>
      </c>
      <c r="X5520" t="s">
        <v>73</v>
      </c>
      <c r="Y5520">
        <v>1.77856E+18</v>
      </c>
      <c r="Z5520" t="s">
        <v>51956</v>
      </c>
      <c r="AC5520" t="s">
        <v>73</v>
      </c>
      <c r="AD5520" t="s">
        <v>51957</v>
      </c>
      <c r="AE5520">
        <v>1.77856E+18</v>
      </c>
      <c r="AF5520">
        <v>1.77856E+34</v>
      </c>
      <c r="AG5520" t="s">
        <v>51955</v>
      </c>
      <c r="AH5520" t="s">
        <v>72</v>
      </c>
      <c r="AI5520" t="s">
        <v>72</v>
      </c>
      <c r="AJ5520" t="s">
        <v>66</v>
      </c>
      <c r="AK5520" t="s">
        <v>81</v>
      </c>
      <c r="AL5520">
        <v>1756</v>
      </c>
      <c r="AM5520" t="s">
        <v>72</v>
      </c>
      <c r="AN5520" t="s">
        <v>73</v>
      </c>
      <c r="AO5520" t="s">
        <v>73</v>
      </c>
      <c r="AP5520" t="s">
        <v>73</v>
      </c>
      <c r="AT5520" t="s">
        <v>73</v>
      </c>
      <c r="AU5520" t="s">
        <v>73</v>
      </c>
      <c r="AV5520" t="s">
        <v>73</v>
      </c>
      <c r="AW5520" t="s">
        <v>73</v>
      </c>
      <c r="AX5520" t="s">
        <v>73</v>
      </c>
      <c r="AY5520" t="s">
        <v>73</v>
      </c>
      <c r="BA5520" t="s">
        <v>73</v>
      </c>
      <c r="BE5520" t="s">
        <v>73</v>
      </c>
      <c r="BG5520">
        <v>30</v>
      </c>
      <c r="BI5520">
        <v>37</v>
      </c>
      <c r="BJ5520">
        <v>342</v>
      </c>
      <c r="BK5520" t="s">
        <v>127</v>
      </c>
      <c r="BL5520" t="s">
        <v>51957</v>
      </c>
      <c r="BM5520" t="s">
        <v>51958</v>
      </c>
      <c r="BN5520">
        <v>1990400</v>
      </c>
    </row>
    <row r="5521" spans="1:66" x14ac:dyDescent="0.3">
      <c r="A5521" t="s">
        <v>72</v>
      </c>
      <c r="B5521" t="s">
        <v>66</v>
      </c>
      <c r="C5521" t="s">
        <v>51959</v>
      </c>
      <c r="D5521" t="s">
        <v>51960</v>
      </c>
      <c r="E5521" t="s">
        <v>51961</v>
      </c>
      <c r="F5521" t="s">
        <v>23025</v>
      </c>
      <c r="G5521" t="s">
        <v>51962</v>
      </c>
      <c r="H5521">
        <v>23099</v>
      </c>
      <c r="I5521">
        <v>167931</v>
      </c>
      <c r="J5521">
        <v>1415</v>
      </c>
      <c r="K5521" t="s">
        <v>72</v>
      </c>
      <c r="L5521" t="s">
        <v>66</v>
      </c>
      <c r="M5521" t="s">
        <v>1351</v>
      </c>
      <c r="N5521">
        <v>4402</v>
      </c>
      <c r="O5521" t="s">
        <v>24910</v>
      </c>
      <c r="P5521">
        <v>1.8550400000000001E+34</v>
      </c>
      <c r="Q5521" t="s">
        <v>51963</v>
      </c>
      <c r="R5521">
        <v>26203</v>
      </c>
      <c r="S5521" t="s">
        <v>51964</v>
      </c>
      <c r="T5521" t="s">
        <v>51965</v>
      </c>
      <c r="U5521" t="s">
        <v>24911</v>
      </c>
      <c r="V5521" t="s">
        <v>73</v>
      </c>
      <c r="W5521">
        <v>30</v>
      </c>
      <c r="X5521" t="s">
        <v>73</v>
      </c>
      <c r="Y5521">
        <v>1.77854E+18</v>
      </c>
      <c r="Z5521" t="s">
        <v>51966</v>
      </c>
      <c r="AC5521" t="s">
        <v>73</v>
      </c>
      <c r="AD5521" t="s">
        <v>51967</v>
      </c>
      <c r="AE5521">
        <v>1.77854E+18</v>
      </c>
      <c r="AG5521" t="s">
        <v>73</v>
      </c>
      <c r="AH5521" t="s">
        <v>72</v>
      </c>
      <c r="AI5521" t="s">
        <v>72</v>
      </c>
      <c r="AJ5521" t="s">
        <v>72</v>
      </c>
      <c r="AK5521" t="s">
        <v>81</v>
      </c>
      <c r="AL5521">
        <v>3269</v>
      </c>
      <c r="AM5521" t="s">
        <v>73</v>
      </c>
      <c r="AN5521" t="s">
        <v>73</v>
      </c>
      <c r="AO5521" t="s">
        <v>73</v>
      </c>
      <c r="AP5521" t="s">
        <v>73</v>
      </c>
      <c r="AT5521" t="s">
        <v>73</v>
      </c>
      <c r="AU5521" t="s">
        <v>73</v>
      </c>
      <c r="AV5521" t="s">
        <v>73</v>
      </c>
      <c r="AW5521" t="s">
        <v>73</v>
      </c>
      <c r="AX5521" t="s">
        <v>73</v>
      </c>
      <c r="AY5521" t="s">
        <v>73</v>
      </c>
      <c r="BA5521" t="s">
        <v>73</v>
      </c>
      <c r="BE5521" t="s">
        <v>73</v>
      </c>
      <c r="BG5521">
        <v>99</v>
      </c>
      <c r="BI5521">
        <v>752</v>
      </c>
      <c r="BJ5521">
        <v>585</v>
      </c>
      <c r="BK5521" t="s">
        <v>127</v>
      </c>
      <c r="BL5521" t="s">
        <v>51967</v>
      </c>
      <c r="BM5521" t="s">
        <v>51968</v>
      </c>
      <c r="BN5521">
        <v>1505250</v>
      </c>
    </row>
    <row r="5522" spans="1:66" x14ac:dyDescent="0.3">
      <c r="A5522" t="s">
        <v>72</v>
      </c>
      <c r="B5522" t="s">
        <v>72</v>
      </c>
      <c r="C5522" t="s">
        <v>51969</v>
      </c>
      <c r="D5522" t="s">
        <v>51970</v>
      </c>
      <c r="E5522" t="s">
        <v>51971</v>
      </c>
      <c r="F5522" t="s">
        <v>51972</v>
      </c>
      <c r="G5522" t="s">
        <v>51973</v>
      </c>
      <c r="H5522">
        <v>133558</v>
      </c>
      <c r="I5522">
        <v>286114</v>
      </c>
      <c r="J5522">
        <v>10210</v>
      </c>
      <c r="K5522" t="s">
        <v>66</v>
      </c>
      <c r="L5522" t="s">
        <v>66</v>
      </c>
      <c r="M5522" t="s">
        <v>73</v>
      </c>
      <c r="N5522">
        <v>842</v>
      </c>
      <c r="O5522" t="s">
        <v>48766</v>
      </c>
      <c r="P5522">
        <v>1.7314000000000001E+33</v>
      </c>
      <c r="Q5522" t="s">
        <v>51974</v>
      </c>
      <c r="R5522">
        <v>42707</v>
      </c>
      <c r="S5522" t="s">
        <v>51975</v>
      </c>
      <c r="T5522" t="s">
        <v>51976</v>
      </c>
      <c r="U5522" t="s">
        <v>48767</v>
      </c>
      <c r="V5522" t="s">
        <v>73</v>
      </c>
      <c r="W5522">
        <v>10</v>
      </c>
      <c r="X5522" t="s">
        <v>73</v>
      </c>
      <c r="Y5522">
        <v>1.77845E+18</v>
      </c>
      <c r="Z5522" t="s">
        <v>51977</v>
      </c>
      <c r="AC5522" t="s">
        <v>73</v>
      </c>
      <c r="AD5522" t="s">
        <v>51978</v>
      </c>
      <c r="AE5522">
        <v>1.77851E+18</v>
      </c>
      <c r="AF5522">
        <v>1.7784499999999999E+34</v>
      </c>
      <c r="AG5522" t="s">
        <v>24911</v>
      </c>
      <c r="AH5522" t="s">
        <v>72</v>
      </c>
      <c r="AI5522" t="s">
        <v>72</v>
      </c>
      <c r="AJ5522" t="s">
        <v>66</v>
      </c>
      <c r="AK5522" t="s">
        <v>81</v>
      </c>
      <c r="AL5522">
        <v>2017</v>
      </c>
      <c r="AM5522" t="s">
        <v>73</v>
      </c>
      <c r="AN5522" t="s">
        <v>73</v>
      </c>
      <c r="AO5522" t="s">
        <v>73</v>
      </c>
      <c r="AP5522" t="s">
        <v>73</v>
      </c>
      <c r="AT5522" t="s">
        <v>73</v>
      </c>
      <c r="AU5522" t="s">
        <v>73</v>
      </c>
      <c r="AV5522" t="s">
        <v>73</v>
      </c>
      <c r="AW5522" t="s">
        <v>73</v>
      </c>
      <c r="AX5522" t="s">
        <v>73</v>
      </c>
      <c r="AY5522" t="s">
        <v>73</v>
      </c>
      <c r="BA5522" t="s">
        <v>73</v>
      </c>
      <c r="BE5522" t="s">
        <v>73</v>
      </c>
      <c r="BG5522">
        <v>8</v>
      </c>
      <c r="BI5522">
        <v>106</v>
      </c>
      <c r="BJ5522">
        <v>694</v>
      </c>
      <c r="BK5522" t="s">
        <v>1268</v>
      </c>
      <c r="BL5522" t="s">
        <v>51979</v>
      </c>
      <c r="BM5522" t="s">
        <v>51980</v>
      </c>
      <c r="BN5522">
        <v>471630</v>
      </c>
    </row>
    <row r="5523" spans="1:66" x14ac:dyDescent="0.3">
      <c r="A5523" t="s">
        <v>66</v>
      </c>
      <c r="B5523" t="s">
        <v>72</v>
      </c>
      <c r="C5523" t="s">
        <v>51981</v>
      </c>
      <c r="D5523" t="s">
        <v>51982</v>
      </c>
      <c r="E5523" t="s">
        <v>51983</v>
      </c>
      <c r="F5523" t="s">
        <v>51984</v>
      </c>
      <c r="G5523" t="s">
        <v>51985</v>
      </c>
      <c r="H5523">
        <v>64659</v>
      </c>
      <c r="I5523">
        <v>72723</v>
      </c>
      <c r="J5523">
        <v>345</v>
      </c>
      <c r="K5523" t="s">
        <v>66</v>
      </c>
      <c r="L5523" t="s">
        <v>72</v>
      </c>
      <c r="M5523" t="s">
        <v>51986</v>
      </c>
      <c r="N5523">
        <v>10960</v>
      </c>
      <c r="O5523" t="s">
        <v>51987</v>
      </c>
      <c r="Q5523" t="s">
        <v>51988</v>
      </c>
      <c r="R5523">
        <v>18250</v>
      </c>
      <c r="S5523" t="s">
        <v>51989</v>
      </c>
      <c r="T5523" t="s">
        <v>51990</v>
      </c>
      <c r="U5523" t="s">
        <v>51991</v>
      </c>
      <c r="V5523" t="s">
        <v>73</v>
      </c>
      <c r="W5523">
        <v>72</v>
      </c>
      <c r="X5523" t="s">
        <v>73</v>
      </c>
      <c r="Y5523">
        <v>1.77847E+18</v>
      </c>
      <c r="Z5523" t="s">
        <v>51992</v>
      </c>
      <c r="AC5523" t="s">
        <v>73</v>
      </c>
      <c r="AD5523" t="s">
        <v>51993</v>
      </c>
      <c r="AE5523">
        <v>1.77847E+18</v>
      </c>
      <c r="AG5523" t="s">
        <v>73</v>
      </c>
      <c r="AH5523" t="s">
        <v>72</v>
      </c>
      <c r="AI5523" t="s">
        <v>66</v>
      </c>
      <c r="AJ5523" t="s">
        <v>72</v>
      </c>
      <c r="AK5523" t="s">
        <v>81</v>
      </c>
      <c r="AL5523">
        <v>2073</v>
      </c>
      <c r="AM5523" t="s">
        <v>73</v>
      </c>
      <c r="AN5523" t="s">
        <v>66</v>
      </c>
      <c r="AO5523" t="s">
        <v>72</v>
      </c>
      <c r="AP5523" t="s">
        <v>51994</v>
      </c>
      <c r="AQ5523">
        <v>5497440</v>
      </c>
      <c r="AR5523">
        <v>23360</v>
      </c>
      <c r="AS5523">
        <v>914161070</v>
      </c>
      <c r="AT5523" t="s">
        <v>66</v>
      </c>
      <c r="AU5523" t="s">
        <v>72</v>
      </c>
      <c r="AV5523" t="s">
        <v>73</v>
      </c>
      <c r="AW5523" t="s">
        <v>51995</v>
      </c>
      <c r="AX5523" t="s">
        <v>72</v>
      </c>
      <c r="AY5523" t="s">
        <v>1416</v>
      </c>
      <c r="AZ5523">
        <v>149600</v>
      </c>
      <c r="BA5523" t="s">
        <v>72</v>
      </c>
      <c r="BB5523">
        <v>30590</v>
      </c>
      <c r="BC5523">
        <v>89670</v>
      </c>
      <c r="BD5523">
        <v>23670</v>
      </c>
      <c r="BE5523" t="s">
        <v>51996</v>
      </c>
      <c r="BF5523">
        <v>201164850</v>
      </c>
      <c r="BG5523">
        <v>11</v>
      </c>
      <c r="BH5523">
        <v>1.7777599999999999E+34</v>
      </c>
      <c r="BI5523">
        <v>73</v>
      </c>
      <c r="BJ5523">
        <v>183</v>
      </c>
      <c r="BK5523" t="s">
        <v>97</v>
      </c>
      <c r="BL5523" t="s">
        <v>51993</v>
      </c>
      <c r="BM5523" t="s">
        <v>51997</v>
      </c>
      <c r="BN5523">
        <v>783820</v>
      </c>
    </row>
    <row r="5524" spans="1:66" x14ac:dyDescent="0.3">
      <c r="A5524" t="s">
        <v>66</v>
      </c>
      <c r="B5524" t="s">
        <v>66</v>
      </c>
      <c r="C5524" t="s">
        <v>51998</v>
      </c>
      <c r="D5524" t="s">
        <v>51999</v>
      </c>
      <c r="E5524" t="s">
        <v>52000</v>
      </c>
      <c r="F5524" t="s">
        <v>52001</v>
      </c>
      <c r="G5524" t="s">
        <v>52002</v>
      </c>
      <c r="H5524">
        <v>22835</v>
      </c>
      <c r="I5524">
        <v>75780</v>
      </c>
      <c r="J5524">
        <v>2307</v>
      </c>
      <c r="K5524" t="s">
        <v>66</v>
      </c>
      <c r="L5524" t="s">
        <v>66</v>
      </c>
      <c r="M5524" t="s">
        <v>50459</v>
      </c>
      <c r="N5524">
        <v>5491</v>
      </c>
      <c r="O5524" t="s">
        <v>52003</v>
      </c>
      <c r="P5524">
        <v>1.4055400000000001E+34</v>
      </c>
      <c r="Q5524" t="s">
        <v>52004</v>
      </c>
      <c r="R5524">
        <v>95956</v>
      </c>
      <c r="S5524" t="s">
        <v>52005</v>
      </c>
      <c r="T5524" t="s">
        <v>52006</v>
      </c>
      <c r="U5524" t="s">
        <v>52007</v>
      </c>
      <c r="V5524" t="s">
        <v>73</v>
      </c>
      <c r="W5524">
        <v>12</v>
      </c>
      <c r="X5524" t="s">
        <v>73</v>
      </c>
      <c r="Y5524">
        <v>1.77846E+18</v>
      </c>
      <c r="Z5524" t="s">
        <v>52008</v>
      </c>
      <c r="AC5524" t="s">
        <v>73</v>
      </c>
      <c r="AD5524" t="s">
        <v>52009</v>
      </c>
      <c r="AE5524">
        <v>1.77846E+18</v>
      </c>
      <c r="AG5524" t="s">
        <v>73</v>
      </c>
      <c r="AH5524" t="s">
        <v>72</v>
      </c>
      <c r="AI5524" t="s">
        <v>72</v>
      </c>
      <c r="AJ5524" t="s">
        <v>72</v>
      </c>
      <c r="AK5524" t="s">
        <v>81</v>
      </c>
      <c r="AL5524">
        <v>361</v>
      </c>
      <c r="AM5524" t="s">
        <v>73</v>
      </c>
      <c r="AN5524" t="s">
        <v>73</v>
      </c>
      <c r="AO5524" t="s">
        <v>73</v>
      </c>
      <c r="AP5524" t="s">
        <v>73</v>
      </c>
      <c r="AT5524" t="s">
        <v>73</v>
      </c>
      <c r="AU5524" t="s">
        <v>73</v>
      </c>
      <c r="AV5524" t="s">
        <v>73</v>
      </c>
      <c r="AW5524" t="s">
        <v>73</v>
      </c>
      <c r="AX5524" t="s">
        <v>73</v>
      </c>
      <c r="AY5524" t="s">
        <v>73</v>
      </c>
      <c r="BA5524" t="s">
        <v>73</v>
      </c>
      <c r="BE5524" t="s">
        <v>73</v>
      </c>
      <c r="BG5524">
        <v>2</v>
      </c>
      <c r="BI5524">
        <v>21</v>
      </c>
      <c r="BJ5524">
        <v>107</v>
      </c>
      <c r="BK5524" t="s">
        <v>97</v>
      </c>
      <c r="BL5524" t="s">
        <v>52009</v>
      </c>
      <c r="BM5524" t="s">
        <v>52010</v>
      </c>
      <c r="BN5524">
        <v>165170</v>
      </c>
    </row>
    <row r="5525" spans="1:66" x14ac:dyDescent="0.3">
      <c r="A5525" t="s">
        <v>66</v>
      </c>
      <c r="B5525" t="s">
        <v>66</v>
      </c>
      <c r="C5525" t="s">
        <v>29361</v>
      </c>
      <c r="D5525" t="s">
        <v>29362</v>
      </c>
      <c r="E5525" t="s">
        <v>29363</v>
      </c>
      <c r="F5525" t="s">
        <v>29364</v>
      </c>
      <c r="G5525" t="s">
        <v>29365</v>
      </c>
      <c r="H5525">
        <v>14675</v>
      </c>
      <c r="I5525">
        <v>566053</v>
      </c>
      <c r="J5525">
        <v>905</v>
      </c>
      <c r="K5525" t="s">
        <v>66</v>
      </c>
      <c r="L5525" t="s">
        <v>66</v>
      </c>
      <c r="M5525" t="s">
        <v>1132</v>
      </c>
      <c r="N5525">
        <v>3188</v>
      </c>
      <c r="O5525" t="s">
        <v>29366</v>
      </c>
      <c r="P5525">
        <v>1.53864E+34</v>
      </c>
      <c r="Q5525" t="s">
        <v>29367</v>
      </c>
      <c r="R5525">
        <v>29502</v>
      </c>
      <c r="S5525" t="s">
        <v>29368</v>
      </c>
      <c r="T5525" t="s">
        <v>29369</v>
      </c>
      <c r="U5525" t="s">
        <v>29370</v>
      </c>
      <c r="V5525" t="s">
        <v>73</v>
      </c>
      <c r="W5525">
        <v>0</v>
      </c>
      <c r="X5525" t="s">
        <v>73</v>
      </c>
      <c r="Y5525">
        <v>1.77844E+18</v>
      </c>
      <c r="Z5525" t="s">
        <v>52011</v>
      </c>
      <c r="AC5525" t="s">
        <v>73</v>
      </c>
      <c r="AD5525" t="s">
        <v>52012</v>
      </c>
      <c r="AE5525">
        <v>1.77844E+18</v>
      </c>
      <c r="AG5525" t="s">
        <v>73</v>
      </c>
      <c r="AH5525" t="s">
        <v>72</v>
      </c>
      <c r="AI5525" t="s">
        <v>66</v>
      </c>
      <c r="AJ5525" t="s">
        <v>72</v>
      </c>
      <c r="AK5525" t="s">
        <v>81</v>
      </c>
      <c r="AL5525">
        <v>957</v>
      </c>
      <c r="AM5525" t="s">
        <v>73</v>
      </c>
      <c r="AN5525" t="s">
        <v>66</v>
      </c>
      <c r="AO5525" t="s">
        <v>66</v>
      </c>
      <c r="AP5525" t="s">
        <v>21929</v>
      </c>
      <c r="AQ5525">
        <v>288210</v>
      </c>
      <c r="AR5525">
        <v>20140</v>
      </c>
      <c r="AS5525">
        <v>661724880</v>
      </c>
      <c r="AT5525" t="s">
        <v>66</v>
      </c>
      <c r="AU5525" t="s">
        <v>72</v>
      </c>
      <c r="AV5525" t="s">
        <v>73</v>
      </c>
      <c r="AW5525" t="s">
        <v>21930</v>
      </c>
      <c r="AX5525" t="s">
        <v>72</v>
      </c>
      <c r="AY5525" t="s">
        <v>81</v>
      </c>
      <c r="AZ5525">
        <v>36700</v>
      </c>
      <c r="BA5525" t="s">
        <v>72</v>
      </c>
      <c r="BB5525">
        <v>690</v>
      </c>
      <c r="BC5525">
        <v>5350</v>
      </c>
      <c r="BD5525">
        <v>10610</v>
      </c>
      <c r="BE5525" t="s">
        <v>52013</v>
      </c>
      <c r="BF5525">
        <v>2343640</v>
      </c>
      <c r="BG5525">
        <v>0</v>
      </c>
      <c r="BH5525">
        <v>1.77842E+34</v>
      </c>
      <c r="BI5525">
        <v>32</v>
      </c>
      <c r="BJ5525">
        <v>301</v>
      </c>
      <c r="BK5525" t="s">
        <v>82</v>
      </c>
      <c r="BL5525" t="s">
        <v>52012</v>
      </c>
      <c r="BM5525" t="s">
        <v>52014</v>
      </c>
      <c r="BN5525">
        <v>173050</v>
      </c>
    </row>
    <row r="5526" spans="1:66" x14ac:dyDescent="0.3">
      <c r="A5526" t="s">
        <v>72</v>
      </c>
      <c r="B5526" t="s">
        <v>66</v>
      </c>
      <c r="C5526" t="s">
        <v>52015</v>
      </c>
      <c r="D5526" t="s">
        <v>52016</v>
      </c>
      <c r="E5526" t="s">
        <v>52017</v>
      </c>
      <c r="F5526" t="s">
        <v>52018</v>
      </c>
      <c r="G5526" t="s">
        <v>52019</v>
      </c>
      <c r="H5526">
        <v>16606</v>
      </c>
      <c r="I5526">
        <v>719511</v>
      </c>
      <c r="J5526">
        <v>43888</v>
      </c>
      <c r="K5526" t="s">
        <v>66</v>
      </c>
      <c r="L5526" t="s">
        <v>72</v>
      </c>
      <c r="M5526" t="s">
        <v>990</v>
      </c>
      <c r="N5526">
        <v>5181</v>
      </c>
      <c r="O5526" t="s">
        <v>52020</v>
      </c>
      <c r="Q5526" t="s">
        <v>52021</v>
      </c>
      <c r="R5526">
        <v>78091</v>
      </c>
      <c r="S5526" t="s">
        <v>52022</v>
      </c>
      <c r="T5526" t="s">
        <v>52023</v>
      </c>
      <c r="U5526" t="s">
        <v>52024</v>
      </c>
      <c r="V5526" t="s">
        <v>73</v>
      </c>
      <c r="W5526">
        <v>2</v>
      </c>
      <c r="X5526" t="s">
        <v>73</v>
      </c>
      <c r="Y5526">
        <v>1.77807E+18</v>
      </c>
      <c r="Z5526" t="s">
        <v>52025</v>
      </c>
      <c r="AC5526" t="s">
        <v>73</v>
      </c>
      <c r="AD5526" t="s">
        <v>52026</v>
      </c>
      <c r="AE5526">
        <v>1.77807E+18</v>
      </c>
      <c r="AG5526" t="s">
        <v>73</v>
      </c>
      <c r="AH5526" t="s">
        <v>72</v>
      </c>
      <c r="AI5526" t="s">
        <v>72</v>
      </c>
      <c r="AJ5526" t="s">
        <v>72</v>
      </c>
      <c r="AK5526" t="s">
        <v>81</v>
      </c>
      <c r="AL5526">
        <v>155</v>
      </c>
      <c r="AM5526" t="s">
        <v>73</v>
      </c>
      <c r="AN5526" t="s">
        <v>73</v>
      </c>
      <c r="AO5526" t="s">
        <v>73</v>
      </c>
      <c r="AP5526" t="s">
        <v>73</v>
      </c>
      <c r="AT5526" t="s">
        <v>73</v>
      </c>
      <c r="AU5526" t="s">
        <v>73</v>
      </c>
      <c r="AV5526" t="s">
        <v>73</v>
      </c>
      <c r="AW5526" t="s">
        <v>73</v>
      </c>
      <c r="AX5526" t="s">
        <v>73</v>
      </c>
      <c r="AY5526" t="s">
        <v>73</v>
      </c>
      <c r="BA5526" t="s">
        <v>73</v>
      </c>
      <c r="BE5526" t="s">
        <v>73</v>
      </c>
      <c r="BG5526">
        <v>1</v>
      </c>
      <c r="BH5526">
        <v>1.7775000000000001E+34</v>
      </c>
      <c r="BI5526">
        <v>27</v>
      </c>
      <c r="BJ5526">
        <v>105</v>
      </c>
      <c r="BK5526" t="s">
        <v>97</v>
      </c>
      <c r="BL5526" t="s">
        <v>52026</v>
      </c>
      <c r="BM5526" t="s">
        <v>52027</v>
      </c>
      <c r="BN5526">
        <v>77050</v>
      </c>
    </row>
    <row r="5527" spans="1:66" x14ac:dyDescent="0.3">
      <c r="A5527" t="s">
        <v>72</v>
      </c>
      <c r="B5527" t="s">
        <v>66</v>
      </c>
      <c r="C5527" t="s">
        <v>52028</v>
      </c>
      <c r="D5527" t="s">
        <v>52029</v>
      </c>
      <c r="E5527" t="s">
        <v>52030</v>
      </c>
      <c r="F5527" t="s">
        <v>73</v>
      </c>
      <c r="G5527" t="s">
        <v>73</v>
      </c>
      <c r="H5527">
        <v>34486</v>
      </c>
      <c r="I5527">
        <v>21480</v>
      </c>
      <c r="J5527">
        <v>1027</v>
      </c>
      <c r="K5527" t="s">
        <v>66</v>
      </c>
      <c r="L5527" t="s">
        <v>72</v>
      </c>
      <c r="M5527" t="s">
        <v>73</v>
      </c>
      <c r="N5527">
        <v>804</v>
      </c>
      <c r="O5527" t="s">
        <v>52031</v>
      </c>
      <c r="Q5527" t="s">
        <v>52032</v>
      </c>
      <c r="R5527">
        <v>124257</v>
      </c>
      <c r="S5527" t="s">
        <v>52033</v>
      </c>
      <c r="T5527" t="s">
        <v>52034</v>
      </c>
      <c r="U5527" t="s">
        <v>52035</v>
      </c>
      <c r="V5527" t="s">
        <v>73</v>
      </c>
      <c r="W5527">
        <v>3</v>
      </c>
      <c r="X5527" t="s">
        <v>73</v>
      </c>
      <c r="Y5527">
        <v>1.7777E+18</v>
      </c>
      <c r="Z5527" t="s">
        <v>52036</v>
      </c>
      <c r="AC5527" t="s">
        <v>73</v>
      </c>
      <c r="AD5527" t="s">
        <v>52037</v>
      </c>
      <c r="AE5527">
        <v>1.7777E+18</v>
      </c>
      <c r="AG5527" t="s">
        <v>73</v>
      </c>
      <c r="AH5527" t="s">
        <v>72</v>
      </c>
      <c r="AI5527" t="s">
        <v>72</v>
      </c>
      <c r="AJ5527" t="s">
        <v>72</v>
      </c>
      <c r="AK5527" t="s">
        <v>81</v>
      </c>
      <c r="AL5527">
        <v>548</v>
      </c>
      <c r="AM5527" t="s">
        <v>72</v>
      </c>
      <c r="AN5527" t="s">
        <v>73</v>
      </c>
      <c r="AO5527" t="s">
        <v>73</v>
      </c>
      <c r="AP5527" t="s">
        <v>73</v>
      </c>
      <c r="AT5527" t="s">
        <v>73</v>
      </c>
      <c r="AU5527" t="s">
        <v>73</v>
      </c>
      <c r="AV5527" t="s">
        <v>73</v>
      </c>
      <c r="AW5527" t="s">
        <v>73</v>
      </c>
      <c r="AX5527" t="s">
        <v>73</v>
      </c>
      <c r="AY5527" t="s">
        <v>73</v>
      </c>
      <c r="BA5527" t="s">
        <v>73</v>
      </c>
      <c r="BE5527" t="s">
        <v>73</v>
      </c>
      <c r="BG5527">
        <v>8</v>
      </c>
      <c r="BI5527">
        <v>57</v>
      </c>
      <c r="BJ5527">
        <v>318</v>
      </c>
      <c r="BK5527" t="s">
        <v>82</v>
      </c>
      <c r="BL5527" t="s">
        <v>52037</v>
      </c>
      <c r="BM5527" t="s">
        <v>52038</v>
      </c>
      <c r="BN5527">
        <v>90690</v>
      </c>
    </row>
    <row r="5528" spans="1:66" x14ac:dyDescent="0.3">
      <c r="A5528" t="s">
        <v>72</v>
      </c>
      <c r="B5528" t="s">
        <v>66</v>
      </c>
      <c r="C5528" t="s">
        <v>52039</v>
      </c>
      <c r="D5528" t="s">
        <v>52040</v>
      </c>
      <c r="E5528" t="s">
        <v>52041</v>
      </c>
      <c r="F5528" t="s">
        <v>73</v>
      </c>
      <c r="G5528" t="s">
        <v>73</v>
      </c>
      <c r="H5528">
        <v>24317</v>
      </c>
      <c r="I5528">
        <v>6890</v>
      </c>
      <c r="J5528">
        <v>164</v>
      </c>
      <c r="K5528" t="s">
        <v>72</v>
      </c>
      <c r="L5528" t="s">
        <v>72</v>
      </c>
      <c r="M5528" t="s">
        <v>73</v>
      </c>
      <c r="N5528">
        <v>814</v>
      </c>
      <c r="O5528" t="s">
        <v>52042</v>
      </c>
      <c r="Q5528" t="s">
        <v>52043</v>
      </c>
      <c r="R5528">
        <v>4330</v>
      </c>
      <c r="S5528" t="s">
        <v>52044</v>
      </c>
      <c r="T5528" t="s">
        <v>52045</v>
      </c>
      <c r="U5528" t="s">
        <v>52046</v>
      </c>
      <c r="V5528" t="s">
        <v>73</v>
      </c>
      <c r="W5528">
        <v>1</v>
      </c>
      <c r="X5528" t="s">
        <v>73</v>
      </c>
      <c r="Y5528">
        <v>1.77754E+18</v>
      </c>
      <c r="Z5528" t="s">
        <v>52047</v>
      </c>
      <c r="AC5528" t="s">
        <v>73</v>
      </c>
      <c r="AD5528" t="s">
        <v>52049</v>
      </c>
      <c r="AE5528">
        <v>1.77766E+18</v>
      </c>
      <c r="AF5528">
        <v>1.77754E+34</v>
      </c>
      <c r="AG5528" t="s">
        <v>52048</v>
      </c>
      <c r="AH5528" t="s">
        <v>72</v>
      </c>
      <c r="AI5528" t="s">
        <v>72</v>
      </c>
      <c r="AJ5528" t="s">
        <v>66</v>
      </c>
      <c r="AK5528" t="s">
        <v>81</v>
      </c>
      <c r="AL5528">
        <v>357</v>
      </c>
      <c r="AM5528" t="s">
        <v>73</v>
      </c>
      <c r="AN5528" t="s">
        <v>73</v>
      </c>
      <c r="AO5528" t="s">
        <v>73</v>
      </c>
      <c r="AP5528" t="s">
        <v>73</v>
      </c>
      <c r="AT5528" t="s">
        <v>73</v>
      </c>
      <c r="AU5528" t="s">
        <v>73</v>
      </c>
      <c r="AV5528" t="s">
        <v>73</v>
      </c>
      <c r="AW5528" t="s">
        <v>73</v>
      </c>
      <c r="AX5528" t="s">
        <v>73</v>
      </c>
      <c r="AY5528" t="s">
        <v>73</v>
      </c>
      <c r="BA5528" t="s">
        <v>73</v>
      </c>
      <c r="BE5528" t="s">
        <v>73</v>
      </c>
      <c r="BG5528">
        <v>1</v>
      </c>
      <c r="BI5528">
        <v>13</v>
      </c>
      <c r="BJ5528">
        <v>46</v>
      </c>
      <c r="BK5528" t="s">
        <v>82</v>
      </c>
      <c r="BL5528" t="s">
        <v>52049</v>
      </c>
      <c r="BM5528" t="s">
        <v>52050</v>
      </c>
      <c r="BN5528">
        <v>31990</v>
      </c>
    </row>
    <row r="5529" spans="1:66" x14ac:dyDescent="0.3">
      <c r="A5529" t="s">
        <v>66</v>
      </c>
      <c r="B5529" t="s">
        <v>66</v>
      </c>
      <c r="C5529" t="s">
        <v>52051</v>
      </c>
      <c r="D5529" t="s">
        <v>52052</v>
      </c>
      <c r="E5529" t="s">
        <v>52053</v>
      </c>
      <c r="F5529" t="s">
        <v>73</v>
      </c>
      <c r="G5529" t="s">
        <v>73</v>
      </c>
      <c r="H5529">
        <v>2290</v>
      </c>
      <c r="I5529">
        <v>64060</v>
      </c>
      <c r="J5529">
        <v>1525</v>
      </c>
      <c r="K5529" t="s">
        <v>66</v>
      </c>
      <c r="L5529" t="s">
        <v>66</v>
      </c>
      <c r="M5529" t="s">
        <v>1439</v>
      </c>
      <c r="N5529">
        <v>20141</v>
      </c>
      <c r="O5529" t="s">
        <v>52054</v>
      </c>
      <c r="P5529">
        <v>1.8820699999999999E+34</v>
      </c>
      <c r="Q5529" t="s">
        <v>52055</v>
      </c>
      <c r="R5529">
        <v>23495</v>
      </c>
      <c r="S5529" t="s">
        <v>52056</v>
      </c>
      <c r="T5529" t="s">
        <v>52057</v>
      </c>
      <c r="U5529" t="s">
        <v>52058</v>
      </c>
      <c r="V5529" t="s">
        <v>73</v>
      </c>
      <c r="W5529">
        <v>13</v>
      </c>
      <c r="X5529" t="s">
        <v>73</v>
      </c>
      <c r="Y5529">
        <v>1.77756E+18</v>
      </c>
      <c r="Z5529" t="s">
        <v>52059</v>
      </c>
      <c r="AA5529">
        <v>20</v>
      </c>
      <c r="AB5529">
        <v>100</v>
      </c>
      <c r="AC5529" t="s">
        <v>3187</v>
      </c>
      <c r="AD5529" t="s">
        <v>52060</v>
      </c>
      <c r="AE5529">
        <v>1.77756E+18</v>
      </c>
      <c r="AG5529" t="s">
        <v>73</v>
      </c>
      <c r="AH5529" t="s">
        <v>72</v>
      </c>
      <c r="AI5529" t="s">
        <v>72</v>
      </c>
      <c r="AJ5529" t="s">
        <v>72</v>
      </c>
      <c r="AK5529" t="s">
        <v>81</v>
      </c>
      <c r="AL5529">
        <v>647</v>
      </c>
      <c r="AM5529" t="s">
        <v>72</v>
      </c>
      <c r="AN5529" t="s">
        <v>73</v>
      </c>
      <c r="AO5529" t="s">
        <v>73</v>
      </c>
      <c r="AP5529" t="s">
        <v>73</v>
      </c>
      <c r="AT5529" t="s">
        <v>73</v>
      </c>
      <c r="AU5529" t="s">
        <v>73</v>
      </c>
      <c r="AV5529" t="s">
        <v>73</v>
      </c>
      <c r="AW5529" t="s">
        <v>73</v>
      </c>
      <c r="AX5529" t="s">
        <v>73</v>
      </c>
      <c r="AY5529" t="s">
        <v>73</v>
      </c>
      <c r="BA5529" t="s">
        <v>73</v>
      </c>
      <c r="BE5529" t="s">
        <v>73</v>
      </c>
      <c r="BG5529">
        <v>49</v>
      </c>
      <c r="BI5529">
        <v>94</v>
      </c>
      <c r="BJ5529">
        <v>490</v>
      </c>
      <c r="BK5529" t="s">
        <v>82</v>
      </c>
      <c r="BL5529" t="s">
        <v>52061</v>
      </c>
      <c r="BM5529" t="s">
        <v>52062</v>
      </c>
      <c r="BN5529">
        <v>582640</v>
      </c>
    </row>
    <row r="5530" spans="1:66" x14ac:dyDescent="0.3">
      <c r="A5530" t="s">
        <v>66</v>
      </c>
      <c r="B5530" t="s">
        <v>72</v>
      </c>
      <c r="C5530" t="s">
        <v>52063</v>
      </c>
      <c r="D5530" t="s">
        <v>52064</v>
      </c>
      <c r="E5530" t="s">
        <v>52065</v>
      </c>
      <c r="F5530" t="s">
        <v>52066</v>
      </c>
      <c r="G5530" t="s">
        <v>52067</v>
      </c>
      <c r="H5530">
        <v>65126</v>
      </c>
      <c r="I5530">
        <v>67244</v>
      </c>
      <c r="J5530">
        <v>831</v>
      </c>
      <c r="K5530" t="s">
        <v>66</v>
      </c>
      <c r="L5530" t="s">
        <v>66</v>
      </c>
      <c r="M5530" t="s">
        <v>73</v>
      </c>
      <c r="N5530">
        <v>2541</v>
      </c>
      <c r="O5530" t="s">
        <v>52068</v>
      </c>
      <c r="Q5530" t="s">
        <v>52069</v>
      </c>
      <c r="R5530">
        <v>16851</v>
      </c>
      <c r="S5530" t="s">
        <v>52070</v>
      </c>
      <c r="T5530" t="s">
        <v>52071</v>
      </c>
      <c r="U5530" t="s">
        <v>52072</v>
      </c>
      <c r="V5530" t="s">
        <v>73</v>
      </c>
      <c r="W5530">
        <v>65</v>
      </c>
      <c r="X5530" t="s">
        <v>73</v>
      </c>
      <c r="Y5530">
        <v>1.77754E+18</v>
      </c>
      <c r="Z5530" t="s">
        <v>52073</v>
      </c>
      <c r="AC5530" t="s">
        <v>73</v>
      </c>
      <c r="AD5530" t="s">
        <v>52074</v>
      </c>
      <c r="AE5530">
        <v>1.77754E+18</v>
      </c>
      <c r="AG5530" t="s">
        <v>73</v>
      </c>
      <c r="AH5530" t="s">
        <v>72</v>
      </c>
      <c r="AI5530" t="s">
        <v>72</v>
      </c>
      <c r="AJ5530" t="s">
        <v>72</v>
      </c>
      <c r="AK5530" t="s">
        <v>81</v>
      </c>
      <c r="AL5530">
        <v>4756</v>
      </c>
      <c r="AM5530" t="s">
        <v>72</v>
      </c>
      <c r="AN5530" t="s">
        <v>73</v>
      </c>
      <c r="AO5530" t="s">
        <v>73</v>
      </c>
      <c r="AP5530" t="s">
        <v>73</v>
      </c>
      <c r="AT5530" t="s">
        <v>73</v>
      </c>
      <c r="AU5530" t="s">
        <v>73</v>
      </c>
      <c r="AV5530" t="s">
        <v>73</v>
      </c>
      <c r="AW5530" t="s">
        <v>73</v>
      </c>
      <c r="AX5530" t="s">
        <v>73</v>
      </c>
      <c r="AY5530" t="s">
        <v>73</v>
      </c>
      <c r="BA5530" t="s">
        <v>73</v>
      </c>
      <c r="BE5530" t="s">
        <v>73</v>
      </c>
      <c r="BG5530">
        <v>65</v>
      </c>
      <c r="BI5530">
        <v>275</v>
      </c>
      <c r="BJ5530">
        <v>2119</v>
      </c>
      <c r="BK5530" t="s">
        <v>97</v>
      </c>
      <c r="BL5530" t="s">
        <v>52074</v>
      </c>
      <c r="BM5530" t="s">
        <v>52075</v>
      </c>
      <c r="BN5530">
        <v>943000</v>
      </c>
    </row>
    <row r="5531" spans="1:66" x14ac:dyDescent="0.3">
      <c r="A5531" t="s">
        <v>72</v>
      </c>
      <c r="B5531" t="s">
        <v>72</v>
      </c>
      <c r="C5531" t="s">
        <v>52076</v>
      </c>
      <c r="D5531" t="s">
        <v>52077</v>
      </c>
      <c r="E5531" t="s">
        <v>52078</v>
      </c>
      <c r="F5531" t="s">
        <v>73</v>
      </c>
      <c r="G5531" t="s">
        <v>73</v>
      </c>
      <c r="H5531">
        <v>549699</v>
      </c>
      <c r="I5531">
        <v>8034</v>
      </c>
      <c r="J5531">
        <v>5801</v>
      </c>
      <c r="K5531" t="s">
        <v>66</v>
      </c>
      <c r="L5531" t="s">
        <v>72</v>
      </c>
      <c r="M5531" t="s">
        <v>73</v>
      </c>
      <c r="N5531">
        <v>31913</v>
      </c>
      <c r="O5531" t="s">
        <v>52079</v>
      </c>
      <c r="P5531">
        <v>1.8774400000000001E+34</v>
      </c>
      <c r="Q5531" t="s">
        <v>52080</v>
      </c>
      <c r="R5531">
        <v>699446</v>
      </c>
      <c r="S5531" t="s">
        <v>52081</v>
      </c>
      <c r="T5531" t="s">
        <v>52082</v>
      </c>
      <c r="U5531" t="s">
        <v>52083</v>
      </c>
      <c r="V5531" t="s">
        <v>73</v>
      </c>
      <c r="W5531">
        <v>0</v>
      </c>
      <c r="X5531" t="s">
        <v>73</v>
      </c>
      <c r="Y5531">
        <v>1.77742E+18</v>
      </c>
      <c r="Z5531" t="s">
        <v>52084</v>
      </c>
      <c r="AA5531">
        <v>1060</v>
      </c>
      <c r="AB5531">
        <v>1160</v>
      </c>
      <c r="AC5531" t="s">
        <v>52085</v>
      </c>
      <c r="AD5531" t="s">
        <v>52086</v>
      </c>
      <c r="AE5531">
        <v>1.77742E+18</v>
      </c>
      <c r="AG5531" t="s">
        <v>73</v>
      </c>
      <c r="AH5531" t="s">
        <v>72</v>
      </c>
      <c r="AI5531" t="s">
        <v>72</v>
      </c>
      <c r="AJ5531" t="s">
        <v>72</v>
      </c>
      <c r="AK5531" t="s">
        <v>81</v>
      </c>
      <c r="AL5531">
        <v>71</v>
      </c>
      <c r="AM5531" t="s">
        <v>72</v>
      </c>
      <c r="AN5531" t="s">
        <v>73</v>
      </c>
      <c r="AO5531" t="s">
        <v>73</v>
      </c>
      <c r="AP5531" t="s">
        <v>73</v>
      </c>
      <c r="AT5531" t="s">
        <v>73</v>
      </c>
      <c r="AU5531" t="s">
        <v>73</v>
      </c>
      <c r="AV5531" t="s">
        <v>73</v>
      </c>
      <c r="AW5531" t="s">
        <v>73</v>
      </c>
      <c r="AX5531" t="s">
        <v>73</v>
      </c>
      <c r="AY5531" t="s">
        <v>73</v>
      </c>
      <c r="BA5531" t="s">
        <v>73</v>
      </c>
      <c r="BE5531" t="s">
        <v>73</v>
      </c>
      <c r="BG5531">
        <v>3</v>
      </c>
      <c r="BI5531">
        <v>13</v>
      </c>
      <c r="BJ5531">
        <v>40</v>
      </c>
      <c r="BK5531" t="s">
        <v>97</v>
      </c>
      <c r="BL5531" t="s">
        <v>52086</v>
      </c>
      <c r="BM5531" t="s">
        <v>52087</v>
      </c>
      <c r="BN5531">
        <v>8340</v>
      </c>
    </row>
    <row r="5532" spans="1:66" x14ac:dyDescent="0.3">
      <c r="A5532" t="s">
        <v>72</v>
      </c>
      <c r="B5532" t="s">
        <v>72</v>
      </c>
      <c r="C5532" t="s">
        <v>52076</v>
      </c>
      <c r="D5532" t="s">
        <v>52077</v>
      </c>
      <c r="E5532" t="s">
        <v>52078</v>
      </c>
      <c r="F5532" t="s">
        <v>73</v>
      </c>
      <c r="G5532" t="s">
        <v>73</v>
      </c>
      <c r="H5532">
        <v>549699</v>
      </c>
      <c r="I5532">
        <v>8034</v>
      </c>
      <c r="J5532">
        <v>5801</v>
      </c>
      <c r="K5532" t="s">
        <v>66</v>
      </c>
      <c r="L5532" t="s">
        <v>72</v>
      </c>
      <c r="M5532" t="s">
        <v>73</v>
      </c>
      <c r="N5532">
        <v>31913</v>
      </c>
      <c r="O5532" t="s">
        <v>52079</v>
      </c>
      <c r="P5532">
        <v>1.8774400000000001E+34</v>
      </c>
      <c r="Q5532" t="s">
        <v>52080</v>
      </c>
      <c r="R5532">
        <v>699446</v>
      </c>
      <c r="S5532" t="s">
        <v>52081</v>
      </c>
      <c r="T5532" t="s">
        <v>52082</v>
      </c>
      <c r="U5532" t="s">
        <v>52083</v>
      </c>
      <c r="V5532" t="s">
        <v>73</v>
      </c>
      <c r="W5532">
        <v>0</v>
      </c>
      <c r="X5532" t="s">
        <v>73</v>
      </c>
      <c r="Y5532">
        <v>1.77741E+18</v>
      </c>
      <c r="Z5532" t="s">
        <v>52088</v>
      </c>
      <c r="AC5532" t="s">
        <v>73</v>
      </c>
      <c r="AD5532" t="s">
        <v>52089</v>
      </c>
      <c r="AE5532">
        <v>1.77741E+18</v>
      </c>
      <c r="AG5532" t="s">
        <v>73</v>
      </c>
      <c r="AH5532" t="s">
        <v>72</v>
      </c>
      <c r="AI5532" t="s">
        <v>72</v>
      </c>
      <c r="AJ5532" t="s">
        <v>72</v>
      </c>
      <c r="AK5532" t="s">
        <v>81</v>
      </c>
      <c r="AL5532">
        <v>33</v>
      </c>
      <c r="AM5532" t="s">
        <v>72</v>
      </c>
      <c r="AN5532" t="s">
        <v>73</v>
      </c>
      <c r="AO5532" t="s">
        <v>73</v>
      </c>
      <c r="AP5532" t="s">
        <v>73</v>
      </c>
      <c r="AT5532" t="s">
        <v>73</v>
      </c>
      <c r="AU5532" t="s">
        <v>73</v>
      </c>
      <c r="AV5532" t="s">
        <v>73</v>
      </c>
      <c r="AW5532" t="s">
        <v>73</v>
      </c>
      <c r="AX5532" t="s">
        <v>73</v>
      </c>
      <c r="AY5532" t="s">
        <v>73</v>
      </c>
      <c r="BA5532" t="s">
        <v>73</v>
      </c>
      <c r="BE5532" t="s">
        <v>73</v>
      </c>
      <c r="BG5532">
        <v>0</v>
      </c>
      <c r="BI5532">
        <v>8</v>
      </c>
      <c r="BJ5532">
        <v>19</v>
      </c>
      <c r="BK5532" t="s">
        <v>97</v>
      </c>
      <c r="BL5532" t="s">
        <v>52089</v>
      </c>
      <c r="BM5532" t="s">
        <v>52090</v>
      </c>
      <c r="BN5532">
        <v>4360</v>
      </c>
    </row>
    <row r="5533" spans="1:66" x14ac:dyDescent="0.3">
      <c r="A5533" t="s">
        <v>72</v>
      </c>
      <c r="B5533" t="s">
        <v>66</v>
      </c>
      <c r="C5533" t="s">
        <v>52091</v>
      </c>
      <c r="D5533" t="s">
        <v>52092</v>
      </c>
      <c r="E5533" t="s">
        <v>52093</v>
      </c>
      <c r="F5533" t="s">
        <v>52094</v>
      </c>
      <c r="G5533" t="s">
        <v>52095</v>
      </c>
      <c r="H5533">
        <v>6983</v>
      </c>
      <c r="I5533">
        <v>313109</v>
      </c>
      <c r="J5533">
        <v>1593</v>
      </c>
      <c r="K5533" t="s">
        <v>66</v>
      </c>
      <c r="L5533" t="s">
        <v>66</v>
      </c>
      <c r="M5533" t="s">
        <v>73</v>
      </c>
      <c r="N5533">
        <v>2951</v>
      </c>
      <c r="O5533" t="s">
        <v>52096</v>
      </c>
      <c r="Q5533" t="s">
        <v>52097</v>
      </c>
      <c r="R5533">
        <v>10299</v>
      </c>
      <c r="S5533" t="s">
        <v>52098</v>
      </c>
      <c r="T5533" t="s">
        <v>52099</v>
      </c>
      <c r="U5533" t="s">
        <v>52100</v>
      </c>
      <c r="V5533" t="s">
        <v>73</v>
      </c>
      <c r="W5533">
        <v>58</v>
      </c>
      <c r="X5533" t="s">
        <v>73</v>
      </c>
      <c r="Y5533">
        <v>1.84696E+18</v>
      </c>
      <c r="Z5533" t="s">
        <v>52101</v>
      </c>
      <c r="AC5533" t="s">
        <v>73</v>
      </c>
      <c r="AD5533" t="s">
        <v>52102</v>
      </c>
      <c r="AE5533">
        <v>1.84696E+18</v>
      </c>
      <c r="AG5533" t="s">
        <v>73</v>
      </c>
      <c r="AH5533" t="s">
        <v>72</v>
      </c>
      <c r="AI5533" t="s">
        <v>72</v>
      </c>
      <c r="AJ5533" t="s">
        <v>72</v>
      </c>
      <c r="AK5533" t="s">
        <v>81</v>
      </c>
      <c r="AL5533">
        <v>435</v>
      </c>
      <c r="AM5533" t="s">
        <v>73</v>
      </c>
      <c r="AN5533" t="s">
        <v>73</v>
      </c>
      <c r="AO5533" t="s">
        <v>73</v>
      </c>
      <c r="AP5533" t="s">
        <v>73</v>
      </c>
      <c r="AT5533" t="s">
        <v>73</v>
      </c>
      <c r="AU5533" t="s">
        <v>73</v>
      </c>
      <c r="AV5533" t="s">
        <v>73</v>
      </c>
      <c r="AW5533" t="s">
        <v>73</v>
      </c>
      <c r="AX5533" t="s">
        <v>73</v>
      </c>
      <c r="AY5533" t="s">
        <v>73</v>
      </c>
      <c r="BA5533" t="s">
        <v>73</v>
      </c>
      <c r="BE5533" t="s">
        <v>73</v>
      </c>
      <c r="BG5533">
        <v>22</v>
      </c>
      <c r="BI5533">
        <v>233</v>
      </c>
      <c r="BJ5533">
        <v>113</v>
      </c>
      <c r="BK5533" t="s">
        <v>82</v>
      </c>
      <c r="BL5533" t="s">
        <v>52102</v>
      </c>
      <c r="BM5533" t="s">
        <v>52103</v>
      </c>
      <c r="BN5533">
        <v>322940</v>
      </c>
    </row>
    <row r="5534" spans="1:66" x14ac:dyDescent="0.3">
      <c r="A5534" t="s">
        <v>66</v>
      </c>
      <c r="B5534" t="s">
        <v>66</v>
      </c>
      <c r="C5534" t="s">
        <v>16928</v>
      </c>
      <c r="D5534" t="s">
        <v>16929</v>
      </c>
      <c r="E5534" t="s">
        <v>16930</v>
      </c>
      <c r="F5534" t="s">
        <v>6007</v>
      </c>
      <c r="G5534" t="s">
        <v>16931</v>
      </c>
      <c r="H5534">
        <v>26379</v>
      </c>
      <c r="I5534">
        <v>350962</v>
      </c>
      <c r="J5534">
        <v>5490</v>
      </c>
      <c r="K5534" t="s">
        <v>66</v>
      </c>
      <c r="L5534" t="s">
        <v>66</v>
      </c>
      <c r="M5534" t="s">
        <v>484</v>
      </c>
      <c r="N5534">
        <v>12013</v>
      </c>
      <c r="O5534" t="s">
        <v>2357</v>
      </c>
      <c r="P5534">
        <v>1.8512400000000001E+33</v>
      </c>
      <c r="Q5534" t="s">
        <v>16932</v>
      </c>
      <c r="R5534">
        <v>57122</v>
      </c>
      <c r="S5534" t="s">
        <v>16933</v>
      </c>
      <c r="T5534" t="s">
        <v>16934</v>
      </c>
      <c r="U5534" t="s">
        <v>2358</v>
      </c>
      <c r="V5534" t="s">
        <v>73</v>
      </c>
      <c r="W5534">
        <v>3</v>
      </c>
      <c r="X5534" t="s">
        <v>73</v>
      </c>
      <c r="Y5534">
        <v>1.84695E+18</v>
      </c>
      <c r="Z5534" t="s">
        <v>52104</v>
      </c>
      <c r="AC5534" t="s">
        <v>73</v>
      </c>
      <c r="AD5534" t="s">
        <v>52106</v>
      </c>
      <c r="AE5534">
        <v>1.84695E+18</v>
      </c>
      <c r="AG5534" t="s">
        <v>73</v>
      </c>
      <c r="AH5534" t="s">
        <v>72</v>
      </c>
      <c r="AI5534" t="s">
        <v>72</v>
      </c>
      <c r="AJ5534" t="s">
        <v>72</v>
      </c>
      <c r="AK5534" t="s">
        <v>81</v>
      </c>
      <c r="AL5534">
        <v>826</v>
      </c>
      <c r="AM5534" t="s">
        <v>72</v>
      </c>
      <c r="AN5534" t="s">
        <v>73</v>
      </c>
      <c r="AO5534" t="s">
        <v>73</v>
      </c>
      <c r="AP5534" t="s">
        <v>73</v>
      </c>
      <c r="AT5534" t="s">
        <v>73</v>
      </c>
      <c r="AU5534" t="s">
        <v>73</v>
      </c>
      <c r="AV5534" t="s">
        <v>73</v>
      </c>
      <c r="AW5534" t="s">
        <v>73</v>
      </c>
      <c r="AX5534" t="s">
        <v>73</v>
      </c>
      <c r="AY5534" t="s">
        <v>73</v>
      </c>
      <c r="BA5534" t="s">
        <v>73</v>
      </c>
      <c r="BE5534" t="s">
        <v>73</v>
      </c>
      <c r="BG5534">
        <v>5</v>
      </c>
      <c r="BI5534">
        <v>38</v>
      </c>
      <c r="BJ5534">
        <v>215</v>
      </c>
      <c r="BK5534" t="s">
        <v>82</v>
      </c>
      <c r="BL5534" t="s">
        <v>52106</v>
      </c>
      <c r="BM5534" t="s">
        <v>52107</v>
      </c>
      <c r="BN5534">
        <v>114630</v>
      </c>
    </row>
    <row r="5535" spans="1:66" x14ac:dyDescent="0.3">
      <c r="A5535" t="s">
        <v>66</v>
      </c>
      <c r="B5535" t="s">
        <v>66</v>
      </c>
      <c r="C5535" t="s">
        <v>51354</v>
      </c>
      <c r="D5535" t="s">
        <v>42441</v>
      </c>
      <c r="E5535" t="s">
        <v>51355</v>
      </c>
      <c r="F5535" t="s">
        <v>51356</v>
      </c>
      <c r="G5535" t="s">
        <v>51357</v>
      </c>
      <c r="H5535">
        <v>2740</v>
      </c>
      <c r="I5535">
        <v>85131</v>
      </c>
      <c r="J5535">
        <v>49784</v>
      </c>
      <c r="K5535" t="s">
        <v>66</v>
      </c>
      <c r="L5535" t="s">
        <v>66</v>
      </c>
      <c r="M5535" t="s">
        <v>7567</v>
      </c>
      <c r="N5535">
        <v>18778</v>
      </c>
      <c r="O5535" t="s">
        <v>42442</v>
      </c>
      <c r="Q5535" t="s">
        <v>51358</v>
      </c>
      <c r="R5535">
        <v>24048</v>
      </c>
      <c r="S5535" t="s">
        <v>51359</v>
      </c>
      <c r="T5535" t="s">
        <v>51360</v>
      </c>
      <c r="U5535" t="s">
        <v>51361</v>
      </c>
      <c r="V5535" t="s">
        <v>73</v>
      </c>
      <c r="W5535">
        <v>1</v>
      </c>
      <c r="X5535" t="s">
        <v>73</v>
      </c>
      <c r="Y5535">
        <v>1.84694E+18</v>
      </c>
      <c r="Z5535" t="s">
        <v>52108</v>
      </c>
      <c r="AC5535" t="s">
        <v>73</v>
      </c>
      <c r="AD5535" t="s">
        <v>52109</v>
      </c>
      <c r="AE5535">
        <v>1.84694E+18</v>
      </c>
      <c r="AG5535" t="s">
        <v>73</v>
      </c>
      <c r="AH5535" t="s">
        <v>72</v>
      </c>
      <c r="AI5535" t="s">
        <v>72</v>
      </c>
      <c r="AJ5535" t="s">
        <v>72</v>
      </c>
      <c r="AK5535" t="s">
        <v>81</v>
      </c>
      <c r="AL5535">
        <v>84</v>
      </c>
      <c r="AM5535" t="s">
        <v>72</v>
      </c>
      <c r="AN5535" t="s">
        <v>73</v>
      </c>
      <c r="AO5535" t="s">
        <v>73</v>
      </c>
      <c r="AP5535" t="s">
        <v>73</v>
      </c>
      <c r="AT5535" t="s">
        <v>73</v>
      </c>
      <c r="AU5535" t="s">
        <v>73</v>
      </c>
      <c r="AV5535" t="s">
        <v>73</v>
      </c>
      <c r="AW5535" t="s">
        <v>73</v>
      </c>
      <c r="AX5535" t="s">
        <v>73</v>
      </c>
      <c r="AY5535" t="s">
        <v>73</v>
      </c>
      <c r="BA5535" t="s">
        <v>73</v>
      </c>
      <c r="BE5535" t="s">
        <v>73</v>
      </c>
      <c r="BG5535">
        <v>1</v>
      </c>
      <c r="BI5535">
        <v>44</v>
      </c>
      <c r="BJ5535">
        <v>31</v>
      </c>
      <c r="BK5535" t="s">
        <v>82</v>
      </c>
      <c r="BL5535" t="s">
        <v>52109</v>
      </c>
      <c r="BM5535" t="s">
        <v>52110</v>
      </c>
      <c r="BN5535">
        <v>89660</v>
      </c>
    </row>
    <row r="5536" spans="1:66" x14ac:dyDescent="0.3">
      <c r="A5536" t="s">
        <v>66</v>
      </c>
      <c r="B5536" t="s">
        <v>72</v>
      </c>
      <c r="C5536" t="s">
        <v>31297</v>
      </c>
      <c r="D5536" t="s">
        <v>31298</v>
      </c>
      <c r="E5536" t="s">
        <v>31299</v>
      </c>
      <c r="F5536" t="s">
        <v>31300</v>
      </c>
      <c r="G5536" t="s">
        <v>31301</v>
      </c>
      <c r="H5536">
        <v>0</v>
      </c>
      <c r="I5536">
        <v>291936</v>
      </c>
      <c r="J5536">
        <v>464</v>
      </c>
      <c r="K5536" t="s">
        <v>72</v>
      </c>
      <c r="L5536" t="s">
        <v>66</v>
      </c>
      <c r="M5536" t="s">
        <v>221</v>
      </c>
      <c r="N5536">
        <v>3609</v>
      </c>
      <c r="O5536" t="s">
        <v>31302</v>
      </c>
      <c r="Q5536" t="s">
        <v>31303</v>
      </c>
      <c r="R5536">
        <v>67938</v>
      </c>
      <c r="S5536" t="s">
        <v>31304</v>
      </c>
      <c r="T5536" t="s">
        <v>31305</v>
      </c>
      <c r="U5536" t="s">
        <v>31306</v>
      </c>
      <c r="V5536" t="s">
        <v>73</v>
      </c>
      <c r="W5536">
        <v>11</v>
      </c>
      <c r="X5536" t="s">
        <v>73</v>
      </c>
      <c r="Y5536">
        <v>1.84693E+18</v>
      </c>
      <c r="Z5536" t="s">
        <v>52111</v>
      </c>
      <c r="AC5536" t="s">
        <v>73</v>
      </c>
      <c r="AD5536" t="s">
        <v>52112</v>
      </c>
      <c r="AE5536">
        <v>1.84693E+18</v>
      </c>
      <c r="AG5536" t="s">
        <v>73</v>
      </c>
      <c r="AH5536" t="s">
        <v>72</v>
      </c>
      <c r="AI5536" t="s">
        <v>66</v>
      </c>
      <c r="AJ5536" t="s">
        <v>72</v>
      </c>
      <c r="AK5536" t="s">
        <v>81</v>
      </c>
      <c r="AL5536">
        <v>957</v>
      </c>
      <c r="AM5536" t="s">
        <v>73</v>
      </c>
      <c r="AN5536" t="s">
        <v>72</v>
      </c>
      <c r="AO5536" t="s">
        <v>72</v>
      </c>
      <c r="AP5536" t="s">
        <v>139</v>
      </c>
      <c r="AQ5536">
        <v>88378390</v>
      </c>
      <c r="AR5536">
        <v>8570</v>
      </c>
      <c r="AS5536">
        <v>79960820</v>
      </c>
      <c r="AT5536" t="s">
        <v>66</v>
      </c>
      <c r="AU5536" t="s">
        <v>72</v>
      </c>
      <c r="AV5536" t="s">
        <v>140</v>
      </c>
      <c r="AW5536" t="s">
        <v>141</v>
      </c>
      <c r="AX5536" t="s">
        <v>72</v>
      </c>
      <c r="AY5536" t="s">
        <v>81</v>
      </c>
      <c r="AZ5536">
        <v>8120</v>
      </c>
      <c r="BA5536" t="s">
        <v>72</v>
      </c>
      <c r="BB5536">
        <v>1350</v>
      </c>
      <c r="BC5536">
        <v>910</v>
      </c>
      <c r="BD5536">
        <v>1740</v>
      </c>
      <c r="BE5536" t="s">
        <v>52113</v>
      </c>
      <c r="BF5536">
        <v>2565980</v>
      </c>
      <c r="BG5536">
        <v>4</v>
      </c>
      <c r="BH5536">
        <v>1.84691E+34</v>
      </c>
      <c r="BI5536">
        <v>38</v>
      </c>
      <c r="BJ5536">
        <v>224</v>
      </c>
      <c r="BK5536" t="s">
        <v>127</v>
      </c>
      <c r="BL5536" t="s">
        <v>52112</v>
      </c>
      <c r="BM5536" t="s">
        <v>52114</v>
      </c>
      <c r="BN5536">
        <v>487010</v>
      </c>
    </row>
    <row r="5537" spans="1:66" x14ac:dyDescent="0.3">
      <c r="A5537" t="s">
        <v>72</v>
      </c>
      <c r="B5537" t="s">
        <v>66</v>
      </c>
      <c r="C5537" t="s">
        <v>52115</v>
      </c>
      <c r="D5537" t="s">
        <v>52116</v>
      </c>
      <c r="E5537" t="s">
        <v>52117</v>
      </c>
      <c r="F5537" t="s">
        <v>52118</v>
      </c>
      <c r="G5537" t="s">
        <v>52119</v>
      </c>
      <c r="H5537">
        <v>2936</v>
      </c>
      <c r="I5537">
        <v>10768</v>
      </c>
      <c r="J5537">
        <v>180</v>
      </c>
      <c r="K5537" t="s">
        <v>72</v>
      </c>
      <c r="L5537" t="s">
        <v>66</v>
      </c>
      <c r="M5537" t="s">
        <v>52120</v>
      </c>
      <c r="N5537">
        <v>445</v>
      </c>
      <c r="O5537" t="s">
        <v>52121</v>
      </c>
      <c r="P5537">
        <v>1.87997E+34</v>
      </c>
      <c r="Q5537" t="s">
        <v>52122</v>
      </c>
      <c r="R5537">
        <v>2441</v>
      </c>
      <c r="S5537" t="s">
        <v>52123</v>
      </c>
      <c r="T5537" t="s">
        <v>52124</v>
      </c>
      <c r="U5537" t="s">
        <v>52125</v>
      </c>
      <c r="V5537" t="s">
        <v>73</v>
      </c>
      <c r="W5537">
        <v>0</v>
      </c>
      <c r="X5537" t="s">
        <v>73</v>
      </c>
      <c r="Y5537">
        <v>1.84691E+18</v>
      </c>
      <c r="Z5537" t="s">
        <v>52126</v>
      </c>
      <c r="AC5537" t="s">
        <v>73</v>
      </c>
      <c r="AD5537" t="s">
        <v>52127</v>
      </c>
      <c r="AE5537">
        <v>1.84691E+18</v>
      </c>
      <c r="AG5537" t="s">
        <v>73</v>
      </c>
      <c r="AH5537" t="s">
        <v>72</v>
      </c>
      <c r="AI5537" t="s">
        <v>66</v>
      </c>
      <c r="AJ5537" t="s">
        <v>72</v>
      </c>
      <c r="AK5537" t="s">
        <v>9370</v>
      </c>
      <c r="AL5537">
        <v>138</v>
      </c>
      <c r="AM5537" t="s">
        <v>73</v>
      </c>
      <c r="AN5537" t="s">
        <v>72</v>
      </c>
      <c r="AO5537" t="s">
        <v>66</v>
      </c>
      <c r="AP5537" t="s">
        <v>52128</v>
      </c>
      <c r="AQ5537">
        <v>3636060</v>
      </c>
      <c r="AR5537">
        <v>56260</v>
      </c>
      <c r="AS5537">
        <v>1510859450</v>
      </c>
      <c r="AT5537" t="s">
        <v>66</v>
      </c>
      <c r="AU5537" t="s">
        <v>72</v>
      </c>
      <c r="AV5537" t="s">
        <v>52129</v>
      </c>
      <c r="AW5537" t="s">
        <v>52130</v>
      </c>
      <c r="AX5537" t="s">
        <v>72</v>
      </c>
      <c r="AY5537" t="s">
        <v>9370</v>
      </c>
      <c r="AZ5537">
        <v>300</v>
      </c>
      <c r="BA5537" t="s">
        <v>72</v>
      </c>
      <c r="BB5537">
        <v>220</v>
      </c>
      <c r="BC5537">
        <v>630</v>
      </c>
      <c r="BD5537">
        <v>160</v>
      </c>
      <c r="BE5537" t="s">
        <v>52131</v>
      </c>
      <c r="BF5537">
        <v>247170</v>
      </c>
      <c r="BG5537">
        <v>0</v>
      </c>
      <c r="BH5537">
        <v>1.8467999999999999E+34</v>
      </c>
      <c r="BI5537">
        <v>4</v>
      </c>
      <c r="BJ5537">
        <v>29</v>
      </c>
      <c r="BK5537" t="s">
        <v>127</v>
      </c>
      <c r="BL5537" t="s">
        <v>52127</v>
      </c>
      <c r="BM5537" t="s">
        <v>52132</v>
      </c>
      <c r="BN5537">
        <v>33900</v>
      </c>
    </row>
    <row r="5538" spans="1:66" x14ac:dyDescent="0.3">
      <c r="A5538" t="s">
        <v>72</v>
      </c>
      <c r="B5538" t="s">
        <v>66</v>
      </c>
      <c r="C5538" t="s">
        <v>73</v>
      </c>
      <c r="D5538" t="s">
        <v>52133</v>
      </c>
      <c r="E5538" t="s">
        <v>52134</v>
      </c>
      <c r="F5538" t="s">
        <v>73</v>
      </c>
      <c r="G5538" t="s">
        <v>73</v>
      </c>
      <c r="H5538">
        <v>53242</v>
      </c>
      <c r="I5538">
        <v>6934</v>
      </c>
      <c r="J5538">
        <v>1650</v>
      </c>
      <c r="K5538" t="s">
        <v>66</v>
      </c>
      <c r="L5538" t="s">
        <v>72</v>
      </c>
      <c r="M5538" t="s">
        <v>73</v>
      </c>
      <c r="N5538">
        <v>3840</v>
      </c>
      <c r="O5538" t="s">
        <v>52135</v>
      </c>
      <c r="Q5538" t="s">
        <v>52136</v>
      </c>
      <c r="R5538">
        <v>52407</v>
      </c>
      <c r="S5538" t="s">
        <v>52137</v>
      </c>
      <c r="T5538" t="s">
        <v>52138</v>
      </c>
      <c r="U5538" t="s">
        <v>52139</v>
      </c>
      <c r="V5538" t="s">
        <v>73</v>
      </c>
      <c r="W5538">
        <v>2</v>
      </c>
      <c r="X5538" t="s">
        <v>73</v>
      </c>
      <c r="Y5538">
        <v>1.84691E+18</v>
      </c>
      <c r="Z5538" t="s">
        <v>52140</v>
      </c>
      <c r="AC5538" t="s">
        <v>73</v>
      </c>
      <c r="AD5538" t="s">
        <v>52141</v>
      </c>
      <c r="AE5538">
        <v>1.84691E+18</v>
      </c>
      <c r="AG5538" t="s">
        <v>73</v>
      </c>
      <c r="AH5538" t="s">
        <v>72</v>
      </c>
      <c r="AI5538" t="s">
        <v>66</v>
      </c>
      <c r="AJ5538" t="s">
        <v>72</v>
      </c>
      <c r="AK5538" t="s">
        <v>81</v>
      </c>
      <c r="AL5538">
        <v>491</v>
      </c>
      <c r="AM5538" t="s">
        <v>72</v>
      </c>
      <c r="AN5538" t="s">
        <v>72</v>
      </c>
      <c r="AO5538" t="s">
        <v>66</v>
      </c>
      <c r="AP5538" t="s">
        <v>52142</v>
      </c>
      <c r="AQ5538">
        <v>566680</v>
      </c>
      <c r="AR5538">
        <v>21540</v>
      </c>
      <c r="AS5538">
        <v>1599366990</v>
      </c>
      <c r="AT5538" t="s">
        <v>72</v>
      </c>
      <c r="AU5538" t="s">
        <v>72</v>
      </c>
      <c r="AV5538" t="s">
        <v>52143</v>
      </c>
      <c r="AW5538" t="s">
        <v>52144</v>
      </c>
      <c r="AX5538" t="s">
        <v>72</v>
      </c>
      <c r="AY5538" t="s">
        <v>81</v>
      </c>
      <c r="AZ5538">
        <v>11520</v>
      </c>
      <c r="BA5538" t="s">
        <v>73</v>
      </c>
      <c r="BB5538">
        <v>1020</v>
      </c>
      <c r="BC5538">
        <v>2290</v>
      </c>
      <c r="BD5538">
        <v>2310</v>
      </c>
      <c r="BE5538" t="s">
        <v>52145</v>
      </c>
      <c r="BF5538">
        <v>2565580</v>
      </c>
      <c r="BG5538">
        <v>3</v>
      </c>
      <c r="BH5538">
        <v>1.84689E+34</v>
      </c>
      <c r="BI5538">
        <v>51</v>
      </c>
      <c r="BJ5538">
        <v>119</v>
      </c>
      <c r="BK5538" t="s">
        <v>97</v>
      </c>
      <c r="BL5538" t="s">
        <v>52141</v>
      </c>
      <c r="BM5538" t="s">
        <v>52146</v>
      </c>
      <c r="BN5538">
        <v>156560</v>
      </c>
    </row>
    <row r="5539" spans="1:66" x14ac:dyDescent="0.3">
      <c r="A5539" t="s">
        <v>72</v>
      </c>
      <c r="B5539" t="s">
        <v>72</v>
      </c>
      <c r="C5539" t="s">
        <v>52147</v>
      </c>
      <c r="D5539" t="s">
        <v>52148</v>
      </c>
      <c r="E5539" t="s">
        <v>52149</v>
      </c>
      <c r="F5539" t="s">
        <v>52150</v>
      </c>
      <c r="G5539" t="s">
        <v>52151</v>
      </c>
      <c r="H5539">
        <v>825887</v>
      </c>
      <c r="I5539">
        <v>362383</v>
      </c>
      <c r="J5539">
        <v>1831</v>
      </c>
      <c r="K5539" t="s">
        <v>66</v>
      </c>
      <c r="L5539" t="s">
        <v>72</v>
      </c>
      <c r="M5539" t="s">
        <v>52152</v>
      </c>
      <c r="N5539">
        <v>23060</v>
      </c>
      <c r="O5539" t="s">
        <v>52153</v>
      </c>
      <c r="P5539">
        <v>1.8792399999999999E+34</v>
      </c>
      <c r="Q5539" t="s">
        <v>52154</v>
      </c>
      <c r="R5539">
        <v>151126</v>
      </c>
      <c r="S5539" t="s">
        <v>52155</v>
      </c>
      <c r="T5539" t="s">
        <v>52156</v>
      </c>
      <c r="U5539" t="s">
        <v>52157</v>
      </c>
      <c r="V5539" t="s">
        <v>73</v>
      </c>
      <c r="W5539">
        <v>27</v>
      </c>
      <c r="X5539" t="s">
        <v>73</v>
      </c>
      <c r="Y5539">
        <v>1.84689E+18</v>
      </c>
      <c r="Z5539" t="s">
        <v>52158</v>
      </c>
      <c r="AC5539" t="s">
        <v>73</v>
      </c>
      <c r="AD5539" t="s">
        <v>52159</v>
      </c>
      <c r="AE5539">
        <v>1.84689E+18</v>
      </c>
      <c r="AG5539" t="s">
        <v>73</v>
      </c>
      <c r="AH5539" t="s">
        <v>72</v>
      </c>
      <c r="AI5539" t="s">
        <v>72</v>
      </c>
      <c r="AJ5539" t="s">
        <v>72</v>
      </c>
      <c r="AK5539" t="s">
        <v>81</v>
      </c>
      <c r="AL5539">
        <v>1630</v>
      </c>
      <c r="AM5539" t="s">
        <v>73</v>
      </c>
      <c r="AN5539" t="s">
        <v>73</v>
      </c>
      <c r="AO5539" t="s">
        <v>73</v>
      </c>
      <c r="AP5539" t="s">
        <v>73</v>
      </c>
      <c r="AT5539" t="s">
        <v>73</v>
      </c>
      <c r="AU5539" t="s">
        <v>73</v>
      </c>
      <c r="AV5539" t="s">
        <v>73</v>
      </c>
      <c r="AW5539" t="s">
        <v>73</v>
      </c>
      <c r="AX5539" t="s">
        <v>73</v>
      </c>
      <c r="AY5539" t="s">
        <v>73</v>
      </c>
      <c r="BA5539" t="s">
        <v>73</v>
      </c>
      <c r="BE5539" t="s">
        <v>73</v>
      </c>
      <c r="BG5539">
        <v>12</v>
      </c>
      <c r="BI5539">
        <v>62</v>
      </c>
      <c r="BJ5539">
        <v>319</v>
      </c>
      <c r="BK5539" t="s">
        <v>82</v>
      </c>
      <c r="BL5539" t="s">
        <v>52160</v>
      </c>
      <c r="BM5539" t="s">
        <v>52161</v>
      </c>
      <c r="BN5539">
        <v>726840</v>
      </c>
    </row>
    <row r="5540" spans="1:66" x14ac:dyDescent="0.3">
      <c r="A5540" t="s">
        <v>72</v>
      </c>
      <c r="B5540" t="s">
        <v>72</v>
      </c>
      <c r="C5540" t="s">
        <v>13341</v>
      </c>
      <c r="D5540" t="s">
        <v>13342</v>
      </c>
      <c r="E5540" t="s">
        <v>13343</v>
      </c>
      <c r="F5540" t="s">
        <v>13344</v>
      </c>
      <c r="G5540" t="s">
        <v>13345</v>
      </c>
      <c r="H5540">
        <v>59121</v>
      </c>
      <c r="I5540">
        <v>679987</v>
      </c>
      <c r="J5540">
        <v>5242</v>
      </c>
      <c r="K5540" t="s">
        <v>72</v>
      </c>
      <c r="L5540" t="s">
        <v>66</v>
      </c>
      <c r="M5540" t="s">
        <v>13346</v>
      </c>
      <c r="N5540">
        <v>12224</v>
      </c>
      <c r="O5540" t="s">
        <v>13277</v>
      </c>
      <c r="P5540">
        <v>1.8795699999999999E+34</v>
      </c>
      <c r="Q5540" t="s">
        <v>13347</v>
      </c>
      <c r="R5540">
        <v>104373</v>
      </c>
      <c r="S5540" t="s">
        <v>13348</v>
      </c>
      <c r="T5540" t="s">
        <v>13349</v>
      </c>
      <c r="U5540" t="s">
        <v>13278</v>
      </c>
      <c r="V5540" t="s">
        <v>73</v>
      </c>
      <c r="W5540">
        <v>18</v>
      </c>
      <c r="X5540" t="s">
        <v>73</v>
      </c>
      <c r="Y5540">
        <v>1.84688E+18</v>
      </c>
      <c r="Z5540" t="s">
        <v>52162</v>
      </c>
      <c r="AC5540" t="s">
        <v>73</v>
      </c>
      <c r="AD5540" t="s">
        <v>52163</v>
      </c>
      <c r="AE5540">
        <v>1.84688E+18</v>
      </c>
      <c r="AG5540" t="s">
        <v>73</v>
      </c>
      <c r="AH5540" t="s">
        <v>72</v>
      </c>
      <c r="AI5540" t="s">
        <v>72</v>
      </c>
      <c r="AJ5540" t="s">
        <v>72</v>
      </c>
      <c r="AK5540" t="s">
        <v>81</v>
      </c>
      <c r="AL5540">
        <v>1407</v>
      </c>
      <c r="AM5540" t="s">
        <v>72</v>
      </c>
      <c r="AN5540" t="s">
        <v>73</v>
      </c>
      <c r="AO5540" t="s">
        <v>73</v>
      </c>
      <c r="AP5540" t="s">
        <v>73</v>
      </c>
      <c r="AT5540" t="s">
        <v>73</v>
      </c>
      <c r="AU5540" t="s">
        <v>73</v>
      </c>
      <c r="AV5540" t="s">
        <v>73</v>
      </c>
      <c r="AW5540" t="s">
        <v>73</v>
      </c>
      <c r="AX5540" t="s">
        <v>73</v>
      </c>
      <c r="AY5540" t="s">
        <v>73</v>
      </c>
      <c r="BA5540" t="s">
        <v>73</v>
      </c>
      <c r="BE5540" t="s">
        <v>73</v>
      </c>
      <c r="BG5540">
        <v>18</v>
      </c>
      <c r="BI5540">
        <v>115</v>
      </c>
      <c r="BJ5540">
        <v>861</v>
      </c>
      <c r="BK5540" t="s">
        <v>82</v>
      </c>
      <c r="BL5540" t="s">
        <v>52163</v>
      </c>
      <c r="BM5540" t="s">
        <v>52164</v>
      </c>
      <c r="BN5540">
        <v>208380</v>
      </c>
    </row>
    <row r="5541" spans="1:66" x14ac:dyDescent="0.3">
      <c r="A5541" t="s">
        <v>66</v>
      </c>
      <c r="B5541" t="s">
        <v>66</v>
      </c>
      <c r="C5541" t="s">
        <v>16928</v>
      </c>
      <c r="D5541" t="s">
        <v>16929</v>
      </c>
      <c r="E5541" t="s">
        <v>16930</v>
      </c>
      <c r="F5541" t="s">
        <v>6007</v>
      </c>
      <c r="G5541" t="s">
        <v>16931</v>
      </c>
      <c r="H5541">
        <v>26379</v>
      </c>
      <c r="I5541">
        <v>350962</v>
      </c>
      <c r="J5541">
        <v>5490</v>
      </c>
      <c r="K5541" t="s">
        <v>66</v>
      </c>
      <c r="L5541" t="s">
        <v>66</v>
      </c>
      <c r="M5541" t="s">
        <v>484</v>
      </c>
      <c r="N5541">
        <v>12013</v>
      </c>
      <c r="O5541" t="s">
        <v>2357</v>
      </c>
      <c r="P5541">
        <v>1.8512400000000001E+33</v>
      </c>
      <c r="Q5541" t="s">
        <v>16932</v>
      </c>
      <c r="R5541">
        <v>57122</v>
      </c>
      <c r="S5541" t="s">
        <v>16933</v>
      </c>
      <c r="T5541" t="s">
        <v>16934</v>
      </c>
      <c r="U5541" t="s">
        <v>2358</v>
      </c>
      <c r="V5541" t="s">
        <v>73</v>
      </c>
      <c r="W5541">
        <v>10</v>
      </c>
      <c r="X5541" t="s">
        <v>73</v>
      </c>
      <c r="Y5541">
        <v>1.84688E+18</v>
      </c>
      <c r="Z5541" t="s">
        <v>52165</v>
      </c>
      <c r="AC5541" t="s">
        <v>73</v>
      </c>
      <c r="AD5541" t="s">
        <v>52166</v>
      </c>
      <c r="AE5541">
        <v>1.84688E+18</v>
      </c>
      <c r="AG5541" t="s">
        <v>73</v>
      </c>
      <c r="AH5541" t="s">
        <v>72</v>
      </c>
      <c r="AI5541" t="s">
        <v>66</v>
      </c>
      <c r="AJ5541" t="s">
        <v>72</v>
      </c>
      <c r="AK5541" t="s">
        <v>81</v>
      </c>
      <c r="AL5541">
        <v>506</v>
      </c>
      <c r="AM5541" t="s">
        <v>73</v>
      </c>
      <c r="AN5541" t="s">
        <v>72</v>
      </c>
      <c r="AO5541" t="s">
        <v>66</v>
      </c>
      <c r="AP5541" t="s">
        <v>21528</v>
      </c>
      <c r="AQ5541">
        <v>511000</v>
      </c>
      <c r="AR5541">
        <v>8690</v>
      </c>
      <c r="AS5541">
        <v>6.9725E+32</v>
      </c>
      <c r="AT5541" t="s">
        <v>66</v>
      </c>
      <c r="AU5541" t="s">
        <v>72</v>
      </c>
      <c r="AV5541" t="s">
        <v>73</v>
      </c>
      <c r="AW5541" t="s">
        <v>21532</v>
      </c>
      <c r="AX5541" t="s">
        <v>72</v>
      </c>
      <c r="AY5541" t="s">
        <v>81</v>
      </c>
      <c r="AZ5541">
        <v>790</v>
      </c>
      <c r="BA5541" t="s">
        <v>72</v>
      </c>
      <c r="BB5541">
        <v>50</v>
      </c>
      <c r="BC5541">
        <v>370</v>
      </c>
      <c r="BD5541">
        <v>340</v>
      </c>
      <c r="BE5541" t="s">
        <v>52167</v>
      </c>
      <c r="BF5541">
        <v>272340</v>
      </c>
      <c r="BG5541">
        <v>7</v>
      </c>
      <c r="BH5541">
        <v>1.8468699999999999E+33</v>
      </c>
      <c r="BI5541">
        <v>30</v>
      </c>
      <c r="BJ5541">
        <v>218</v>
      </c>
      <c r="BK5541" t="s">
        <v>82</v>
      </c>
      <c r="BL5541" t="s">
        <v>52166</v>
      </c>
      <c r="BM5541" t="s">
        <v>52168</v>
      </c>
      <c r="BN5541">
        <v>184850</v>
      </c>
    </row>
    <row r="5542" spans="1:66" x14ac:dyDescent="0.3">
      <c r="A5542" t="s">
        <v>72</v>
      </c>
      <c r="B5542" t="s">
        <v>72</v>
      </c>
      <c r="C5542" t="s">
        <v>84</v>
      </c>
      <c r="D5542" t="s">
        <v>85</v>
      </c>
      <c r="E5542" t="s">
        <v>86</v>
      </c>
      <c r="F5542" t="s">
        <v>87</v>
      </c>
      <c r="G5542" t="s">
        <v>88</v>
      </c>
      <c r="H5542">
        <v>2297</v>
      </c>
      <c r="I5542">
        <v>458456</v>
      </c>
      <c r="J5542">
        <v>211</v>
      </c>
      <c r="K5542" t="s">
        <v>66</v>
      </c>
      <c r="L5542" t="s">
        <v>66</v>
      </c>
      <c r="M5542" t="s">
        <v>89</v>
      </c>
      <c r="N5542">
        <v>17496</v>
      </c>
      <c r="O5542" t="s">
        <v>90</v>
      </c>
      <c r="P5542">
        <v>1.8821199999999999E+34</v>
      </c>
      <c r="Q5542" t="s">
        <v>91</v>
      </c>
      <c r="R5542">
        <v>35130</v>
      </c>
      <c r="S5542" t="s">
        <v>92</v>
      </c>
      <c r="T5542" t="s">
        <v>93</v>
      </c>
      <c r="U5542" t="s">
        <v>94</v>
      </c>
      <c r="V5542" t="s">
        <v>73</v>
      </c>
      <c r="W5542">
        <v>92</v>
      </c>
      <c r="X5542" t="s">
        <v>73</v>
      </c>
      <c r="Y5542">
        <v>1.84671E+18</v>
      </c>
      <c r="Z5542" t="s">
        <v>52169</v>
      </c>
      <c r="AC5542" t="s">
        <v>73</v>
      </c>
      <c r="AD5542" t="s">
        <v>52170</v>
      </c>
      <c r="AE5542">
        <v>1.84671E+18</v>
      </c>
      <c r="AG5542" t="s">
        <v>73</v>
      </c>
      <c r="AH5542" t="s">
        <v>72</v>
      </c>
      <c r="AI5542" t="s">
        <v>72</v>
      </c>
      <c r="AJ5542" t="s">
        <v>72</v>
      </c>
      <c r="AK5542" t="s">
        <v>81</v>
      </c>
      <c r="AL5542">
        <v>5219</v>
      </c>
      <c r="AM5542" t="s">
        <v>72</v>
      </c>
      <c r="AN5542" t="s">
        <v>73</v>
      </c>
      <c r="AO5542" t="s">
        <v>73</v>
      </c>
      <c r="AP5542" t="s">
        <v>73</v>
      </c>
      <c r="AT5542" t="s">
        <v>73</v>
      </c>
      <c r="AU5542" t="s">
        <v>73</v>
      </c>
      <c r="AV5542" t="s">
        <v>73</v>
      </c>
      <c r="AW5542" t="s">
        <v>73</v>
      </c>
      <c r="AX5542" t="s">
        <v>73</v>
      </c>
      <c r="AY5542" t="s">
        <v>73</v>
      </c>
      <c r="BA5542" t="s">
        <v>73</v>
      </c>
      <c r="BE5542" t="s">
        <v>73</v>
      </c>
      <c r="BG5542">
        <v>19</v>
      </c>
      <c r="BI5542">
        <v>61</v>
      </c>
      <c r="BJ5542">
        <v>1308</v>
      </c>
      <c r="BK5542" t="s">
        <v>127</v>
      </c>
      <c r="BL5542" t="s">
        <v>52171</v>
      </c>
      <c r="BM5542" t="s">
        <v>52172</v>
      </c>
      <c r="BN5542">
        <v>2016420</v>
      </c>
    </row>
    <row r="5543" spans="1:66" x14ac:dyDescent="0.3">
      <c r="A5543" t="s">
        <v>72</v>
      </c>
      <c r="B5543" t="s">
        <v>66</v>
      </c>
      <c r="C5543" t="s">
        <v>73</v>
      </c>
      <c r="D5543" t="s">
        <v>52173</v>
      </c>
      <c r="E5543" t="s">
        <v>52174</v>
      </c>
      <c r="F5543" t="s">
        <v>73</v>
      </c>
      <c r="G5543" t="s">
        <v>73</v>
      </c>
      <c r="H5543">
        <v>65494</v>
      </c>
      <c r="I5543">
        <v>209489</v>
      </c>
      <c r="J5543">
        <v>2408</v>
      </c>
      <c r="K5543" t="s">
        <v>66</v>
      </c>
      <c r="L5543" t="s">
        <v>72</v>
      </c>
      <c r="M5543" t="s">
        <v>320</v>
      </c>
      <c r="N5543">
        <v>15009</v>
      </c>
      <c r="O5543" t="s">
        <v>52175</v>
      </c>
      <c r="P5543">
        <v>1.8189299999999999E+34</v>
      </c>
      <c r="Q5543" t="s">
        <v>52176</v>
      </c>
      <c r="R5543">
        <v>89588</v>
      </c>
      <c r="S5543" t="s">
        <v>52177</v>
      </c>
      <c r="T5543" t="s">
        <v>52178</v>
      </c>
      <c r="U5543" t="s">
        <v>52179</v>
      </c>
      <c r="V5543" t="s">
        <v>154</v>
      </c>
      <c r="W5543">
        <v>6</v>
      </c>
      <c r="X5543" t="s">
        <v>73</v>
      </c>
      <c r="Y5543">
        <v>1.8467E+18</v>
      </c>
      <c r="Z5543" t="s">
        <v>52180</v>
      </c>
      <c r="AC5543" t="s">
        <v>73</v>
      </c>
      <c r="AD5543" t="s">
        <v>52181</v>
      </c>
      <c r="AE5543">
        <v>1.8467E+18</v>
      </c>
      <c r="AG5543" t="s">
        <v>73</v>
      </c>
      <c r="AH5543" t="s">
        <v>72</v>
      </c>
      <c r="AI5543" t="s">
        <v>66</v>
      </c>
      <c r="AJ5543" t="s">
        <v>72</v>
      </c>
      <c r="AK5543" t="s">
        <v>81</v>
      </c>
      <c r="AL5543">
        <v>289</v>
      </c>
      <c r="AM5543" t="s">
        <v>72</v>
      </c>
      <c r="AN5543" t="s">
        <v>72</v>
      </c>
      <c r="AO5543" t="s">
        <v>72</v>
      </c>
      <c r="AP5543" t="s">
        <v>6419</v>
      </c>
      <c r="AQ5543">
        <v>21840320</v>
      </c>
      <c r="AR5543">
        <v>480</v>
      </c>
      <c r="AS5543">
        <v>1050821410</v>
      </c>
      <c r="AT5543" t="s">
        <v>66</v>
      </c>
      <c r="AU5543" t="s">
        <v>72</v>
      </c>
      <c r="AV5543" t="s">
        <v>140</v>
      </c>
      <c r="AW5543" t="s">
        <v>6420</v>
      </c>
      <c r="AX5543" t="s">
        <v>72</v>
      </c>
      <c r="AY5543" t="s">
        <v>81</v>
      </c>
      <c r="AZ5543">
        <v>2140</v>
      </c>
      <c r="BA5543" t="s">
        <v>72</v>
      </c>
      <c r="BB5543">
        <v>590</v>
      </c>
      <c r="BC5543">
        <v>1550</v>
      </c>
      <c r="BD5543">
        <v>1510</v>
      </c>
      <c r="BE5543" t="s">
        <v>52182</v>
      </c>
      <c r="BF5543">
        <v>1351050</v>
      </c>
      <c r="BG5543">
        <v>2</v>
      </c>
      <c r="BH5543">
        <v>1.8466900000000001E+34</v>
      </c>
      <c r="BI5543">
        <v>25</v>
      </c>
      <c r="BJ5543">
        <v>138</v>
      </c>
      <c r="BK5543" t="s">
        <v>82</v>
      </c>
      <c r="BL5543" t="s">
        <v>52181</v>
      </c>
      <c r="BM5543" t="s">
        <v>52183</v>
      </c>
      <c r="BN5543">
        <v>86760</v>
      </c>
    </row>
    <row r="5544" spans="1:66" x14ac:dyDescent="0.3">
      <c r="A5544" t="s">
        <v>66</v>
      </c>
      <c r="B5544" t="s">
        <v>72</v>
      </c>
      <c r="C5544" t="s">
        <v>52184</v>
      </c>
      <c r="D5544" t="s">
        <v>52185</v>
      </c>
      <c r="E5544" t="s">
        <v>52186</v>
      </c>
      <c r="F5544" t="s">
        <v>73</v>
      </c>
      <c r="G5544" t="s">
        <v>73</v>
      </c>
      <c r="H5544">
        <v>77047</v>
      </c>
      <c r="I5544">
        <v>15578</v>
      </c>
      <c r="J5544">
        <v>4546</v>
      </c>
      <c r="K5544" t="s">
        <v>66</v>
      </c>
      <c r="L5544" t="s">
        <v>72</v>
      </c>
      <c r="M5544" t="s">
        <v>7567</v>
      </c>
      <c r="N5544">
        <v>1097</v>
      </c>
      <c r="O5544" t="s">
        <v>52187</v>
      </c>
      <c r="P5544">
        <v>1.6435999999999999E+34</v>
      </c>
      <c r="Q5544" t="s">
        <v>52188</v>
      </c>
      <c r="R5544">
        <v>11960</v>
      </c>
      <c r="S5544" t="s">
        <v>52189</v>
      </c>
      <c r="T5544" t="s">
        <v>52190</v>
      </c>
      <c r="U5544" t="s">
        <v>52191</v>
      </c>
      <c r="V5544" t="s">
        <v>73</v>
      </c>
      <c r="W5544">
        <v>0</v>
      </c>
      <c r="X5544" t="s">
        <v>73</v>
      </c>
      <c r="Y5544">
        <v>1.84669E+18</v>
      </c>
      <c r="Z5544" t="s">
        <v>52192</v>
      </c>
      <c r="AC5544" t="s">
        <v>73</v>
      </c>
      <c r="AD5544" t="s">
        <v>52193</v>
      </c>
      <c r="AE5544">
        <v>1.84669E+18</v>
      </c>
      <c r="AG5544" t="s">
        <v>73</v>
      </c>
      <c r="AH5544" t="s">
        <v>72</v>
      </c>
      <c r="AI5544" t="s">
        <v>72</v>
      </c>
      <c r="AJ5544" t="s">
        <v>72</v>
      </c>
      <c r="AK5544" t="s">
        <v>81</v>
      </c>
      <c r="AL5544">
        <v>343</v>
      </c>
      <c r="AM5544" t="s">
        <v>73</v>
      </c>
      <c r="AN5544" t="s">
        <v>73</v>
      </c>
      <c r="AO5544" t="s">
        <v>73</v>
      </c>
      <c r="AP5544" t="s">
        <v>73</v>
      </c>
      <c r="AT5544" t="s">
        <v>73</v>
      </c>
      <c r="AU5544" t="s">
        <v>73</v>
      </c>
      <c r="AV5544" t="s">
        <v>73</v>
      </c>
      <c r="AW5544" t="s">
        <v>73</v>
      </c>
      <c r="AX5544" t="s">
        <v>73</v>
      </c>
      <c r="AY5544" t="s">
        <v>73</v>
      </c>
      <c r="BA5544" t="s">
        <v>73</v>
      </c>
      <c r="BE5544" t="s">
        <v>73</v>
      </c>
      <c r="BG5544">
        <v>3</v>
      </c>
      <c r="BI5544">
        <v>18</v>
      </c>
      <c r="BJ5544">
        <v>116</v>
      </c>
      <c r="BK5544" t="s">
        <v>97</v>
      </c>
      <c r="BL5544" t="s">
        <v>52193</v>
      </c>
      <c r="BM5544" t="s">
        <v>52194</v>
      </c>
      <c r="BN5544">
        <v>54090</v>
      </c>
    </row>
    <row r="5545" spans="1:66" x14ac:dyDescent="0.3">
      <c r="A5545" t="s">
        <v>72</v>
      </c>
      <c r="B5545" t="s">
        <v>66</v>
      </c>
      <c r="C5545" t="s">
        <v>25781</v>
      </c>
      <c r="D5545" t="s">
        <v>25782</v>
      </c>
      <c r="E5545" t="s">
        <v>25783</v>
      </c>
      <c r="F5545" t="s">
        <v>25784</v>
      </c>
      <c r="G5545" t="s">
        <v>25785</v>
      </c>
      <c r="H5545">
        <v>28859</v>
      </c>
      <c r="I5545">
        <v>14174</v>
      </c>
      <c r="J5545">
        <v>841</v>
      </c>
      <c r="K5545" t="s">
        <v>66</v>
      </c>
      <c r="L5545" t="s">
        <v>66</v>
      </c>
      <c r="M5545" t="s">
        <v>2040</v>
      </c>
      <c r="N5545">
        <v>1266</v>
      </c>
      <c r="O5545" t="s">
        <v>25786</v>
      </c>
      <c r="P5545">
        <v>1.8055799999999999E+34</v>
      </c>
      <c r="Q5545" t="s">
        <v>25787</v>
      </c>
      <c r="R5545">
        <v>7578</v>
      </c>
      <c r="S5545" t="s">
        <v>25788</v>
      </c>
      <c r="T5545" t="s">
        <v>25789</v>
      </c>
      <c r="U5545" t="s">
        <v>25790</v>
      </c>
      <c r="V5545" t="s">
        <v>73</v>
      </c>
      <c r="W5545">
        <v>80</v>
      </c>
      <c r="X5545" t="s">
        <v>73</v>
      </c>
      <c r="Y5545">
        <v>1.84669E+18</v>
      </c>
      <c r="Z5545" t="s">
        <v>52195</v>
      </c>
      <c r="AC5545" t="s">
        <v>73</v>
      </c>
      <c r="AD5545" t="s">
        <v>52196</v>
      </c>
      <c r="AE5545">
        <v>1.84669E+18</v>
      </c>
      <c r="AG5545" t="s">
        <v>73</v>
      </c>
      <c r="AH5545" t="s">
        <v>72</v>
      </c>
      <c r="AI5545" t="s">
        <v>72</v>
      </c>
      <c r="AJ5545" t="s">
        <v>72</v>
      </c>
      <c r="AK5545" t="s">
        <v>81</v>
      </c>
      <c r="AL5545">
        <v>2882</v>
      </c>
      <c r="AM5545" t="s">
        <v>72</v>
      </c>
      <c r="AN5545" t="s">
        <v>73</v>
      </c>
      <c r="AO5545" t="s">
        <v>73</v>
      </c>
      <c r="AP5545" t="s">
        <v>73</v>
      </c>
      <c r="AT5545" t="s">
        <v>73</v>
      </c>
      <c r="AU5545" t="s">
        <v>73</v>
      </c>
      <c r="AV5545" t="s">
        <v>73</v>
      </c>
      <c r="AW5545" t="s">
        <v>73</v>
      </c>
      <c r="AX5545" t="s">
        <v>73</v>
      </c>
      <c r="AY5545" t="s">
        <v>73</v>
      </c>
      <c r="BA5545" t="s">
        <v>73</v>
      </c>
      <c r="BE5545" t="s">
        <v>73</v>
      </c>
      <c r="BG5545">
        <v>45</v>
      </c>
      <c r="BI5545">
        <v>237</v>
      </c>
      <c r="BJ5545">
        <v>621</v>
      </c>
      <c r="BK5545" t="s">
        <v>82</v>
      </c>
      <c r="BL5545" t="s">
        <v>52196</v>
      </c>
      <c r="BM5545" t="s">
        <v>52197</v>
      </c>
      <c r="BN5545">
        <v>2029800</v>
      </c>
    </row>
    <row r="5546" spans="1:66" x14ac:dyDescent="0.3">
      <c r="A5546" t="s">
        <v>72</v>
      </c>
      <c r="B5546" t="s">
        <v>72</v>
      </c>
      <c r="C5546" t="s">
        <v>30301</v>
      </c>
      <c r="D5546" t="s">
        <v>30302</v>
      </c>
      <c r="E5546" t="s">
        <v>30303</v>
      </c>
      <c r="F5546" t="s">
        <v>30304</v>
      </c>
      <c r="G5546" t="s">
        <v>30305</v>
      </c>
      <c r="H5546">
        <v>8385</v>
      </c>
      <c r="I5546">
        <v>32708</v>
      </c>
      <c r="J5546">
        <v>4287</v>
      </c>
      <c r="K5546" t="s">
        <v>66</v>
      </c>
      <c r="L5546" t="s">
        <v>72</v>
      </c>
      <c r="M5546" t="s">
        <v>30306</v>
      </c>
      <c r="N5546">
        <v>62023</v>
      </c>
      <c r="O5546" t="s">
        <v>30307</v>
      </c>
      <c r="P5546">
        <v>1.77792E+34</v>
      </c>
      <c r="Q5546" t="s">
        <v>30308</v>
      </c>
      <c r="R5546">
        <v>418467</v>
      </c>
      <c r="S5546" t="s">
        <v>30309</v>
      </c>
      <c r="T5546" t="s">
        <v>30310</v>
      </c>
      <c r="U5546" t="s">
        <v>30307</v>
      </c>
      <c r="V5546" t="s">
        <v>73</v>
      </c>
      <c r="W5546">
        <v>30</v>
      </c>
      <c r="X5546" t="s">
        <v>73</v>
      </c>
      <c r="Y5546">
        <v>1.84669E+18</v>
      </c>
      <c r="Z5546" t="s">
        <v>52198</v>
      </c>
      <c r="AA5546">
        <v>1940</v>
      </c>
      <c r="AB5546">
        <v>2030</v>
      </c>
      <c r="AC5546" t="s">
        <v>1620</v>
      </c>
      <c r="AD5546" t="s">
        <v>30312</v>
      </c>
      <c r="AE5546">
        <v>1.84669E+18</v>
      </c>
      <c r="AG5546" t="s">
        <v>73</v>
      </c>
      <c r="AH5546" t="s">
        <v>72</v>
      </c>
      <c r="AI5546" t="s">
        <v>72</v>
      </c>
      <c r="AJ5546" t="s">
        <v>72</v>
      </c>
      <c r="AK5546" t="s">
        <v>81</v>
      </c>
      <c r="AL5546">
        <v>1498</v>
      </c>
      <c r="AM5546" t="s">
        <v>72</v>
      </c>
      <c r="AN5546" t="s">
        <v>73</v>
      </c>
      <c r="AO5546" t="s">
        <v>73</v>
      </c>
      <c r="AP5546" t="s">
        <v>73</v>
      </c>
      <c r="AT5546" t="s">
        <v>73</v>
      </c>
      <c r="AU5546" t="s">
        <v>73</v>
      </c>
      <c r="AV5546" t="s">
        <v>73</v>
      </c>
      <c r="AW5546" t="s">
        <v>73</v>
      </c>
      <c r="AX5546" t="s">
        <v>73</v>
      </c>
      <c r="AY5546" t="s">
        <v>73</v>
      </c>
      <c r="BA5546" t="s">
        <v>73</v>
      </c>
      <c r="BE5546" t="s">
        <v>73</v>
      </c>
      <c r="BG5546">
        <v>26</v>
      </c>
      <c r="BI5546">
        <v>116</v>
      </c>
      <c r="BJ5546">
        <v>1107</v>
      </c>
      <c r="BK5546" t="s">
        <v>127</v>
      </c>
      <c r="BL5546" t="s">
        <v>30312</v>
      </c>
      <c r="BM5546" t="s">
        <v>52199</v>
      </c>
      <c r="BN5546">
        <v>378270</v>
      </c>
    </row>
    <row r="5547" spans="1:66" x14ac:dyDescent="0.3">
      <c r="A5547" t="s">
        <v>72</v>
      </c>
      <c r="B5547" t="s">
        <v>66</v>
      </c>
      <c r="C5547" t="s">
        <v>52200</v>
      </c>
      <c r="D5547" t="s">
        <v>52201</v>
      </c>
      <c r="E5547" t="s">
        <v>52202</v>
      </c>
      <c r="F5547" t="s">
        <v>73</v>
      </c>
      <c r="G5547" t="s">
        <v>73</v>
      </c>
      <c r="H5547">
        <v>30848</v>
      </c>
      <c r="I5547">
        <v>11160</v>
      </c>
      <c r="J5547">
        <v>1426</v>
      </c>
      <c r="K5547" t="s">
        <v>72</v>
      </c>
      <c r="L5547" t="s">
        <v>66</v>
      </c>
      <c r="M5547" t="s">
        <v>73</v>
      </c>
      <c r="N5547">
        <v>2234</v>
      </c>
      <c r="O5547" t="s">
        <v>52203</v>
      </c>
      <c r="P5547">
        <v>1.6560499999999999E+34</v>
      </c>
      <c r="Q5547" t="s">
        <v>52204</v>
      </c>
      <c r="R5547">
        <v>18862</v>
      </c>
      <c r="S5547" t="s">
        <v>52205</v>
      </c>
      <c r="T5547" t="s">
        <v>52206</v>
      </c>
      <c r="U5547" t="s">
        <v>52207</v>
      </c>
      <c r="V5547" t="s">
        <v>73</v>
      </c>
      <c r="W5547">
        <v>3</v>
      </c>
      <c r="X5547" t="s">
        <v>73</v>
      </c>
      <c r="Y5547">
        <v>1.84668E+18</v>
      </c>
      <c r="Z5547" t="s">
        <v>52208</v>
      </c>
      <c r="AC5547" t="s">
        <v>73</v>
      </c>
      <c r="AD5547" t="s">
        <v>52209</v>
      </c>
      <c r="AE5547">
        <v>1.84668E+18</v>
      </c>
      <c r="AG5547" t="s">
        <v>73</v>
      </c>
      <c r="AH5547" t="s">
        <v>72</v>
      </c>
      <c r="AI5547" t="s">
        <v>72</v>
      </c>
      <c r="AJ5547" t="s">
        <v>72</v>
      </c>
      <c r="AK5547" t="s">
        <v>81</v>
      </c>
      <c r="AL5547">
        <v>285</v>
      </c>
      <c r="AM5547" t="s">
        <v>73</v>
      </c>
      <c r="AN5547" t="s">
        <v>73</v>
      </c>
      <c r="AO5547" t="s">
        <v>73</v>
      </c>
      <c r="AP5547" t="s">
        <v>73</v>
      </c>
      <c r="AT5547" t="s">
        <v>73</v>
      </c>
      <c r="AU5547" t="s">
        <v>73</v>
      </c>
      <c r="AV5547" t="s">
        <v>73</v>
      </c>
      <c r="AW5547" t="s">
        <v>73</v>
      </c>
      <c r="AX5547" t="s">
        <v>73</v>
      </c>
      <c r="AY5547" t="s">
        <v>73</v>
      </c>
      <c r="BA5547" t="s">
        <v>73</v>
      </c>
      <c r="BE5547" t="s">
        <v>73</v>
      </c>
      <c r="BG5547">
        <v>4</v>
      </c>
      <c r="BI5547">
        <v>45</v>
      </c>
      <c r="BJ5547">
        <v>43</v>
      </c>
      <c r="BK5547" t="s">
        <v>82</v>
      </c>
      <c r="BL5547" t="s">
        <v>52209</v>
      </c>
      <c r="BM5547" t="s">
        <v>52210</v>
      </c>
      <c r="BN5547">
        <v>464390</v>
      </c>
    </row>
    <row r="5548" spans="1:66" x14ac:dyDescent="0.3">
      <c r="A5548" t="s">
        <v>66</v>
      </c>
      <c r="B5548" t="s">
        <v>72</v>
      </c>
      <c r="C5548" t="s">
        <v>52211</v>
      </c>
      <c r="D5548" t="s">
        <v>52212</v>
      </c>
      <c r="E5548" t="s">
        <v>52213</v>
      </c>
      <c r="F5548" t="s">
        <v>73</v>
      </c>
      <c r="G5548" t="s">
        <v>73</v>
      </c>
      <c r="H5548">
        <v>33862</v>
      </c>
      <c r="I5548">
        <v>452</v>
      </c>
      <c r="J5548">
        <v>287</v>
      </c>
      <c r="K5548" t="s">
        <v>66</v>
      </c>
      <c r="L5548" t="s">
        <v>72</v>
      </c>
      <c r="M5548" t="s">
        <v>52214</v>
      </c>
      <c r="N5548">
        <v>546</v>
      </c>
      <c r="O5548" t="s">
        <v>52215</v>
      </c>
      <c r="Q5548" t="s">
        <v>52216</v>
      </c>
      <c r="R5548">
        <v>21119</v>
      </c>
      <c r="S5548" t="s">
        <v>52217</v>
      </c>
      <c r="T5548" t="s">
        <v>52218</v>
      </c>
      <c r="U5548" t="s">
        <v>52219</v>
      </c>
      <c r="V5548" t="s">
        <v>73</v>
      </c>
      <c r="W5548">
        <v>392</v>
      </c>
      <c r="X5548" t="s">
        <v>73</v>
      </c>
      <c r="Y5548">
        <v>1.84667E+18</v>
      </c>
      <c r="Z5548" t="s">
        <v>52220</v>
      </c>
      <c r="AC5548" t="s">
        <v>73</v>
      </c>
      <c r="AD5548" t="s">
        <v>52221</v>
      </c>
      <c r="AE5548">
        <v>1.84667E+18</v>
      </c>
      <c r="AG5548" t="s">
        <v>73</v>
      </c>
      <c r="AH5548" t="s">
        <v>72</v>
      </c>
      <c r="AI5548" t="s">
        <v>66</v>
      </c>
      <c r="AJ5548" t="s">
        <v>72</v>
      </c>
      <c r="AK5548" t="s">
        <v>81</v>
      </c>
      <c r="AL5548">
        <v>16836</v>
      </c>
      <c r="AM5548" t="s">
        <v>73</v>
      </c>
      <c r="AN5548" t="s">
        <v>72</v>
      </c>
      <c r="AO5548" t="s">
        <v>66</v>
      </c>
      <c r="AP5548" t="s">
        <v>52222</v>
      </c>
      <c r="AQ5548">
        <v>30842480</v>
      </c>
      <c r="AR5548">
        <v>1290</v>
      </c>
      <c r="AS5548">
        <v>501266790</v>
      </c>
      <c r="AT5548" t="s">
        <v>66</v>
      </c>
      <c r="AU5548" t="s">
        <v>72</v>
      </c>
      <c r="AV5548" t="s">
        <v>89</v>
      </c>
      <c r="AW5548" t="s">
        <v>52223</v>
      </c>
      <c r="AX5548" t="s">
        <v>72</v>
      </c>
      <c r="AY5548" t="s">
        <v>81</v>
      </c>
      <c r="AZ5548">
        <v>115330</v>
      </c>
      <c r="BA5548" t="s">
        <v>72</v>
      </c>
      <c r="BB5548">
        <v>5210</v>
      </c>
      <c r="BC5548">
        <v>3790</v>
      </c>
      <c r="BD5548">
        <v>24060</v>
      </c>
      <c r="BE5548" t="s">
        <v>52224</v>
      </c>
      <c r="BF5548">
        <v>10570280</v>
      </c>
      <c r="BG5548">
        <v>23</v>
      </c>
      <c r="BH5548">
        <v>1.84658E+34</v>
      </c>
      <c r="BI5548">
        <v>166</v>
      </c>
      <c r="BJ5548">
        <v>2676</v>
      </c>
      <c r="BK5548" t="s">
        <v>97</v>
      </c>
      <c r="BL5548" t="s">
        <v>52221</v>
      </c>
      <c r="BM5548" t="s">
        <v>52225</v>
      </c>
      <c r="BN5548">
        <v>3426290</v>
      </c>
    </row>
    <row r="5549" spans="1:66" x14ac:dyDescent="0.3">
      <c r="A5549" t="s">
        <v>66</v>
      </c>
      <c r="B5549" t="s">
        <v>66</v>
      </c>
      <c r="C5549" t="s">
        <v>52226</v>
      </c>
      <c r="D5549" t="s">
        <v>52227</v>
      </c>
      <c r="E5549" t="s">
        <v>52228</v>
      </c>
      <c r="F5549" t="s">
        <v>52229</v>
      </c>
      <c r="G5549" t="s">
        <v>52230</v>
      </c>
      <c r="H5549">
        <v>1947</v>
      </c>
      <c r="I5549">
        <v>31142</v>
      </c>
      <c r="J5549">
        <v>271</v>
      </c>
      <c r="K5549" t="s">
        <v>66</v>
      </c>
      <c r="L5549" t="s">
        <v>72</v>
      </c>
      <c r="M5549" t="s">
        <v>73</v>
      </c>
      <c r="N5549">
        <v>1030</v>
      </c>
      <c r="O5549" t="s">
        <v>52231</v>
      </c>
      <c r="Q5549" t="s">
        <v>52232</v>
      </c>
      <c r="R5549">
        <v>3312</v>
      </c>
      <c r="S5549" t="s">
        <v>52233</v>
      </c>
      <c r="T5549" t="s">
        <v>52234</v>
      </c>
      <c r="U5549" t="s">
        <v>52235</v>
      </c>
      <c r="V5549" t="s">
        <v>73</v>
      </c>
      <c r="W5549">
        <v>7</v>
      </c>
      <c r="X5549" t="s">
        <v>73</v>
      </c>
      <c r="Y5549">
        <v>1.84667E+18</v>
      </c>
      <c r="Z5549" t="s">
        <v>52236</v>
      </c>
      <c r="AC5549" t="s">
        <v>73</v>
      </c>
      <c r="AD5549" t="s">
        <v>52237</v>
      </c>
      <c r="AE5549">
        <v>1.84667E+18</v>
      </c>
      <c r="AG5549" t="s">
        <v>73</v>
      </c>
      <c r="AH5549" t="s">
        <v>72</v>
      </c>
      <c r="AI5549" t="s">
        <v>66</v>
      </c>
      <c r="AJ5549" t="s">
        <v>72</v>
      </c>
      <c r="AK5549" t="s">
        <v>81</v>
      </c>
      <c r="AL5549">
        <v>63</v>
      </c>
      <c r="AM5549" t="s">
        <v>73</v>
      </c>
      <c r="AN5549" t="s">
        <v>66</v>
      </c>
      <c r="AO5549" t="s">
        <v>72</v>
      </c>
      <c r="AP5549" t="s">
        <v>52238</v>
      </c>
      <c r="AQ5549">
        <v>939810</v>
      </c>
      <c r="AR5549">
        <v>11200</v>
      </c>
      <c r="AS5549">
        <v>1.30414E+34</v>
      </c>
      <c r="AT5549" t="s">
        <v>66</v>
      </c>
      <c r="AU5549" t="s">
        <v>72</v>
      </c>
      <c r="AV5549" t="s">
        <v>73</v>
      </c>
      <c r="AW5549" t="s">
        <v>52239</v>
      </c>
      <c r="AX5549" t="s">
        <v>72</v>
      </c>
      <c r="AY5549" t="s">
        <v>81</v>
      </c>
      <c r="AZ5549">
        <v>298810</v>
      </c>
      <c r="BA5549" t="s">
        <v>72</v>
      </c>
      <c r="BB5549">
        <v>2310</v>
      </c>
      <c r="BC5549">
        <v>5650</v>
      </c>
      <c r="BD5549">
        <v>26020</v>
      </c>
      <c r="BE5549" t="s">
        <v>52240</v>
      </c>
      <c r="BF5549">
        <v>66535070</v>
      </c>
      <c r="BG5549">
        <v>3</v>
      </c>
      <c r="BH5549">
        <v>1.84667E+34</v>
      </c>
      <c r="BI5549">
        <v>10</v>
      </c>
      <c r="BJ5549">
        <v>11</v>
      </c>
      <c r="BK5549" t="s">
        <v>82</v>
      </c>
      <c r="BL5549" t="s">
        <v>52237</v>
      </c>
      <c r="BM5549" t="s">
        <v>52241</v>
      </c>
      <c r="BN5549">
        <v>123630</v>
      </c>
    </row>
    <row r="5550" spans="1:66" x14ac:dyDescent="0.3">
      <c r="A5550" t="s">
        <v>72</v>
      </c>
      <c r="B5550" t="s">
        <v>66</v>
      </c>
      <c r="C5550" t="s">
        <v>52242</v>
      </c>
      <c r="D5550" t="s">
        <v>52243</v>
      </c>
      <c r="E5550" t="s">
        <v>52244</v>
      </c>
      <c r="F5550" t="s">
        <v>73</v>
      </c>
      <c r="G5550" t="s">
        <v>73</v>
      </c>
      <c r="H5550">
        <v>311033</v>
      </c>
      <c r="I5550">
        <v>6808</v>
      </c>
      <c r="J5550">
        <v>1623</v>
      </c>
      <c r="K5550" t="s">
        <v>66</v>
      </c>
      <c r="L5550" t="s">
        <v>72</v>
      </c>
      <c r="M5550" t="s">
        <v>21580</v>
      </c>
      <c r="N5550">
        <v>14514</v>
      </c>
      <c r="O5550" t="s">
        <v>52245</v>
      </c>
      <c r="P5550">
        <v>1.7664600000000001E+34</v>
      </c>
      <c r="Q5550" t="s">
        <v>52246</v>
      </c>
      <c r="R5550">
        <v>119917</v>
      </c>
      <c r="S5550" t="s">
        <v>52247</v>
      </c>
      <c r="T5550" t="s">
        <v>52248</v>
      </c>
      <c r="U5550" t="s">
        <v>52249</v>
      </c>
      <c r="V5550" t="s">
        <v>73</v>
      </c>
      <c r="W5550">
        <v>2</v>
      </c>
      <c r="X5550" t="s">
        <v>73</v>
      </c>
      <c r="Y5550">
        <v>1.84666E+18</v>
      </c>
      <c r="Z5550" t="s">
        <v>52250</v>
      </c>
      <c r="AC5550" t="s">
        <v>73</v>
      </c>
      <c r="AD5550" t="s">
        <v>52251</v>
      </c>
      <c r="AE5550">
        <v>1.84666E+18</v>
      </c>
      <c r="AG5550" t="s">
        <v>73</v>
      </c>
      <c r="AH5550" t="s">
        <v>72</v>
      </c>
      <c r="AI5550" t="s">
        <v>72</v>
      </c>
      <c r="AJ5550" t="s">
        <v>72</v>
      </c>
      <c r="AK5550" t="s">
        <v>81</v>
      </c>
      <c r="AL5550">
        <v>337</v>
      </c>
      <c r="AM5550" t="s">
        <v>73</v>
      </c>
      <c r="AN5550" t="s">
        <v>73</v>
      </c>
      <c r="AO5550" t="s">
        <v>73</v>
      </c>
      <c r="AP5550" t="s">
        <v>73</v>
      </c>
      <c r="AT5550" t="s">
        <v>73</v>
      </c>
      <c r="AU5550" t="s">
        <v>73</v>
      </c>
      <c r="AV5550" t="s">
        <v>73</v>
      </c>
      <c r="AW5550" t="s">
        <v>73</v>
      </c>
      <c r="AX5550" t="s">
        <v>73</v>
      </c>
      <c r="AY5550" t="s">
        <v>73</v>
      </c>
      <c r="BA5550" t="s">
        <v>73</v>
      </c>
      <c r="BE5550" t="s">
        <v>73</v>
      </c>
      <c r="BG5550">
        <v>1</v>
      </c>
      <c r="BI5550">
        <v>33</v>
      </c>
      <c r="BJ5550">
        <v>21</v>
      </c>
      <c r="BK5550" t="s">
        <v>127</v>
      </c>
      <c r="BL5550" t="s">
        <v>52251</v>
      </c>
      <c r="BM5550" t="s">
        <v>52252</v>
      </c>
      <c r="BN5550">
        <v>112190</v>
      </c>
    </row>
    <row r="5551" spans="1:66" x14ac:dyDescent="0.3">
      <c r="A5551" t="s">
        <v>66</v>
      </c>
      <c r="B5551" t="s">
        <v>66</v>
      </c>
      <c r="C5551" t="s">
        <v>52253</v>
      </c>
      <c r="D5551" t="s">
        <v>52254</v>
      </c>
      <c r="E5551" t="s">
        <v>52255</v>
      </c>
      <c r="F5551" t="s">
        <v>52256</v>
      </c>
      <c r="G5551" t="s">
        <v>52257</v>
      </c>
      <c r="H5551">
        <v>27434</v>
      </c>
      <c r="I5551">
        <v>14867</v>
      </c>
      <c r="J5551">
        <v>6750</v>
      </c>
      <c r="K5551" t="s">
        <v>66</v>
      </c>
      <c r="L5551" t="s">
        <v>66</v>
      </c>
      <c r="M5551" t="s">
        <v>3241</v>
      </c>
      <c r="N5551">
        <v>1712</v>
      </c>
      <c r="O5551" t="s">
        <v>52258</v>
      </c>
      <c r="Q5551" t="s">
        <v>52259</v>
      </c>
      <c r="R5551">
        <v>16444</v>
      </c>
      <c r="S5551" t="s">
        <v>52260</v>
      </c>
      <c r="T5551" t="s">
        <v>52261</v>
      </c>
      <c r="U5551" t="s">
        <v>52262</v>
      </c>
      <c r="V5551" t="s">
        <v>73</v>
      </c>
      <c r="W5551">
        <v>1</v>
      </c>
      <c r="X5551" t="s">
        <v>73</v>
      </c>
      <c r="Y5551">
        <v>1.84659E+18</v>
      </c>
      <c r="Z5551" t="s">
        <v>52263</v>
      </c>
      <c r="AC5551" t="s">
        <v>73</v>
      </c>
      <c r="AD5551" t="s">
        <v>52265</v>
      </c>
      <c r="AE5551">
        <v>1.84659E+18</v>
      </c>
      <c r="AG5551" t="s">
        <v>73</v>
      </c>
      <c r="AH5551" t="s">
        <v>72</v>
      </c>
      <c r="AI5551" t="s">
        <v>72</v>
      </c>
      <c r="AJ5551" t="s">
        <v>72</v>
      </c>
      <c r="AK5551" t="s">
        <v>81</v>
      </c>
      <c r="AL5551">
        <v>83</v>
      </c>
      <c r="AM5551" t="s">
        <v>73</v>
      </c>
      <c r="AN5551" t="s">
        <v>73</v>
      </c>
      <c r="AO5551" t="s">
        <v>73</v>
      </c>
      <c r="AP5551" t="s">
        <v>73</v>
      </c>
      <c r="AT5551" t="s">
        <v>73</v>
      </c>
      <c r="AU5551" t="s">
        <v>73</v>
      </c>
      <c r="AV5551" t="s">
        <v>73</v>
      </c>
      <c r="AW5551" t="s">
        <v>73</v>
      </c>
      <c r="AX5551" t="s">
        <v>73</v>
      </c>
      <c r="AY5551" t="s">
        <v>73</v>
      </c>
      <c r="BA5551" t="s">
        <v>73</v>
      </c>
      <c r="BE5551" t="s">
        <v>73</v>
      </c>
      <c r="BG5551">
        <v>5</v>
      </c>
      <c r="BI5551">
        <v>72</v>
      </c>
      <c r="BJ5551">
        <v>28</v>
      </c>
      <c r="BK5551" t="s">
        <v>97</v>
      </c>
      <c r="BL5551" t="s">
        <v>52266</v>
      </c>
      <c r="BM5551" t="s">
        <v>52267</v>
      </c>
      <c r="BN5551">
        <v>44670</v>
      </c>
    </row>
    <row r="5552" spans="1:66" x14ac:dyDescent="0.3">
      <c r="A5552" t="s">
        <v>72</v>
      </c>
      <c r="B5552" t="s">
        <v>72</v>
      </c>
      <c r="C5552" t="s">
        <v>52268</v>
      </c>
      <c r="D5552" t="s">
        <v>52269</v>
      </c>
      <c r="E5552" t="s">
        <v>52270</v>
      </c>
      <c r="F5552" t="s">
        <v>52271</v>
      </c>
      <c r="G5552" t="s">
        <v>52272</v>
      </c>
      <c r="H5552">
        <v>12407</v>
      </c>
      <c r="I5552">
        <v>162618</v>
      </c>
      <c r="J5552">
        <v>861</v>
      </c>
      <c r="K5552" t="s">
        <v>66</v>
      </c>
      <c r="L5552" t="s">
        <v>72</v>
      </c>
      <c r="M5552" t="s">
        <v>73</v>
      </c>
      <c r="N5552">
        <v>1343</v>
      </c>
      <c r="O5552" t="s">
        <v>26256</v>
      </c>
      <c r="Q5552" t="s">
        <v>52273</v>
      </c>
      <c r="R5552">
        <v>6799</v>
      </c>
      <c r="S5552" t="s">
        <v>52274</v>
      </c>
      <c r="T5552" t="s">
        <v>52275</v>
      </c>
      <c r="U5552" t="s">
        <v>26257</v>
      </c>
      <c r="V5552" t="s">
        <v>73</v>
      </c>
      <c r="W5552">
        <v>29</v>
      </c>
      <c r="X5552" t="s">
        <v>73</v>
      </c>
      <c r="Y5552">
        <v>1.84659E+18</v>
      </c>
      <c r="Z5552" t="s">
        <v>52276</v>
      </c>
      <c r="AC5552" t="s">
        <v>73</v>
      </c>
      <c r="AD5552" t="s">
        <v>52277</v>
      </c>
      <c r="AE5552">
        <v>1.84659E+18</v>
      </c>
      <c r="AG5552" t="s">
        <v>73</v>
      </c>
      <c r="AH5552" t="s">
        <v>72</v>
      </c>
      <c r="AI5552" t="s">
        <v>66</v>
      </c>
      <c r="AJ5552" t="s">
        <v>72</v>
      </c>
      <c r="AK5552" t="s">
        <v>81</v>
      </c>
      <c r="AL5552">
        <v>1766</v>
      </c>
      <c r="AM5552" t="s">
        <v>72</v>
      </c>
      <c r="AN5552" t="s">
        <v>72</v>
      </c>
      <c r="AO5552" t="s">
        <v>66</v>
      </c>
      <c r="AP5552" t="s">
        <v>52278</v>
      </c>
      <c r="AQ5552">
        <v>2465620</v>
      </c>
      <c r="AR5552">
        <v>33660</v>
      </c>
      <c r="AS5552">
        <v>45293201730</v>
      </c>
      <c r="AT5552" t="s">
        <v>66</v>
      </c>
      <c r="AU5552" t="s">
        <v>72</v>
      </c>
      <c r="AV5552" t="s">
        <v>73</v>
      </c>
      <c r="AW5552" t="s">
        <v>52279</v>
      </c>
      <c r="AX5552" t="s">
        <v>72</v>
      </c>
      <c r="AY5552" t="s">
        <v>81</v>
      </c>
      <c r="AZ5552">
        <v>83640</v>
      </c>
      <c r="BA5552" t="s">
        <v>72</v>
      </c>
      <c r="BB5552">
        <v>1790</v>
      </c>
      <c r="BC5552">
        <v>19770</v>
      </c>
      <c r="BD5552">
        <v>23650</v>
      </c>
      <c r="BE5552" t="s">
        <v>52280</v>
      </c>
      <c r="BF5552">
        <v>2833400</v>
      </c>
      <c r="BG5552">
        <v>19</v>
      </c>
      <c r="BH5552">
        <v>1.8463299999999999E+33</v>
      </c>
      <c r="BI5552">
        <v>48</v>
      </c>
      <c r="BJ5552">
        <v>876</v>
      </c>
      <c r="BK5552" t="s">
        <v>127</v>
      </c>
      <c r="BL5552" t="s">
        <v>52277</v>
      </c>
      <c r="BM5552" t="s">
        <v>52281</v>
      </c>
      <c r="BN5552">
        <v>405590</v>
      </c>
    </row>
    <row r="5553" spans="1:65" x14ac:dyDescent="0.3">
      <c r="A5553" t="s">
        <v>66</v>
      </c>
      <c r="B5553" t="s">
        <v>72</v>
      </c>
      <c r="C5553" t="s">
        <v>4023</v>
      </c>
      <c r="D5553" t="s">
        <v>4024</v>
      </c>
      <c r="E5553" t="s">
        <v>4025</v>
      </c>
      <c r="F5553" t="s">
        <v>4026</v>
      </c>
      <c r="G5553" t="s">
        <v>4027</v>
      </c>
      <c r="H5553">
        <v>6632</v>
      </c>
      <c r="I5553">
        <v>158256</v>
      </c>
      <c r="J5553">
        <v>68</v>
      </c>
      <c r="K5553" t="s">
        <v>66</v>
      </c>
      <c r="L5553" t="s">
        <v>66</v>
      </c>
      <c r="M5553" t="s">
        <v>2040</v>
      </c>
      <c r="N5553">
        <v>30668</v>
      </c>
      <c r="O5553" t="s">
        <v>4028</v>
      </c>
      <c r="P5553">
        <v>1.41612E+34</v>
      </c>
      <c r="Q5553" t="s">
        <v>4029</v>
      </c>
      <c r="R5553">
        <v>50655</v>
      </c>
      <c r="S5553" t="s">
        <v>4030</v>
      </c>
      <c r="T5553" t="s">
        <v>4031</v>
      </c>
      <c r="U5553" t="s">
        <v>4028</v>
      </c>
      <c r="V5553" t="s">
        <v>73</v>
      </c>
      <c r="W5553">
        <v>10</v>
      </c>
      <c r="X5553" t="s">
        <v>73</v>
      </c>
      <c r="Y5553">
        <v>1.56102E+18</v>
      </c>
      <c r="Z5553" t="s">
        <v>52282</v>
      </c>
      <c r="AC5553" t="s">
        <v>73</v>
      </c>
      <c r="AD5553" t="s">
        <v>52283</v>
      </c>
      <c r="AE5553">
        <v>1.56102E+18</v>
      </c>
      <c r="AG5553" t="s">
        <v>73</v>
      </c>
      <c r="AH5553" t="s">
        <v>72</v>
      </c>
      <c r="AI5553" t="s">
        <v>72</v>
      </c>
      <c r="AJ5553" t="s">
        <v>72</v>
      </c>
      <c r="AK5553" t="s">
        <v>81</v>
      </c>
      <c r="AL5553">
        <v>1777</v>
      </c>
      <c r="AM5553" t="s">
        <v>73</v>
      </c>
      <c r="AN5553" t="s">
        <v>73</v>
      </c>
      <c r="AO5553" t="s">
        <v>73</v>
      </c>
      <c r="AP5553" t="s">
        <v>73</v>
      </c>
      <c r="AT5553" t="s">
        <v>73</v>
      </c>
      <c r="AU5553" t="s">
        <v>73</v>
      </c>
      <c r="AV5553" t="s">
        <v>73</v>
      </c>
      <c r="AW5553" t="s">
        <v>73</v>
      </c>
      <c r="AX5553" t="s">
        <v>73</v>
      </c>
      <c r="AY5553" t="s">
        <v>73</v>
      </c>
      <c r="BA5553" t="s">
        <v>73</v>
      </c>
      <c r="BE5553" t="s">
        <v>73</v>
      </c>
      <c r="BG5553">
        <v>5</v>
      </c>
      <c r="BI5553">
        <v>14</v>
      </c>
      <c r="BJ5553">
        <v>65</v>
      </c>
      <c r="BK5553" t="s">
        <v>97</v>
      </c>
      <c r="BL5553" t="s">
        <v>52283</v>
      </c>
      <c r="BM5553" t="s">
        <v>52284</v>
      </c>
    </row>
    <row r="5554" spans="1:65" x14ac:dyDescent="0.3">
      <c r="A5554" t="s">
        <v>72</v>
      </c>
      <c r="B5554" t="s">
        <v>72</v>
      </c>
      <c r="C5554" t="s">
        <v>52285</v>
      </c>
      <c r="D5554" t="s">
        <v>52286</v>
      </c>
      <c r="E5554" t="s">
        <v>52287</v>
      </c>
      <c r="F5554" t="s">
        <v>52288</v>
      </c>
      <c r="G5554" t="s">
        <v>52289</v>
      </c>
      <c r="H5554">
        <v>223175</v>
      </c>
      <c r="I5554">
        <v>3762</v>
      </c>
      <c r="J5554">
        <v>4608</v>
      </c>
      <c r="K5554" t="s">
        <v>66</v>
      </c>
      <c r="L5554" t="s">
        <v>72</v>
      </c>
      <c r="M5554" t="s">
        <v>52290</v>
      </c>
      <c r="N5554">
        <v>42758</v>
      </c>
      <c r="O5554" t="s">
        <v>52291</v>
      </c>
      <c r="P5554">
        <v>1.7872600000000001E+34</v>
      </c>
      <c r="Q5554" t="s">
        <v>52292</v>
      </c>
      <c r="R5554">
        <v>155957</v>
      </c>
      <c r="S5554" t="s">
        <v>52293</v>
      </c>
      <c r="T5554" t="s">
        <v>52294</v>
      </c>
      <c r="U5554" t="s">
        <v>52295</v>
      </c>
      <c r="V5554" t="s">
        <v>73</v>
      </c>
      <c r="W5554">
        <v>1</v>
      </c>
      <c r="X5554" t="s">
        <v>73</v>
      </c>
      <c r="Y5554">
        <v>1.5601E+18</v>
      </c>
      <c r="Z5554" t="s">
        <v>52296</v>
      </c>
      <c r="AC5554" t="s">
        <v>73</v>
      </c>
      <c r="AD5554" t="s">
        <v>52297</v>
      </c>
      <c r="AE5554">
        <v>1.5601E+18</v>
      </c>
      <c r="AG5554" t="s">
        <v>73</v>
      </c>
      <c r="AH5554" t="s">
        <v>72</v>
      </c>
      <c r="AI5554" t="s">
        <v>72</v>
      </c>
      <c r="AJ5554" t="s">
        <v>72</v>
      </c>
      <c r="AK5554" t="s">
        <v>81</v>
      </c>
      <c r="AL5554">
        <v>79</v>
      </c>
      <c r="AM5554" t="s">
        <v>72</v>
      </c>
      <c r="AN5554" t="s">
        <v>73</v>
      </c>
      <c r="AO5554" t="s">
        <v>73</v>
      </c>
      <c r="AP5554" t="s">
        <v>73</v>
      </c>
      <c r="AT5554" t="s">
        <v>73</v>
      </c>
      <c r="AU5554" t="s">
        <v>73</v>
      </c>
      <c r="AV5554" t="s">
        <v>73</v>
      </c>
      <c r="AW5554" t="s">
        <v>73</v>
      </c>
      <c r="AX5554" t="s">
        <v>73</v>
      </c>
      <c r="AY5554" t="s">
        <v>73</v>
      </c>
      <c r="BA5554" t="s">
        <v>73</v>
      </c>
      <c r="BE5554" t="s">
        <v>73</v>
      </c>
      <c r="BG5554">
        <v>1</v>
      </c>
      <c r="BI5554">
        <v>16</v>
      </c>
      <c r="BJ5554">
        <v>18</v>
      </c>
      <c r="BK5554" t="s">
        <v>97</v>
      </c>
      <c r="BL5554" t="s">
        <v>52297</v>
      </c>
      <c r="BM5554" t="s">
        <v>52298</v>
      </c>
    </row>
    <row r="5555" spans="1:65" x14ac:dyDescent="0.3">
      <c r="A5555" t="s">
        <v>66</v>
      </c>
      <c r="B5555" t="s">
        <v>66</v>
      </c>
      <c r="C5555" t="s">
        <v>52299</v>
      </c>
      <c r="D5555" t="s">
        <v>52300</v>
      </c>
      <c r="E5555" t="s">
        <v>52301</v>
      </c>
      <c r="F5555" t="s">
        <v>52302</v>
      </c>
      <c r="G5555" t="s">
        <v>52303</v>
      </c>
      <c r="H5555">
        <v>12531</v>
      </c>
      <c r="I5555">
        <v>45337</v>
      </c>
      <c r="J5555">
        <v>593</v>
      </c>
      <c r="K5555" t="s">
        <v>66</v>
      </c>
      <c r="L5555" t="s">
        <v>66</v>
      </c>
      <c r="M5555" t="s">
        <v>3921</v>
      </c>
      <c r="N5555">
        <v>1731</v>
      </c>
      <c r="O5555" t="s">
        <v>52304</v>
      </c>
      <c r="P5555">
        <v>1.53276E+34</v>
      </c>
      <c r="Q5555" t="s">
        <v>52305</v>
      </c>
      <c r="R5555">
        <v>12702</v>
      </c>
      <c r="S5555" t="s">
        <v>52306</v>
      </c>
      <c r="T5555" t="s">
        <v>52307</v>
      </c>
      <c r="U5555" t="s">
        <v>52308</v>
      </c>
      <c r="V5555" t="s">
        <v>73</v>
      </c>
      <c r="W5555">
        <v>145</v>
      </c>
      <c r="X5555" t="s">
        <v>73</v>
      </c>
      <c r="Y5555">
        <v>1.55921E+18</v>
      </c>
      <c r="Z5555" t="s">
        <v>52309</v>
      </c>
      <c r="AC5555" t="s">
        <v>73</v>
      </c>
      <c r="AD5555" t="s">
        <v>52310</v>
      </c>
      <c r="AE5555">
        <v>1.55921E+18</v>
      </c>
      <c r="AG5555" t="s">
        <v>73</v>
      </c>
      <c r="AH5555" t="s">
        <v>72</v>
      </c>
      <c r="AI5555" t="s">
        <v>72</v>
      </c>
      <c r="AJ5555" t="s">
        <v>72</v>
      </c>
      <c r="AK5555" t="s">
        <v>81</v>
      </c>
      <c r="AL5555">
        <v>661</v>
      </c>
      <c r="AM5555" t="s">
        <v>73</v>
      </c>
      <c r="AN5555" t="s">
        <v>73</v>
      </c>
      <c r="AO5555" t="s">
        <v>73</v>
      </c>
      <c r="AP5555" t="s">
        <v>73</v>
      </c>
      <c r="AT5555" t="s">
        <v>73</v>
      </c>
      <c r="AU5555" t="s">
        <v>73</v>
      </c>
      <c r="AV5555" t="s">
        <v>73</v>
      </c>
      <c r="AW5555" t="s">
        <v>73</v>
      </c>
      <c r="AX5555" t="s">
        <v>73</v>
      </c>
      <c r="AY5555" t="s">
        <v>73</v>
      </c>
      <c r="BA5555" t="s">
        <v>73</v>
      </c>
      <c r="BE5555" t="s">
        <v>73</v>
      </c>
      <c r="BG5555">
        <v>14</v>
      </c>
      <c r="BI5555">
        <v>23</v>
      </c>
      <c r="BJ5555">
        <v>198</v>
      </c>
      <c r="BK5555" t="s">
        <v>6359</v>
      </c>
      <c r="BL5555" t="s">
        <v>52310</v>
      </c>
      <c r="BM5555" t="s">
        <v>52311</v>
      </c>
    </row>
    <row r="5556" spans="1:65" x14ac:dyDescent="0.3">
      <c r="A5556" t="s">
        <v>66</v>
      </c>
      <c r="B5556" t="s">
        <v>66</v>
      </c>
      <c r="C5556" t="s">
        <v>52312</v>
      </c>
      <c r="D5556" t="s">
        <v>52313</v>
      </c>
      <c r="E5556" t="s">
        <v>52314</v>
      </c>
      <c r="F5556" t="s">
        <v>52315</v>
      </c>
      <c r="G5556" t="s">
        <v>52316</v>
      </c>
      <c r="H5556">
        <v>95028</v>
      </c>
      <c r="I5556">
        <v>4416</v>
      </c>
      <c r="J5556">
        <v>1366</v>
      </c>
      <c r="K5556" t="s">
        <v>66</v>
      </c>
      <c r="L5556" t="s">
        <v>72</v>
      </c>
      <c r="M5556" t="s">
        <v>1265</v>
      </c>
      <c r="N5556">
        <v>6967</v>
      </c>
      <c r="O5556" t="s">
        <v>52317</v>
      </c>
      <c r="Q5556" t="s">
        <v>52318</v>
      </c>
      <c r="R5556">
        <v>42520</v>
      </c>
      <c r="S5556" t="s">
        <v>52319</v>
      </c>
      <c r="T5556" t="s">
        <v>52320</v>
      </c>
      <c r="U5556" t="s">
        <v>52321</v>
      </c>
      <c r="V5556" t="s">
        <v>73</v>
      </c>
      <c r="W5556">
        <v>124</v>
      </c>
      <c r="X5556" t="s">
        <v>73</v>
      </c>
      <c r="Y5556">
        <v>1.55919E+18</v>
      </c>
      <c r="Z5556" t="s">
        <v>52322</v>
      </c>
      <c r="AC5556" t="s">
        <v>73</v>
      </c>
      <c r="AD5556" t="s">
        <v>52323</v>
      </c>
      <c r="AE5556">
        <v>1.55919E+18</v>
      </c>
      <c r="AG5556" t="s">
        <v>73</v>
      </c>
      <c r="AH5556" t="s">
        <v>72</v>
      </c>
      <c r="AI5556" t="s">
        <v>72</v>
      </c>
      <c r="AJ5556" t="s">
        <v>72</v>
      </c>
      <c r="AK5556" t="s">
        <v>81</v>
      </c>
      <c r="AL5556">
        <v>914</v>
      </c>
      <c r="AM5556" t="s">
        <v>72</v>
      </c>
      <c r="AN5556" t="s">
        <v>73</v>
      </c>
      <c r="AO5556" t="s">
        <v>73</v>
      </c>
      <c r="AP5556" t="s">
        <v>73</v>
      </c>
      <c r="AT5556" t="s">
        <v>73</v>
      </c>
      <c r="AU5556" t="s">
        <v>73</v>
      </c>
      <c r="AV5556" t="s">
        <v>73</v>
      </c>
      <c r="AW5556" t="s">
        <v>73</v>
      </c>
      <c r="AX5556" t="s">
        <v>73</v>
      </c>
      <c r="AY5556" t="s">
        <v>73</v>
      </c>
      <c r="BA5556" t="s">
        <v>73</v>
      </c>
      <c r="BE5556" t="s">
        <v>73</v>
      </c>
      <c r="BG5556">
        <v>305</v>
      </c>
      <c r="BI5556">
        <v>153</v>
      </c>
      <c r="BJ5556">
        <v>58</v>
      </c>
      <c r="BK5556" t="s">
        <v>82</v>
      </c>
      <c r="BL5556" t="s">
        <v>52323</v>
      </c>
      <c r="BM5556" t="s">
        <v>52324</v>
      </c>
    </row>
    <row r="5557" spans="1:65" x14ac:dyDescent="0.3">
      <c r="A5557" t="s">
        <v>66</v>
      </c>
      <c r="B5557" t="s">
        <v>66</v>
      </c>
      <c r="C5557" t="s">
        <v>52325</v>
      </c>
      <c r="D5557" t="s">
        <v>52326</v>
      </c>
      <c r="E5557" t="s">
        <v>52327</v>
      </c>
      <c r="F5557" t="s">
        <v>52328</v>
      </c>
      <c r="G5557" t="s">
        <v>52329</v>
      </c>
      <c r="H5557">
        <v>8519</v>
      </c>
      <c r="I5557">
        <v>36259</v>
      </c>
      <c r="J5557">
        <v>666</v>
      </c>
      <c r="K5557" t="s">
        <v>66</v>
      </c>
      <c r="L5557" t="s">
        <v>72</v>
      </c>
      <c r="M5557" t="s">
        <v>73</v>
      </c>
      <c r="N5557">
        <v>2057</v>
      </c>
      <c r="O5557" t="s">
        <v>52330</v>
      </c>
      <c r="P5557">
        <v>1.7852500000000001E+33</v>
      </c>
      <c r="Q5557" t="s">
        <v>52331</v>
      </c>
      <c r="R5557">
        <v>13206</v>
      </c>
      <c r="S5557" t="s">
        <v>52332</v>
      </c>
      <c r="T5557" t="s">
        <v>52333</v>
      </c>
      <c r="U5557" t="s">
        <v>52334</v>
      </c>
      <c r="V5557" t="s">
        <v>73</v>
      </c>
      <c r="W5557">
        <v>1</v>
      </c>
      <c r="X5557" t="s">
        <v>73</v>
      </c>
      <c r="Y5557">
        <v>1.5591E+18</v>
      </c>
      <c r="Z5557" t="s">
        <v>52335</v>
      </c>
      <c r="AC5557" t="s">
        <v>73</v>
      </c>
      <c r="AD5557" t="s">
        <v>52336</v>
      </c>
      <c r="AE5557">
        <v>1.5591E+18</v>
      </c>
      <c r="AG5557" t="s">
        <v>73</v>
      </c>
      <c r="AH5557" t="s">
        <v>72</v>
      </c>
      <c r="AI5557" t="s">
        <v>72</v>
      </c>
      <c r="AJ5557" t="s">
        <v>72</v>
      </c>
      <c r="AK5557" t="s">
        <v>81</v>
      </c>
      <c r="AL5557">
        <v>49</v>
      </c>
      <c r="AM5557" t="s">
        <v>72</v>
      </c>
      <c r="AN5557" t="s">
        <v>73</v>
      </c>
      <c r="AO5557" t="s">
        <v>73</v>
      </c>
      <c r="AP5557" t="s">
        <v>73</v>
      </c>
      <c r="AT5557" t="s">
        <v>73</v>
      </c>
      <c r="AU5557" t="s">
        <v>73</v>
      </c>
      <c r="AV5557" t="s">
        <v>73</v>
      </c>
      <c r="AW5557" t="s">
        <v>73</v>
      </c>
      <c r="AX5557" t="s">
        <v>73</v>
      </c>
      <c r="AY5557" t="s">
        <v>73</v>
      </c>
      <c r="BA5557" t="s">
        <v>73</v>
      </c>
      <c r="BE5557" t="s">
        <v>73</v>
      </c>
      <c r="BG5557">
        <v>0</v>
      </c>
      <c r="BI5557">
        <v>6</v>
      </c>
      <c r="BJ5557">
        <v>13</v>
      </c>
      <c r="BK5557" t="s">
        <v>97</v>
      </c>
      <c r="BL5557" t="s">
        <v>52336</v>
      </c>
      <c r="BM5557" t="s">
        <v>52337</v>
      </c>
    </row>
    <row r="5558" spans="1:65" x14ac:dyDescent="0.3">
      <c r="A5558" t="s">
        <v>66</v>
      </c>
      <c r="B5558" t="s">
        <v>72</v>
      </c>
      <c r="C5558" t="s">
        <v>9344</v>
      </c>
      <c r="D5558" t="s">
        <v>9345</v>
      </c>
      <c r="E5558" t="s">
        <v>9346</v>
      </c>
      <c r="F5558" t="s">
        <v>9347</v>
      </c>
      <c r="G5558" t="s">
        <v>9348</v>
      </c>
      <c r="H5558">
        <v>100768</v>
      </c>
      <c r="I5558">
        <v>38475</v>
      </c>
      <c r="J5558">
        <v>2083</v>
      </c>
      <c r="K5558" t="s">
        <v>66</v>
      </c>
      <c r="L5558" t="s">
        <v>66</v>
      </c>
      <c r="M5558" t="s">
        <v>9349</v>
      </c>
      <c r="N5558">
        <v>4526</v>
      </c>
      <c r="O5558" t="s">
        <v>9350</v>
      </c>
      <c r="P5558">
        <v>1.79339E+34</v>
      </c>
      <c r="Q5558" t="s">
        <v>9351</v>
      </c>
      <c r="R5558">
        <v>54777</v>
      </c>
      <c r="S5558" t="s">
        <v>9352</v>
      </c>
      <c r="T5558" t="s">
        <v>9353</v>
      </c>
      <c r="U5558" t="s">
        <v>9354</v>
      </c>
      <c r="V5558" t="s">
        <v>73</v>
      </c>
      <c r="W5558">
        <v>1</v>
      </c>
      <c r="X5558" t="s">
        <v>73</v>
      </c>
      <c r="Y5558">
        <v>1.55887E+18</v>
      </c>
      <c r="Z5558" t="s">
        <v>52338</v>
      </c>
      <c r="AC5558" t="s">
        <v>73</v>
      </c>
      <c r="AD5558" t="s">
        <v>52339</v>
      </c>
      <c r="AE5558">
        <v>1.55887E+18</v>
      </c>
      <c r="AG5558" t="s">
        <v>73</v>
      </c>
      <c r="AH5558" t="s">
        <v>72</v>
      </c>
      <c r="AI5558" t="s">
        <v>72</v>
      </c>
      <c r="AJ5558" t="s">
        <v>72</v>
      </c>
      <c r="AK5558" t="s">
        <v>81</v>
      </c>
      <c r="AL5558">
        <v>373</v>
      </c>
      <c r="AM5558" t="s">
        <v>73</v>
      </c>
      <c r="AN5558" t="s">
        <v>73</v>
      </c>
      <c r="AO5558" t="s">
        <v>73</v>
      </c>
      <c r="AP5558" t="s">
        <v>73</v>
      </c>
      <c r="AT5558" t="s">
        <v>73</v>
      </c>
      <c r="AU5558" t="s">
        <v>73</v>
      </c>
      <c r="AV5558" t="s">
        <v>73</v>
      </c>
      <c r="AW5558" t="s">
        <v>73</v>
      </c>
      <c r="AX5558" t="s">
        <v>73</v>
      </c>
      <c r="AY5558" t="s">
        <v>73</v>
      </c>
      <c r="BA5558" t="s">
        <v>73</v>
      </c>
      <c r="BE5558" t="s">
        <v>73</v>
      </c>
      <c r="BG5558">
        <v>1</v>
      </c>
      <c r="BH5558">
        <v>1.5588600000000001E+34</v>
      </c>
      <c r="BI5558">
        <v>10</v>
      </c>
      <c r="BJ5558">
        <v>77</v>
      </c>
      <c r="BK5558" t="s">
        <v>97</v>
      </c>
      <c r="BL5558" t="s">
        <v>52339</v>
      </c>
      <c r="BM5558" t="s">
        <v>52340</v>
      </c>
    </row>
    <row r="5559" spans="1:65" x14ac:dyDescent="0.3">
      <c r="A5559" t="s">
        <v>72</v>
      </c>
      <c r="B5559" t="s">
        <v>66</v>
      </c>
      <c r="C5559" t="s">
        <v>52341</v>
      </c>
      <c r="D5559" t="s">
        <v>52342</v>
      </c>
      <c r="E5559" t="s">
        <v>52343</v>
      </c>
      <c r="F5559" t="s">
        <v>73</v>
      </c>
      <c r="G5559" t="s">
        <v>73</v>
      </c>
      <c r="H5559">
        <v>19383</v>
      </c>
      <c r="I5559">
        <v>80583</v>
      </c>
      <c r="J5559">
        <v>2737</v>
      </c>
      <c r="K5559" t="s">
        <v>66</v>
      </c>
      <c r="L5559" t="s">
        <v>72</v>
      </c>
      <c r="M5559" t="s">
        <v>52344</v>
      </c>
      <c r="N5559">
        <v>4242</v>
      </c>
      <c r="O5559" t="s">
        <v>52345</v>
      </c>
      <c r="P5559">
        <v>1.4607100000000001E+34</v>
      </c>
      <c r="Q5559" t="s">
        <v>52346</v>
      </c>
      <c r="R5559">
        <v>14592</v>
      </c>
      <c r="S5559" t="s">
        <v>52347</v>
      </c>
      <c r="T5559" t="s">
        <v>52348</v>
      </c>
      <c r="U5559" t="s">
        <v>52349</v>
      </c>
      <c r="V5559" t="s">
        <v>73</v>
      </c>
      <c r="W5559">
        <v>10</v>
      </c>
      <c r="X5559" t="s">
        <v>73</v>
      </c>
      <c r="Y5559">
        <v>1.55885E+18</v>
      </c>
      <c r="Z5559" t="s">
        <v>52350</v>
      </c>
      <c r="AC5559" t="s">
        <v>73</v>
      </c>
      <c r="AD5559" t="s">
        <v>52351</v>
      </c>
      <c r="AE5559">
        <v>1.55885E+18</v>
      </c>
      <c r="AG5559" t="s">
        <v>73</v>
      </c>
      <c r="AH5559" t="s">
        <v>72</v>
      </c>
      <c r="AI5559" t="s">
        <v>72</v>
      </c>
      <c r="AJ5559" t="s">
        <v>72</v>
      </c>
      <c r="AK5559" t="s">
        <v>81</v>
      </c>
      <c r="AL5559">
        <v>384</v>
      </c>
      <c r="AM5559" t="s">
        <v>72</v>
      </c>
      <c r="AN5559" t="s">
        <v>73</v>
      </c>
      <c r="AO5559" t="s">
        <v>73</v>
      </c>
      <c r="AP5559" t="s">
        <v>73</v>
      </c>
      <c r="AT5559" t="s">
        <v>73</v>
      </c>
      <c r="AU5559" t="s">
        <v>73</v>
      </c>
      <c r="AV5559" t="s">
        <v>73</v>
      </c>
      <c r="AW5559" t="s">
        <v>73</v>
      </c>
      <c r="AX5559" t="s">
        <v>73</v>
      </c>
      <c r="AY5559" t="s">
        <v>73</v>
      </c>
      <c r="BA5559" t="s">
        <v>73</v>
      </c>
      <c r="BE5559" t="s">
        <v>73</v>
      </c>
      <c r="BG5559">
        <v>13</v>
      </c>
      <c r="BI5559">
        <v>84</v>
      </c>
      <c r="BJ5559">
        <v>130</v>
      </c>
      <c r="BK5559" t="s">
        <v>97</v>
      </c>
      <c r="BL5559" t="s">
        <v>52351</v>
      </c>
      <c r="BM5559" t="s">
        <v>52352</v>
      </c>
    </row>
    <row r="5560" spans="1:65" x14ac:dyDescent="0.3">
      <c r="A5560" t="s">
        <v>72</v>
      </c>
      <c r="B5560" t="s">
        <v>66</v>
      </c>
      <c r="C5560" t="s">
        <v>9225</v>
      </c>
      <c r="D5560" t="s">
        <v>9226</v>
      </c>
      <c r="E5560" t="s">
        <v>9227</v>
      </c>
      <c r="F5560" t="s">
        <v>9228</v>
      </c>
      <c r="G5560" t="s">
        <v>9229</v>
      </c>
      <c r="H5560">
        <v>84948</v>
      </c>
      <c r="I5560">
        <v>13990</v>
      </c>
      <c r="J5560">
        <v>1161</v>
      </c>
      <c r="K5560" t="s">
        <v>66</v>
      </c>
      <c r="L5560" t="s">
        <v>72</v>
      </c>
      <c r="M5560" t="s">
        <v>221</v>
      </c>
      <c r="N5560">
        <v>3976</v>
      </c>
      <c r="O5560" t="s">
        <v>9230</v>
      </c>
      <c r="P5560">
        <v>1.07131E+34</v>
      </c>
      <c r="Q5560" t="s">
        <v>9231</v>
      </c>
      <c r="R5560">
        <v>89690</v>
      </c>
      <c r="S5560" t="s">
        <v>9232</v>
      </c>
      <c r="T5560" t="s">
        <v>9233</v>
      </c>
      <c r="U5560" t="s">
        <v>9234</v>
      </c>
      <c r="V5560" t="s">
        <v>73</v>
      </c>
      <c r="W5560">
        <v>5</v>
      </c>
      <c r="X5560" t="s">
        <v>73</v>
      </c>
      <c r="Y5560">
        <v>1.55849E+18</v>
      </c>
      <c r="Z5560" t="s">
        <v>52353</v>
      </c>
      <c r="AC5560" t="s">
        <v>73</v>
      </c>
      <c r="AD5560" t="s">
        <v>52354</v>
      </c>
      <c r="AE5560">
        <v>1.55849E+18</v>
      </c>
      <c r="AG5560" t="s">
        <v>73</v>
      </c>
      <c r="AH5560" t="s">
        <v>72</v>
      </c>
      <c r="AI5560" t="s">
        <v>72</v>
      </c>
      <c r="AJ5560" t="s">
        <v>72</v>
      </c>
      <c r="AK5560" t="s">
        <v>81</v>
      </c>
      <c r="AL5560">
        <v>34</v>
      </c>
      <c r="AM5560" t="s">
        <v>72</v>
      </c>
      <c r="AN5560" t="s">
        <v>73</v>
      </c>
      <c r="AO5560" t="s">
        <v>73</v>
      </c>
      <c r="AP5560" t="s">
        <v>73</v>
      </c>
      <c r="AT5560" t="s">
        <v>73</v>
      </c>
      <c r="AU5560" t="s">
        <v>73</v>
      </c>
      <c r="AV5560" t="s">
        <v>73</v>
      </c>
      <c r="AW5560" t="s">
        <v>73</v>
      </c>
      <c r="AX5560" t="s">
        <v>73</v>
      </c>
      <c r="AY5560" t="s">
        <v>73</v>
      </c>
      <c r="BA5560" t="s">
        <v>73</v>
      </c>
      <c r="BE5560" t="s">
        <v>73</v>
      </c>
      <c r="BG5560">
        <v>1</v>
      </c>
      <c r="BI5560">
        <v>10</v>
      </c>
      <c r="BJ5560">
        <v>12</v>
      </c>
      <c r="BK5560" t="s">
        <v>97</v>
      </c>
      <c r="BL5560" t="s">
        <v>52354</v>
      </c>
      <c r="BM5560" t="s">
        <v>52355</v>
      </c>
    </row>
    <row r="5561" spans="1:65" x14ac:dyDescent="0.3">
      <c r="A5561" t="s">
        <v>72</v>
      </c>
      <c r="B5561" t="s">
        <v>72</v>
      </c>
      <c r="C5561" t="s">
        <v>52356</v>
      </c>
      <c r="D5561" t="s">
        <v>52357</v>
      </c>
      <c r="E5561" t="s">
        <v>73</v>
      </c>
      <c r="F5561" t="s">
        <v>52358</v>
      </c>
      <c r="G5561" t="s">
        <v>52359</v>
      </c>
      <c r="H5561">
        <v>16290</v>
      </c>
      <c r="I5561">
        <v>980452</v>
      </c>
      <c r="J5561">
        <v>48</v>
      </c>
      <c r="K5561" t="s">
        <v>66</v>
      </c>
      <c r="L5561" t="s">
        <v>66</v>
      </c>
      <c r="M5561" t="s">
        <v>677</v>
      </c>
      <c r="N5561">
        <v>3516</v>
      </c>
      <c r="O5561" t="s">
        <v>52360</v>
      </c>
      <c r="P5561">
        <v>1.75569E+34</v>
      </c>
      <c r="Q5561" t="s">
        <v>52361</v>
      </c>
      <c r="R5561">
        <v>31299</v>
      </c>
      <c r="S5561" t="s">
        <v>52362</v>
      </c>
      <c r="T5561" t="s">
        <v>52363</v>
      </c>
      <c r="U5561" t="s">
        <v>52364</v>
      </c>
      <c r="V5561" t="s">
        <v>73</v>
      </c>
      <c r="W5561">
        <v>1</v>
      </c>
      <c r="X5561" t="s">
        <v>73</v>
      </c>
      <c r="Y5561">
        <v>1.55837E+18</v>
      </c>
      <c r="Z5561" t="s">
        <v>52365</v>
      </c>
      <c r="AC5561" t="s">
        <v>73</v>
      </c>
      <c r="AD5561" t="s">
        <v>52366</v>
      </c>
      <c r="AE5561">
        <v>1.55837E+18</v>
      </c>
      <c r="AG5561" t="s">
        <v>73</v>
      </c>
      <c r="AH5561" t="s">
        <v>72</v>
      </c>
      <c r="AI5561" t="s">
        <v>72</v>
      </c>
      <c r="AJ5561" t="s">
        <v>72</v>
      </c>
      <c r="AK5561" t="s">
        <v>81</v>
      </c>
      <c r="AL5561">
        <v>1155</v>
      </c>
      <c r="AM5561" t="s">
        <v>72</v>
      </c>
      <c r="AN5561" t="s">
        <v>73</v>
      </c>
      <c r="AO5561" t="s">
        <v>73</v>
      </c>
      <c r="AP5561" t="s">
        <v>73</v>
      </c>
      <c r="AT5561" t="s">
        <v>73</v>
      </c>
      <c r="AU5561" t="s">
        <v>73</v>
      </c>
      <c r="AV5561" t="s">
        <v>73</v>
      </c>
      <c r="AW5561" t="s">
        <v>73</v>
      </c>
      <c r="AX5561" t="s">
        <v>73</v>
      </c>
      <c r="AY5561" t="s">
        <v>73</v>
      </c>
      <c r="BA5561" t="s">
        <v>73</v>
      </c>
      <c r="BE5561" t="s">
        <v>73</v>
      </c>
      <c r="BG5561">
        <v>2</v>
      </c>
      <c r="BI5561">
        <v>72</v>
      </c>
      <c r="BJ5561">
        <v>59</v>
      </c>
      <c r="BK5561" t="s">
        <v>127</v>
      </c>
      <c r="BL5561" t="s">
        <v>52366</v>
      </c>
      <c r="BM5561" t="s">
        <v>52367</v>
      </c>
    </row>
    <row r="5562" spans="1:65" x14ac:dyDescent="0.3">
      <c r="A5562" t="s">
        <v>66</v>
      </c>
      <c r="B5562" t="s">
        <v>72</v>
      </c>
      <c r="C5562" t="s">
        <v>12748</v>
      </c>
      <c r="D5562" t="s">
        <v>12749</v>
      </c>
      <c r="E5562" t="s">
        <v>12750</v>
      </c>
      <c r="F5562" t="s">
        <v>12751</v>
      </c>
      <c r="G5562" t="s">
        <v>12752</v>
      </c>
      <c r="H5562">
        <v>805912</v>
      </c>
      <c r="I5562">
        <v>58775</v>
      </c>
      <c r="J5562">
        <v>58579</v>
      </c>
      <c r="K5562" t="s">
        <v>66</v>
      </c>
      <c r="L5562" t="s">
        <v>66</v>
      </c>
      <c r="M5562" t="s">
        <v>12753</v>
      </c>
      <c r="N5562">
        <v>23849</v>
      </c>
      <c r="O5562" t="s">
        <v>12754</v>
      </c>
      <c r="P5562">
        <v>1.7603099999999999E+34</v>
      </c>
      <c r="Q5562" t="s">
        <v>12755</v>
      </c>
      <c r="R5562">
        <v>267474</v>
      </c>
      <c r="S5562" t="s">
        <v>12756</v>
      </c>
      <c r="T5562" t="s">
        <v>12757</v>
      </c>
      <c r="U5562" t="s">
        <v>12758</v>
      </c>
      <c r="V5562" t="s">
        <v>73</v>
      </c>
      <c r="W5562">
        <v>0</v>
      </c>
      <c r="X5562" t="s">
        <v>73</v>
      </c>
      <c r="Y5562">
        <v>1.558E+18</v>
      </c>
      <c r="Z5562" t="s">
        <v>52368</v>
      </c>
      <c r="AC5562" t="s">
        <v>73</v>
      </c>
      <c r="AD5562" t="s">
        <v>52369</v>
      </c>
      <c r="AE5562">
        <v>1.558E+18</v>
      </c>
      <c r="AG5562" t="s">
        <v>73</v>
      </c>
      <c r="AH5562" t="s">
        <v>72</v>
      </c>
      <c r="AI5562" t="s">
        <v>72</v>
      </c>
      <c r="AJ5562" t="s">
        <v>72</v>
      </c>
      <c r="AK5562" t="s">
        <v>81</v>
      </c>
      <c r="AL5562">
        <v>81</v>
      </c>
      <c r="AM5562" t="s">
        <v>72</v>
      </c>
      <c r="AN5562" t="s">
        <v>73</v>
      </c>
      <c r="AO5562" t="s">
        <v>73</v>
      </c>
      <c r="AP5562" t="s">
        <v>73</v>
      </c>
      <c r="AT5562" t="s">
        <v>73</v>
      </c>
      <c r="AU5562" t="s">
        <v>73</v>
      </c>
      <c r="AV5562" t="s">
        <v>73</v>
      </c>
      <c r="AW5562" t="s">
        <v>73</v>
      </c>
      <c r="AX5562" t="s">
        <v>73</v>
      </c>
      <c r="AY5562" t="s">
        <v>73</v>
      </c>
      <c r="BA5562" t="s">
        <v>73</v>
      </c>
      <c r="BE5562" t="s">
        <v>73</v>
      </c>
      <c r="BG5562">
        <v>1</v>
      </c>
      <c r="BI5562">
        <v>9</v>
      </c>
      <c r="BJ5562">
        <v>29</v>
      </c>
      <c r="BK5562" t="s">
        <v>97</v>
      </c>
      <c r="BL5562" t="s">
        <v>52369</v>
      </c>
      <c r="BM5562" t="s">
        <v>52370</v>
      </c>
    </row>
    <row r="5563" spans="1:65" x14ac:dyDescent="0.3">
      <c r="A5563" t="s">
        <v>66</v>
      </c>
      <c r="B5563" t="s">
        <v>72</v>
      </c>
      <c r="C5563" t="s">
        <v>19633</v>
      </c>
      <c r="D5563" t="s">
        <v>19634</v>
      </c>
      <c r="E5563" t="s">
        <v>19635</v>
      </c>
      <c r="F5563" t="s">
        <v>19636</v>
      </c>
      <c r="G5563" t="s">
        <v>19637</v>
      </c>
      <c r="H5563">
        <v>208081</v>
      </c>
      <c r="I5563">
        <v>42851</v>
      </c>
      <c r="J5563">
        <v>5147</v>
      </c>
      <c r="K5563" t="s">
        <v>66</v>
      </c>
      <c r="L5563" t="s">
        <v>66</v>
      </c>
      <c r="M5563" t="s">
        <v>19638</v>
      </c>
      <c r="N5563">
        <v>18324</v>
      </c>
      <c r="O5563" t="s">
        <v>19639</v>
      </c>
      <c r="P5563">
        <v>1.85795E+34</v>
      </c>
      <c r="Q5563" t="s">
        <v>19640</v>
      </c>
      <c r="R5563">
        <v>105922</v>
      </c>
      <c r="S5563" t="s">
        <v>19641</v>
      </c>
      <c r="T5563" t="s">
        <v>19642</v>
      </c>
      <c r="U5563" t="s">
        <v>19643</v>
      </c>
      <c r="V5563" t="s">
        <v>73</v>
      </c>
      <c r="W5563">
        <v>1</v>
      </c>
      <c r="X5563" t="s">
        <v>73</v>
      </c>
      <c r="Y5563">
        <v>1.55783E+18</v>
      </c>
      <c r="Z5563" t="s">
        <v>52371</v>
      </c>
      <c r="AC5563" t="s">
        <v>73</v>
      </c>
      <c r="AD5563" t="s">
        <v>52372</v>
      </c>
      <c r="AE5563">
        <v>1.55783E+18</v>
      </c>
      <c r="AG5563" t="s">
        <v>73</v>
      </c>
      <c r="AH5563" t="s">
        <v>72</v>
      </c>
      <c r="AI5563" t="s">
        <v>72</v>
      </c>
      <c r="AJ5563" t="s">
        <v>72</v>
      </c>
      <c r="AK5563" t="s">
        <v>81</v>
      </c>
      <c r="AL5563">
        <v>110</v>
      </c>
      <c r="AM5563" t="s">
        <v>73</v>
      </c>
      <c r="AN5563" t="s">
        <v>73</v>
      </c>
      <c r="AO5563" t="s">
        <v>73</v>
      </c>
      <c r="AP5563" t="s">
        <v>73</v>
      </c>
      <c r="AT5563" t="s">
        <v>73</v>
      </c>
      <c r="AU5563" t="s">
        <v>73</v>
      </c>
      <c r="AV5563" t="s">
        <v>73</v>
      </c>
      <c r="AW5563" t="s">
        <v>73</v>
      </c>
      <c r="AX5563" t="s">
        <v>73</v>
      </c>
      <c r="AY5563" t="s">
        <v>73</v>
      </c>
      <c r="BA5563" t="s">
        <v>73</v>
      </c>
      <c r="BE5563" t="s">
        <v>73</v>
      </c>
      <c r="BG5563">
        <v>0</v>
      </c>
      <c r="BI5563">
        <v>11</v>
      </c>
      <c r="BJ5563">
        <v>7</v>
      </c>
      <c r="BK5563" t="s">
        <v>97</v>
      </c>
      <c r="BL5563" t="s">
        <v>52372</v>
      </c>
      <c r="BM5563" t="s">
        <v>52373</v>
      </c>
    </row>
    <row r="5564" spans="1:65" x14ac:dyDescent="0.3">
      <c r="A5564" t="s">
        <v>72</v>
      </c>
      <c r="B5564" t="s">
        <v>72</v>
      </c>
      <c r="C5564" t="s">
        <v>42864</v>
      </c>
      <c r="D5564" t="s">
        <v>42865</v>
      </c>
      <c r="E5564" t="s">
        <v>42866</v>
      </c>
      <c r="F5564" t="s">
        <v>42867</v>
      </c>
      <c r="G5564" t="s">
        <v>42868</v>
      </c>
      <c r="H5564">
        <v>69311</v>
      </c>
      <c r="I5564">
        <v>10958</v>
      </c>
      <c r="J5564">
        <v>901</v>
      </c>
      <c r="K5564" t="s">
        <v>66</v>
      </c>
      <c r="L5564" t="s">
        <v>72</v>
      </c>
      <c r="M5564" t="s">
        <v>990</v>
      </c>
      <c r="N5564">
        <v>4409</v>
      </c>
      <c r="O5564" t="s">
        <v>42869</v>
      </c>
      <c r="P5564">
        <v>1.4570099999999999E+34</v>
      </c>
      <c r="Q5564" t="s">
        <v>42870</v>
      </c>
      <c r="R5564">
        <v>50491</v>
      </c>
      <c r="S5564" t="s">
        <v>42871</v>
      </c>
      <c r="T5564" t="s">
        <v>42872</v>
      </c>
      <c r="U5564" t="s">
        <v>42873</v>
      </c>
      <c r="V5564" t="s">
        <v>73</v>
      </c>
      <c r="W5564">
        <v>3</v>
      </c>
      <c r="X5564" t="s">
        <v>73</v>
      </c>
      <c r="Y5564">
        <v>1.55673E+18</v>
      </c>
      <c r="Z5564" t="s">
        <v>52374</v>
      </c>
      <c r="AC5564" t="s">
        <v>73</v>
      </c>
      <c r="AD5564" t="s">
        <v>52375</v>
      </c>
      <c r="AE5564">
        <v>1.55673E+18</v>
      </c>
      <c r="AG5564" t="s">
        <v>73</v>
      </c>
      <c r="AH5564" t="s">
        <v>72</v>
      </c>
      <c r="AI5564" t="s">
        <v>66</v>
      </c>
      <c r="AJ5564" t="s">
        <v>72</v>
      </c>
      <c r="AK5564" t="s">
        <v>81</v>
      </c>
      <c r="AL5564">
        <v>318</v>
      </c>
      <c r="AM5564" t="s">
        <v>72</v>
      </c>
      <c r="AN5564" t="s">
        <v>72</v>
      </c>
      <c r="AO5564" t="s">
        <v>72</v>
      </c>
      <c r="AP5564" t="s">
        <v>24653</v>
      </c>
      <c r="AQ5564">
        <v>22566100</v>
      </c>
      <c r="AR5564">
        <v>2030240</v>
      </c>
      <c r="AS5564">
        <v>32227310</v>
      </c>
      <c r="AT5564" t="s">
        <v>66</v>
      </c>
      <c r="AU5564" t="s">
        <v>72</v>
      </c>
      <c r="AV5564" t="s">
        <v>1351</v>
      </c>
      <c r="AW5564" t="s">
        <v>24654</v>
      </c>
      <c r="AX5564" t="s">
        <v>72</v>
      </c>
      <c r="AY5564" t="s">
        <v>81</v>
      </c>
      <c r="AZ5564">
        <v>13980</v>
      </c>
      <c r="BA5564" t="s">
        <v>72</v>
      </c>
      <c r="BB5564">
        <v>11070</v>
      </c>
      <c r="BC5564">
        <v>17310</v>
      </c>
      <c r="BD5564">
        <v>4150</v>
      </c>
      <c r="BE5564" t="s">
        <v>52376</v>
      </c>
      <c r="BG5564">
        <v>7</v>
      </c>
      <c r="BH5564">
        <v>1.5567E+34</v>
      </c>
      <c r="BI5564">
        <v>15</v>
      </c>
      <c r="BJ5564">
        <v>104</v>
      </c>
      <c r="BK5564" t="s">
        <v>127</v>
      </c>
      <c r="BL5564" t="s">
        <v>52375</v>
      </c>
      <c r="BM5564" t="s">
        <v>52377</v>
      </c>
    </row>
    <row r="5565" spans="1:65" x14ac:dyDescent="0.3">
      <c r="A5565" t="s">
        <v>66</v>
      </c>
      <c r="B5565" t="s">
        <v>72</v>
      </c>
      <c r="C5565" t="s">
        <v>52378</v>
      </c>
      <c r="D5565" t="s">
        <v>52379</v>
      </c>
      <c r="E5565" t="s">
        <v>52380</v>
      </c>
      <c r="F5565" t="s">
        <v>73</v>
      </c>
      <c r="G5565" t="s">
        <v>73</v>
      </c>
      <c r="H5565">
        <v>405116</v>
      </c>
      <c r="I5565">
        <v>65126</v>
      </c>
      <c r="J5565">
        <v>1969</v>
      </c>
      <c r="K5565" t="s">
        <v>66</v>
      </c>
      <c r="L5565" t="s">
        <v>72</v>
      </c>
      <c r="M5565" t="s">
        <v>52381</v>
      </c>
      <c r="N5565">
        <v>16239</v>
      </c>
      <c r="O5565" t="s">
        <v>22178</v>
      </c>
      <c r="P5565">
        <v>1.8657300000000001E+34</v>
      </c>
      <c r="Q5565" t="s">
        <v>52382</v>
      </c>
      <c r="R5565">
        <v>147328</v>
      </c>
      <c r="S5565" t="s">
        <v>52383</v>
      </c>
      <c r="T5565" t="s">
        <v>52384</v>
      </c>
      <c r="U5565" t="s">
        <v>22179</v>
      </c>
      <c r="V5565" t="s">
        <v>73</v>
      </c>
      <c r="W5565">
        <v>1</v>
      </c>
      <c r="X5565" t="s">
        <v>73</v>
      </c>
      <c r="Y5565">
        <v>1.55623E+18</v>
      </c>
      <c r="Z5565" t="s">
        <v>52385</v>
      </c>
      <c r="AC5565" t="s">
        <v>73</v>
      </c>
      <c r="AD5565" t="s">
        <v>52386</v>
      </c>
      <c r="AE5565">
        <v>1.55623E+18</v>
      </c>
      <c r="AG5565" t="s">
        <v>73</v>
      </c>
      <c r="AH5565" t="s">
        <v>72</v>
      </c>
      <c r="AI5565" t="s">
        <v>66</v>
      </c>
      <c r="AJ5565" t="s">
        <v>72</v>
      </c>
      <c r="AK5565" t="s">
        <v>81</v>
      </c>
      <c r="AL5565">
        <v>112</v>
      </c>
      <c r="AM5565" t="s">
        <v>73</v>
      </c>
      <c r="AN5565" t="s">
        <v>72</v>
      </c>
      <c r="AO5565" t="s">
        <v>66</v>
      </c>
      <c r="AP5565" t="s">
        <v>498</v>
      </c>
      <c r="AQ5565">
        <v>6096770</v>
      </c>
      <c r="AR5565">
        <v>29390</v>
      </c>
      <c r="AS5565">
        <v>1126942360</v>
      </c>
      <c r="AT5565" t="s">
        <v>66</v>
      </c>
      <c r="AU5565" t="s">
        <v>72</v>
      </c>
      <c r="AV5565" t="s">
        <v>73</v>
      </c>
      <c r="AW5565" t="s">
        <v>491</v>
      </c>
      <c r="AX5565" t="s">
        <v>72</v>
      </c>
      <c r="AY5565" t="s">
        <v>81</v>
      </c>
      <c r="AZ5565">
        <v>30</v>
      </c>
      <c r="BA5565" t="s">
        <v>72</v>
      </c>
      <c r="BB5565">
        <v>20</v>
      </c>
      <c r="BC5565">
        <v>30</v>
      </c>
      <c r="BD5565">
        <v>0</v>
      </c>
      <c r="BE5565" t="s">
        <v>52387</v>
      </c>
      <c r="BG5565">
        <v>1</v>
      </c>
      <c r="BH5565">
        <v>1.55622E+34</v>
      </c>
      <c r="BI5565">
        <v>12</v>
      </c>
      <c r="BJ5565">
        <v>13</v>
      </c>
      <c r="BK5565" t="s">
        <v>97</v>
      </c>
      <c r="BL5565" t="s">
        <v>52386</v>
      </c>
      <c r="BM5565" t="s">
        <v>52388</v>
      </c>
    </row>
    <row r="5566" spans="1:65" x14ac:dyDescent="0.3">
      <c r="A5566" t="s">
        <v>66</v>
      </c>
      <c r="B5566" t="s">
        <v>66</v>
      </c>
      <c r="C5566" t="s">
        <v>52389</v>
      </c>
      <c r="D5566" t="s">
        <v>52390</v>
      </c>
      <c r="E5566" t="s">
        <v>52391</v>
      </c>
      <c r="F5566" t="s">
        <v>52392</v>
      </c>
      <c r="G5566" t="s">
        <v>52393</v>
      </c>
      <c r="H5566">
        <v>44577</v>
      </c>
      <c r="I5566">
        <v>17851</v>
      </c>
      <c r="J5566">
        <v>4930</v>
      </c>
      <c r="K5566" t="s">
        <v>66</v>
      </c>
      <c r="L5566" t="s">
        <v>72</v>
      </c>
      <c r="M5566" t="s">
        <v>921</v>
      </c>
      <c r="N5566">
        <v>4904</v>
      </c>
      <c r="O5566" t="s">
        <v>52394</v>
      </c>
      <c r="P5566">
        <v>1.1549700000000001E+33</v>
      </c>
      <c r="Q5566" t="s">
        <v>52395</v>
      </c>
      <c r="R5566">
        <v>44350</v>
      </c>
      <c r="S5566" t="s">
        <v>52396</v>
      </c>
      <c r="T5566" t="s">
        <v>52397</v>
      </c>
      <c r="U5566" t="s">
        <v>52398</v>
      </c>
      <c r="V5566" t="s">
        <v>73</v>
      </c>
      <c r="W5566">
        <v>0</v>
      </c>
      <c r="X5566" t="s">
        <v>73</v>
      </c>
      <c r="Y5566">
        <v>1.55557E+18</v>
      </c>
      <c r="Z5566" t="s">
        <v>52399</v>
      </c>
      <c r="AC5566" t="s">
        <v>73</v>
      </c>
      <c r="AD5566" t="s">
        <v>52400</v>
      </c>
      <c r="AE5566">
        <v>1.55557E+18</v>
      </c>
      <c r="AG5566" t="s">
        <v>73</v>
      </c>
      <c r="AH5566" t="s">
        <v>72</v>
      </c>
      <c r="AI5566" t="s">
        <v>72</v>
      </c>
      <c r="AJ5566" t="s">
        <v>72</v>
      </c>
      <c r="AK5566" t="s">
        <v>81</v>
      </c>
      <c r="AL5566">
        <v>215</v>
      </c>
      <c r="AM5566" t="s">
        <v>72</v>
      </c>
      <c r="AN5566" t="s">
        <v>73</v>
      </c>
      <c r="AO5566" t="s">
        <v>73</v>
      </c>
      <c r="AP5566" t="s">
        <v>73</v>
      </c>
      <c r="AT5566" t="s">
        <v>73</v>
      </c>
      <c r="AU5566" t="s">
        <v>73</v>
      </c>
      <c r="AV5566" t="s">
        <v>73</v>
      </c>
      <c r="AW5566" t="s">
        <v>73</v>
      </c>
      <c r="AX5566" t="s">
        <v>73</v>
      </c>
      <c r="AY5566" t="s">
        <v>73</v>
      </c>
      <c r="BA5566" t="s">
        <v>73</v>
      </c>
      <c r="BE5566" t="s">
        <v>73</v>
      </c>
      <c r="BG5566">
        <v>5</v>
      </c>
      <c r="BI5566">
        <v>8</v>
      </c>
      <c r="BJ5566">
        <v>51</v>
      </c>
      <c r="BK5566" t="s">
        <v>127</v>
      </c>
      <c r="BL5566" t="s">
        <v>52400</v>
      </c>
      <c r="BM5566" t="s">
        <v>52401</v>
      </c>
    </row>
    <row r="5567" spans="1:65" x14ac:dyDescent="0.3">
      <c r="A5567" t="s">
        <v>66</v>
      </c>
      <c r="B5567" t="s">
        <v>66</v>
      </c>
      <c r="C5567" t="s">
        <v>52402</v>
      </c>
      <c r="D5567" t="s">
        <v>52403</v>
      </c>
      <c r="E5567" t="s">
        <v>52404</v>
      </c>
      <c r="F5567" t="s">
        <v>73</v>
      </c>
      <c r="G5567" t="s">
        <v>73</v>
      </c>
      <c r="H5567">
        <v>37314</v>
      </c>
      <c r="I5567">
        <v>1269</v>
      </c>
      <c r="J5567">
        <v>317</v>
      </c>
      <c r="K5567" t="s">
        <v>66</v>
      </c>
      <c r="L5567" t="s">
        <v>72</v>
      </c>
      <c r="M5567" t="s">
        <v>9027</v>
      </c>
      <c r="N5567">
        <v>2661</v>
      </c>
      <c r="O5567" t="s">
        <v>52405</v>
      </c>
      <c r="P5567">
        <v>1.66751E+34</v>
      </c>
      <c r="Q5567" t="s">
        <v>52406</v>
      </c>
      <c r="R5567">
        <v>13897</v>
      </c>
      <c r="S5567" t="s">
        <v>52407</v>
      </c>
      <c r="T5567" t="s">
        <v>52408</v>
      </c>
      <c r="U5567" t="s">
        <v>52409</v>
      </c>
      <c r="V5567" t="s">
        <v>73</v>
      </c>
      <c r="W5567">
        <v>4</v>
      </c>
      <c r="X5567" t="s">
        <v>73</v>
      </c>
      <c r="Y5567">
        <v>1.55484E+18</v>
      </c>
      <c r="Z5567" t="s">
        <v>52410</v>
      </c>
      <c r="AC5567" t="s">
        <v>73</v>
      </c>
      <c r="AD5567" t="s">
        <v>52411</v>
      </c>
      <c r="AE5567">
        <v>1.55484E+18</v>
      </c>
      <c r="AG5567" t="s">
        <v>73</v>
      </c>
      <c r="AH5567" t="s">
        <v>72</v>
      </c>
      <c r="AI5567" t="s">
        <v>72</v>
      </c>
      <c r="AJ5567" t="s">
        <v>72</v>
      </c>
      <c r="AK5567" t="s">
        <v>81</v>
      </c>
      <c r="AL5567">
        <v>573</v>
      </c>
      <c r="AM5567" t="s">
        <v>72</v>
      </c>
      <c r="AN5567" t="s">
        <v>73</v>
      </c>
      <c r="AO5567" t="s">
        <v>73</v>
      </c>
      <c r="AP5567" t="s">
        <v>73</v>
      </c>
      <c r="AT5567" t="s">
        <v>73</v>
      </c>
      <c r="AU5567" t="s">
        <v>73</v>
      </c>
      <c r="AV5567" t="s">
        <v>73</v>
      </c>
      <c r="AW5567" t="s">
        <v>73</v>
      </c>
      <c r="AX5567" t="s">
        <v>73</v>
      </c>
      <c r="AY5567" t="s">
        <v>73</v>
      </c>
      <c r="BA5567" t="s">
        <v>73</v>
      </c>
      <c r="BE5567" t="s">
        <v>73</v>
      </c>
      <c r="BG5567">
        <v>1</v>
      </c>
      <c r="BI5567">
        <v>22</v>
      </c>
      <c r="BJ5567">
        <v>44</v>
      </c>
      <c r="BK5567" t="s">
        <v>97</v>
      </c>
      <c r="BL5567" t="s">
        <v>52411</v>
      </c>
      <c r="BM5567" t="s">
        <v>52412</v>
      </c>
    </row>
    <row r="5568" spans="1:65" x14ac:dyDescent="0.3">
      <c r="A5568" t="s">
        <v>72</v>
      </c>
      <c r="B5568" t="s">
        <v>66</v>
      </c>
      <c r="C5568" t="s">
        <v>73</v>
      </c>
      <c r="D5568" t="s">
        <v>52413</v>
      </c>
      <c r="E5568" t="s">
        <v>52414</v>
      </c>
      <c r="F5568" t="s">
        <v>52415</v>
      </c>
      <c r="G5568" t="s">
        <v>52416</v>
      </c>
      <c r="H5568">
        <v>107035</v>
      </c>
      <c r="I5568">
        <v>5296</v>
      </c>
      <c r="J5568">
        <v>214</v>
      </c>
      <c r="K5568" t="s">
        <v>66</v>
      </c>
      <c r="L5568" t="s">
        <v>72</v>
      </c>
      <c r="M5568" t="s">
        <v>52417</v>
      </c>
      <c r="N5568">
        <v>4447</v>
      </c>
      <c r="O5568" t="s">
        <v>52418</v>
      </c>
      <c r="P5568">
        <v>1.8588100000000001E+33</v>
      </c>
      <c r="Q5568" t="s">
        <v>52419</v>
      </c>
      <c r="R5568">
        <v>77412</v>
      </c>
      <c r="S5568" t="s">
        <v>52420</v>
      </c>
      <c r="T5568" t="s">
        <v>52421</v>
      </c>
      <c r="U5568" t="s">
        <v>52422</v>
      </c>
      <c r="V5568" t="s">
        <v>73</v>
      </c>
      <c r="W5568">
        <v>310</v>
      </c>
      <c r="X5568" t="s">
        <v>73</v>
      </c>
      <c r="Y5568">
        <v>1.55403E+18</v>
      </c>
      <c r="Z5568" t="s">
        <v>52423</v>
      </c>
      <c r="AC5568" t="s">
        <v>73</v>
      </c>
      <c r="AD5568" t="s">
        <v>52424</v>
      </c>
      <c r="AE5568">
        <v>1.55403E+18</v>
      </c>
      <c r="AG5568" t="s">
        <v>73</v>
      </c>
      <c r="AH5568" t="s">
        <v>72</v>
      </c>
      <c r="AI5568" t="s">
        <v>72</v>
      </c>
      <c r="AJ5568" t="s">
        <v>72</v>
      </c>
      <c r="AK5568" t="s">
        <v>81</v>
      </c>
      <c r="AL5568">
        <v>25880</v>
      </c>
      <c r="AM5568" t="s">
        <v>72</v>
      </c>
      <c r="AN5568" t="s">
        <v>73</v>
      </c>
      <c r="AO5568" t="s">
        <v>73</v>
      </c>
      <c r="AP5568" t="s">
        <v>73</v>
      </c>
      <c r="AT5568" t="s">
        <v>73</v>
      </c>
      <c r="AU5568" t="s">
        <v>73</v>
      </c>
      <c r="AV5568" t="s">
        <v>73</v>
      </c>
      <c r="AW5568" t="s">
        <v>73</v>
      </c>
      <c r="AX5568" t="s">
        <v>73</v>
      </c>
      <c r="AY5568" t="s">
        <v>73</v>
      </c>
      <c r="BA5568" t="s">
        <v>73</v>
      </c>
      <c r="BE5568" t="s">
        <v>73</v>
      </c>
      <c r="BG5568">
        <v>97</v>
      </c>
      <c r="BI5568">
        <v>73</v>
      </c>
      <c r="BJ5568">
        <v>4530</v>
      </c>
      <c r="BK5568" t="s">
        <v>127</v>
      </c>
      <c r="BL5568" t="s">
        <v>52424</v>
      </c>
      <c r="BM5568" t="s">
        <v>52425</v>
      </c>
    </row>
    <row r="5569" spans="1:66" x14ac:dyDescent="0.3">
      <c r="A5569" t="s">
        <v>72</v>
      </c>
      <c r="B5569" t="s">
        <v>72</v>
      </c>
      <c r="C5569" t="s">
        <v>34591</v>
      </c>
      <c r="D5569" t="s">
        <v>34592</v>
      </c>
      <c r="E5569" t="s">
        <v>34593</v>
      </c>
      <c r="F5569" t="s">
        <v>34594</v>
      </c>
      <c r="G5569" t="s">
        <v>34595</v>
      </c>
      <c r="H5569">
        <v>13120</v>
      </c>
      <c r="I5569">
        <v>13195</v>
      </c>
      <c r="J5569">
        <v>1865</v>
      </c>
      <c r="K5569" t="s">
        <v>66</v>
      </c>
      <c r="L5569" t="s">
        <v>66</v>
      </c>
      <c r="M5569" t="s">
        <v>73</v>
      </c>
      <c r="N5569">
        <v>197</v>
      </c>
      <c r="O5569" t="s">
        <v>34596</v>
      </c>
      <c r="P5569">
        <v>1.8314800000000001E+34</v>
      </c>
      <c r="Q5569" t="s">
        <v>34597</v>
      </c>
      <c r="R5569">
        <v>3890</v>
      </c>
      <c r="S5569" t="s">
        <v>34598</v>
      </c>
      <c r="T5569" t="s">
        <v>34599</v>
      </c>
      <c r="U5569" t="s">
        <v>34600</v>
      </c>
      <c r="V5569" t="s">
        <v>73</v>
      </c>
      <c r="W5569">
        <v>2</v>
      </c>
      <c r="X5569" t="s">
        <v>73</v>
      </c>
      <c r="Y5569">
        <v>1.5539E+18</v>
      </c>
      <c r="Z5569" t="s">
        <v>52426</v>
      </c>
      <c r="AC5569" t="s">
        <v>73</v>
      </c>
      <c r="AD5569" t="s">
        <v>52427</v>
      </c>
      <c r="AE5569">
        <v>1.5539E+18</v>
      </c>
      <c r="AG5569" t="s">
        <v>73</v>
      </c>
      <c r="AH5569" t="s">
        <v>72</v>
      </c>
      <c r="AI5569" t="s">
        <v>72</v>
      </c>
      <c r="AJ5569" t="s">
        <v>72</v>
      </c>
      <c r="AK5569" t="s">
        <v>81</v>
      </c>
      <c r="AL5569">
        <v>351</v>
      </c>
      <c r="AM5569" t="s">
        <v>73</v>
      </c>
      <c r="AN5569" t="s">
        <v>73</v>
      </c>
      <c r="AO5569" t="s">
        <v>73</v>
      </c>
      <c r="AP5569" t="s">
        <v>73</v>
      </c>
      <c r="AT5569" t="s">
        <v>73</v>
      </c>
      <c r="AU5569" t="s">
        <v>73</v>
      </c>
      <c r="AV5569" t="s">
        <v>73</v>
      </c>
      <c r="AW5569" t="s">
        <v>73</v>
      </c>
      <c r="AX5569" t="s">
        <v>73</v>
      </c>
      <c r="AY5569" t="s">
        <v>73</v>
      </c>
      <c r="BA5569" t="s">
        <v>73</v>
      </c>
      <c r="BE5569" t="s">
        <v>73</v>
      </c>
      <c r="BG5569">
        <v>2</v>
      </c>
      <c r="BI5569">
        <v>14</v>
      </c>
      <c r="BJ5569">
        <v>17</v>
      </c>
      <c r="BK5569" t="s">
        <v>82</v>
      </c>
      <c r="BL5569" t="s">
        <v>52427</v>
      </c>
      <c r="BM5569" t="s">
        <v>52428</v>
      </c>
    </row>
    <row r="5570" spans="1:66" x14ac:dyDescent="0.3">
      <c r="A5570" t="s">
        <v>66</v>
      </c>
      <c r="B5570" t="s">
        <v>66</v>
      </c>
      <c r="C5570" t="s">
        <v>12074</v>
      </c>
      <c r="D5570" t="s">
        <v>12075</v>
      </c>
      <c r="E5570" t="s">
        <v>12076</v>
      </c>
      <c r="F5570" t="s">
        <v>12077</v>
      </c>
      <c r="G5570" t="s">
        <v>12078</v>
      </c>
      <c r="H5570">
        <v>96798</v>
      </c>
      <c r="I5570">
        <v>146991</v>
      </c>
      <c r="J5570">
        <v>3170</v>
      </c>
      <c r="K5570" t="s">
        <v>66</v>
      </c>
      <c r="L5570" t="s">
        <v>66</v>
      </c>
      <c r="M5570" t="s">
        <v>221</v>
      </c>
      <c r="N5570">
        <v>13441</v>
      </c>
      <c r="O5570" t="s">
        <v>12079</v>
      </c>
      <c r="P5570">
        <v>1.8812700000000001E+34</v>
      </c>
      <c r="Q5570" t="s">
        <v>12080</v>
      </c>
      <c r="R5570">
        <v>271487</v>
      </c>
      <c r="S5570" t="s">
        <v>12081</v>
      </c>
      <c r="T5570" t="s">
        <v>12082</v>
      </c>
      <c r="U5570" t="s">
        <v>12083</v>
      </c>
      <c r="V5570" t="s">
        <v>73</v>
      </c>
      <c r="W5570">
        <v>0</v>
      </c>
      <c r="X5570" t="s">
        <v>73</v>
      </c>
      <c r="Y5570">
        <v>1.55264E+18</v>
      </c>
      <c r="Z5570" t="s">
        <v>52429</v>
      </c>
      <c r="AC5570" t="s">
        <v>73</v>
      </c>
      <c r="AD5570" t="s">
        <v>52430</v>
      </c>
      <c r="AE5570">
        <v>1.55264E+18</v>
      </c>
      <c r="AG5570" t="s">
        <v>73</v>
      </c>
      <c r="AH5570" t="s">
        <v>72</v>
      </c>
      <c r="AI5570" t="s">
        <v>72</v>
      </c>
      <c r="AJ5570" t="s">
        <v>72</v>
      </c>
      <c r="AK5570" t="s">
        <v>81</v>
      </c>
      <c r="AL5570">
        <v>581</v>
      </c>
      <c r="AM5570" t="s">
        <v>73</v>
      </c>
      <c r="AN5570" t="s">
        <v>73</v>
      </c>
      <c r="AO5570" t="s">
        <v>73</v>
      </c>
      <c r="AP5570" t="s">
        <v>73</v>
      </c>
      <c r="AT5570" t="s">
        <v>73</v>
      </c>
      <c r="AU5570" t="s">
        <v>73</v>
      </c>
      <c r="AV5570" t="s">
        <v>73</v>
      </c>
      <c r="AW5570" t="s">
        <v>73</v>
      </c>
      <c r="AX5570" t="s">
        <v>73</v>
      </c>
      <c r="AY5570" t="s">
        <v>73</v>
      </c>
      <c r="BA5570" t="s">
        <v>73</v>
      </c>
      <c r="BE5570" t="s">
        <v>73</v>
      </c>
      <c r="BG5570">
        <v>2</v>
      </c>
      <c r="BI5570">
        <v>35</v>
      </c>
      <c r="BJ5570">
        <v>106</v>
      </c>
      <c r="BK5570" t="s">
        <v>127</v>
      </c>
      <c r="BL5570" t="s">
        <v>52430</v>
      </c>
      <c r="BM5570" t="s">
        <v>52431</v>
      </c>
    </row>
    <row r="5571" spans="1:66" x14ac:dyDescent="0.3">
      <c r="A5571" t="s">
        <v>72</v>
      </c>
      <c r="B5571" t="s">
        <v>66</v>
      </c>
      <c r="C5571" t="s">
        <v>52432</v>
      </c>
      <c r="D5571" t="s">
        <v>52433</v>
      </c>
      <c r="E5571" t="s">
        <v>52434</v>
      </c>
      <c r="F5571" t="s">
        <v>73</v>
      </c>
      <c r="G5571" t="s">
        <v>73</v>
      </c>
      <c r="H5571">
        <v>92007</v>
      </c>
      <c r="I5571">
        <v>34167</v>
      </c>
      <c r="J5571">
        <v>3241</v>
      </c>
      <c r="K5571" t="s">
        <v>66</v>
      </c>
      <c r="L5571" t="s">
        <v>72</v>
      </c>
      <c r="M5571" t="s">
        <v>320</v>
      </c>
      <c r="N5571">
        <v>2584</v>
      </c>
      <c r="O5571" t="s">
        <v>52435</v>
      </c>
      <c r="P5571">
        <v>1.7552500000000001E+34</v>
      </c>
      <c r="Q5571" t="s">
        <v>52436</v>
      </c>
      <c r="R5571">
        <v>48771</v>
      </c>
      <c r="S5571" t="s">
        <v>52437</v>
      </c>
      <c r="T5571" t="s">
        <v>52438</v>
      </c>
      <c r="U5571" t="s">
        <v>52439</v>
      </c>
      <c r="V5571" t="s">
        <v>73</v>
      </c>
      <c r="W5571">
        <v>2</v>
      </c>
      <c r="X5571" t="s">
        <v>73</v>
      </c>
      <c r="Y5571">
        <v>1.55248E+18</v>
      </c>
      <c r="Z5571" t="s">
        <v>52440</v>
      </c>
      <c r="AC5571" t="s">
        <v>73</v>
      </c>
      <c r="AD5571" t="s">
        <v>52442</v>
      </c>
      <c r="AE5571">
        <v>1.55248E+18</v>
      </c>
      <c r="AG5571" t="s">
        <v>73</v>
      </c>
      <c r="AH5571" t="s">
        <v>72</v>
      </c>
      <c r="AI5571" t="s">
        <v>72</v>
      </c>
      <c r="AJ5571" t="s">
        <v>72</v>
      </c>
      <c r="AK5571" t="s">
        <v>81</v>
      </c>
      <c r="AL5571">
        <v>263</v>
      </c>
      <c r="AM5571" t="s">
        <v>72</v>
      </c>
      <c r="AN5571" t="s">
        <v>73</v>
      </c>
      <c r="AO5571" t="s">
        <v>73</v>
      </c>
      <c r="AP5571" t="s">
        <v>73</v>
      </c>
      <c r="AT5571" t="s">
        <v>73</v>
      </c>
      <c r="AU5571" t="s">
        <v>73</v>
      </c>
      <c r="AV5571" t="s">
        <v>73</v>
      </c>
      <c r="AW5571" t="s">
        <v>73</v>
      </c>
      <c r="AX5571" t="s">
        <v>73</v>
      </c>
      <c r="AY5571" t="s">
        <v>73</v>
      </c>
      <c r="BA5571" t="s">
        <v>73</v>
      </c>
      <c r="BE5571" t="s">
        <v>73</v>
      </c>
      <c r="BG5571">
        <v>8</v>
      </c>
      <c r="BI5571">
        <v>21</v>
      </c>
      <c r="BJ5571">
        <v>125</v>
      </c>
      <c r="BK5571" t="s">
        <v>97</v>
      </c>
      <c r="BL5571" t="s">
        <v>52442</v>
      </c>
      <c r="BM5571" t="s">
        <v>52443</v>
      </c>
    </row>
    <row r="5572" spans="1:66" x14ac:dyDescent="0.3">
      <c r="A5572" t="s">
        <v>72</v>
      </c>
      <c r="B5572" t="s">
        <v>66</v>
      </c>
      <c r="C5572" t="s">
        <v>52444</v>
      </c>
      <c r="D5572" t="s">
        <v>52445</v>
      </c>
      <c r="E5572" t="s">
        <v>52446</v>
      </c>
      <c r="F5572" t="s">
        <v>73</v>
      </c>
      <c r="G5572" t="s">
        <v>73</v>
      </c>
      <c r="H5572">
        <v>125507</v>
      </c>
      <c r="I5572">
        <v>5275</v>
      </c>
      <c r="J5572">
        <v>628</v>
      </c>
      <c r="K5572" t="s">
        <v>66</v>
      </c>
      <c r="L5572" t="s">
        <v>72</v>
      </c>
      <c r="M5572" t="s">
        <v>73</v>
      </c>
      <c r="N5572">
        <v>28728</v>
      </c>
      <c r="O5572" t="s">
        <v>52447</v>
      </c>
      <c r="P5572">
        <v>1.87501E+33</v>
      </c>
      <c r="Q5572" t="s">
        <v>52448</v>
      </c>
      <c r="R5572">
        <v>117497</v>
      </c>
      <c r="S5572" t="s">
        <v>52449</v>
      </c>
      <c r="T5572" t="s">
        <v>52450</v>
      </c>
      <c r="U5572" t="s">
        <v>52451</v>
      </c>
      <c r="V5572" t="s">
        <v>73</v>
      </c>
      <c r="W5572">
        <v>2</v>
      </c>
      <c r="X5572" t="s">
        <v>73</v>
      </c>
      <c r="Y5572">
        <v>1.55234E+18</v>
      </c>
      <c r="Z5572" t="s">
        <v>52452</v>
      </c>
      <c r="AC5572" t="s">
        <v>73</v>
      </c>
      <c r="AD5572" t="s">
        <v>52453</v>
      </c>
      <c r="AE5572">
        <v>1.55234E+18</v>
      </c>
      <c r="AG5572" t="s">
        <v>73</v>
      </c>
      <c r="AH5572" t="s">
        <v>72</v>
      </c>
      <c r="AI5572" t="s">
        <v>72</v>
      </c>
      <c r="AJ5572" t="s">
        <v>72</v>
      </c>
      <c r="AK5572" t="s">
        <v>81</v>
      </c>
      <c r="AL5572">
        <v>81</v>
      </c>
      <c r="AM5572" t="s">
        <v>72</v>
      </c>
      <c r="AN5572" t="s">
        <v>73</v>
      </c>
      <c r="AO5572" t="s">
        <v>73</v>
      </c>
      <c r="AP5572" t="s">
        <v>73</v>
      </c>
      <c r="AT5572" t="s">
        <v>73</v>
      </c>
      <c r="AU5572" t="s">
        <v>73</v>
      </c>
      <c r="AV5572" t="s">
        <v>73</v>
      </c>
      <c r="AW5572" t="s">
        <v>73</v>
      </c>
      <c r="AX5572" t="s">
        <v>73</v>
      </c>
      <c r="AY5572" t="s">
        <v>73</v>
      </c>
      <c r="BA5572" t="s">
        <v>73</v>
      </c>
      <c r="BE5572" t="s">
        <v>73</v>
      </c>
      <c r="BG5572">
        <v>1</v>
      </c>
      <c r="BI5572">
        <v>12</v>
      </c>
      <c r="BJ5572">
        <v>17</v>
      </c>
      <c r="BK5572" t="s">
        <v>97</v>
      </c>
      <c r="BL5572" t="s">
        <v>52453</v>
      </c>
      <c r="BM5572" t="s">
        <v>52454</v>
      </c>
    </row>
    <row r="5573" spans="1:66" x14ac:dyDescent="0.3">
      <c r="A5573" t="s">
        <v>66</v>
      </c>
      <c r="B5573" t="s">
        <v>66</v>
      </c>
      <c r="C5573" t="s">
        <v>52455</v>
      </c>
      <c r="D5573" t="s">
        <v>52456</v>
      </c>
      <c r="E5573" t="s">
        <v>52457</v>
      </c>
      <c r="F5573" t="s">
        <v>73</v>
      </c>
      <c r="G5573" t="s">
        <v>73</v>
      </c>
      <c r="H5573">
        <v>101358</v>
      </c>
      <c r="I5573">
        <v>19669</v>
      </c>
      <c r="J5573">
        <v>692</v>
      </c>
      <c r="K5573" t="s">
        <v>66</v>
      </c>
      <c r="L5573" t="s">
        <v>72</v>
      </c>
      <c r="M5573" t="s">
        <v>73</v>
      </c>
      <c r="N5573">
        <v>6257</v>
      </c>
      <c r="O5573" t="s">
        <v>52458</v>
      </c>
      <c r="P5573">
        <v>1.8782000000000001E+34</v>
      </c>
      <c r="Q5573" t="s">
        <v>52459</v>
      </c>
      <c r="R5573">
        <v>31595</v>
      </c>
      <c r="S5573" t="s">
        <v>52460</v>
      </c>
      <c r="T5573" t="s">
        <v>52461</v>
      </c>
      <c r="U5573" t="s">
        <v>52462</v>
      </c>
      <c r="V5573" t="s">
        <v>73</v>
      </c>
      <c r="W5573">
        <v>7</v>
      </c>
      <c r="X5573" t="s">
        <v>73</v>
      </c>
      <c r="Y5573">
        <v>1.87836E+18</v>
      </c>
      <c r="Z5573" t="s">
        <v>52463</v>
      </c>
      <c r="AC5573" t="s">
        <v>73</v>
      </c>
      <c r="AD5573" t="s">
        <v>52464</v>
      </c>
      <c r="AE5573">
        <v>1.87836E+18</v>
      </c>
      <c r="AG5573" t="s">
        <v>73</v>
      </c>
      <c r="AH5573" t="s">
        <v>72</v>
      </c>
      <c r="AI5573" t="s">
        <v>72</v>
      </c>
      <c r="AJ5573" t="s">
        <v>72</v>
      </c>
      <c r="AK5573" t="s">
        <v>81</v>
      </c>
      <c r="AL5573">
        <v>629</v>
      </c>
      <c r="AM5573" t="s">
        <v>72</v>
      </c>
      <c r="AN5573" t="s">
        <v>73</v>
      </c>
      <c r="AO5573" t="s">
        <v>73</v>
      </c>
      <c r="AP5573" t="s">
        <v>73</v>
      </c>
      <c r="AT5573" t="s">
        <v>73</v>
      </c>
      <c r="AU5573" t="s">
        <v>73</v>
      </c>
      <c r="AV5573" t="s">
        <v>73</v>
      </c>
      <c r="AW5573" t="s">
        <v>73</v>
      </c>
      <c r="AX5573" t="s">
        <v>73</v>
      </c>
      <c r="AY5573" t="s">
        <v>73</v>
      </c>
      <c r="BA5573" t="s">
        <v>73</v>
      </c>
      <c r="BE5573" t="s">
        <v>73</v>
      </c>
      <c r="BG5573">
        <v>3</v>
      </c>
      <c r="BI5573">
        <v>21</v>
      </c>
      <c r="BJ5573">
        <v>59</v>
      </c>
      <c r="BK5573" t="s">
        <v>82</v>
      </c>
      <c r="BL5573" t="s">
        <v>52464</v>
      </c>
      <c r="BM5573" t="s">
        <v>52465</v>
      </c>
      <c r="BN5573">
        <v>261230</v>
      </c>
    </row>
    <row r="5574" spans="1:66" x14ac:dyDescent="0.3">
      <c r="A5574" t="s">
        <v>72</v>
      </c>
      <c r="B5574" t="s">
        <v>66</v>
      </c>
      <c r="C5574" t="s">
        <v>21612</v>
      </c>
      <c r="D5574" t="s">
        <v>6696</v>
      </c>
      <c r="E5574" t="s">
        <v>21613</v>
      </c>
      <c r="F5574" t="s">
        <v>21614</v>
      </c>
      <c r="G5574" t="s">
        <v>21615</v>
      </c>
      <c r="H5574">
        <v>1338</v>
      </c>
      <c r="I5574">
        <v>1156135</v>
      </c>
      <c r="J5574">
        <v>1618</v>
      </c>
      <c r="K5574" t="s">
        <v>66</v>
      </c>
      <c r="L5574" t="s">
        <v>66</v>
      </c>
      <c r="M5574" t="s">
        <v>4041</v>
      </c>
      <c r="N5574">
        <v>62582</v>
      </c>
      <c r="O5574" t="s">
        <v>6697</v>
      </c>
      <c r="P5574">
        <v>1.8694400000000001E+32</v>
      </c>
      <c r="Q5574" t="s">
        <v>21616</v>
      </c>
      <c r="R5574">
        <v>653293</v>
      </c>
      <c r="S5574" t="s">
        <v>21617</v>
      </c>
      <c r="T5574" t="s">
        <v>21618</v>
      </c>
      <c r="U5574" t="s">
        <v>21619</v>
      </c>
      <c r="V5574" t="s">
        <v>73</v>
      </c>
      <c r="W5574">
        <v>20</v>
      </c>
      <c r="X5574" t="s">
        <v>21619</v>
      </c>
      <c r="Y5574">
        <v>1.87834E+18</v>
      </c>
      <c r="Z5574" t="s">
        <v>52466</v>
      </c>
      <c r="AC5574" t="s">
        <v>73</v>
      </c>
      <c r="AD5574" t="s">
        <v>52467</v>
      </c>
      <c r="AE5574">
        <v>1.87834E+18</v>
      </c>
      <c r="AG5574" t="s">
        <v>73</v>
      </c>
      <c r="AH5574" t="s">
        <v>72</v>
      </c>
      <c r="AI5574" t="s">
        <v>72</v>
      </c>
      <c r="AJ5574" t="s">
        <v>72</v>
      </c>
      <c r="AK5574" t="s">
        <v>81</v>
      </c>
      <c r="AL5574">
        <v>361</v>
      </c>
      <c r="AM5574" t="s">
        <v>72</v>
      </c>
      <c r="AN5574" t="s">
        <v>73</v>
      </c>
      <c r="AO5574" t="s">
        <v>73</v>
      </c>
      <c r="AP5574" t="s">
        <v>73</v>
      </c>
      <c r="AT5574" t="s">
        <v>73</v>
      </c>
      <c r="AU5574" t="s">
        <v>73</v>
      </c>
      <c r="AV5574" t="s">
        <v>73</v>
      </c>
      <c r="AW5574" t="s">
        <v>73</v>
      </c>
      <c r="AX5574" t="s">
        <v>73</v>
      </c>
      <c r="AY5574" t="s">
        <v>73</v>
      </c>
      <c r="BA5574" t="s">
        <v>73</v>
      </c>
      <c r="BE5574" t="s">
        <v>73</v>
      </c>
      <c r="BG5574">
        <v>57</v>
      </c>
      <c r="BI5574">
        <v>283</v>
      </c>
      <c r="BJ5574">
        <v>183</v>
      </c>
      <c r="BK5574" t="s">
        <v>21622</v>
      </c>
      <c r="BL5574" t="s">
        <v>52467</v>
      </c>
      <c r="BM5574" t="s">
        <v>52468</v>
      </c>
      <c r="BN5574">
        <v>873360</v>
      </c>
    </row>
    <row r="5575" spans="1:66" x14ac:dyDescent="0.3">
      <c r="A5575" t="s">
        <v>72</v>
      </c>
      <c r="B5575" t="s">
        <v>72</v>
      </c>
      <c r="C5575" t="s">
        <v>15723</v>
      </c>
      <c r="D5575" t="s">
        <v>15724</v>
      </c>
      <c r="E5575" t="s">
        <v>15725</v>
      </c>
      <c r="F5575" t="s">
        <v>15726</v>
      </c>
      <c r="G5575" t="s">
        <v>15727</v>
      </c>
      <c r="H5575">
        <v>62999</v>
      </c>
      <c r="I5575">
        <v>550500</v>
      </c>
      <c r="J5575">
        <v>950</v>
      </c>
      <c r="K5575" t="s">
        <v>66</v>
      </c>
      <c r="L5575" t="s">
        <v>66</v>
      </c>
      <c r="M5575" t="s">
        <v>1076</v>
      </c>
      <c r="N5575">
        <v>21043</v>
      </c>
      <c r="O5575" t="s">
        <v>15728</v>
      </c>
      <c r="P5575">
        <v>1.6852999999999999E+34</v>
      </c>
      <c r="Q5575" t="s">
        <v>15729</v>
      </c>
      <c r="R5575">
        <v>97331</v>
      </c>
      <c r="S5575" t="s">
        <v>15730</v>
      </c>
      <c r="T5575" t="s">
        <v>15731</v>
      </c>
      <c r="U5575" t="s">
        <v>15732</v>
      </c>
      <c r="V5575" t="s">
        <v>73</v>
      </c>
      <c r="W5575">
        <v>195</v>
      </c>
      <c r="X5575" t="s">
        <v>73</v>
      </c>
      <c r="Y5575">
        <v>1.8783E+18</v>
      </c>
      <c r="Z5575" t="s">
        <v>52469</v>
      </c>
      <c r="AC5575" t="s">
        <v>73</v>
      </c>
      <c r="AD5575" t="s">
        <v>52470</v>
      </c>
      <c r="AE5575">
        <v>1.8783E+18</v>
      </c>
      <c r="AG5575" t="s">
        <v>73</v>
      </c>
      <c r="AH5575" t="s">
        <v>72</v>
      </c>
      <c r="AI5575" t="s">
        <v>72</v>
      </c>
      <c r="AJ5575" t="s">
        <v>72</v>
      </c>
      <c r="AK5575" t="s">
        <v>81</v>
      </c>
      <c r="AL5575">
        <v>5446</v>
      </c>
      <c r="AM5575" t="s">
        <v>72</v>
      </c>
      <c r="AN5575" t="s">
        <v>73</v>
      </c>
      <c r="AO5575" t="s">
        <v>73</v>
      </c>
      <c r="AP5575" t="s">
        <v>73</v>
      </c>
      <c r="AT5575" t="s">
        <v>73</v>
      </c>
      <c r="AU5575" t="s">
        <v>73</v>
      </c>
      <c r="AV5575" t="s">
        <v>73</v>
      </c>
      <c r="AW5575" t="s">
        <v>73</v>
      </c>
      <c r="AX5575" t="s">
        <v>73</v>
      </c>
      <c r="AY5575" t="s">
        <v>73</v>
      </c>
      <c r="BA5575" t="s">
        <v>73</v>
      </c>
      <c r="BE5575" t="s">
        <v>73</v>
      </c>
      <c r="BG5575">
        <v>37</v>
      </c>
      <c r="BI5575">
        <v>237</v>
      </c>
      <c r="BJ5575">
        <v>1502</v>
      </c>
      <c r="BK5575" t="s">
        <v>97</v>
      </c>
      <c r="BL5575" t="s">
        <v>52470</v>
      </c>
      <c r="BM5575" t="s">
        <v>52471</v>
      </c>
      <c r="BN5575">
        <v>6068130</v>
      </c>
    </row>
    <row r="5576" spans="1:66" x14ac:dyDescent="0.3">
      <c r="A5576" t="s">
        <v>72</v>
      </c>
      <c r="B5576" t="s">
        <v>66</v>
      </c>
      <c r="C5576" t="s">
        <v>52472</v>
      </c>
      <c r="D5576" t="s">
        <v>52473</v>
      </c>
      <c r="E5576" t="s">
        <v>52474</v>
      </c>
      <c r="F5576" t="s">
        <v>73</v>
      </c>
      <c r="G5576" t="s">
        <v>73</v>
      </c>
      <c r="H5576">
        <v>18133</v>
      </c>
      <c r="I5576">
        <v>5165</v>
      </c>
      <c r="J5576">
        <v>148</v>
      </c>
      <c r="K5576" t="s">
        <v>72</v>
      </c>
      <c r="L5576" t="s">
        <v>66</v>
      </c>
      <c r="M5576" t="s">
        <v>52475</v>
      </c>
      <c r="N5576">
        <v>5771</v>
      </c>
      <c r="O5576" t="s">
        <v>52476</v>
      </c>
      <c r="P5576">
        <v>1.87504E+34</v>
      </c>
      <c r="Q5576" t="s">
        <v>52477</v>
      </c>
      <c r="R5576">
        <v>22518</v>
      </c>
      <c r="S5576" t="s">
        <v>52478</v>
      </c>
      <c r="T5576" t="s">
        <v>52479</v>
      </c>
      <c r="U5576" t="s">
        <v>52480</v>
      </c>
      <c r="V5576" t="s">
        <v>73</v>
      </c>
      <c r="W5576">
        <v>53</v>
      </c>
      <c r="X5576" t="s">
        <v>73</v>
      </c>
      <c r="Y5576">
        <v>1.87828E+18</v>
      </c>
      <c r="Z5576" t="s">
        <v>52481</v>
      </c>
      <c r="AC5576" t="s">
        <v>73</v>
      </c>
      <c r="AD5576" t="s">
        <v>52482</v>
      </c>
      <c r="AE5576">
        <v>1.87828E+18</v>
      </c>
      <c r="AG5576" t="s">
        <v>73</v>
      </c>
      <c r="AH5576" t="s">
        <v>72</v>
      </c>
      <c r="AI5576" t="s">
        <v>72</v>
      </c>
      <c r="AJ5576" t="s">
        <v>72</v>
      </c>
      <c r="AK5576" t="s">
        <v>81</v>
      </c>
      <c r="AL5576">
        <v>604</v>
      </c>
      <c r="AM5576" t="s">
        <v>72</v>
      </c>
      <c r="AN5576" t="s">
        <v>73</v>
      </c>
      <c r="AO5576" t="s">
        <v>73</v>
      </c>
      <c r="AP5576" t="s">
        <v>73</v>
      </c>
      <c r="AT5576" t="s">
        <v>73</v>
      </c>
      <c r="AU5576" t="s">
        <v>73</v>
      </c>
      <c r="AV5576" t="s">
        <v>73</v>
      </c>
      <c r="AW5576" t="s">
        <v>73</v>
      </c>
      <c r="AX5576" t="s">
        <v>73</v>
      </c>
      <c r="AY5576" t="s">
        <v>73</v>
      </c>
      <c r="BA5576" t="s">
        <v>73</v>
      </c>
      <c r="BE5576" t="s">
        <v>73</v>
      </c>
      <c r="BG5576">
        <v>11</v>
      </c>
      <c r="BI5576">
        <v>37</v>
      </c>
      <c r="BJ5576">
        <v>145</v>
      </c>
      <c r="BK5576" t="s">
        <v>127</v>
      </c>
      <c r="BL5576" t="s">
        <v>52482</v>
      </c>
      <c r="BM5576" t="s">
        <v>52483</v>
      </c>
      <c r="BN5576">
        <v>138070</v>
      </c>
    </row>
    <row r="5577" spans="1:66" x14ac:dyDescent="0.3">
      <c r="A5577" t="s">
        <v>72</v>
      </c>
      <c r="B5577" t="s">
        <v>66</v>
      </c>
      <c r="C5577" t="s">
        <v>52484</v>
      </c>
      <c r="D5577" t="s">
        <v>52485</v>
      </c>
      <c r="E5577" t="s">
        <v>52486</v>
      </c>
      <c r="F5577" t="s">
        <v>73</v>
      </c>
      <c r="G5577" t="s">
        <v>73</v>
      </c>
      <c r="H5577">
        <v>130270</v>
      </c>
      <c r="I5577">
        <v>11323</v>
      </c>
      <c r="J5577">
        <v>3564</v>
      </c>
      <c r="K5577" t="s">
        <v>66</v>
      </c>
      <c r="L5577" t="s">
        <v>66</v>
      </c>
      <c r="M5577" t="s">
        <v>3982</v>
      </c>
      <c r="N5577">
        <v>902</v>
      </c>
      <c r="O5577" t="s">
        <v>52487</v>
      </c>
      <c r="Q5577" t="s">
        <v>52488</v>
      </c>
      <c r="R5577">
        <v>58960</v>
      </c>
      <c r="S5577" t="s">
        <v>52489</v>
      </c>
      <c r="T5577" t="s">
        <v>52490</v>
      </c>
      <c r="U5577" t="s">
        <v>52487</v>
      </c>
      <c r="V5577" t="s">
        <v>73</v>
      </c>
      <c r="W5577">
        <v>2</v>
      </c>
      <c r="X5577" t="s">
        <v>73</v>
      </c>
      <c r="Y5577">
        <v>1.87828E+18</v>
      </c>
      <c r="Z5577" t="s">
        <v>52491</v>
      </c>
      <c r="AC5577" t="s">
        <v>73</v>
      </c>
      <c r="AD5577" t="s">
        <v>52492</v>
      </c>
      <c r="AE5577">
        <v>1.87828E+18</v>
      </c>
      <c r="AG5577" t="s">
        <v>73</v>
      </c>
      <c r="AH5577" t="s">
        <v>72</v>
      </c>
      <c r="AI5577" t="s">
        <v>66</v>
      </c>
      <c r="AJ5577" t="s">
        <v>72</v>
      </c>
      <c r="AK5577" t="s">
        <v>81</v>
      </c>
      <c r="AL5577">
        <v>390</v>
      </c>
      <c r="AM5577" t="s">
        <v>73</v>
      </c>
      <c r="AN5577" t="s">
        <v>66</v>
      </c>
      <c r="AO5577" t="s">
        <v>66</v>
      </c>
      <c r="AP5577" t="s">
        <v>52493</v>
      </c>
      <c r="AQ5577">
        <v>76310</v>
      </c>
      <c r="AR5577">
        <v>2450</v>
      </c>
      <c r="AS5577">
        <v>1.5168699999999999E+34</v>
      </c>
      <c r="AT5577" t="s">
        <v>72</v>
      </c>
      <c r="AU5577" t="s">
        <v>72</v>
      </c>
      <c r="AV5577" t="s">
        <v>52494</v>
      </c>
      <c r="AW5577" t="s">
        <v>52495</v>
      </c>
      <c r="AX5577" t="s">
        <v>72</v>
      </c>
      <c r="AY5577" t="s">
        <v>81</v>
      </c>
      <c r="AZ5577">
        <v>27610</v>
      </c>
      <c r="BA5577" t="s">
        <v>73</v>
      </c>
      <c r="BB5577">
        <v>350</v>
      </c>
      <c r="BC5577">
        <v>2950</v>
      </c>
      <c r="BD5577">
        <v>5160</v>
      </c>
      <c r="BE5577" t="s">
        <v>52496</v>
      </c>
      <c r="BF5577">
        <v>1166540</v>
      </c>
      <c r="BG5577">
        <v>1</v>
      </c>
      <c r="BH5577">
        <v>1.8781199999999999E+34</v>
      </c>
      <c r="BI5577">
        <v>8</v>
      </c>
      <c r="BJ5577">
        <v>53</v>
      </c>
      <c r="BK5577" t="s">
        <v>82</v>
      </c>
      <c r="BL5577" t="s">
        <v>52492</v>
      </c>
      <c r="BM5577" t="s">
        <v>52497</v>
      </c>
      <c r="BN5577">
        <v>78970</v>
      </c>
    </row>
    <row r="5578" spans="1:66" x14ac:dyDescent="0.3">
      <c r="A5578" t="s">
        <v>72</v>
      </c>
      <c r="B5578" t="s">
        <v>72</v>
      </c>
      <c r="C5578" t="s">
        <v>37168</v>
      </c>
      <c r="D5578" t="s">
        <v>37169</v>
      </c>
      <c r="E5578" t="s">
        <v>37170</v>
      </c>
      <c r="F5578" t="s">
        <v>73</v>
      </c>
      <c r="G5578" t="s">
        <v>73</v>
      </c>
      <c r="H5578">
        <v>16125</v>
      </c>
      <c r="I5578">
        <v>10815</v>
      </c>
      <c r="J5578">
        <v>7764</v>
      </c>
      <c r="K5578" t="s">
        <v>66</v>
      </c>
      <c r="L5578" t="s">
        <v>72</v>
      </c>
      <c r="M5578" t="s">
        <v>73</v>
      </c>
      <c r="N5578">
        <v>3563</v>
      </c>
      <c r="O5578" t="s">
        <v>37171</v>
      </c>
      <c r="Q5578" t="s">
        <v>37172</v>
      </c>
      <c r="R5578">
        <v>99917</v>
      </c>
      <c r="S5578" t="s">
        <v>37173</v>
      </c>
      <c r="T5578" t="s">
        <v>37174</v>
      </c>
      <c r="U5578" t="s">
        <v>37175</v>
      </c>
      <c r="V5578" t="s">
        <v>73</v>
      </c>
      <c r="W5578">
        <v>9</v>
      </c>
      <c r="X5578" t="s">
        <v>73</v>
      </c>
      <c r="Y5578">
        <v>1.87827E+18</v>
      </c>
      <c r="Z5578" t="s">
        <v>52498</v>
      </c>
      <c r="AC5578" t="s">
        <v>73</v>
      </c>
      <c r="AD5578" t="s">
        <v>52499</v>
      </c>
      <c r="AE5578">
        <v>1.87827E+18</v>
      </c>
      <c r="AG5578" t="s">
        <v>73</v>
      </c>
      <c r="AH5578" t="s">
        <v>72</v>
      </c>
      <c r="AI5578" t="s">
        <v>72</v>
      </c>
      <c r="AJ5578" t="s">
        <v>72</v>
      </c>
      <c r="AK5578" t="s">
        <v>81</v>
      </c>
      <c r="AL5578">
        <v>816</v>
      </c>
      <c r="AM5578" t="s">
        <v>73</v>
      </c>
      <c r="AN5578" t="s">
        <v>73</v>
      </c>
      <c r="AO5578" t="s">
        <v>73</v>
      </c>
      <c r="AP5578" t="s">
        <v>73</v>
      </c>
      <c r="AT5578" t="s">
        <v>73</v>
      </c>
      <c r="AU5578" t="s">
        <v>73</v>
      </c>
      <c r="AV5578" t="s">
        <v>73</v>
      </c>
      <c r="AW5578" t="s">
        <v>73</v>
      </c>
      <c r="AX5578" t="s">
        <v>73</v>
      </c>
      <c r="AY5578" t="s">
        <v>73</v>
      </c>
      <c r="BA5578" t="s">
        <v>73</v>
      </c>
      <c r="BE5578" t="s">
        <v>73</v>
      </c>
      <c r="BG5578">
        <v>9</v>
      </c>
      <c r="BI5578">
        <v>280</v>
      </c>
      <c r="BJ5578">
        <v>327</v>
      </c>
      <c r="BK5578" t="s">
        <v>127</v>
      </c>
      <c r="BL5578" t="s">
        <v>52499</v>
      </c>
      <c r="BM5578" t="s">
        <v>52500</v>
      </c>
      <c r="BN5578">
        <v>217880</v>
      </c>
    </row>
    <row r="5579" spans="1:66" x14ac:dyDescent="0.3">
      <c r="A5579" t="s">
        <v>72</v>
      </c>
      <c r="B5579" t="s">
        <v>72</v>
      </c>
      <c r="C5579" t="s">
        <v>52501</v>
      </c>
      <c r="D5579" t="s">
        <v>52502</v>
      </c>
      <c r="E5579" t="s">
        <v>52503</v>
      </c>
      <c r="F5579" t="s">
        <v>52504</v>
      </c>
      <c r="G5579" t="s">
        <v>52505</v>
      </c>
      <c r="H5579">
        <v>6</v>
      </c>
      <c r="I5579">
        <v>33355</v>
      </c>
      <c r="J5579">
        <v>2070</v>
      </c>
      <c r="K5579" t="s">
        <v>66</v>
      </c>
      <c r="L5579" t="s">
        <v>66</v>
      </c>
      <c r="M5579" t="s">
        <v>52506</v>
      </c>
      <c r="N5579">
        <v>11558</v>
      </c>
      <c r="O5579" t="s">
        <v>52507</v>
      </c>
      <c r="P5579">
        <v>1.8786199999999999E+34</v>
      </c>
      <c r="Q5579" t="s">
        <v>52508</v>
      </c>
      <c r="R5579">
        <v>40405</v>
      </c>
      <c r="S5579" t="s">
        <v>52509</v>
      </c>
      <c r="T5579" t="s">
        <v>52510</v>
      </c>
      <c r="U5579" t="s">
        <v>52511</v>
      </c>
      <c r="V5579" t="s">
        <v>73</v>
      </c>
      <c r="W5579">
        <v>8</v>
      </c>
      <c r="X5579" t="s">
        <v>73</v>
      </c>
      <c r="Y5579">
        <v>1.87826E+18</v>
      </c>
      <c r="Z5579" t="s">
        <v>52512</v>
      </c>
      <c r="AC5579" t="s">
        <v>73</v>
      </c>
      <c r="AD5579" t="s">
        <v>52513</v>
      </c>
      <c r="AE5579">
        <v>1.87826E+18</v>
      </c>
      <c r="AG5579" t="s">
        <v>73</v>
      </c>
      <c r="AH5579" t="s">
        <v>72</v>
      </c>
      <c r="AI5579" t="s">
        <v>72</v>
      </c>
      <c r="AJ5579" t="s">
        <v>72</v>
      </c>
      <c r="AK5579" t="s">
        <v>81</v>
      </c>
      <c r="AL5579">
        <v>89</v>
      </c>
      <c r="AM5579" t="s">
        <v>72</v>
      </c>
      <c r="AN5579" t="s">
        <v>73</v>
      </c>
      <c r="AO5579" t="s">
        <v>73</v>
      </c>
      <c r="AP5579" t="s">
        <v>73</v>
      </c>
      <c r="AT5579" t="s">
        <v>73</v>
      </c>
      <c r="AU5579" t="s">
        <v>73</v>
      </c>
      <c r="AV5579" t="s">
        <v>73</v>
      </c>
      <c r="AW5579" t="s">
        <v>73</v>
      </c>
      <c r="AX5579" t="s">
        <v>73</v>
      </c>
      <c r="AY5579" t="s">
        <v>73</v>
      </c>
      <c r="BA5579" t="s">
        <v>73</v>
      </c>
      <c r="BE5579" t="s">
        <v>73</v>
      </c>
      <c r="BG5579">
        <v>1</v>
      </c>
      <c r="BI5579">
        <v>7</v>
      </c>
      <c r="BJ5579">
        <v>69</v>
      </c>
      <c r="BK5579" t="s">
        <v>172</v>
      </c>
      <c r="BL5579" t="s">
        <v>52514</v>
      </c>
      <c r="BM5579" t="s">
        <v>52515</v>
      </c>
      <c r="BN5579">
        <v>96150</v>
      </c>
    </row>
    <row r="5580" spans="1:66" x14ac:dyDescent="0.3">
      <c r="A5580" t="s">
        <v>66</v>
      </c>
      <c r="B5580" t="s">
        <v>66</v>
      </c>
      <c r="C5580" t="s">
        <v>52516</v>
      </c>
      <c r="D5580" t="s">
        <v>52517</v>
      </c>
      <c r="E5580" t="s">
        <v>52518</v>
      </c>
      <c r="F5580" t="s">
        <v>52519</v>
      </c>
      <c r="G5580" t="s">
        <v>52520</v>
      </c>
      <c r="H5580">
        <v>7271</v>
      </c>
      <c r="I5580">
        <v>64546</v>
      </c>
      <c r="J5580">
        <v>0</v>
      </c>
      <c r="K5580" t="s">
        <v>72</v>
      </c>
      <c r="L5580" t="s">
        <v>66</v>
      </c>
      <c r="M5580" t="s">
        <v>320</v>
      </c>
      <c r="N5580">
        <v>2592</v>
      </c>
      <c r="O5580" t="s">
        <v>52521</v>
      </c>
      <c r="P5580">
        <v>1.4159599999999999E+34</v>
      </c>
      <c r="Q5580" t="s">
        <v>52522</v>
      </c>
      <c r="R5580">
        <v>9928</v>
      </c>
      <c r="S5580" t="s">
        <v>52523</v>
      </c>
      <c r="T5580" t="s">
        <v>52524</v>
      </c>
      <c r="U5580" t="s">
        <v>52525</v>
      </c>
      <c r="V5580" t="s">
        <v>73</v>
      </c>
      <c r="W5580">
        <v>12</v>
      </c>
      <c r="X5580" t="s">
        <v>73</v>
      </c>
      <c r="Y5580">
        <v>1.87824E+18</v>
      </c>
      <c r="Z5580" t="s">
        <v>52526</v>
      </c>
      <c r="AC5580" t="s">
        <v>73</v>
      </c>
      <c r="AD5580" t="s">
        <v>52527</v>
      </c>
      <c r="AE5580">
        <v>1.87824E+18</v>
      </c>
      <c r="AG5580" t="s">
        <v>73</v>
      </c>
      <c r="AH5580" t="s">
        <v>72</v>
      </c>
      <c r="AI5580" t="s">
        <v>72</v>
      </c>
      <c r="AJ5580" t="s">
        <v>72</v>
      </c>
      <c r="AK5580" t="s">
        <v>81</v>
      </c>
      <c r="AL5580">
        <v>730</v>
      </c>
      <c r="AM5580" t="s">
        <v>72</v>
      </c>
      <c r="AN5580" t="s">
        <v>73</v>
      </c>
      <c r="AO5580" t="s">
        <v>73</v>
      </c>
      <c r="AP5580" t="s">
        <v>73</v>
      </c>
      <c r="AT5580" t="s">
        <v>73</v>
      </c>
      <c r="AU5580" t="s">
        <v>73</v>
      </c>
      <c r="AV5580" t="s">
        <v>73</v>
      </c>
      <c r="AW5580" t="s">
        <v>73</v>
      </c>
      <c r="AX5580" t="s">
        <v>73</v>
      </c>
      <c r="AY5580" t="s">
        <v>73</v>
      </c>
      <c r="BA5580" t="s">
        <v>73</v>
      </c>
      <c r="BE5580" t="s">
        <v>73</v>
      </c>
      <c r="BG5580">
        <v>14</v>
      </c>
      <c r="BI5580">
        <v>124</v>
      </c>
      <c r="BJ5580">
        <v>35</v>
      </c>
      <c r="BK5580" t="s">
        <v>127</v>
      </c>
      <c r="BL5580" t="s">
        <v>52527</v>
      </c>
      <c r="BM5580" t="s">
        <v>52528</v>
      </c>
      <c r="BN5580">
        <v>557750</v>
      </c>
    </row>
    <row r="5581" spans="1:66" x14ac:dyDescent="0.3">
      <c r="A5581" t="s">
        <v>66</v>
      </c>
      <c r="B5581" t="s">
        <v>66</v>
      </c>
      <c r="C5581" t="s">
        <v>52529</v>
      </c>
      <c r="D5581" t="s">
        <v>52530</v>
      </c>
      <c r="E5581" t="s">
        <v>52531</v>
      </c>
      <c r="F5581" t="s">
        <v>73</v>
      </c>
      <c r="G5581" t="s">
        <v>73</v>
      </c>
      <c r="H5581">
        <v>4498</v>
      </c>
      <c r="I5581">
        <v>9447</v>
      </c>
      <c r="J5581">
        <v>1049</v>
      </c>
      <c r="K5581" t="s">
        <v>72</v>
      </c>
      <c r="L5581" t="s">
        <v>72</v>
      </c>
      <c r="M5581" t="s">
        <v>73</v>
      </c>
      <c r="N5581">
        <v>625</v>
      </c>
      <c r="O5581" t="s">
        <v>52532</v>
      </c>
      <c r="P5581">
        <v>1.87749E+34</v>
      </c>
      <c r="Q5581" t="s">
        <v>52533</v>
      </c>
      <c r="R5581">
        <v>1690</v>
      </c>
      <c r="S5581" t="s">
        <v>52534</v>
      </c>
      <c r="T5581" t="s">
        <v>52535</v>
      </c>
      <c r="U5581" t="s">
        <v>52536</v>
      </c>
      <c r="V5581" t="s">
        <v>73</v>
      </c>
      <c r="W5581">
        <v>12</v>
      </c>
      <c r="X5581" t="s">
        <v>73</v>
      </c>
      <c r="Y5581">
        <v>1.87824E+18</v>
      </c>
      <c r="Z5581" t="s">
        <v>52537</v>
      </c>
      <c r="AA5581">
        <v>2020</v>
      </c>
      <c r="AB5581">
        <v>2170</v>
      </c>
      <c r="AC5581" t="s">
        <v>52538</v>
      </c>
      <c r="AD5581" t="s">
        <v>52539</v>
      </c>
      <c r="AE5581">
        <v>1.87824E+18</v>
      </c>
      <c r="AG5581" t="s">
        <v>73</v>
      </c>
      <c r="AH5581" t="s">
        <v>72</v>
      </c>
      <c r="AI5581" t="s">
        <v>72</v>
      </c>
      <c r="AJ5581" t="s">
        <v>72</v>
      </c>
      <c r="AK5581" t="s">
        <v>81</v>
      </c>
      <c r="AL5581">
        <v>1626</v>
      </c>
      <c r="AM5581" t="s">
        <v>72</v>
      </c>
      <c r="AN5581" t="s">
        <v>73</v>
      </c>
      <c r="AO5581" t="s">
        <v>73</v>
      </c>
      <c r="AP5581" t="s">
        <v>73</v>
      </c>
      <c r="AT5581" t="s">
        <v>73</v>
      </c>
      <c r="AU5581" t="s">
        <v>73</v>
      </c>
      <c r="AV5581" t="s">
        <v>73</v>
      </c>
      <c r="AW5581" t="s">
        <v>73</v>
      </c>
      <c r="AX5581" t="s">
        <v>73</v>
      </c>
      <c r="AY5581" t="s">
        <v>73</v>
      </c>
      <c r="BA5581" t="s">
        <v>73</v>
      </c>
      <c r="BE5581" t="s">
        <v>73</v>
      </c>
      <c r="BG5581">
        <v>15</v>
      </c>
      <c r="BI5581">
        <v>305</v>
      </c>
      <c r="BJ5581">
        <v>603</v>
      </c>
      <c r="BK5581" t="s">
        <v>97</v>
      </c>
      <c r="BL5581" t="s">
        <v>52539</v>
      </c>
      <c r="BM5581" t="s">
        <v>52540</v>
      </c>
      <c r="BN5581">
        <v>341170</v>
      </c>
    </row>
    <row r="5582" spans="1:66" x14ac:dyDescent="0.3">
      <c r="A5582" t="s">
        <v>72</v>
      </c>
      <c r="B5582" t="s">
        <v>66</v>
      </c>
      <c r="C5582" t="s">
        <v>52541</v>
      </c>
      <c r="D5582" t="s">
        <v>52542</v>
      </c>
      <c r="E5582" t="s">
        <v>73</v>
      </c>
      <c r="F5582" t="s">
        <v>73</v>
      </c>
      <c r="G5582" t="s">
        <v>73</v>
      </c>
      <c r="H5582">
        <v>72871</v>
      </c>
      <c r="I5582">
        <v>5687</v>
      </c>
      <c r="J5582">
        <v>3044</v>
      </c>
      <c r="K5582" t="s">
        <v>66</v>
      </c>
      <c r="L5582" t="s">
        <v>72</v>
      </c>
      <c r="M5582" t="s">
        <v>73</v>
      </c>
      <c r="N5582">
        <v>3197</v>
      </c>
      <c r="O5582" t="s">
        <v>52543</v>
      </c>
      <c r="Q5582" t="s">
        <v>52544</v>
      </c>
      <c r="R5582">
        <v>60024</v>
      </c>
      <c r="S5582" t="s">
        <v>52545</v>
      </c>
      <c r="T5582" t="s">
        <v>52546</v>
      </c>
      <c r="U5582" t="s">
        <v>52547</v>
      </c>
      <c r="V5582" t="s">
        <v>73</v>
      </c>
      <c r="W5582">
        <v>19</v>
      </c>
      <c r="X5582" t="s">
        <v>73</v>
      </c>
      <c r="Y5582">
        <v>1.87821E+18</v>
      </c>
      <c r="Z5582" t="s">
        <v>52548</v>
      </c>
      <c r="AA5582">
        <v>770</v>
      </c>
      <c r="AB5582">
        <v>900</v>
      </c>
      <c r="AC5582" t="s">
        <v>52549</v>
      </c>
      <c r="AD5582" t="s">
        <v>52550</v>
      </c>
      <c r="AE5582">
        <v>1.87821E+18</v>
      </c>
      <c r="AG5582" t="s">
        <v>73</v>
      </c>
      <c r="AH5582" t="s">
        <v>72</v>
      </c>
      <c r="AI5582" t="s">
        <v>72</v>
      </c>
      <c r="AJ5582" t="s">
        <v>72</v>
      </c>
      <c r="AK5582" t="s">
        <v>81</v>
      </c>
      <c r="AL5582">
        <v>445</v>
      </c>
      <c r="AM5582" t="s">
        <v>72</v>
      </c>
      <c r="AN5582" t="s">
        <v>73</v>
      </c>
      <c r="AO5582" t="s">
        <v>73</v>
      </c>
      <c r="AP5582" t="s">
        <v>73</v>
      </c>
      <c r="AT5582" t="s">
        <v>73</v>
      </c>
      <c r="AU5582" t="s">
        <v>73</v>
      </c>
      <c r="AV5582" t="s">
        <v>73</v>
      </c>
      <c r="AW5582" t="s">
        <v>73</v>
      </c>
      <c r="AX5582" t="s">
        <v>73</v>
      </c>
      <c r="AY5582" t="s">
        <v>73</v>
      </c>
      <c r="BA5582" t="s">
        <v>73</v>
      </c>
      <c r="BE5582" t="s">
        <v>73</v>
      </c>
      <c r="BG5582">
        <v>14</v>
      </c>
      <c r="BI5582">
        <v>45</v>
      </c>
      <c r="BJ5582">
        <v>390</v>
      </c>
      <c r="BK5582" t="s">
        <v>97</v>
      </c>
      <c r="BL5582" t="s">
        <v>52550</v>
      </c>
      <c r="BM5582" t="s">
        <v>52551</v>
      </c>
      <c r="BN5582">
        <v>91870</v>
      </c>
    </row>
    <row r="5583" spans="1:66" x14ac:dyDescent="0.3">
      <c r="A5583" t="s">
        <v>66</v>
      </c>
      <c r="B5583" t="s">
        <v>72</v>
      </c>
      <c r="C5583" t="s">
        <v>52552</v>
      </c>
      <c r="D5583" t="s">
        <v>52553</v>
      </c>
      <c r="E5583" t="s">
        <v>73</v>
      </c>
      <c r="F5583" t="s">
        <v>73</v>
      </c>
      <c r="G5583" t="s">
        <v>73</v>
      </c>
      <c r="H5583">
        <v>27526</v>
      </c>
      <c r="I5583">
        <v>1462</v>
      </c>
      <c r="J5583">
        <v>1388</v>
      </c>
      <c r="K5583" t="s">
        <v>66</v>
      </c>
      <c r="L5583" t="s">
        <v>72</v>
      </c>
      <c r="M5583" t="s">
        <v>770</v>
      </c>
      <c r="N5583">
        <v>641</v>
      </c>
      <c r="O5583" t="s">
        <v>52554</v>
      </c>
      <c r="Q5583" t="s">
        <v>52555</v>
      </c>
      <c r="R5583">
        <v>22382</v>
      </c>
      <c r="S5583" t="s">
        <v>52556</v>
      </c>
      <c r="T5583" t="s">
        <v>52557</v>
      </c>
      <c r="U5583" t="s">
        <v>52558</v>
      </c>
      <c r="V5583" t="s">
        <v>73</v>
      </c>
      <c r="W5583">
        <v>4</v>
      </c>
      <c r="X5583" t="s">
        <v>73</v>
      </c>
      <c r="Y5583">
        <v>1.87821E+18</v>
      </c>
      <c r="Z5583" t="s">
        <v>52559</v>
      </c>
      <c r="AC5583" t="s">
        <v>73</v>
      </c>
      <c r="AD5583" t="s">
        <v>52560</v>
      </c>
      <c r="AE5583">
        <v>1.87821E+18</v>
      </c>
      <c r="AG5583" t="s">
        <v>73</v>
      </c>
      <c r="AH5583" t="s">
        <v>72</v>
      </c>
      <c r="AI5583" t="s">
        <v>66</v>
      </c>
      <c r="AJ5583" t="s">
        <v>72</v>
      </c>
      <c r="AK5583" t="s">
        <v>81</v>
      </c>
      <c r="AL5583">
        <v>88</v>
      </c>
      <c r="AM5583" t="s">
        <v>73</v>
      </c>
      <c r="AN5583" t="s">
        <v>66</v>
      </c>
      <c r="AO5583" t="s">
        <v>66</v>
      </c>
      <c r="AP5583" t="s">
        <v>52561</v>
      </c>
      <c r="AQ5583">
        <v>43050</v>
      </c>
      <c r="AR5583">
        <v>4370</v>
      </c>
      <c r="AS5583">
        <v>1.33211E+33</v>
      </c>
      <c r="AT5583" t="s">
        <v>72</v>
      </c>
      <c r="AU5583" t="s">
        <v>72</v>
      </c>
      <c r="AV5583" t="s">
        <v>73</v>
      </c>
      <c r="AW5583" t="s">
        <v>52562</v>
      </c>
      <c r="AX5583" t="s">
        <v>72</v>
      </c>
      <c r="AY5583" t="s">
        <v>81</v>
      </c>
      <c r="AZ5583">
        <v>7180</v>
      </c>
      <c r="BA5583" t="s">
        <v>72</v>
      </c>
      <c r="BB5583">
        <v>260</v>
      </c>
      <c r="BC5583">
        <v>320</v>
      </c>
      <c r="BD5583">
        <v>1260</v>
      </c>
      <c r="BE5583" t="s">
        <v>52563</v>
      </c>
      <c r="BF5583">
        <v>863070</v>
      </c>
      <c r="BG5583">
        <v>7</v>
      </c>
      <c r="BH5583">
        <v>1.8781899999999999E+34</v>
      </c>
      <c r="BI5583">
        <v>21</v>
      </c>
      <c r="BJ5583">
        <v>9</v>
      </c>
      <c r="BK5583" t="s">
        <v>97</v>
      </c>
      <c r="BL5583" t="s">
        <v>52560</v>
      </c>
      <c r="BM5583" t="s">
        <v>52564</v>
      </c>
      <c r="BN5583">
        <v>202050</v>
      </c>
    </row>
    <row r="5584" spans="1:66" x14ac:dyDescent="0.3">
      <c r="A5584" t="s">
        <v>66</v>
      </c>
      <c r="B5584" t="s">
        <v>72</v>
      </c>
      <c r="C5584" t="s">
        <v>52565</v>
      </c>
      <c r="D5584" t="s">
        <v>52566</v>
      </c>
      <c r="E5584" t="s">
        <v>52567</v>
      </c>
      <c r="F5584" t="s">
        <v>73</v>
      </c>
      <c r="G5584" t="s">
        <v>73</v>
      </c>
      <c r="H5584">
        <v>51682</v>
      </c>
      <c r="I5584">
        <v>4064</v>
      </c>
      <c r="J5584">
        <v>1540</v>
      </c>
      <c r="K5584" t="s">
        <v>66</v>
      </c>
      <c r="L5584" t="s">
        <v>72</v>
      </c>
      <c r="M5584" t="s">
        <v>52568</v>
      </c>
      <c r="N5584">
        <v>3506</v>
      </c>
      <c r="O5584" t="s">
        <v>52569</v>
      </c>
      <c r="Q5584" t="s">
        <v>52570</v>
      </c>
      <c r="R5584">
        <v>60609</v>
      </c>
      <c r="S5584" t="s">
        <v>52571</v>
      </c>
      <c r="T5584" t="s">
        <v>52572</v>
      </c>
      <c r="U5584" t="s">
        <v>52573</v>
      </c>
      <c r="V5584" t="s">
        <v>73</v>
      </c>
      <c r="W5584">
        <v>6</v>
      </c>
      <c r="X5584" t="s">
        <v>73</v>
      </c>
      <c r="Y5584">
        <v>1.87821E+18</v>
      </c>
      <c r="Z5584" t="s">
        <v>52574</v>
      </c>
      <c r="AA5584">
        <v>860</v>
      </c>
      <c r="AB5584">
        <v>980</v>
      </c>
      <c r="AC5584" t="s">
        <v>432</v>
      </c>
      <c r="AD5584" t="s">
        <v>52575</v>
      </c>
      <c r="AE5584">
        <v>1.87821E+18</v>
      </c>
      <c r="AG5584" t="s">
        <v>73</v>
      </c>
      <c r="AH5584" t="s">
        <v>72</v>
      </c>
      <c r="AI5584" t="s">
        <v>66</v>
      </c>
      <c r="AJ5584" t="s">
        <v>72</v>
      </c>
      <c r="AK5584" t="s">
        <v>81</v>
      </c>
      <c r="AL5584">
        <v>212</v>
      </c>
      <c r="AM5584" t="s">
        <v>73</v>
      </c>
      <c r="AN5584" t="s">
        <v>72</v>
      </c>
      <c r="AO5584" t="s">
        <v>66</v>
      </c>
      <c r="AP5584" t="s">
        <v>52576</v>
      </c>
      <c r="AQ5584">
        <v>1370</v>
      </c>
      <c r="AR5584">
        <v>2730</v>
      </c>
      <c r="AS5584">
        <v>1.7072199999999999E+33</v>
      </c>
      <c r="AT5584" t="s">
        <v>72</v>
      </c>
      <c r="AU5584" t="s">
        <v>72</v>
      </c>
      <c r="AV5584" t="s">
        <v>73</v>
      </c>
      <c r="AW5584" t="s">
        <v>52577</v>
      </c>
      <c r="AX5584" t="s">
        <v>72</v>
      </c>
      <c r="AY5584" t="s">
        <v>81</v>
      </c>
      <c r="AZ5584">
        <v>790</v>
      </c>
      <c r="BA5584" t="s">
        <v>73</v>
      </c>
      <c r="BB5584">
        <v>40</v>
      </c>
      <c r="BC5584">
        <v>90</v>
      </c>
      <c r="BD5584">
        <v>60</v>
      </c>
      <c r="BE5584" t="s">
        <v>52578</v>
      </c>
      <c r="BF5584">
        <v>60530</v>
      </c>
      <c r="BG5584">
        <v>0</v>
      </c>
      <c r="BH5584">
        <v>1.87821E+34</v>
      </c>
      <c r="BI5584">
        <v>24</v>
      </c>
      <c r="BJ5584">
        <v>16</v>
      </c>
      <c r="BK5584" t="s">
        <v>97</v>
      </c>
      <c r="BL5584" t="s">
        <v>52575</v>
      </c>
      <c r="BM5584" t="s">
        <v>52579</v>
      </c>
      <c r="BN5584">
        <v>39560</v>
      </c>
    </row>
    <row r="5585" spans="1:66" x14ac:dyDescent="0.3">
      <c r="A5585" t="s">
        <v>66</v>
      </c>
      <c r="B5585" t="s">
        <v>72</v>
      </c>
      <c r="C5585" t="s">
        <v>14947</v>
      </c>
      <c r="D5585" t="s">
        <v>14948</v>
      </c>
      <c r="E5585" t="s">
        <v>14949</v>
      </c>
      <c r="F5585" t="s">
        <v>14950</v>
      </c>
      <c r="G5585" t="s">
        <v>14951</v>
      </c>
      <c r="H5585">
        <v>81848</v>
      </c>
      <c r="I5585">
        <v>68106</v>
      </c>
      <c r="J5585">
        <v>2421</v>
      </c>
      <c r="K5585" t="s">
        <v>66</v>
      </c>
      <c r="L5585" t="s">
        <v>66</v>
      </c>
      <c r="M5585" t="s">
        <v>14952</v>
      </c>
      <c r="N5585">
        <v>5063</v>
      </c>
      <c r="O5585" t="s">
        <v>14953</v>
      </c>
      <c r="P5585">
        <v>1.87209E+34</v>
      </c>
      <c r="Q5585" t="s">
        <v>14954</v>
      </c>
      <c r="R5585">
        <v>87872</v>
      </c>
      <c r="S5585" t="s">
        <v>14955</v>
      </c>
      <c r="T5585" t="s">
        <v>14956</v>
      </c>
      <c r="U5585" t="s">
        <v>14957</v>
      </c>
      <c r="V5585" t="s">
        <v>73</v>
      </c>
      <c r="W5585">
        <v>4</v>
      </c>
      <c r="X5585" t="s">
        <v>73</v>
      </c>
      <c r="Y5585">
        <v>1.87821E+18</v>
      </c>
      <c r="Z5585" t="s">
        <v>52580</v>
      </c>
      <c r="AC5585" t="s">
        <v>73</v>
      </c>
      <c r="AD5585" t="s">
        <v>52581</v>
      </c>
      <c r="AE5585">
        <v>1.87821E+18</v>
      </c>
      <c r="AG5585" t="s">
        <v>73</v>
      </c>
      <c r="AH5585" t="s">
        <v>72</v>
      </c>
      <c r="AI5585" t="s">
        <v>66</v>
      </c>
      <c r="AJ5585" t="s">
        <v>72</v>
      </c>
      <c r="AK5585" t="s">
        <v>81</v>
      </c>
      <c r="AL5585">
        <v>368</v>
      </c>
      <c r="AM5585" t="s">
        <v>73</v>
      </c>
      <c r="AN5585" t="s">
        <v>72</v>
      </c>
      <c r="AO5585" t="s">
        <v>72</v>
      </c>
      <c r="AP5585" t="s">
        <v>52582</v>
      </c>
      <c r="AQ5585">
        <v>2490</v>
      </c>
      <c r="AR5585">
        <v>1690</v>
      </c>
      <c r="AS5585">
        <v>1.78427E+34</v>
      </c>
      <c r="AT5585" t="s">
        <v>72</v>
      </c>
      <c r="AU5585" t="s">
        <v>72</v>
      </c>
      <c r="AV5585" t="s">
        <v>73</v>
      </c>
      <c r="AW5585" t="s">
        <v>52583</v>
      </c>
      <c r="AX5585" t="s">
        <v>72</v>
      </c>
      <c r="AY5585" t="s">
        <v>81</v>
      </c>
      <c r="AZ5585">
        <v>120</v>
      </c>
      <c r="BA5585" t="s">
        <v>73</v>
      </c>
      <c r="BB5585">
        <v>10</v>
      </c>
      <c r="BC5585">
        <v>60</v>
      </c>
      <c r="BD5585">
        <v>0</v>
      </c>
      <c r="BE5585" t="s">
        <v>52584</v>
      </c>
      <c r="BF5585">
        <v>151700</v>
      </c>
      <c r="BG5585">
        <v>0</v>
      </c>
      <c r="BH5585">
        <v>1.8782100000000001E+33</v>
      </c>
      <c r="BI5585">
        <v>48</v>
      </c>
      <c r="BJ5585">
        <v>78</v>
      </c>
      <c r="BK5585" t="s">
        <v>127</v>
      </c>
      <c r="BL5585" t="s">
        <v>52581</v>
      </c>
      <c r="BM5585" t="s">
        <v>52585</v>
      </c>
      <c r="BN5585">
        <v>131710</v>
      </c>
    </row>
    <row r="5586" spans="1:66" x14ac:dyDescent="0.3">
      <c r="A5586" t="s">
        <v>66</v>
      </c>
      <c r="B5586" t="s">
        <v>66</v>
      </c>
      <c r="C5586" t="s">
        <v>52586</v>
      </c>
      <c r="D5586" t="s">
        <v>52587</v>
      </c>
      <c r="E5586" t="s">
        <v>52588</v>
      </c>
      <c r="F5586" t="s">
        <v>73</v>
      </c>
      <c r="G5586" t="s">
        <v>73</v>
      </c>
      <c r="H5586">
        <v>17836</v>
      </c>
      <c r="I5586">
        <v>7592</v>
      </c>
      <c r="J5586">
        <v>7336</v>
      </c>
      <c r="K5586" t="s">
        <v>66</v>
      </c>
      <c r="L5586" t="s">
        <v>72</v>
      </c>
      <c r="M5586" t="s">
        <v>73</v>
      </c>
      <c r="N5586">
        <v>11501</v>
      </c>
      <c r="O5586" t="s">
        <v>52589</v>
      </c>
      <c r="P5586">
        <v>1.7639299999999999E+34</v>
      </c>
      <c r="Q5586" t="s">
        <v>52590</v>
      </c>
      <c r="R5586">
        <v>105484</v>
      </c>
      <c r="S5586" t="s">
        <v>52591</v>
      </c>
      <c r="T5586" t="s">
        <v>52592</v>
      </c>
      <c r="U5586" t="s">
        <v>52593</v>
      </c>
      <c r="V5586" t="s">
        <v>73</v>
      </c>
      <c r="W5586">
        <v>116</v>
      </c>
      <c r="X5586" t="s">
        <v>73</v>
      </c>
      <c r="Y5586">
        <v>1.8782E+18</v>
      </c>
      <c r="Z5586" t="s">
        <v>52594</v>
      </c>
      <c r="AC5586" t="s">
        <v>73</v>
      </c>
      <c r="AD5586" t="s">
        <v>52595</v>
      </c>
      <c r="AE5586">
        <v>1.8782E+18</v>
      </c>
      <c r="AG5586" t="s">
        <v>73</v>
      </c>
      <c r="AH5586" t="s">
        <v>72</v>
      </c>
      <c r="AI5586" t="s">
        <v>72</v>
      </c>
      <c r="AJ5586" t="s">
        <v>72</v>
      </c>
      <c r="AK5586" t="s">
        <v>81</v>
      </c>
      <c r="AL5586">
        <v>1388</v>
      </c>
      <c r="AM5586" t="s">
        <v>72</v>
      </c>
      <c r="AN5586" t="s">
        <v>73</v>
      </c>
      <c r="AO5586" t="s">
        <v>73</v>
      </c>
      <c r="AP5586" t="s">
        <v>73</v>
      </c>
      <c r="AT5586" t="s">
        <v>73</v>
      </c>
      <c r="AU5586" t="s">
        <v>73</v>
      </c>
      <c r="AV5586" t="s">
        <v>73</v>
      </c>
      <c r="AW5586" t="s">
        <v>73</v>
      </c>
      <c r="AX5586" t="s">
        <v>73</v>
      </c>
      <c r="AY5586" t="s">
        <v>73</v>
      </c>
      <c r="BA5586" t="s">
        <v>73</v>
      </c>
      <c r="BE5586" t="s">
        <v>73</v>
      </c>
      <c r="BG5586">
        <v>27</v>
      </c>
      <c r="BI5586">
        <v>114</v>
      </c>
      <c r="BJ5586">
        <v>645</v>
      </c>
      <c r="BK5586" t="s">
        <v>82</v>
      </c>
      <c r="BL5586" t="s">
        <v>52595</v>
      </c>
      <c r="BM5586" t="s">
        <v>52596</v>
      </c>
      <c r="BN5586">
        <v>367590</v>
      </c>
    </row>
    <row r="5587" spans="1:66" x14ac:dyDescent="0.3">
      <c r="A5587" t="s">
        <v>66</v>
      </c>
      <c r="B5587" t="s">
        <v>66</v>
      </c>
      <c r="C5587" t="s">
        <v>52455</v>
      </c>
      <c r="D5587" t="s">
        <v>52456</v>
      </c>
      <c r="E5587" t="s">
        <v>52457</v>
      </c>
      <c r="F5587" t="s">
        <v>73</v>
      </c>
      <c r="G5587" t="s">
        <v>73</v>
      </c>
      <c r="H5587">
        <v>101358</v>
      </c>
      <c r="I5587">
        <v>19669</v>
      </c>
      <c r="J5587">
        <v>692</v>
      </c>
      <c r="K5587" t="s">
        <v>66</v>
      </c>
      <c r="L5587" t="s">
        <v>72</v>
      </c>
      <c r="M5587" t="s">
        <v>73</v>
      </c>
      <c r="N5587">
        <v>6257</v>
      </c>
      <c r="O5587" t="s">
        <v>52458</v>
      </c>
      <c r="P5587">
        <v>1.8782000000000001E+34</v>
      </c>
      <c r="Q5587" t="s">
        <v>52459</v>
      </c>
      <c r="R5587">
        <v>31595</v>
      </c>
      <c r="S5587" t="s">
        <v>52460</v>
      </c>
      <c r="T5587" t="s">
        <v>52461</v>
      </c>
      <c r="U5587" t="s">
        <v>52462</v>
      </c>
      <c r="V5587" t="s">
        <v>73</v>
      </c>
      <c r="W5587">
        <v>0</v>
      </c>
      <c r="X5587" t="s">
        <v>73</v>
      </c>
      <c r="Y5587">
        <v>1.8782E+18</v>
      </c>
      <c r="Z5587" t="s">
        <v>52597</v>
      </c>
      <c r="AC5587" t="s">
        <v>73</v>
      </c>
      <c r="AD5587" t="s">
        <v>52598</v>
      </c>
      <c r="AE5587">
        <v>1.8782E+18</v>
      </c>
      <c r="AG5587" t="s">
        <v>73</v>
      </c>
      <c r="AH5587" t="s">
        <v>72</v>
      </c>
      <c r="AI5587" t="s">
        <v>72</v>
      </c>
      <c r="AJ5587" t="s">
        <v>72</v>
      </c>
      <c r="AK5587" t="s">
        <v>81</v>
      </c>
      <c r="AL5587">
        <v>128</v>
      </c>
      <c r="AM5587" t="s">
        <v>73</v>
      </c>
      <c r="AN5587" t="s">
        <v>73</v>
      </c>
      <c r="AO5587" t="s">
        <v>73</v>
      </c>
      <c r="AP5587" t="s">
        <v>73</v>
      </c>
      <c r="AT5587" t="s">
        <v>73</v>
      </c>
      <c r="AU5587" t="s">
        <v>73</v>
      </c>
      <c r="AV5587" t="s">
        <v>73</v>
      </c>
      <c r="AW5587" t="s">
        <v>73</v>
      </c>
      <c r="AX5587" t="s">
        <v>73</v>
      </c>
      <c r="AY5587" t="s">
        <v>73</v>
      </c>
      <c r="BA5587" t="s">
        <v>73</v>
      </c>
      <c r="BE5587" t="s">
        <v>73</v>
      </c>
      <c r="BG5587">
        <v>1</v>
      </c>
      <c r="BI5587">
        <v>19</v>
      </c>
      <c r="BJ5587">
        <v>9</v>
      </c>
      <c r="BK5587" t="s">
        <v>82</v>
      </c>
      <c r="BL5587" t="s">
        <v>52598</v>
      </c>
      <c r="BM5587" t="s">
        <v>52599</v>
      </c>
      <c r="BN5587">
        <v>146200</v>
      </c>
    </row>
    <row r="5588" spans="1:66" x14ac:dyDescent="0.3">
      <c r="A5588" t="s">
        <v>72</v>
      </c>
      <c r="B5588" t="s">
        <v>66</v>
      </c>
      <c r="C5588" t="s">
        <v>13466</v>
      </c>
      <c r="D5588" t="s">
        <v>13467</v>
      </c>
      <c r="E5588" t="s">
        <v>13468</v>
      </c>
      <c r="F5588" t="s">
        <v>13469</v>
      </c>
      <c r="G5588" t="s">
        <v>13470</v>
      </c>
      <c r="H5588">
        <v>4183</v>
      </c>
      <c r="I5588">
        <v>42799</v>
      </c>
      <c r="J5588">
        <v>253</v>
      </c>
      <c r="K5588" t="s">
        <v>66</v>
      </c>
      <c r="L5588" t="s">
        <v>66</v>
      </c>
      <c r="M5588" t="s">
        <v>1807</v>
      </c>
      <c r="N5588">
        <v>4489</v>
      </c>
      <c r="O5588" t="s">
        <v>13471</v>
      </c>
      <c r="P5588">
        <v>1.85705E+34</v>
      </c>
      <c r="Q5588" t="s">
        <v>13472</v>
      </c>
      <c r="R5588">
        <v>14259</v>
      </c>
      <c r="S5588" t="s">
        <v>13473</v>
      </c>
      <c r="T5588" t="s">
        <v>13474</v>
      </c>
      <c r="U5588" t="s">
        <v>13475</v>
      </c>
      <c r="V5588" t="s">
        <v>73</v>
      </c>
      <c r="W5588">
        <v>5</v>
      </c>
      <c r="X5588" t="s">
        <v>73</v>
      </c>
      <c r="Y5588">
        <v>1.87819E+18</v>
      </c>
      <c r="Z5588" t="s">
        <v>52600</v>
      </c>
      <c r="AC5588" t="s">
        <v>73</v>
      </c>
      <c r="AD5588" t="s">
        <v>52601</v>
      </c>
      <c r="AE5588">
        <v>1.87819E+18</v>
      </c>
      <c r="AG5588" t="s">
        <v>73</v>
      </c>
      <c r="AH5588" t="s">
        <v>72</v>
      </c>
      <c r="AI5588" t="s">
        <v>72</v>
      </c>
      <c r="AJ5588" t="s">
        <v>72</v>
      </c>
      <c r="AK5588" t="s">
        <v>81</v>
      </c>
      <c r="AL5588">
        <v>180</v>
      </c>
      <c r="AM5588" t="s">
        <v>72</v>
      </c>
      <c r="AN5588" t="s">
        <v>73</v>
      </c>
      <c r="AO5588" t="s">
        <v>73</v>
      </c>
      <c r="AP5588" t="s">
        <v>73</v>
      </c>
      <c r="AT5588" t="s">
        <v>73</v>
      </c>
      <c r="AU5588" t="s">
        <v>73</v>
      </c>
      <c r="AV5588" t="s">
        <v>73</v>
      </c>
      <c r="AW5588" t="s">
        <v>73</v>
      </c>
      <c r="AX5588" t="s">
        <v>73</v>
      </c>
      <c r="AY5588" t="s">
        <v>73</v>
      </c>
      <c r="BA5588" t="s">
        <v>73</v>
      </c>
      <c r="BE5588" t="s">
        <v>73</v>
      </c>
      <c r="BG5588">
        <v>3</v>
      </c>
      <c r="BI5588">
        <v>24</v>
      </c>
      <c r="BJ5588">
        <v>70</v>
      </c>
      <c r="BK5588" t="s">
        <v>127</v>
      </c>
      <c r="BL5588" t="s">
        <v>52601</v>
      </c>
      <c r="BM5588" t="s">
        <v>52602</v>
      </c>
      <c r="BN5588">
        <v>77000</v>
      </c>
    </row>
    <row r="5589" spans="1:66" x14ac:dyDescent="0.3">
      <c r="A5589" t="s">
        <v>72</v>
      </c>
      <c r="B5589" t="s">
        <v>66</v>
      </c>
      <c r="C5589" t="s">
        <v>73</v>
      </c>
      <c r="D5589" t="s">
        <v>52603</v>
      </c>
      <c r="E5589" t="s">
        <v>52604</v>
      </c>
      <c r="F5589" t="s">
        <v>73</v>
      </c>
      <c r="G5589" t="s">
        <v>73</v>
      </c>
      <c r="H5589">
        <v>58612</v>
      </c>
      <c r="I5589">
        <v>398</v>
      </c>
      <c r="J5589">
        <v>292</v>
      </c>
      <c r="K5589" t="s">
        <v>66</v>
      </c>
      <c r="L5589" t="s">
        <v>72</v>
      </c>
      <c r="M5589" t="s">
        <v>73</v>
      </c>
      <c r="N5589">
        <v>2405</v>
      </c>
      <c r="O5589" t="s">
        <v>52605</v>
      </c>
      <c r="P5589">
        <v>1.5043800000000001E+34</v>
      </c>
      <c r="Q5589" t="s">
        <v>52606</v>
      </c>
      <c r="R5589">
        <v>17922</v>
      </c>
      <c r="S5589" t="s">
        <v>52607</v>
      </c>
      <c r="T5589" t="s">
        <v>52608</v>
      </c>
      <c r="U5589" t="s">
        <v>52609</v>
      </c>
      <c r="V5589" t="s">
        <v>73</v>
      </c>
      <c r="W5589">
        <v>0</v>
      </c>
      <c r="X5589" t="s">
        <v>73</v>
      </c>
      <c r="Y5589">
        <v>1.87819E+18</v>
      </c>
      <c r="Z5589" t="s">
        <v>52610</v>
      </c>
      <c r="AA5589">
        <v>2650</v>
      </c>
      <c r="AB5589">
        <v>2790</v>
      </c>
      <c r="AC5589" t="s">
        <v>52611</v>
      </c>
      <c r="AD5589" t="s">
        <v>52612</v>
      </c>
      <c r="AE5589">
        <v>1.87819E+18</v>
      </c>
      <c r="AG5589" t="s">
        <v>73</v>
      </c>
      <c r="AH5589" t="s">
        <v>72</v>
      </c>
      <c r="AI5589" t="s">
        <v>72</v>
      </c>
      <c r="AJ5589" t="s">
        <v>72</v>
      </c>
      <c r="AK5589" t="s">
        <v>81</v>
      </c>
      <c r="AL5589">
        <v>62</v>
      </c>
      <c r="AM5589" t="s">
        <v>72</v>
      </c>
      <c r="AN5589" t="s">
        <v>73</v>
      </c>
      <c r="AO5589" t="s">
        <v>73</v>
      </c>
      <c r="AP5589" t="s">
        <v>73</v>
      </c>
      <c r="AT5589" t="s">
        <v>73</v>
      </c>
      <c r="AU5589" t="s">
        <v>73</v>
      </c>
      <c r="AV5589" t="s">
        <v>73</v>
      </c>
      <c r="AW5589" t="s">
        <v>73</v>
      </c>
      <c r="AX5589" t="s">
        <v>73</v>
      </c>
      <c r="AY5589" t="s">
        <v>73</v>
      </c>
      <c r="BA5589" t="s">
        <v>73</v>
      </c>
      <c r="BE5589" t="s">
        <v>73</v>
      </c>
      <c r="BG5589">
        <v>1</v>
      </c>
      <c r="BI5589">
        <v>8</v>
      </c>
      <c r="BJ5589">
        <v>13</v>
      </c>
      <c r="BK5589" t="s">
        <v>97</v>
      </c>
      <c r="BL5589" t="s">
        <v>52612</v>
      </c>
      <c r="BM5589" t="s">
        <v>52613</v>
      </c>
      <c r="BN5589">
        <v>22520</v>
      </c>
    </row>
    <row r="5590" spans="1:66" x14ac:dyDescent="0.3">
      <c r="A5590" t="s">
        <v>66</v>
      </c>
      <c r="B5590" t="s">
        <v>72</v>
      </c>
      <c r="C5590" t="s">
        <v>22329</v>
      </c>
      <c r="D5590" t="s">
        <v>18514</v>
      </c>
      <c r="E5590" t="s">
        <v>22330</v>
      </c>
      <c r="F5590" t="s">
        <v>22331</v>
      </c>
      <c r="G5590" t="s">
        <v>22332</v>
      </c>
      <c r="H5590">
        <v>26656</v>
      </c>
      <c r="I5590">
        <v>204715</v>
      </c>
      <c r="J5590">
        <v>2570</v>
      </c>
      <c r="K5590" t="s">
        <v>66</v>
      </c>
      <c r="L5590" t="s">
        <v>66</v>
      </c>
      <c r="M5590" t="s">
        <v>1132</v>
      </c>
      <c r="N5590">
        <v>5025</v>
      </c>
      <c r="O5590" t="s">
        <v>18515</v>
      </c>
      <c r="P5590">
        <v>1.8664799999999999E+34</v>
      </c>
      <c r="Q5590" t="s">
        <v>22333</v>
      </c>
      <c r="R5590">
        <v>31498</v>
      </c>
      <c r="S5590" t="s">
        <v>22334</v>
      </c>
      <c r="T5590" t="s">
        <v>22335</v>
      </c>
      <c r="U5590" t="s">
        <v>22336</v>
      </c>
      <c r="V5590" t="s">
        <v>73</v>
      </c>
      <c r="W5590">
        <v>1</v>
      </c>
      <c r="X5590" t="s">
        <v>73</v>
      </c>
      <c r="Y5590">
        <v>1.87818E+18</v>
      </c>
      <c r="Z5590" t="s">
        <v>52614</v>
      </c>
      <c r="AC5590" t="s">
        <v>73</v>
      </c>
      <c r="AD5590" t="s">
        <v>52615</v>
      </c>
      <c r="AE5590">
        <v>1.87818E+18</v>
      </c>
      <c r="AF5590">
        <v>1.87818E+33</v>
      </c>
      <c r="AG5590" t="s">
        <v>22336</v>
      </c>
      <c r="AH5590" t="s">
        <v>72</v>
      </c>
      <c r="AI5590" t="s">
        <v>72</v>
      </c>
      <c r="AJ5590" t="s">
        <v>66</v>
      </c>
      <c r="AK5590" t="s">
        <v>81</v>
      </c>
      <c r="AL5590">
        <v>1753</v>
      </c>
      <c r="AM5590" t="s">
        <v>73</v>
      </c>
      <c r="AN5590" t="s">
        <v>73</v>
      </c>
      <c r="AO5590" t="s">
        <v>73</v>
      </c>
      <c r="AP5590" t="s">
        <v>73</v>
      </c>
      <c r="AT5590" t="s">
        <v>73</v>
      </c>
      <c r="AU5590" t="s">
        <v>73</v>
      </c>
      <c r="AV5590" t="s">
        <v>73</v>
      </c>
      <c r="AW5590" t="s">
        <v>73</v>
      </c>
      <c r="AX5590" t="s">
        <v>73</v>
      </c>
      <c r="AY5590" t="s">
        <v>73</v>
      </c>
      <c r="BA5590" t="s">
        <v>73</v>
      </c>
      <c r="BE5590" t="s">
        <v>73</v>
      </c>
      <c r="BG5590">
        <v>2</v>
      </c>
      <c r="BI5590">
        <v>22</v>
      </c>
      <c r="BJ5590">
        <v>556</v>
      </c>
      <c r="BK5590" t="s">
        <v>82</v>
      </c>
      <c r="BL5590" t="s">
        <v>52615</v>
      </c>
      <c r="BM5590" t="s">
        <v>52616</v>
      </c>
      <c r="BN5590">
        <v>150930</v>
      </c>
    </row>
    <row r="5591" spans="1:66" x14ac:dyDescent="0.3">
      <c r="A5591" t="s">
        <v>72</v>
      </c>
      <c r="B5591" t="s">
        <v>72</v>
      </c>
      <c r="C5591" t="s">
        <v>52617</v>
      </c>
      <c r="D5591" t="s">
        <v>52618</v>
      </c>
      <c r="E5591" t="s">
        <v>52619</v>
      </c>
      <c r="F5591" t="s">
        <v>73</v>
      </c>
      <c r="G5591" t="s">
        <v>73</v>
      </c>
      <c r="H5591">
        <v>22236</v>
      </c>
      <c r="I5591">
        <v>25658</v>
      </c>
      <c r="J5591">
        <v>1605</v>
      </c>
      <c r="K5591" t="s">
        <v>66</v>
      </c>
      <c r="L5591" t="s">
        <v>66</v>
      </c>
      <c r="M5591" t="s">
        <v>851</v>
      </c>
      <c r="N5591">
        <v>97417</v>
      </c>
      <c r="O5591" t="s">
        <v>52620</v>
      </c>
      <c r="Q5591" t="s">
        <v>52621</v>
      </c>
      <c r="R5591">
        <v>825686</v>
      </c>
      <c r="S5591" t="s">
        <v>52622</v>
      </c>
      <c r="T5591" t="s">
        <v>52623</v>
      </c>
      <c r="U5591" t="s">
        <v>52624</v>
      </c>
      <c r="V5591" t="s">
        <v>73</v>
      </c>
      <c r="W5591">
        <v>23</v>
      </c>
      <c r="X5591" t="s">
        <v>73</v>
      </c>
      <c r="Y5591">
        <v>1.87818E+18</v>
      </c>
      <c r="Z5591" t="s">
        <v>52625</v>
      </c>
      <c r="AC5591" t="s">
        <v>73</v>
      </c>
      <c r="AD5591" t="s">
        <v>52626</v>
      </c>
      <c r="AE5591">
        <v>1.87818E+18</v>
      </c>
      <c r="AG5591" t="s">
        <v>73</v>
      </c>
      <c r="AH5591" t="s">
        <v>72</v>
      </c>
      <c r="AI5591" t="s">
        <v>72</v>
      </c>
      <c r="AJ5591" t="s">
        <v>72</v>
      </c>
      <c r="AK5591" t="s">
        <v>81</v>
      </c>
      <c r="AL5591">
        <v>247</v>
      </c>
      <c r="AM5591" t="s">
        <v>72</v>
      </c>
      <c r="AN5591" t="s">
        <v>73</v>
      </c>
      <c r="AO5591" t="s">
        <v>73</v>
      </c>
      <c r="AP5591" t="s">
        <v>73</v>
      </c>
      <c r="AT5591" t="s">
        <v>73</v>
      </c>
      <c r="AU5591" t="s">
        <v>73</v>
      </c>
      <c r="AV5591" t="s">
        <v>73</v>
      </c>
      <c r="AW5591" t="s">
        <v>73</v>
      </c>
      <c r="AX5591" t="s">
        <v>73</v>
      </c>
      <c r="AY5591" t="s">
        <v>73</v>
      </c>
      <c r="BA5591" t="s">
        <v>73</v>
      </c>
      <c r="BE5591" t="s">
        <v>73</v>
      </c>
      <c r="BG5591">
        <v>21</v>
      </c>
      <c r="BI5591">
        <v>52</v>
      </c>
      <c r="BJ5591">
        <v>233</v>
      </c>
      <c r="BK5591" t="s">
        <v>97</v>
      </c>
      <c r="BL5591" t="s">
        <v>52626</v>
      </c>
      <c r="BM5591" t="s">
        <v>52627</v>
      </c>
      <c r="BN5591">
        <v>105810</v>
      </c>
    </row>
    <row r="5592" spans="1:66" x14ac:dyDescent="0.3">
      <c r="A5592" t="s">
        <v>66</v>
      </c>
      <c r="B5592" t="s">
        <v>72</v>
      </c>
      <c r="C5592" t="s">
        <v>73</v>
      </c>
      <c r="D5592" t="s">
        <v>52628</v>
      </c>
      <c r="E5592" t="s">
        <v>52629</v>
      </c>
      <c r="F5592" t="s">
        <v>73</v>
      </c>
      <c r="G5592" t="s">
        <v>73</v>
      </c>
      <c r="H5592">
        <v>24927</v>
      </c>
      <c r="I5592">
        <v>1433</v>
      </c>
      <c r="J5592">
        <v>193</v>
      </c>
      <c r="K5592" t="s">
        <v>72</v>
      </c>
      <c r="L5592" t="s">
        <v>72</v>
      </c>
      <c r="M5592" t="s">
        <v>73</v>
      </c>
      <c r="N5592">
        <v>1218</v>
      </c>
      <c r="O5592" t="s">
        <v>3921</v>
      </c>
      <c r="Q5592" t="s">
        <v>52630</v>
      </c>
      <c r="R5592">
        <v>7381</v>
      </c>
      <c r="S5592" t="s">
        <v>52631</v>
      </c>
      <c r="T5592" t="s">
        <v>52632</v>
      </c>
      <c r="U5592" t="s">
        <v>52633</v>
      </c>
      <c r="V5592" t="s">
        <v>73</v>
      </c>
      <c r="W5592">
        <v>33</v>
      </c>
      <c r="X5592" t="s">
        <v>73</v>
      </c>
      <c r="Y5592">
        <v>1.87817E+18</v>
      </c>
      <c r="Z5592" t="s">
        <v>52634</v>
      </c>
      <c r="AA5592">
        <v>2600</v>
      </c>
      <c r="AB5592">
        <v>2720</v>
      </c>
      <c r="AC5592" t="s">
        <v>432</v>
      </c>
      <c r="AD5592" t="s">
        <v>52635</v>
      </c>
      <c r="AE5592">
        <v>1.87817E+18</v>
      </c>
      <c r="AG5592" t="s">
        <v>73</v>
      </c>
      <c r="AH5592" t="s">
        <v>72</v>
      </c>
      <c r="AI5592" t="s">
        <v>72</v>
      </c>
      <c r="AJ5592" t="s">
        <v>72</v>
      </c>
      <c r="AK5592" t="s">
        <v>81</v>
      </c>
      <c r="AL5592">
        <v>584</v>
      </c>
      <c r="AM5592" t="s">
        <v>73</v>
      </c>
      <c r="AN5592" t="s">
        <v>73</v>
      </c>
      <c r="AO5592" t="s">
        <v>73</v>
      </c>
      <c r="AP5592" t="s">
        <v>73</v>
      </c>
      <c r="AT5592" t="s">
        <v>73</v>
      </c>
      <c r="AU5592" t="s">
        <v>73</v>
      </c>
      <c r="AV5592" t="s">
        <v>73</v>
      </c>
      <c r="AW5592" t="s">
        <v>73</v>
      </c>
      <c r="AX5592" t="s">
        <v>73</v>
      </c>
      <c r="AY5592" t="s">
        <v>73</v>
      </c>
      <c r="BA5592" t="s">
        <v>73</v>
      </c>
      <c r="BE5592" t="s">
        <v>73</v>
      </c>
      <c r="BG5592">
        <v>6</v>
      </c>
      <c r="BI5592">
        <v>32</v>
      </c>
      <c r="BJ5592">
        <v>63</v>
      </c>
      <c r="BK5592" t="s">
        <v>97</v>
      </c>
      <c r="BL5592" t="s">
        <v>52635</v>
      </c>
      <c r="BM5592" t="s">
        <v>52636</v>
      </c>
      <c r="BN5592">
        <v>256740</v>
      </c>
    </row>
    <row r="5593" spans="1:66" x14ac:dyDescent="0.3">
      <c r="A5593" t="s">
        <v>66</v>
      </c>
      <c r="B5593" t="s">
        <v>66</v>
      </c>
      <c r="C5593" t="s">
        <v>52637</v>
      </c>
      <c r="D5593" t="s">
        <v>52638</v>
      </c>
      <c r="E5593" t="s">
        <v>52639</v>
      </c>
      <c r="F5593" t="s">
        <v>73</v>
      </c>
      <c r="G5593" t="s">
        <v>73</v>
      </c>
      <c r="H5593">
        <v>743</v>
      </c>
      <c r="I5593">
        <v>14860</v>
      </c>
      <c r="J5593">
        <v>640</v>
      </c>
      <c r="K5593" t="s">
        <v>72</v>
      </c>
      <c r="L5593" t="s">
        <v>72</v>
      </c>
      <c r="M5593" t="s">
        <v>73</v>
      </c>
      <c r="N5593">
        <v>4218</v>
      </c>
      <c r="O5593" t="s">
        <v>52640</v>
      </c>
      <c r="P5593">
        <v>1.72991E+34</v>
      </c>
      <c r="Q5593" t="s">
        <v>52641</v>
      </c>
      <c r="R5593">
        <v>39719</v>
      </c>
      <c r="S5593" t="s">
        <v>52642</v>
      </c>
      <c r="T5593" t="s">
        <v>52643</v>
      </c>
      <c r="U5593" t="s">
        <v>52644</v>
      </c>
      <c r="V5593" t="s">
        <v>73</v>
      </c>
      <c r="W5593">
        <v>16</v>
      </c>
      <c r="X5593" t="s">
        <v>73</v>
      </c>
      <c r="Y5593">
        <v>1.81588E+18</v>
      </c>
      <c r="Z5593" t="s">
        <v>52645</v>
      </c>
      <c r="AC5593" t="s">
        <v>73</v>
      </c>
      <c r="AD5593" t="s">
        <v>52646</v>
      </c>
      <c r="AE5593">
        <v>1.81588E+18</v>
      </c>
      <c r="AG5593" t="s">
        <v>73</v>
      </c>
      <c r="AH5593" t="s">
        <v>72</v>
      </c>
      <c r="AI5593" t="s">
        <v>72</v>
      </c>
      <c r="AJ5593" t="s">
        <v>72</v>
      </c>
      <c r="AK5593" t="s">
        <v>81</v>
      </c>
      <c r="AL5593">
        <v>2049</v>
      </c>
      <c r="AM5593" t="s">
        <v>72</v>
      </c>
      <c r="AN5593" t="s">
        <v>73</v>
      </c>
      <c r="AO5593" t="s">
        <v>73</v>
      </c>
      <c r="AP5593" t="s">
        <v>73</v>
      </c>
      <c r="AT5593" t="s">
        <v>73</v>
      </c>
      <c r="AU5593" t="s">
        <v>73</v>
      </c>
      <c r="AV5593" t="s">
        <v>73</v>
      </c>
      <c r="AW5593" t="s">
        <v>73</v>
      </c>
      <c r="AX5593" t="s">
        <v>73</v>
      </c>
      <c r="AY5593" t="s">
        <v>73</v>
      </c>
      <c r="BA5593" t="s">
        <v>73</v>
      </c>
      <c r="BE5593" t="s">
        <v>73</v>
      </c>
      <c r="BG5593">
        <v>24</v>
      </c>
      <c r="BI5593">
        <v>255</v>
      </c>
      <c r="BJ5593">
        <v>1145</v>
      </c>
      <c r="BK5593" t="s">
        <v>97</v>
      </c>
      <c r="BL5593" t="s">
        <v>52646</v>
      </c>
      <c r="BM5593" t="s">
        <v>52647</v>
      </c>
      <c r="BN5593">
        <v>293520</v>
      </c>
    </row>
    <row r="5594" spans="1:66" x14ac:dyDescent="0.3">
      <c r="A5594" t="s">
        <v>66</v>
      </c>
      <c r="B5594" t="s">
        <v>72</v>
      </c>
      <c r="C5594" t="s">
        <v>52648</v>
      </c>
      <c r="D5594" t="s">
        <v>52649</v>
      </c>
      <c r="E5594" t="s">
        <v>73</v>
      </c>
      <c r="F5594" t="s">
        <v>73</v>
      </c>
      <c r="G5594" t="s">
        <v>73</v>
      </c>
      <c r="H5594">
        <v>5832</v>
      </c>
      <c r="I5594">
        <v>95896</v>
      </c>
      <c r="J5594">
        <v>1711</v>
      </c>
      <c r="K5594" t="s">
        <v>66</v>
      </c>
      <c r="L5594" t="s">
        <v>66</v>
      </c>
      <c r="M5594" t="s">
        <v>73</v>
      </c>
      <c r="N5594">
        <v>8323</v>
      </c>
      <c r="O5594" t="s">
        <v>52650</v>
      </c>
      <c r="P5594">
        <v>1.83073E+34</v>
      </c>
      <c r="Q5594" t="s">
        <v>52651</v>
      </c>
      <c r="R5594">
        <v>77223</v>
      </c>
      <c r="S5594" t="s">
        <v>52652</v>
      </c>
      <c r="T5594" t="s">
        <v>52653</v>
      </c>
      <c r="U5594" t="s">
        <v>52654</v>
      </c>
      <c r="V5594" t="s">
        <v>73</v>
      </c>
      <c r="W5594">
        <v>23</v>
      </c>
      <c r="X5594" t="s">
        <v>73</v>
      </c>
      <c r="Y5594">
        <v>1.8158E+18</v>
      </c>
      <c r="Z5594" t="s">
        <v>52655</v>
      </c>
      <c r="AC5594" t="s">
        <v>73</v>
      </c>
      <c r="AD5594" t="s">
        <v>52656</v>
      </c>
      <c r="AE5594">
        <v>1.8158E+18</v>
      </c>
      <c r="AG5594" t="s">
        <v>73</v>
      </c>
      <c r="AH5594" t="s">
        <v>72</v>
      </c>
      <c r="AI5594" t="s">
        <v>72</v>
      </c>
      <c r="AJ5594" t="s">
        <v>72</v>
      </c>
      <c r="AK5594" t="s">
        <v>81</v>
      </c>
      <c r="AL5594">
        <v>325</v>
      </c>
      <c r="AM5594" t="s">
        <v>72</v>
      </c>
      <c r="AN5594" t="s">
        <v>73</v>
      </c>
      <c r="AO5594" t="s">
        <v>73</v>
      </c>
      <c r="AP5594" t="s">
        <v>73</v>
      </c>
      <c r="AT5594" t="s">
        <v>73</v>
      </c>
      <c r="AU5594" t="s">
        <v>73</v>
      </c>
      <c r="AV5594" t="s">
        <v>73</v>
      </c>
      <c r="AW5594" t="s">
        <v>73</v>
      </c>
      <c r="AX5594" t="s">
        <v>73</v>
      </c>
      <c r="AY5594" t="s">
        <v>73</v>
      </c>
      <c r="BA5594" t="s">
        <v>73</v>
      </c>
      <c r="BE5594" t="s">
        <v>73</v>
      </c>
      <c r="BG5594">
        <v>12</v>
      </c>
      <c r="BI5594">
        <v>101</v>
      </c>
      <c r="BJ5594">
        <v>355</v>
      </c>
      <c r="BK5594" t="s">
        <v>82</v>
      </c>
      <c r="BL5594" t="s">
        <v>52656</v>
      </c>
      <c r="BM5594" t="s">
        <v>52657</v>
      </c>
      <c r="BN5594">
        <v>238030</v>
      </c>
    </row>
    <row r="5595" spans="1:66" x14ac:dyDescent="0.3">
      <c r="A5595" t="s">
        <v>72</v>
      </c>
      <c r="B5595" t="s">
        <v>66</v>
      </c>
      <c r="C5595" t="s">
        <v>52658</v>
      </c>
      <c r="D5595" t="s">
        <v>52659</v>
      </c>
      <c r="E5595" t="s">
        <v>52660</v>
      </c>
      <c r="F5595" t="s">
        <v>52661</v>
      </c>
      <c r="G5595" t="s">
        <v>52662</v>
      </c>
      <c r="H5595">
        <v>45425</v>
      </c>
      <c r="I5595">
        <v>22032</v>
      </c>
      <c r="J5595">
        <v>105</v>
      </c>
      <c r="K5595" t="s">
        <v>66</v>
      </c>
      <c r="L5595" t="s">
        <v>66</v>
      </c>
      <c r="M5595" t="s">
        <v>89</v>
      </c>
      <c r="N5595">
        <v>2462</v>
      </c>
      <c r="O5595" t="s">
        <v>52663</v>
      </c>
      <c r="P5595">
        <v>1.8378999999999999E+34</v>
      </c>
      <c r="Q5595" t="s">
        <v>52664</v>
      </c>
      <c r="R5595">
        <v>17758</v>
      </c>
      <c r="S5595" t="s">
        <v>52665</v>
      </c>
      <c r="T5595" t="s">
        <v>52666</v>
      </c>
      <c r="U5595" t="s">
        <v>52667</v>
      </c>
      <c r="V5595" t="s">
        <v>73</v>
      </c>
      <c r="W5595">
        <v>9</v>
      </c>
      <c r="X5595" t="s">
        <v>73</v>
      </c>
      <c r="Y5595">
        <v>1.81553E+18</v>
      </c>
      <c r="Z5595" t="s">
        <v>52668</v>
      </c>
      <c r="AC5595" t="s">
        <v>73</v>
      </c>
      <c r="AD5595" t="s">
        <v>52669</v>
      </c>
      <c r="AE5595">
        <v>1.81553E+18</v>
      </c>
      <c r="AG5595" t="s">
        <v>73</v>
      </c>
      <c r="AH5595" t="s">
        <v>72</v>
      </c>
      <c r="AI5595" t="s">
        <v>66</v>
      </c>
      <c r="AJ5595" t="s">
        <v>72</v>
      </c>
      <c r="AK5595" t="s">
        <v>81</v>
      </c>
      <c r="AL5595">
        <v>807</v>
      </c>
      <c r="AM5595" t="s">
        <v>73</v>
      </c>
      <c r="AN5595" t="s">
        <v>66</v>
      </c>
      <c r="AO5595" t="s">
        <v>66</v>
      </c>
      <c r="AP5595" t="s">
        <v>52670</v>
      </c>
      <c r="AQ5595">
        <v>402710</v>
      </c>
      <c r="AR5595">
        <v>16620</v>
      </c>
      <c r="AS5595">
        <v>1327509960</v>
      </c>
      <c r="AT5595" t="s">
        <v>66</v>
      </c>
      <c r="AU5595" t="s">
        <v>72</v>
      </c>
      <c r="AV5595" t="s">
        <v>52671</v>
      </c>
      <c r="AW5595" t="s">
        <v>52672</v>
      </c>
      <c r="AX5595" t="s">
        <v>72</v>
      </c>
      <c r="AY5595" t="s">
        <v>81</v>
      </c>
      <c r="AZ5595">
        <v>1800</v>
      </c>
      <c r="BA5595" t="s">
        <v>72</v>
      </c>
      <c r="BB5595">
        <v>140</v>
      </c>
      <c r="BC5595">
        <v>570</v>
      </c>
      <c r="BD5595">
        <v>80</v>
      </c>
      <c r="BE5595" t="s">
        <v>52673</v>
      </c>
      <c r="BF5595">
        <v>2221310</v>
      </c>
      <c r="BG5595">
        <v>36</v>
      </c>
      <c r="BH5595">
        <v>1.81545E+34</v>
      </c>
      <c r="BI5595">
        <v>167</v>
      </c>
      <c r="BJ5595">
        <v>51</v>
      </c>
      <c r="BK5595" t="s">
        <v>82</v>
      </c>
      <c r="BL5595" t="s">
        <v>52669</v>
      </c>
      <c r="BM5595" t="s">
        <v>52674</v>
      </c>
      <c r="BN5595">
        <v>1730390</v>
      </c>
    </row>
    <row r="5596" spans="1:66" x14ac:dyDescent="0.3">
      <c r="A5596" t="s">
        <v>72</v>
      </c>
      <c r="B5596" t="s">
        <v>66</v>
      </c>
      <c r="C5596" t="s">
        <v>52675</v>
      </c>
      <c r="D5596" t="s">
        <v>52676</v>
      </c>
      <c r="E5596" t="s">
        <v>52677</v>
      </c>
      <c r="F5596" t="s">
        <v>52678</v>
      </c>
      <c r="G5596" t="s">
        <v>52679</v>
      </c>
      <c r="H5596">
        <v>19944</v>
      </c>
      <c r="I5596">
        <v>49513</v>
      </c>
      <c r="J5596">
        <v>849</v>
      </c>
      <c r="K5596" t="s">
        <v>66</v>
      </c>
      <c r="L5596" t="s">
        <v>72</v>
      </c>
      <c r="M5596" t="s">
        <v>3564</v>
      </c>
      <c r="N5596">
        <v>514</v>
      </c>
      <c r="O5596" t="s">
        <v>52680</v>
      </c>
      <c r="P5596">
        <v>1.5785E+34</v>
      </c>
      <c r="Q5596" t="s">
        <v>52681</v>
      </c>
      <c r="R5596">
        <v>27865</v>
      </c>
      <c r="S5596" t="s">
        <v>52682</v>
      </c>
      <c r="T5596" t="s">
        <v>52683</v>
      </c>
      <c r="U5596" t="s">
        <v>52684</v>
      </c>
      <c r="V5596" t="s">
        <v>73</v>
      </c>
      <c r="W5596">
        <v>10</v>
      </c>
      <c r="X5596" t="s">
        <v>73</v>
      </c>
      <c r="Y5596">
        <v>1.81553E+18</v>
      </c>
      <c r="Z5596" t="s">
        <v>52685</v>
      </c>
      <c r="AC5596" t="s">
        <v>73</v>
      </c>
      <c r="AD5596" t="s">
        <v>52686</v>
      </c>
      <c r="AE5596">
        <v>1.81553E+18</v>
      </c>
      <c r="AG5596" t="s">
        <v>73</v>
      </c>
      <c r="AH5596" t="s">
        <v>72</v>
      </c>
      <c r="AI5596" t="s">
        <v>72</v>
      </c>
      <c r="AJ5596" t="s">
        <v>72</v>
      </c>
      <c r="AK5596" t="s">
        <v>81</v>
      </c>
      <c r="AL5596">
        <v>934</v>
      </c>
      <c r="AM5596" t="s">
        <v>73</v>
      </c>
      <c r="AN5596" t="s">
        <v>73</v>
      </c>
      <c r="AO5596" t="s">
        <v>73</v>
      </c>
      <c r="AP5596" t="s">
        <v>73</v>
      </c>
      <c r="AT5596" t="s">
        <v>73</v>
      </c>
      <c r="AU5596" t="s">
        <v>73</v>
      </c>
      <c r="AV5596" t="s">
        <v>73</v>
      </c>
      <c r="AW5596" t="s">
        <v>73</v>
      </c>
      <c r="AX5596" t="s">
        <v>73</v>
      </c>
      <c r="AY5596" t="s">
        <v>73</v>
      </c>
      <c r="BA5596" t="s">
        <v>73</v>
      </c>
      <c r="BE5596" t="s">
        <v>73</v>
      </c>
      <c r="BG5596">
        <v>2</v>
      </c>
      <c r="BI5596">
        <v>22</v>
      </c>
      <c r="BJ5596">
        <v>616</v>
      </c>
      <c r="BK5596" t="s">
        <v>97</v>
      </c>
      <c r="BL5596" t="s">
        <v>52686</v>
      </c>
      <c r="BM5596" t="s">
        <v>52687</v>
      </c>
      <c r="BN5596">
        <v>283360</v>
      </c>
    </row>
    <row r="5597" spans="1:66" x14ac:dyDescent="0.3">
      <c r="A5597" t="s">
        <v>72</v>
      </c>
      <c r="B5597" t="s">
        <v>66</v>
      </c>
      <c r="C5597" t="s">
        <v>52658</v>
      </c>
      <c r="D5597" t="s">
        <v>52659</v>
      </c>
      <c r="E5597" t="s">
        <v>52660</v>
      </c>
      <c r="F5597" t="s">
        <v>52661</v>
      </c>
      <c r="G5597" t="s">
        <v>52662</v>
      </c>
      <c r="H5597">
        <v>45425</v>
      </c>
      <c r="I5597">
        <v>22032</v>
      </c>
      <c r="J5597">
        <v>105</v>
      </c>
      <c r="K5597" t="s">
        <v>66</v>
      </c>
      <c r="L5597" t="s">
        <v>66</v>
      </c>
      <c r="M5597" t="s">
        <v>89</v>
      </c>
      <c r="N5597">
        <v>2462</v>
      </c>
      <c r="O5597" t="s">
        <v>52663</v>
      </c>
      <c r="P5597">
        <v>1.8378999999999999E+34</v>
      </c>
      <c r="Q5597" t="s">
        <v>52664</v>
      </c>
      <c r="R5597">
        <v>17758</v>
      </c>
      <c r="S5597" t="s">
        <v>52665</v>
      </c>
      <c r="T5597" t="s">
        <v>52666</v>
      </c>
      <c r="U5597" t="s">
        <v>52667</v>
      </c>
      <c r="V5597" t="s">
        <v>73</v>
      </c>
      <c r="W5597">
        <v>9</v>
      </c>
      <c r="X5597" t="s">
        <v>73</v>
      </c>
      <c r="Y5597">
        <v>1.81553E+18</v>
      </c>
      <c r="Z5597" t="s">
        <v>52688</v>
      </c>
      <c r="AC5597" t="s">
        <v>73</v>
      </c>
      <c r="AD5597" t="s">
        <v>52689</v>
      </c>
      <c r="AE5597">
        <v>1.81553E+18</v>
      </c>
      <c r="AG5597" t="s">
        <v>73</v>
      </c>
      <c r="AH5597" t="s">
        <v>72</v>
      </c>
      <c r="AI5597" t="s">
        <v>66</v>
      </c>
      <c r="AJ5597" t="s">
        <v>72</v>
      </c>
      <c r="AK5597" t="s">
        <v>81</v>
      </c>
      <c r="AL5597">
        <v>704</v>
      </c>
      <c r="AM5597" t="s">
        <v>73</v>
      </c>
      <c r="AN5597" t="s">
        <v>66</v>
      </c>
      <c r="AO5597" t="s">
        <v>66</v>
      </c>
      <c r="AP5597" t="s">
        <v>52690</v>
      </c>
      <c r="AQ5597">
        <v>169570</v>
      </c>
      <c r="AR5597">
        <v>17580</v>
      </c>
      <c r="AS5597">
        <v>1427848130</v>
      </c>
      <c r="AT5597" t="s">
        <v>72</v>
      </c>
      <c r="AU5597" t="s">
        <v>72</v>
      </c>
      <c r="AV5597" t="s">
        <v>1265</v>
      </c>
      <c r="AW5597" t="s">
        <v>52691</v>
      </c>
      <c r="AX5597" t="s">
        <v>72</v>
      </c>
      <c r="AY5597" t="s">
        <v>81</v>
      </c>
      <c r="AZ5597">
        <v>780</v>
      </c>
      <c r="BA5597" t="s">
        <v>73</v>
      </c>
      <c r="BB5597">
        <v>20</v>
      </c>
      <c r="BC5597">
        <v>370</v>
      </c>
      <c r="BD5597">
        <v>30</v>
      </c>
      <c r="BE5597" t="s">
        <v>52692</v>
      </c>
      <c r="BF5597">
        <v>1103230</v>
      </c>
      <c r="BG5597">
        <v>30</v>
      </c>
      <c r="BH5597">
        <v>1.8155100000000001E+34</v>
      </c>
      <c r="BI5597">
        <v>149</v>
      </c>
      <c r="BJ5597">
        <v>65</v>
      </c>
      <c r="BK5597" t="s">
        <v>82</v>
      </c>
      <c r="BL5597" t="s">
        <v>52689</v>
      </c>
      <c r="BM5597" t="s">
        <v>52693</v>
      </c>
      <c r="BN5597">
        <v>1566850</v>
      </c>
    </row>
    <row r="5598" spans="1:66" x14ac:dyDescent="0.3">
      <c r="A5598" t="s">
        <v>72</v>
      </c>
      <c r="B5598" t="s">
        <v>66</v>
      </c>
      <c r="C5598" t="s">
        <v>52694</v>
      </c>
      <c r="D5598" t="s">
        <v>52695</v>
      </c>
      <c r="E5598" t="s">
        <v>73</v>
      </c>
      <c r="F5598" t="s">
        <v>73</v>
      </c>
      <c r="G5598" t="s">
        <v>73</v>
      </c>
      <c r="H5598">
        <v>149270</v>
      </c>
      <c r="I5598">
        <v>19038</v>
      </c>
      <c r="J5598">
        <v>2247</v>
      </c>
      <c r="K5598" t="s">
        <v>66</v>
      </c>
      <c r="L5598" t="s">
        <v>72</v>
      </c>
      <c r="M5598" t="s">
        <v>73</v>
      </c>
      <c r="N5598">
        <v>468</v>
      </c>
      <c r="O5598" t="s">
        <v>52696</v>
      </c>
      <c r="P5598">
        <v>1.8774100000000001E+33</v>
      </c>
      <c r="Q5598" t="s">
        <v>52697</v>
      </c>
      <c r="R5598">
        <v>75952</v>
      </c>
      <c r="S5598" t="s">
        <v>52698</v>
      </c>
      <c r="T5598" t="s">
        <v>52699</v>
      </c>
      <c r="U5598" t="s">
        <v>52700</v>
      </c>
      <c r="V5598" t="s">
        <v>73</v>
      </c>
      <c r="W5598">
        <v>0</v>
      </c>
      <c r="X5598" t="s">
        <v>73</v>
      </c>
      <c r="Y5598">
        <v>1.81526E+18</v>
      </c>
      <c r="Z5598" t="s">
        <v>52701</v>
      </c>
      <c r="AC5598" t="s">
        <v>73</v>
      </c>
      <c r="AD5598" t="s">
        <v>52703</v>
      </c>
      <c r="AE5598">
        <v>1.81537E+18</v>
      </c>
      <c r="AF5598">
        <v>1.81526E+34</v>
      </c>
      <c r="AG5598" t="s">
        <v>52702</v>
      </c>
      <c r="AH5598" t="s">
        <v>72</v>
      </c>
      <c r="AI5598" t="s">
        <v>72</v>
      </c>
      <c r="AJ5598" t="s">
        <v>66</v>
      </c>
      <c r="AK5598" t="s">
        <v>81</v>
      </c>
      <c r="AL5598">
        <v>235</v>
      </c>
      <c r="AM5598" t="s">
        <v>73</v>
      </c>
      <c r="AN5598" t="s">
        <v>73</v>
      </c>
      <c r="AO5598" t="s">
        <v>73</v>
      </c>
      <c r="AP5598" t="s">
        <v>73</v>
      </c>
      <c r="AT5598" t="s">
        <v>73</v>
      </c>
      <c r="AU5598" t="s">
        <v>73</v>
      </c>
      <c r="AV5598" t="s">
        <v>73</v>
      </c>
      <c r="AW5598" t="s">
        <v>73</v>
      </c>
      <c r="AX5598" t="s">
        <v>73</v>
      </c>
      <c r="AY5598" t="s">
        <v>73</v>
      </c>
      <c r="BA5598" t="s">
        <v>73</v>
      </c>
      <c r="BE5598" t="s">
        <v>73</v>
      </c>
      <c r="BG5598">
        <v>10</v>
      </c>
      <c r="BI5598">
        <v>43</v>
      </c>
      <c r="BJ5598">
        <v>51</v>
      </c>
      <c r="BK5598" t="s">
        <v>97</v>
      </c>
      <c r="BL5598" t="s">
        <v>52703</v>
      </c>
      <c r="BM5598" t="s">
        <v>52704</v>
      </c>
      <c r="BN5598">
        <v>118560</v>
      </c>
    </row>
    <row r="5599" spans="1:66" x14ac:dyDescent="0.3">
      <c r="A5599" t="s">
        <v>72</v>
      </c>
      <c r="B5599" t="s">
        <v>66</v>
      </c>
      <c r="C5599" t="s">
        <v>40500</v>
      </c>
      <c r="D5599" t="s">
        <v>40501</v>
      </c>
      <c r="E5599" t="s">
        <v>40502</v>
      </c>
      <c r="F5599" t="s">
        <v>40503</v>
      </c>
      <c r="G5599" t="s">
        <v>40504</v>
      </c>
      <c r="H5599">
        <v>34169</v>
      </c>
      <c r="I5599">
        <v>54101</v>
      </c>
      <c r="J5599">
        <v>6562</v>
      </c>
      <c r="K5599" t="s">
        <v>66</v>
      </c>
      <c r="L5599" t="s">
        <v>72</v>
      </c>
      <c r="M5599" t="s">
        <v>1265</v>
      </c>
      <c r="N5599">
        <v>1469</v>
      </c>
      <c r="O5599" t="s">
        <v>40505</v>
      </c>
      <c r="Q5599" t="s">
        <v>40506</v>
      </c>
      <c r="R5599">
        <v>21646</v>
      </c>
      <c r="S5599" t="s">
        <v>40507</v>
      </c>
      <c r="T5599" t="s">
        <v>40508</v>
      </c>
      <c r="U5599" t="s">
        <v>40509</v>
      </c>
      <c r="V5599" t="s">
        <v>73</v>
      </c>
      <c r="W5599">
        <v>0</v>
      </c>
      <c r="X5599" t="s">
        <v>73</v>
      </c>
      <c r="Y5599">
        <v>1.81514E+18</v>
      </c>
      <c r="Z5599" t="s">
        <v>52705</v>
      </c>
      <c r="AC5599" t="s">
        <v>73</v>
      </c>
      <c r="AD5599" t="s">
        <v>52706</v>
      </c>
      <c r="AE5599">
        <v>1.81514E+18</v>
      </c>
      <c r="AG5599" t="s">
        <v>73</v>
      </c>
      <c r="AH5599" t="s">
        <v>72</v>
      </c>
      <c r="AI5599" t="s">
        <v>66</v>
      </c>
      <c r="AJ5599" t="s">
        <v>72</v>
      </c>
      <c r="AK5599" t="s">
        <v>81</v>
      </c>
      <c r="AL5599">
        <v>41</v>
      </c>
      <c r="AM5599" t="s">
        <v>73</v>
      </c>
      <c r="AN5599" t="s">
        <v>72</v>
      </c>
      <c r="AO5599" t="s">
        <v>66</v>
      </c>
      <c r="AP5599" t="s">
        <v>40501</v>
      </c>
      <c r="AQ5599">
        <v>541010</v>
      </c>
      <c r="AR5599">
        <v>65620</v>
      </c>
      <c r="AS5599">
        <v>1875207870</v>
      </c>
      <c r="AT5599" t="s">
        <v>72</v>
      </c>
      <c r="AU5599" t="s">
        <v>72</v>
      </c>
      <c r="AV5599" t="s">
        <v>1265</v>
      </c>
      <c r="AW5599" t="s">
        <v>40505</v>
      </c>
      <c r="AX5599" t="s">
        <v>72</v>
      </c>
      <c r="AY5599" t="s">
        <v>81</v>
      </c>
      <c r="AZ5599">
        <v>5380</v>
      </c>
      <c r="BA5599" t="s">
        <v>73</v>
      </c>
      <c r="BB5599">
        <v>230</v>
      </c>
      <c r="BC5599">
        <v>3180</v>
      </c>
      <c r="BD5599">
        <v>1430</v>
      </c>
      <c r="BE5599" t="s">
        <v>52707</v>
      </c>
      <c r="BF5599">
        <v>739170</v>
      </c>
      <c r="BG5599">
        <v>1</v>
      </c>
      <c r="BH5599">
        <v>1.8150099999999999E+33</v>
      </c>
      <c r="BI5599">
        <v>22</v>
      </c>
      <c r="BJ5599">
        <v>10</v>
      </c>
      <c r="BK5599" t="s">
        <v>97</v>
      </c>
      <c r="BL5599" t="s">
        <v>52706</v>
      </c>
      <c r="BM5599" t="s">
        <v>52708</v>
      </c>
      <c r="BN5599">
        <v>23350</v>
      </c>
    </row>
    <row r="5600" spans="1:66" x14ac:dyDescent="0.3">
      <c r="A5600" t="s">
        <v>72</v>
      </c>
      <c r="B5600" t="s">
        <v>72</v>
      </c>
      <c r="C5600" t="s">
        <v>39533</v>
      </c>
      <c r="D5600" t="s">
        <v>39534</v>
      </c>
      <c r="E5600" t="s">
        <v>39535</v>
      </c>
      <c r="F5600" t="s">
        <v>73</v>
      </c>
      <c r="G5600" t="s">
        <v>73</v>
      </c>
      <c r="H5600">
        <v>175837</v>
      </c>
      <c r="I5600">
        <v>4920</v>
      </c>
      <c r="J5600">
        <v>4684</v>
      </c>
      <c r="K5600" t="s">
        <v>66</v>
      </c>
      <c r="L5600" t="s">
        <v>72</v>
      </c>
      <c r="M5600" t="s">
        <v>73</v>
      </c>
      <c r="N5600">
        <v>3188</v>
      </c>
      <c r="O5600" t="s">
        <v>39536</v>
      </c>
      <c r="P5600">
        <v>1.8574700000000001E+34</v>
      </c>
      <c r="Q5600" t="s">
        <v>39537</v>
      </c>
      <c r="R5600">
        <v>316046</v>
      </c>
      <c r="S5600" t="s">
        <v>39538</v>
      </c>
      <c r="T5600" t="s">
        <v>39539</v>
      </c>
      <c r="U5600" t="s">
        <v>39540</v>
      </c>
      <c r="V5600" t="s">
        <v>73</v>
      </c>
      <c r="W5600">
        <v>3</v>
      </c>
      <c r="X5600" t="s">
        <v>73</v>
      </c>
      <c r="Y5600">
        <v>1.81491E+18</v>
      </c>
      <c r="Z5600" t="s">
        <v>52709</v>
      </c>
      <c r="AA5600">
        <v>2190</v>
      </c>
      <c r="AB5600">
        <v>2320</v>
      </c>
      <c r="AC5600" t="s">
        <v>39542</v>
      </c>
      <c r="AD5600" t="s">
        <v>52710</v>
      </c>
      <c r="AE5600">
        <v>1.81491E+18</v>
      </c>
      <c r="AG5600" t="s">
        <v>73</v>
      </c>
      <c r="AH5600" t="s">
        <v>72</v>
      </c>
      <c r="AI5600" t="s">
        <v>72</v>
      </c>
      <c r="AJ5600" t="s">
        <v>72</v>
      </c>
      <c r="AK5600" t="s">
        <v>81</v>
      </c>
      <c r="AL5600">
        <v>455</v>
      </c>
      <c r="AM5600" t="s">
        <v>72</v>
      </c>
      <c r="AN5600" t="s">
        <v>73</v>
      </c>
      <c r="AO5600" t="s">
        <v>73</v>
      </c>
      <c r="AP5600" t="s">
        <v>73</v>
      </c>
      <c r="AT5600" t="s">
        <v>73</v>
      </c>
      <c r="AU5600" t="s">
        <v>73</v>
      </c>
      <c r="AV5600" t="s">
        <v>73</v>
      </c>
      <c r="AW5600" t="s">
        <v>73</v>
      </c>
      <c r="AX5600" t="s">
        <v>73</v>
      </c>
      <c r="AY5600" t="s">
        <v>73</v>
      </c>
      <c r="BA5600" t="s">
        <v>73</v>
      </c>
      <c r="BE5600" t="s">
        <v>73</v>
      </c>
      <c r="BG5600">
        <v>8</v>
      </c>
      <c r="BI5600">
        <v>10</v>
      </c>
      <c r="BJ5600">
        <v>330</v>
      </c>
      <c r="BK5600" t="s">
        <v>97</v>
      </c>
      <c r="BL5600" t="s">
        <v>52710</v>
      </c>
      <c r="BM5600" t="s">
        <v>52711</v>
      </c>
      <c r="BN5600">
        <v>109320</v>
      </c>
    </row>
    <row r="5601" spans="1:66" x14ac:dyDescent="0.3">
      <c r="A5601" t="s">
        <v>66</v>
      </c>
      <c r="B5601" t="s">
        <v>66</v>
      </c>
      <c r="C5601" t="s">
        <v>3774</v>
      </c>
      <c r="D5601" t="s">
        <v>3775</v>
      </c>
      <c r="E5601" t="s">
        <v>3776</v>
      </c>
      <c r="F5601" t="s">
        <v>73</v>
      </c>
      <c r="G5601" t="s">
        <v>73</v>
      </c>
      <c r="H5601">
        <v>26095</v>
      </c>
      <c r="I5601">
        <v>80265</v>
      </c>
      <c r="J5601">
        <v>82</v>
      </c>
      <c r="K5601" t="s">
        <v>72</v>
      </c>
      <c r="L5601" t="s">
        <v>66</v>
      </c>
      <c r="M5601" t="s">
        <v>73</v>
      </c>
      <c r="N5601">
        <v>3331</v>
      </c>
      <c r="O5601" t="s">
        <v>3777</v>
      </c>
      <c r="P5601">
        <v>1.7527200000000001E+33</v>
      </c>
      <c r="Q5601" t="s">
        <v>3778</v>
      </c>
      <c r="R5601">
        <v>23605</v>
      </c>
      <c r="S5601" t="s">
        <v>3779</v>
      </c>
      <c r="T5601" t="s">
        <v>3780</v>
      </c>
      <c r="U5601" t="s">
        <v>3781</v>
      </c>
      <c r="V5601" t="s">
        <v>73</v>
      </c>
      <c r="W5601">
        <v>60</v>
      </c>
      <c r="X5601" t="s">
        <v>73</v>
      </c>
      <c r="Y5601">
        <v>1.81477E+18</v>
      </c>
      <c r="Z5601" t="s">
        <v>52712</v>
      </c>
      <c r="AC5601" t="s">
        <v>73</v>
      </c>
      <c r="AD5601" t="s">
        <v>52713</v>
      </c>
      <c r="AE5601">
        <v>1.81477E+18</v>
      </c>
      <c r="AG5601" t="s">
        <v>73</v>
      </c>
      <c r="AH5601" t="s">
        <v>72</v>
      </c>
      <c r="AI5601" t="s">
        <v>66</v>
      </c>
      <c r="AJ5601" t="s">
        <v>72</v>
      </c>
      <c r="AK5601" t="s">
        <v>81</v>
      </c>
      <c r="AL5601">
        <v>241</v>
      </c>
      <c r="AM5601" t="s">
        <v>73</v>
      </c>
      <c r="AN5601" t="s">
        <v>72</v>
      </c>
      <c r="AO5601" t="s">
        <v>72</v>
      </c>
      <c r="AP5601" t="s">
        <v>52714</v>
      </c>
      <c r="AQ5601">
        <v>6430</v>
      </c>
      <c r="AR5601">
        <v>2210</v>
      </c>
      <c r="AS5601">
        <v>1.5795600000000001E+34</v>
      </c>
      <c r="AT5601" t="s">
        <v>72</v>
      </c>
      <c r="AU5601" t="s">
        <v>72</v>
      </c>
      <c r="AV5601" t="s">
        <v>73</v>
      </c>
      <c r="AW5601" t="s">
        <v>52715</v>
      </c>
      <c r="AX5601" t="s">
        <v>72</v>
      </c>
      <c r="AY5601" t="s">
        <v>81</v>
      </c>
      <c r="AZ5601">
        <v>20990</v>
      </c>
      <c r="BA5601" t="s">
        <v>72</v>
      </c>
      <c r="BB5601">
        <v>1600</v>
      </c>
      <c r="BC5601">
        <v>960</v>
      </c>
      <c r="BD5601">
        <v>4460</v>
      </c>
      <c r="BE5601" t="s">
        <v>52716</v>
      </c>
      <c r="BF5601">
        <v>3249250</v>
      </c>
      <c r="BG5601">
        <v>6</v>
      </c>
      <c r="BH5601">
        <v>1.81463E+33</v>
      </c>
      <c r="BI5601">
        <v>18</v>
      </c>
      <c r="BJ5601">
        <v>65</v>
      </c>
      <c r="BK5601" t="s">
        <v>97</v>
      </c>
      <c r="BL5601" t="s">
        <v>52717</v>
      </c>
      <c r="BM5601" t="s">
        <v>52718</v>
      </c>
      <c r="BN5601">
        <v>1016590</v>
      </c>
    </row>
    <row r="5602" spans="1:66" x14ac:dyDescent="0.3">
      <c r="A5602" t="s">
        <v>72</v>
      </c>
      <c r="B5602" t="s">
        <v>72</v>
      </c>
      <c r="C5602" t="s">
        <v>52719</v>
      </c>
      <c r="D5602" t="s">
        <v>52720</v>
      </c>
      <c r="E5602" t="s">
        <v>52721</v>
      </c>
      <c r="F5602" t="s">
        <v>52722</v>
      </c>
      <c r="G5602" t="s">
        <v>52723</v>
      </c>
      <c r="H5602">
        <v>133552</v>
      </c>
      <c r="I5602">
        <v>60246</v>
      </c>
      <c r="J5602">
        <v>31149</v>
      </c>
      <c r="K5602" t="s">
        <v>66</v>
      </c>
      <c r="L5602" t="s">
        <v>66</v>
      </c>
      <c r="M5602" t="s">
        <v>52724</v>
      </c>
      <c r="N5602">
        <v>6251</v>
      </c>
      <c r="O5602" t="s">
        <v>52725</v>
      </c>
      <c r="P5602">
        <v>1.7915499999999999E+33</v>
      </c>
      <c r="Q5602" t="s">
        <v>52726</v>
      </c>
      <c r="R5602">
        <v>77400</v>
      </c>
      <c r="S5602" t="s">
        <v>52727</v>
      </c>
      <c r="T5602" t="s">
        <v>52728</v>
      </c>
      <c r="U5602" t="s">
        <v>52729</v>
      </c>
      <c r="V5602" t="s">
        <v>73</v>
      </c>
      <c r="W5602">
        <v>0</v>
      </c>
      <c r="X5602" t="s">
        <v>73</v>
      </c>
      <c r="Y5602">
        <v>1.81458E+18</v>
      </c>
      <c r="Z5602" t="s">
        <v>52730</v>
      </c>
      <c r="AC5602" t="s">
        <v>73</v>
      </c>
      <c r="AD5602" t="s">
        <v>52731</v>
      </c>
      <c r="AE5602">
        <v>1.81458E+18</v>
      </c>
      <c r="AG5602" t="s">
        <v>73</v>
      </c>
      <c r="AH5602" t="s">
        <v>72</v>
      </c>
      <c r="AI5602" t="s">
        <v>72</v>
      </c>
      <c r="AJ5602" t="s">
        <v>72</v>
      </c>
      <c r="AK5602" t="s">
        <v>81</v>
      </c>
      <c r="AL5602">
        <v>45</v>
      </c>
      <c r="AM5602" t="s">
        <v>73</v>
      </c>
      <c r="AN5602" t="s">
        <v>73</v>
      </c>
      <c r="AO5602" t="s">
        <v>73</v>
      </c>
      <c r="AP5602" t="s">
        <v>73</v>
      </c>
      <c r="AT5602" t="s">
        <v>73</v>
      </c>
      <c r="AU5602" t="s">
        <v>73</v>
      </c>
      <c r="AV5602" t="s">
        <v>73</v>
      </c>
      <c r="AW5602" t="s">
        <v>73</v>
      </c>
      <c r="AX5602" t="s">
        <v>73</v>
      </c>
      <c r="AY5602" t="s">
        <v>73</v>
      </c>
      <c r="BA5602" t="s">
        <v>73</v>
      </c>
      <c r="BE5602" t="s">
        <v>73</v>
      </c>
      <c r="BG5602">
        <v>0</v>
      </c>
      <c r="BH5602">
        <v>1.81433E+34</v>
      </c>
      <c r="BI5602">
        <v>14</v>
      </c>
      <c r="BJ5602">
        <v>12</v>
      </c>
      <c r="BK5602" t="s">
        <v>82</v>
      </c>
      <c r="BL5602" t="s">
        <v>52731</v>
      </c>
      <c r="BM5602" t="s">
        <v>52732</v>
      </c>
      <c r="BN5602">
        <v>91330</v>
      </c>
    </row>
    <row r="5603" spans="1:66" x14ac:dyDescent="0.3">
      <c r="A5603" t="s">
        <v>66</v>
      </c>
      <c r="B5603" t="s">
        <v>72</v>
      </c>
      <c r="C5603" t="s">
        <v>21768</v>
      </c>
      <c r="D5603" t="s">
        <v>21769</v>
      </c>
      <c r="E5603" t="s">
        <v>21770</v>
      </c>
      <c r="F5603" t="s">
        <v>21771</v>
      </c>
      <c r="G5603" t="s">
        <v>21772</v>
      </c>
      <c r="H5603">
        <v>14855</v>
      </c>
      <c r="I5603">
        <v>165124</v>
      </c>
      <c r="J5603">
        <v>8274</v>
      </c>
      <c r="K5603" t="s">
        <v>66</v>
      </c>
      <c r="L5603" t="s">
        <v>66</v>
      </c>
      <c r="M5603" t="s">
        <v>21773</v>
      </c>
      <c r="N5603">
        <v>3200</v>
      </c>
      <c r="O5603" t="s">
        <v>21774</v>
      </c>
      <c r="Q5603" t="s">
        <v>21775</v>
      </c>
      <c r="R5603">
        <v>287467</v>
      </c>
      <c r="S5603" t="s">
        <v>21776</v>
      </c>
      <c r="T5603" t="s">
        <v>21777</v>
      </c>
      <c r="U5603" t="s">
        <v>21778</v>
      </c>
      <c r="V5603" t="s">
        <v>73</v>
      </c>
      <c r="W5603">
        <v>49</v>
      </c>
      <c r="X5603" t="s">
        <v>73</v>
      </c>
      <c r="Y5603">
        <v>1.81441E+18</v>
      </c>
      <c r="Z5603" t="s">
        <v>52733</v>
      </c>
      <c r="AC5603" t="s">
        <v>73</v>
      </c>
      <c r="AD5603" t="s">
        <v>52734</v>
      </c>
      <c r="AE5603">
        <v>1.81441E+18</v>
      </c>
      <c r="AG5603" t="s">
        <v>73</v>
      </c>
      <c r="AH5603" t="s">
        <v>72</v>
      </c>
      <c r="AI5603" t="s">
        <v>66</v>
      </c>
      <c r="AJ5603" t="s">
        <v>72</v>
      </c>
      <c r="AK5603" t="s">
        <v>81</v>
      </c>
      <c r="AL5603">
        <v>515</v>
      </c>
      <c r="AM5603" t="s">
        <v>73</v>
      </c>
      <c r="AN5603" t="s">
        <v>72</v>
      </c>
      <c r="AO5603" t="s">
        <v>66</v>
      </c>
      <c r="AP5603" t="s">
        <v>52735</v>
      </c>
      <c r="AQ5603">
        <v>7526820</v>
      </c>
      <c r="AR5603">
        <v>370110</v>
      </c>
      <c r="AS5603">
        <v>414621670</v>
      </c>
      <c r="AT5603" t="s">
        <v>72</v>
      </c>
      <c r="AU5603" t="s">
        <v>72</v>
      </c>
      <c r="AV5603" t="s">
        <v>851</v>
      </c>
      <c r="AW5603" t="s">
        <v>52736</v>
      </c>
      <c r="AX5603" t="s">
        <v>72</v>
      </c>
      <c r="AY5603" t="s">
        <v>81</v>
      </c>
      <c r="AZ5603">
        <v>3080</v>
      </c>
      <c r="BA5603" t="s">
        <v>72</v>
      </c>
      <c r="BB5603">
        <v>230</v>
      </c>
      <c r="BC5603">
        <v>470</v>
      </c>
      <c r="BD5603">
        <v>3670</v>
      </c>
      <c r="BE5603" t="s">
        <v>52737</v>
      </c>
      <c r="BF5603">
        <v>1215520</v>
      </c>
      <c r="BG5603">
        <v>29</v>
      </c>
      <c r="BH5603">
        <v>1.8143900000000001E+34</v>
      </c>
      <c r="BI5603">
        <v>90</v>
      </c>
      <c r="BJ5603">
        <v>358</v>
      </c>
      <c r="BK5603" t="s">
        <v>97</v>
      </c>
      <c r="BL5603" t="s">
        <v>52734</v>
      </c>
      <c r="BM5603" t="s">
        <v>52738</v>
      </c>
      <c r="BN5603">
        <v>941850</v>
      </c>
    </row>
    <row r="5604" spans="1:66" x14ac:dyDescent="0.3">
      <c r="A5604" t="s">
        <v>66</v>
      </c>
      <c r="B5604" t="s">
        <v>66</v>
      </c>
      <c r="C5604" t="s">
        <v>22582</v>
      </c>
      <c r="D5604" t="s">
        <v>22583</v>
      </c>
      <c r="E5604" t="s">
        <v>22584</v>
      </c>
      <c r="F5604" t="s">
        <v>73</v>
      </c>
      <c r="G5604" t="s">
        <v>73</v>
      </c>
      <c r="H5604">
        <v>152131</v>
      </c>
      <c r="I5604">
        <v>73305</v>
      </c>
      <c r="J5604">
        <v>4592</v>
      </c>
      <c r="K5604" t="s">
        <v>66</v>
      </c>
      <c r="L5604" t="s">
        <v>66</v>
      </c>
      <c r="M5604" t="s">
        <v>22585</v>
      </c>
      <c r="N5604">
        <v>62779</v>
      </c>
      <c r="O5604" t="s">
        <v>4255</v>
      </c>
      <c r="P5604">
        <v>1.8152000000000001E+34</v>
      </c>
      <c r="Q5604" t="s">
        <v>22586</v>
      </c>
      <c r="R5604">
        <v>127300</v>
      </c>
      <c r="S5604" t="s">
        <v>22587</v>
      </c>
      <c r="T5604" t="s">
        <v>22588</v>
      </c>
      <c r="U5604" t="s">
        <v>4256</v>
      </c>
      <c r="V5604" t="s">
        <v>73</v>
      </c>
      <c r="W5604">
        <v>3</v>
      </c>
      <c r="X5604" t="s">
        <v>73</v>
      </c>
      <c r="Y5604">
        <v>1.81435E+18</v>
      </c>
      <c r="Z5604" t="s">
        <v>52739</v>
      </c>
      <c r="AC5604" t="s">
        <v>73</v>
      </c>
      <c r="AD5604" t="s">
        <v>52740</v>
      </c>
      <c r="AE5604">
        <v>1.81435E+18</v>
      </c>
      <c r="AG5604" t="s">
        <v>73</v>
      </c>
      <c r="AH5604" t="s">
        <v>72</v>
      </c>
      <c r="AI5604" t="s">
        <v>72</v>
      </c>
      <c r="AJ5604" t="s">
        <v>72</v>
      </c>
      <c r="AK5604" t="s">
        <v>81</v>
      </c>
      <c r="AL5604">
        <v>211</v>
      </c>
      <c r="AM5604" t="s">
        <v>72</v>
      </c>
      <c r="AN5604" t="s">
        <v>73</v>
      </c>
      <c r="AO5604" t="s">
        <v>73</v>
      </c>
      <c r="AP5604" t="s">
        <v>73</v>
      </c>
      <c r="AT5604" t="s">
        <v>73</v>
      </c>
      <c r="AU5604" t="s">
        <v>73</v>
      </c>
      <c r="AV5604" t="s">
        <v>73</v>
      </c>
      <c r="AW5604" t="s">
        <v>73</v>
      </c>
      <c r="AX5604" t="s">
        <v>73</v>
      </c>
      <c r="AY5604" t="s">
        <v>73</v>
      </c>
      <c r="BA5604" t="s">
        <v>73</v>
      </c>
      <c r="BE5604" t="s">
        <v>73</v>
      </c>
      <c r="BG5604">
        <v>3</v>
      </c>
      <c r="BI5604">
        <v>16</v>
      </c>
      <c r="BJ5604">
        <v>122</v>
      </c>
      <c r="BK5604" t="s">
        <v>127</v>
      </c>
      <c r="BL5604" t="s">
        <v>52740</v>
      </c>
      <c r="BM5604" t="s">
        <v>52741</v>
      </c>
      <c r="BN5604">
        <v>173210</v>
      </c>
    </row>
    <row r="5605" spans="1:66" x14ac:dyDescent="0.3">
      <c r="A5605" t="s">
        <v>66</v>
      </c>
      <c r="B5605" t="s">
        <v>66</v>
      </c>
      <c r="C5605" t="s">
        <v>1802</v>
      </c>
      <c r="D5605" t="s">
        <v>1803</v>
      </c>
      <c r="E5605" t="s">
        <v>1804</v>
      </c>
      <c r="F5605" t="s">
        <v>1805</v>
      </c>
      <c r="G5605" t="s">
        <v>1806</v>
      </c>
      <c r="H5605">
        <v>106493</v>
      </c>
      <c r="I5605">
        <v>1110942</v>
      </c>
      <c r="J5605">
        <v>1295</v>
      </c>
      <c r="K5605" t="s">
        <v>66</v>
      </c>
      <c r="L5605" t="s">
        <v>66</v>
      </c>
      <c r="M5605" t="s">
        <v>1807</v>
      </c>
      <c r="N5605">
        <v>21551</v>
      </c>
      <c r="O5605" t="s">
        <v>1808</v>
      </c>
      <c r="P5605">
        <v>1.8549700000000001E+34</v>
      </c>
      <c r="Q5605" t="s">
        <v>1809</v>
      </c>
      <c r="R5605">
        <v>94202</v>
      </c>
      <c r="S5605" t="s">
        <v>1810</v>
      </c>
      <c r="T5605" t="s">
        <v>1811</v>
      </c>
      <c r="U5605" t="s">
        <v>1812</v>
      </c>
      <c r="V5605" t="s">
        <v>73</v>
      </c>
      <c r="W5605">
        <v>14</v>
      </c>
      <c r="X5605" t="s">
        <v>73</v>
      </c>
      <c r="Y5605">
        <v>1.81434E+18</v>
      </c>
      <c r="Z5605" t="s">
        <v>52742</v>
      </c>
      <c r="AC5605" t="s">
        <v>73</v>
      </c>
      <c r="AD5605" t="s">
        <v>52743</v>
      </c>
      <c r="AE5605">
        <v>1.81434E+18</v>
      </c>
      <c r="AG5605" t="s">
        <v>73</v>
      </c>
      <c r="AH5605" t="s">
        <v>72</v>
      </c>
      <c r="AI5605" t="s">
        <v>72</v>
      </c>
      <c r="AJ5605" t="s">
        <v>72</v>
      </c>
      <c r="AK5605" t="s">
        <v>81</v>
      </c>
      <c r="AL5605">
        <v>1018</v>
      </c>
      <c r="AM5605" t="s">
        <v>72</v>
      </c>
      <c r="AN5605" t="s">
        <v>73</v>
      </c>
      <c r="AO5605" t="s">
        <v>73</v>
      </c>
      <c r="AP5605" t="s">
        <v>73</v>
      </c>
      <c r="AT5605" t="s">
        <v>73</v>
      </c>
      <c r="AU5605" t="s">
        <v>73</v>
      </c>
      <c r="AV5605" t="s">
        <v>73</v>
      </c>
      <c r="AW5605" t="s">
        <v>73</v>
      </c>
      <c r="AX5605" t="s">
        <v>73</v>
      </c>
      <c r="AY5605" t="s">
        <v>73</v>
      </c>
      <c r="BA5605" t="s">
        <v>73</v>
      </c>
      <c r="BE5605" t="s">
        <v>73</v>
      </c>
      <c r="BG5605">
        <v>7</v>
      </c>
      <c r="BI5605">
        <v>29</v>
      </c>
      <c r="BJ5605">
        <v>399</v>
      </c>
      <c r="BK5605" t="s">
        <v>82</v>
      </c>
      <c r="BL5605" t="s">
        <v>52743</v>
      </c>
      <c r="BM5605" t="s">
        <v>52744</v>
      </c>
      <c r="BN5605">
        <v>290870</v>
      </c>
    </row>
    <row r="5606" spans="1:66" x14ac:dyDescent="0.3">
      <c r="A5606" t="s">
        <v>66</v>
      </c>
      <c r="B5606" t="s">
        <v>66</v>
      </c>
      <c r="C5606" t="s">
        <v>52745</v>
      </c>
      <c r="D5606" t="s">
        <v>52746</v>
      </c>
      <c r="E5606" t="s">
        <v>52747</v>
      </c>
      <c r="F5606" t="s">
        <v>52748</v>
      </c>
      <c r="G5606" t="s">
        <v>52749</v>
      </c>
      <c r="H5606">
        <v>8821</v>
      </c>
      <c r="I5606">
        <v>56459</v>
      </c>
      <c r="J5606">
        <v>4885</v>
      </c>
      <c r="K5606" t="s">
        <v>66</v>
      </c>
      <c r="L5606" t="s">
        <v>66</v>
      </c>
      <c r="M5606" t="s">
        <v>52750</v>
      </c>
      <c r="N5606">
        <v>9724</v>
      </c>
      <c r="O5606" t="s">
        <v>52751</v>
      </c>
      <c r="P5606">
        <v>1.7715800000000001E+34</v>
      </c>
      <c r="Q5606" t="s">
        <v>52752</v>
      </c>
      <c r="R5606">
        <v>33026</v>
      </c>
      <c r="S5606" t="s">
        <v>52753</v>
      </c>
      <c r="T5606" t="s">
        <v>52754</v>
      </c>
      <c r="U5606" t="s">
        <v>52755</v>
      </c>
      <c r="V5606" t="s">
        <v>73</v>
      </c>
      <c r="W5606">
        <v>2</v>
      </c>
      <c r="X5606" t="s">
        <v>73</v>
      </c>
      <c r="Y5606">
        <v>1.81404E+18</v>
      </c>
      <c r="Z5606" t="s">
        <v>52756</v>
      </c>
      <c r="AA5606">
        <v>60</v>
      </c>
      <c r="AB5606">
        <v>100</v>
      </c>
      <c r="AC5606" t="s">
        <v>52757</v>
      </c>
      <c r="AD5606" t="s">
        <v>52758</v>
      </c>
      <c r="AE5606">
        <v>1.81404E+18</v>
      </c>
      <c r="AG5606" t="s">
        <v>73</v>
      </c>
      <c r="AH5606" t="s">
        <v>72</v>
      </c>
      <c r="AI5606" t="s">
        <v>72</v>
      </c>
      <c r="AJ5606" t="s">
        <v>72</v>
      </c>
      <c r="AK5606" t="s">
        <v>81</v>
      </c>
      <c r="AL5606">
        <v>24</v>
      </c>
      <c r="AM5606" t="s">
        <v>72</v>
      </c>
      <c r="AN5606" t="s">
        <v>73</v>
      </c>
      <c r="AO5606" t="s">
        <v>73</v>
      </c>
      <c r="AP5606" t="s">
        <v>73</v>
      </c>
      <c r="AT5606" t="s">
        <v>73</v>
      </c>
      <c r="AU5606" t="s">
        <v>73</v>
      </c>
      <c r="AV5606" t="s">
        <v>73</v>
      </c>
      <c r="AW5606" t="s">
        <v>73</v>
      </c>
      <c r="AX5606" t="s">
        <v>73</v>
      </c>
      <c r="AY5606" t="s">
        <v>73</v>
      </c>
      <c r="BA5606" t="s">
        <v>73</v>
      </c>
      <c r="BE5606" t="s">
        <v>73</v>
      </c>
      <c r="BG5606">
        <v>7</v>
      </c>
      <c r="BI5606">
        <v>23</v>
      </c>
      <c r="BJ5606">
        <v>18</v>
      </c>
      <c r="BK5606" t="s">
        <v>127</v>
      </c>
      <c r="BL5606" t="s">
        <v>52759</v>
      </c>
      <c r="BM5606" t="s">
        <v>52760</v>
      </c>
      <c r="BN5606">
        <v>483530</v>
      </c>
    </row>
    <row r="5607" spans="1:66" x14ac:dyDescent="0.3">
      <c r="A5607" t="s">
        <v>66</v>
      </c>
      <c r="B5607" t="s">
        <v>66</v>
      </c>
      <c r="C5607" t="s">
        <v>38536</v>
      </c>
      <c r="D5607" t="s">
        <v>38537</v>
      </c>
      <c r="E5607" t="s">
        <v>38538</v>
      </c>
      <c r="F5607" t="s">
        <v>73</v>
      </c>
      <c r="G5607" t="s">
        <v>73</v>
      </c>
      <c r="H5607">
        <v>213860</v>
      </c>
      <c r="I5607">
        <v>10285</v>
      </c>
      <c r="J5607">
        <v>5984</v>
      </c>
      <c r="K5607" t="s">
        <v>66</v>
      </c>
      <c r="L5607" t="s">
        <v>66</v>
      </c>
      <c r="M5607" t="s">
        <v>4552</v>
      </c>
      <c r="N5607">
        <v>5626</v>
      </c>
      <c r="O5607" t="s">
        <v>38539</v>
      </c>
      <c r="P5607">
        <v>1.87811E+34</v>
      </c>
      <c r="Q5607" t="s">
        <v>38540</v>
      </c>
      <c r="R5607">
        <v>25274</v>
      </c>
      <c r="S5607" t="s">
        <v>38541</v>
      </c>
      <c r="T5607" t="s">
        <v>38542</v>
      </c>
      <c r="U5607" t="s">
        <v>38543</v>
      </c>
      <c r="V5607" t="s">
        <v>73</v>
      </c>
      <c r="W5607">
        <v>0</v>
      </c>
      <c r="X5607" t="s">
        <v>73</v>
      </c>
      <c r="Y5607">
        <v>1.81369E+18</v>
      </c>
      <c r="Z5607" t="s">
        <v>52761</v>
      </c>
      <c r="AC5607" t="s">
        <v>73</v>
      </c>
      <c r="AD5607" t="s">
        <v>52762</v>
      </c>
      <c r="AE5607">
        <v>1.81369E+18</v>
      </c>
      <c r="AG5607" t="s">
        <v>73</v>
      </c>
      <c r="AH5607" t="s">
        <v>72</v>
      </c>
      <c r="AI5607" t="s">
        <v>72</v>
      </c>
      <c r="AJ5607" t="s">
        <v>72</v>
      </c>
      <c r="AK5607" t="s">
        <v>81</v>
      </c>
      <c r="AL5607">
        <v>25</v>
      </c>
      <c r="AM5607" t="s">
        <v>72</v>
      </c>
      <c r="AN5607" t="s">
        <v>73</v>
      </c>
      <c r="AO5607" t="s">
        <v>73</v>
      </c>
      <c r="AP5607" t="s">
        <v>73</v>
      </c>
      <c r="AT5607" t="s">
        <v>73</v>
      </c>
      <c r="AU5607" t="s">
        <v>73</v>
      </c>
      <c r="AV5607" t="s">
        <v>73</v>
      </c>
      <c r="AW5607" t="s">
        <v>73</v>
      </c>
      <c r="AX5607" t="s">
        <v>73</v>
      </c>
      <c r="AY5607" t="s">
        <v>73</v>
      </c>
      <c r="BA5607" t="s">
        <v>73</v>
      </c>
      <c r="BE5607" t="s">
        <v>73</v>
      </c>
      <c r="BG5607">
        <v>8</v>
      </c>
      <c r="BI5607">
        <v>21</v>
      </c>
      <c r="BJ5607">
        <v>15</v>
      </c>
      <c r="BK5607" t="s">
        <v>82</v>
      </c>
      <c r="BL5607" t="s">
        <v>52762</v>
      </c>
      <c r="BM5607" t="s">
        <v>52763</v>
      </c>
      <c r="BN5607">
        <v>35830</v>
      </c>
    </row>
    <row r="5608" spans="1:66" x14ac:dyDescent="0.3">
      <c r="A5608" t="s">
        <v>66</v>
      </c>
      <c r="B5608" t="s">
        <v>72</v>
      </c>
      <c r="C5608" t="s">
        <v>52764</v>
      </c>
      <c r="D5608" t="s">
        <v>52765</v>
      </c>
      <c r="E5608" t="s">
        <v>52766</v>
      </c>
      <c r="F5608" t="s">
        <v>73</v>
      </c>
      <c r="G5608" t="s">
        <v>73</v>
      </c>
      <c r="H5608">
        <v>31567</v>
      </c>
      <c r="I5608">
        <v>10189</v>
      </c>
      <c r="J5608">
        <v>3677</v>
      </c>
      <c r="K5608" t="s">
        <v>66</v>
      </c>
      <c r="L5608" t="s">
        <v>72</v>
      </c>
      <c r="M5608" t="s">
        <v>140</v>
      </c>
      <c r="N5608">
        <v>1598</v>
      </c>
      <c r="O5608" t="s">
        <v>52767</v>
      </c>
      <c r="Q5608" t="s">
        <v>52768</v>
      </c>
      <c r="R5608">
        <v>13728</v>
      </c>
      <c r="S5608" t="s">
        <v>52769</v>
      </c>
      <c r="T5608" t="s">
        <v>52770</v>
      </c>
      <c r="U5608" t="s">
        <v>52771</v>
      </c>
      <c r="V5608" t="s">
        <v>73</v>
      </c>
      <c r="W5608">
        <v>2</v>
      </c>
      <c r="X5608" t="s">
        <v>73</v>
      </c>
      <c r="Y5608">
        <v>1.81354E+18</v>
      </c>
      <c r="Z5608" t="s">
        <v>52772</v>
      </c>
      <c r="AC5608" t="s">
        <v>73</v>
      </c>
      <c r="AD5608" t="s">
        <v>52773</v>
      </c>
      <c r="AE5608">
        <v>1.81354E+18</v>
      </c>
      <c r="AG5608" t="s">
        <v>73</v>
      </c>
      <c r="AH5608" t="s">
        <v>72</v>
      </c>
      <c r="AI5608" t="s">
        <v>72</v>
      </c>
      <c r="AJ5608" t="s">
        <v>72</v>
      </c>
      <c r="AK5608" t="s">
        <v>81</v>
      </c>
      <c r="AL5608">
        <v>530</v>
      </c>
      <c r="AM5608" t="s">
        <v>73</v>
      </c>
      <c r="AN5608" t="s">
        <v>73</v>
      </c>
      <c r="AO5608" t="s">
        <v>73</v>
      </c>
      <c r="AP5608" t="s">
        <v>73</v>
      </c>
      <c r="AT5608" t="s">
        <v>73</v>
      </c>
      <c r="AU5608" t="s">
        <v>73</v>
      </c>
      <c r="AV5608" t="s">
        <v>73</v>
      </c>
      <c r="AW5608" t="s">
        <v>73</v>
      </c>
      <c r="AX5608" t="s">
        <v>73</v>
      </c>
      <c r="AY5608" t="s">
        <v>73</v>
      </c>
      <c r="BA5608" t="s">
        <v>73</v>
      </c>
      <c r="BE5608" t="s">
        <v>73</v>
      </c>
      <c r="BG5608">
        <v>2</v>
      </c>
      <c r="BI5608">
        <v>12</v>
      </c>
      <c r="BJ5608">
        <v>302</v>
      </c>
      <c r="BK5608" t="s">
        <v>82</v>
      </c>
      <c r="BL5608" t="s">
        <v>52773</v>
      </c>
      <c r="BM5608" t="s">
        <v>52774</v>
      </c>
      <c r="BN5608">
        <v>56290</v>
      </c>
    </row>
    <row r="5609" spans="1:66" x14ac:dyDescent="0.3">
      <c r="A5609" t="s">
        <v>72</v>
      </c>
      <c r="B5609" t="s">
        <v>72</v>
      </c>
      <c r="C5609" t="s">
        <v>16696</v>
      </c>
      <c r="D5609" t="s">
        <v>16697</v>
      </c>
      <c r="E5609" t="s">
        <v>16698</v>
      </c>
      <c r="F5609" t="s">
        <v>73</v>
      </c>
      <c r="G5609" t="s">
        <v>73</v>
      </c>
      <c r="H5609">
        <v>5240</v>
      </c>
      <c r="I5609">
        <v>70278</v>
      </c>
      <c r="J5609">
        <v>530</v>
      </c>
      <c r="K5609" t="s">
        <v>66</v>
      </c>
      <c r="L5609" t="s">
        <v>66</v>
      </c>
      <c r="M5609" t="s">
        <v>1325</v>
      </c>
      <c r="N5609">
        <v>1714</v>
      </c>
      <c r="O5609" t="s">
        <v>16699</v>
      </c>
      <c r="P5609">
        <v>1.88151E+34</v>
      </c>
      <c r="Q5609" t="s">
        <v>16700</v>
      </c>
      <c r="R5609">
        <v>5909</v>
      </c>
      <c r="S5609" t="s">
        <v>16701</v>
      </c>
      <c r="T5609" t="s">
        <v>16702</v>
      </c>
      <c r="U5609" t="s">
        <v>16703</v>
      </c>
      <c r="V5609" t="s">
        <v>73</v>
      </c>
      <c r="W5609">
        <v>10</v>
      </c>
      <c r="X5609" t="s">
        <v>73</v>
      </c>
      <c r="Y5609">
        <v>1.81332E+18</v>
      </c>
      <c r="Z5609" t="s">
        <v>52775</v>
      </c>
      <c r="AA5609">
        <v>1680</v>
      </c>
      <c r="AB5609">
        <v>1810</v>
      </c>
      <c r="AC5609" t="s">
        <v>52776</v>
      </c>
      <c r="AD5609" t="s">
        <v>52777</v>
      </c>
      <c r="AE5609">
        <v>1.81332E+18</v>
      </c>
      <c r="AG5609" t="s">
        <v>73</v>
      </c>
      <c r="AH5609" t="s">
        <v>72</v>
      </c>
      <c r="AI5609" t="s">
        <v>66</v>
      </c>
      <c r="AJ5609" t="s">
        <v>72</v>
      </c>
      <c r="AK5609" t="s">
        <v>81</v>
      </c>
      <c r="AL5609">
        <v>859</v>
      </c>
      <c r="AM5609" t="s">
        <v>73</v>
      </c>
      <c r="AN5609" t="s">
        <v>72</v>
      </c>
      <c r="AO5609" t="s">
        <v>66</v>
      </c>
      <c r="AP5609" t="s">
        <v>7156</v>
      </c>
      <c r="AQ5609">
        <v>8669580</v>
      </c>
      <c r="AR5609">
        <v>1940</v>
      </c>
      <c r="AS5609">
        <v>1346716410</v>
      </c>
      <c r="AT5609" t="s">
        <v>72</v>
      </c>
      <c r="AU5609" t="s">
        <v>72</v>
      </c>
      <c r="AV5609" t="s">
        <v>7160</v>
      </c>
      <c r="AW5609" t="s">
        <v>7161</v>
      </c>
      <c r="AX5609" t="s">
        <v>72</v>
      </c>
      <c r="AY5609" t="s">
        <v>81</v>
      </c>
      <c r="AZ5609">
        <v>3450</v>
      </c>
      <c r="BA5609" t="s">
        <v>72</v>
      </c>
      <c r="BB5609">
        <v>100</v>
      </c>
      <c r="BC5609">
        <v>960</v>
      </c>
      <c r="BD5609">
        <v>1700</v>
      </c>
      <c r="BE5609" t="s">
        <v>52778</v>
      </c>
      <c r="BF5609">
        <v>709660</v>
      </c>
      <c r="BG5609">
        <v>5</v>
      </c>
      <c r="BH5609">
        <v>1.8132899999999999E+34</v>
      </c>
      <c r="BI5609">
        <v>153</v>
      </c>
      <c r="BJ5609">
        <v>500</v>
      </c>
      <c r="BK5609" t="s">
        <v>82</v>
      </c>
      <c r="BL5609" t="s">
        <v>52779</v>
      </c>
      <c r="BM5609" t="s">
        <v>52780</v>
      </c>
      <c r="BN5609">
        <v>394750</v>
      </c>
    </row>
    <row r="5610" spans="1:66" x14ac:dyDescent="0.3">
      <c r="A5610" t="s">
        <v>66</v>
      </c>
      <c r="B5610" t="s">
        <v>66</v>
      </c>
      <c r="C5610" t="s">
        <v>1210</v>
      </c>
      <c r="D5610" t="s">
        <v>1211</v>
      </c>
      <c r="E5610" t="s">
        <v>1212</v>
      </c>
      <c r="F5610" t="s">
        <v>73</v>
      </c>
      <c r="G5610" t="s">
        <v>73</v>
      </c>
      <c r="H5610">
        <v>402748</v>
      </c>
      <c r="I5610">
        <v>7325</v>
      </c>
      <c r="J5610">
        <v>4997</v>
      </c>
      <c r="K5610" t="s">
        <v>66</v>
      </c>
      <c r="L5610" t="s">
        <v>72</v>
      </c>
      <c r="M5610" t="s">
        <v>1213</v>
      </c>
      <c r="N5610">
        <v>19004</v>
      </c>
      <c r="O5610" t="s">
        <v>1214</v>
      </c>
      <c r="Q5610" t="s">
        <v>1215</v>
      </c>
      <c r="R5610">
        <v>321164</v>
      </c>
      <c r="S5610" t="s">
        <v>1216</v>
      </c>
      <c r="T5610" t="s">
        <v>1217</v>
      </c>
      <c r="U5610" t="s">
        <v>1218</v>
      </c>
      <c r="V5610" t="s">
        <v>73</v>
      </c>
      <c r="W5610">
        <v>10</v>
      </c>
      <c r="X5610" t="s">
        <v>73</v>
      </c>
      <c r="Y5610">
        <v>1.81328E+18</v>
      </c>
      <c r="Z5610" t="s">
        <v>52781</v>
      </c>
      <c r="AC5610" t="s">
        <v>73</v>
      </c>
      <c r="AD5610" t="s">
        <v>52782</v>
      </c>
      <c r="AE5610">
        <v>1.81328E+18</v>
      </c>
      <c r="AG5610" t="s">
        <v>73</v>
      </c>
      <c r="AH5610" t="s">
        <v>72</v>
      </c>
      <c r="AI5610" t="s">
        <v>66</v>
      </c>
      <c r="AJ5610" t="s">
        <v>72</v>
      </c>
      <c r="AK5610" t="s">
        <v>81</v>
      </c>
      <c r="AL5610">
        <v>1064</v>
      </c>
      <c r="AM5610" t="s">
        <v>73</v>
      </c>
      <c r="AN5610" t="s">
        <v>72</v>
      </c>
      <c r="AO5610" t="s">
        <v>66</v>
      </c>
      <c r="AP5610" t="s">
        <v>52783</v>
      </c>
      <c r="AQ5610">
        <v>2020</v>
      </c>
      <c r="AR5610">
        <v>1700</v>
      </c>
      <c r="AS5610">
        <v>1.2963899999999999E+34</v>
      </c>
      <c r="AT5610" t="s">
        <v>72</v>
      </c>
      <c r="AU5610" t="s">
        <v>72</v>
      </c>
      <c r="AV5610" t="s">
        <v>73</v>
      </c>
      <c r="AW5610" t="s">
        <v>52784</v>
      </c>
      <c r="AX5610" t="s">
        <v>72</v>
      </c>
      <c r="AY5610" t="s">
        <v>81</v>
      </c>
      <c r="AZ5610">
        <v>9860</v>
      </c>
      <c r="BA5610" t="s">
        <v>72</v>
      </c>
      <c r="BB5610">
        <v>240</v>
      </c>
      <c r="BC5610">
        <v>360</v>
      </c>
      <c r="BD5610">
        <v>6880</v>
      </c>
      <c r="BE5610" t="s">
        <v>52785</v>
      </c>
      <c r="BF5610">
        <v>304560</v>
      </c>
      <c r="BG5610">
        <v>14</v>
      </c>
      <c r="BH5610">
        <v>1.8132699999999999E+34</v>
      </c>
      <c r="BI5610">
        <v>65</v>
      </c>
      <c r="BJ5610">
        <v>764</v>
      </c>
      <c r="BK5610" t="s">
        <v>97</v>
      </c>
      <c r="BL5610" t="s">
        <v>52782</v>
      </c>
      <c r="BM5610" t="s">
        <v>52786</v>
      </c>
      <c r="BN5610">
        <v>171350</v>
      </c>
    </row>
    <row r="5611" spans="1:66" x14ac:dyDescent="0.3">
      <c r="A5611" t="s">
        <v>72</v>
      </c>
      <c r="B5611" t="s">
        <v>72</v>
      </c>
      <c r="C5611" t="s">
        <v>52787</v>
      </c>
      <c r="D5611" t="s">
        <v>37292</v>
      </c>
      <c r="E5611" t="s">
        <v>52788</v>
      </c>
      <c r="F5611" t="s">
        <v>52789</v>
      </c>
      <c r="G5611" t="s">
        <v>52790</v>
      </c>
      <c r="H5611">
        <v>5593</v>
      </c>
      <c r="I5611">
        <v>31437</v>
      </c>
      <c r="J5611">
        <v>1338</v>
      </c>
      <c r="K5611" t="s">
        <v>66</v>
      </c>
      <c r="L5611" t="s">
        <v>66</v>
      </c>
      <c r="M5611" t="s">
        <v>37293</v>
      </c>
      <c r="N5611">
        <v>19224</v>
      </c>
      <c r="O5611" t="s">
        <v>37294</v>
      </c>
      <c r="P5611">
        <v>1.88209E+34</v>
      </c>
      <c r="Q5611" t="s">
        <v>52791</v>
      </c>
      <c r="R5611">
        <v>41400</v>
      </c>
      <c r="S5611" t="s">
        <v>52792</v>
      </c>
      <c r="T5611" t="s">
        <v>52793</v>
      </c>
      <c r="U5611" t="s">
        <v>52794</v>
      </c>
      <c r="V5611" t="s">
        <v>73</v>
      </c>
      <c r="W5611">
        <v>5</v>
      </c>
      <c r="X5611" t="s">
        <v>73</v>
      </c>
      <c r="Y5611">
        <v>1.81324E+18</v>
      </c>
      <c r="Z5611" t="s">
        <v>52795</v>
      </c>
      <c r="AA5611">
        <v>0</v>
      </c>
      <c r="AB5611">
        <v>90</v>
      </c>
      <c r="AC5611" t="s">
        <v>8587</v>
      </c>
      <c r="AD5611" t="s">
        <v>52796</v>
      </c>
      <c r="AE5611">
        <v>1.81324E+18</v>
      </c>
      <c r="AG5611" t="s">
        <v>73</v>
      </c>
      <c r="AH5611" t="s">
        <v>72</v>
      </c>
      <c r="AI5611" t="s">
        <v>72</v>
      </c>
      <c r="AJ5611" t="s">
        <v>72</v>
      </c>
      <c r="AK5611" t="s">
        <v>81</v>
      </c>
      <c r="AL5611">
        <v>87</v>
      </c>
      <c r="AM5611" t="s">
        <v>72</v>
      </c>
      <c r="AN5611" t="s">
        <v>73</v>
      </c>
      <c r="AO5611" t="s">
        <v>73</v>
      </c>
      <c r="AP5611" t="s">
        <v>73</v>
      </c>
      <c r="AT5611" t="s">
        <v>73</v>
      </c>
      <c r="AU5611" t="s">
        <v>73</v>
      </c>
      <c r="AV5611" t="s">
        <v>73</v>
      </c>
      <c r="AW5611" t="s">
        <v>73</v>
      </c>
      <c r="AX5611" t="s">
        <v>73</v>
      </c>
      <c r="AY5611" t="s">
        <v>73</v>
      </c>
      <c r="BA5611" t="s">
        <v>73</v>
      </c>
      <c r="BE5611" t="s">
        <v>73</v>
      </c>
      <c r="BG5611">
        <v>5</v>
      </c>
      <c r="BI5611">
        <v>97</v>
      </c>
      <c r="BJ5611">
        <v>16</v>
      </c>
      <c r="BK5611" t="s">
        <v>127</v>
      </c>
      <c r="BL5611" t="s">
        <v>52797</v>
      </c>
      <c r="BM5611" t="s">
        <v>52798</v>
      </c>
      <c r="BN5611">
        <v>240710</v>
      </c>
    </row>
    <row r="5612" spans="1:66" x14ac:dyDescent="0.3">
      <c r="A5612" t="s">
        <v>66</v>
      </c>
      <c r="B5612" t="s">
        <v>66</v>
      </c>
      <c r="C5612" t="s">
        <v>52799</v>
      </c>
      <c r="D5612" t="s">
        <v>52800</v>
      </c>
      <c r="E5612" t="s">
        <v>52801</v>
      </c>
      <c r="F5612" t="s">
        <v>52802</v>
      </c>
      <c r="G5612" t="s">
        <v>52803</v>
      </c>
      <c r="H5612">
        <v>1297</v>
      </c>
      <c r="I5612">
        <v>43002</v>
      </c>
      <c r="J5612">
        <v>110</v>
      </c>
      <c r="K5612" t="s">
        <v>72</v>
      </c>
      <c r="L5612" t="s">
        <v>66</v>
      </c>
      <c r="M5612" t="s">
        <v>320</v>
      </c>
      <c r="N5612">
        <v>20166</v>
      </c>
      <c r="O5612" t="s">
        <v>52804</v>
      </c>
      <c r="P5612">
        <v>1.8820900000000001E+33</v>
      </c>
      <c r="Q5612" t="s">
        <v>52805</v>
      </c>
      <c r="R5612">
        <v>21046</v>
      </c>
      <c r="S5612" t="s">
        <v>52806</v>
      </c>
      <c r="T5612" t="s">
        <v>52807</v>
      </c>
      <c r="U5612" t="s">
        <v>52808</v>
      </c>
      <c r="V5612" t="s">
        <v>73</v>
      </c>
      <c r="W5612">
        <v>8</v>
      </c>
      <c r="X5612" t="s">
        <v>73</v>
      </c>
      <c r="Y5612">
        <v>1.81323E+18</v>
      </c>
      <c r="Z5612" t="s">
        <v>52809</v>
      </c>
      <c r="AA5612">
        <v>200</v>
      </c>
      <c r="AB5612">
        <v>400</v>
      </c>
      <c r="AC5612" t="s">
        <v>52810</v>
      </c>
      <c r="AD5612" t="s">
        <v>52811</v>
      </c>
      <c r="AE5612">
        <v>1.81323E+18</v>
      </c>
      <c r="AG5612" t="s">
        <v>73</v>
      </c>
      <c r="AH5612" t="s">
        <v>72</v>
      </c>
      <c r="AI5612" t="s">
        <v>72</v>
      </c>
      <c r="AJ5612" t="s">
        <v>72</v>
      </c>
      <c r="AK5612" t="s">
        <v>81</v>
      </c>
      <c r="AL5612">
        <v>174</v>
      </c>
      <c r="AM5612" t="s">
        <v>72</v>
      </c>
      <c r="AN5612" t="s">
        <v>73</v>
      </c>
      <c r="AO5612" t="s">
        <v>73</v>
      </c>
      <c r="AP5612" t="s">
        <v>73</v>
      </c>
      <c r="AT5612" t="s">
        <v>73</v>
      </c>
      <c r="AU5612" t="s">
        <v>73</v>
      </c>
      <c r="AV5612" t="s">
        <v>73</v>
      </c>
      <c r="AW5612" t="s">
        <v>73</v>
      </c>
      <c r="AX5612" t="s">
        <v>73</v>
      </c>
      <c r="AY5612" t="s">
        <v>73</v>
      </c>
      <c r="BA5612" t="s">
        <v>73</v>
      </c>
      <c r="BE5612" t="s">
        <v>73</v>
      </c>
      <c r="BG5612">
        <v>10</v>
      </c>
      <c r="BI5612">
        <v>100</v>
      </c>
      <c r="BJ5612">
        <v>141</v>
      </c>
      <c r="BK5612" t="s">
        <v>127</v>
      </c>
      <c r="BL5612" t="s">
        <v>52811</v>
      </c>
      <c r="BM5612" t="s">
        <v>52812</v>
      </c>
      <c r="BN5612">
        <v>260730</v>
      </c>
    </row>
    <row r="5613" spans="1:66" x14ac:dyDescent="0.3">
      <c r="A5613" t="s">
        <v>72</v>
      </c>
      <c r="B5613" t="s">
        <v>72</v>
      </c>
      <c r="C5613" t="s">
        <v>52813</v>
      </c>
      <c r="D5613" t="s">
        <v>52814</v>
      </c>
      <c r="E5613" t="s">
        <v>52815</v>
      </c>
      <c r="F5613" t="s">
        <v>73</v>
      </c>
      <c r="G5613" t="s">
        <v>73</v>
      </c>
      <c r="H5613">
        <v>278605</v>
      </c>
      <c r="I5613">
        <v>40560</v>
      </c>
      <c r="J5613">
        <v>20634</v>
      </c>
      <c r="K5613" t="s">
        <v>66</v>
      </c>
      <c r="L5613" t="s">
        <v>66</v>
      </c>
      <c r="M5613" t="s">
        <v>52816</v>
      </c>
      <c r="N5613">
        <v>4102</v>
      </c>
      <c r="O5613" t="s">
        <v>52817</v>
      </c>
      <c r="Q5613" t="s">
        <v>52818</v>
      </c>
      <c r="R5613">
        <v>216140</v>
      </c>
      <c r="S5613" t="s">
        <v>52819</v>
      </c>
      <c r="T5613" t="s">
        <v>52820</v>
      </c>
      <c r="U5613" t="s">
        <v>52821</v>
      </c>
      <c r="V5613" t="s">
        <v>73</v>
      </c>
      <c r="W5613">
        <v>13</v>
      </c>
      <c r="X5613" t="s">
        <v>73</v>
      </c>
      <c r="Y5613">
        <v>1.86218E+18</v>
      </c>
      <c r="Z5613" t="s">
        <v>52822</v>
      </c>
      <c r="AC5613" t="s">
        <v>73</v>
      </c>
      <c r="AD5613" t="s">
        <v>52823</v>
      </c>
      <c r="AE5613">
        <v>1.86218E+18</v>
      </c>
      <c r="AG5613" t="s">
        <v>73</v>
      </c>
      <c r="AH5613" t="s">
        <v>72</v>
      </c>
      <c r="AI5613" t="s">
        <v>72</v>
      </c>
      <c r="AJ5613" t="s">
        <v>72</v>
      </c>
      <c r="AK5613" t="s">
        <v>81</v>
      </c>
      <c r="AL5613">
        <v>1348</v>
      </c>
      <c r="AM5613" t="s">
        <v>72</v>
      </c>
      <c r="AN5613" t="s">
        <v>73</v>
      </c>
      <c r="AO5613" t="s">
        <v>73</v>
      </c>
      <c r="AP5613" t="s">
        <v>73</v>
      </c>
      <c r="AT5613" t="s">
        <v>73</v>
      </c>
      <c r="AU5613" t="s">
        <v>73</v>
      </c>
      <c r="AV5613" t="s">
        <v>73</v>
      </c>
      <c r="AW5613" t="s">
        <v>73</v>
      </c>
      <c r="AX5613" t="s">
        <v>73</v>
      </c>
      <c r="AY5613" t="s">
        <v>73</v>
      </c>
      <c r="BA5613" t="s">
        <v>73</v>
      </c>
      <c r="BE5613" t="s">
        <v>73</v>
      </c>
      <c r="BG5613">
        <v>19</v>
      </c>
      <c r="BI5613">
        <v>56</v>
      </c>
      <c r="BJ5613">
        <v>716</v>
      </c>
      <c r="BK5613" t="s">
        <v>82</v>
      </c>
      <c r="BL5613" t="s">
        <v>52823</v>
      </c>
      <c r="BM5613" t="s">
        <v>52824</v>
      </c>
      <c r="BN5613">
        <v>126830</v>
      </c>
    </row>
    <row r="5614" spans="1:66" x14ac:dyDescent="0.3">
      <c r="A5614" t="s">
        <v>66</v>
      </c>
      <c r="B5614" t="s">
        <v>66</v>
      </c>
      <c r="C5614" t="s">
        <v>7744</v>
      </c>
      <c r="D5614" t="s">
        <v>7745</v>
      </c>
      <c r="E5614" t="s">
        <v>7746</v>
      </c>
      <c r="F5614" t="s">
        <v>7747</v>
      </c>
      <c r="G5614" t="s">
        <v>7748</v>
      </c>
      <c r="H5614">
        <v>102730</v>
      </c>
      <c r="I5614">
        <v>59322</v>
      </c>
      <c r="J5614">
        <v>57452</v>
      </c>
      <c r="K5614" t="s">
        <v>66</v>
      </c>
      <c r="L5614" t="s">
        <v>66</v>
      </c>
      <c r="M5614" t="s">
        <v>221</v>
      </c>
      <c r="N5614">
        <v>5804</v>
      </c>
      <c r="O5614" t="s">
        <v>7749</v>
      </c>
      <c r="P5614">
        <v>1.79408E+34</v>
      </c>
      <c r="Q5614" t="s">
        <v>7750</v>
      </c>
      <c r="R5614">
        <v>25612</v>
      </c>
      <c r="S5614" t="s">
        <v>7751</v>
      </c>
      <c r="T5614" t="s">
        <v>7752</v>
      </c>
      <c r="U5614" t="s">
        <v>7753</v>
      </c>
      <c r="V5614" t="s">
        <v>73</v>
      </c>
      <c r="W5614">
        <v>7</v>
      </c>
      <c r="X5614" t="s">
        <v>73</v>
      </c>
      <c r="Y5614">
        <v>1.86216E+18</v>
      </c>
      <c r="Z5614" t="s">
        <v>52825</v>
      </c>
      <c r="AC5614" t="s">
        <v>73</v>
      </c>
      <c r="AD5614" t="s">
        <v>52826</v>
      </c>
      <c r="AE5614">
        <v>1.86216E+18</v>
      </c>
      <c r="AG5614" t="s">
        <v>73</v>
      </c>
      <c r="AH5614" t="s">
        <v>72</v>
      </c>
      <c r="AI5614" t="s">
        <v>72</v>
      </c>
      <c r="AJ5614" t="s">
        <v>72</v>
      </c>
      <c r="AK5614" t="s">
        <v>81</v>
      </c>
      <c r="AL5614">
        <v>217</v>
      </c>
      <c r="AM5614" t="s">
        <v>72</v>
      </c>
      <c r="AN5614" t="s">
        <v>73</v>
      </c>
      <c r="AO5614" t="s">
        <v>73</v>
      </c>
      <c r="AP5614" t="s">
        <v>73</v>
      </c>
      <c r="AT5614" t="s">
        <v>73</v>
      </c>
      <c r="AU5614" t="s">
        <v>73</v>
      </c>
      <c r="AV5614" t="s">
        <v>73</v>
      </c>
      <c r="AW5614" t="s">
        <v>73</v>
      </c>
      <c r="AX5614" t="s">
        <v>73</v>
      </c>
      <c r="AY5614" t="s">
        <v>73</v>
      </c>
      <c r="BA5614" t="s">
        <v>73</v>
      </c>
      <c r="BE5614" t="s">
        <v>73</v>
      </c>
      <c r="BG5614">
        <v>3</v>
      </c>
      <c r="BI5614">
        <v>7</v>
      </c>
      <c r="BJ5614">
        <v>98</v>
      </c>
      <c r="BK5614" t="s">
        <v>97</v>
      </c>
      <c r="BL5614" t="s">
        <v>52826</v>
      </c>
      <c r="BM5614" t="s">
        <v>52827</v>
      </c>
      <c r="BN5614">
        <v>29200</v>
      </c>
    </row>
    <row r="5615" spans="1:66" x14ac:dyDescent="0.3">
      <c r="A5615" t="s">
        <v>72</v>
      </c>
      <c r="B5615" t="s">
        <v>66</v>
      </c>
      <c r="C5615" t="s">
        <v>52828</v>
      </c>
      <c r="D5615" t="s">
        <v>52829</v>
      </c>
      <c r="E5615" t="s">
        <v>52830</v>
      </c>
      <c r="F5615" t="s">
        <v>73</v>
      </c>
      <c r="G5615" t="s">
        <v>73</v>
      </c>
      <c r="H5615">
        <v>10646</v>
      </c>
      <c r="I5615">
        <v>1107</v>
      </c>
      <c r="J5615">
        <v>1134</v>
      </c>
      <c r="K5615" t="s">
        <v>72</v>
      </c>
      <c r="L5615" t="s">
        <v>72</v>
      </c>
      <c r="M5615" t="s">
        <v>52831</v>
      </c>
      <c r="N5615">
        <v>490</v>
      </c>
      <c r="O5615" t="s">
        <v>45377</v>
      </c>
      <c r="P5615">
        <v>1.8816399999999999E+34</v>
      </c>
      <c r="Q5615" t="s">
        <v>52832</v>
      </c>
      <c r="R5615">
        <v>31628</v>
      </c>
      <c r="S5615" t="s">
        <v>52833</v>
      </c>
      <c r="T5615" t="s">
        <v>52834</v>
      </c>
      <c r="U5615" t="s">
        <v>52835</v>
      </c>
      <c r="V5615" t="s">
        <v>73</v>
      </c>
      <c r="W5615">
        <v>1</v>
      </c>
      <c r="X5615" t="s">
        <v>73</v>
      </c>
      <c r="Y5615">
        <v>1.86213E+18</v>
      </c>
      <c r="Z5615" t="s">
        <v>52836</v>
      </c>
      <c r="AC5615" t="s">
        <v>73</v>
      </c>
      <c r="AD5615" t="s">
        <v>52837</v>
      </c>
      <c r="AE5615">
        <v>1.86214E+18</v>
      </c>
      <c r="AF5615">
        <v>1.8621299999999999E+34</v>
      </c>
      <c r="AG5615" t="s">
        <v>1235</v>
      </c>
      <c r="AH5615" t="s">
        <v>72</v>
      </c>
      <c r="AI5615" t="s">
        <v>72</v>
      </c>
      <c r="AJ5615" t="s">
        <v>66</v>
      </c>
      <c r="AK5615" t="s">
        <v>81</v>
      </c>
      <c r="AL5615">
        <v>416</v>
      </c>
      <c r="AM5615" t="s">
        <v>73</v>
      </c>
      <c r="AN5615" t="s">
        <v>73</v>
      </c>
      <c r="AO5615" t="s">
        <v>73</v>
      </c>
      <c r="AP5615" t="s">
        <v>73</v>
      </c>
      <c r="AT5615" t="s">
        <v>73</v>
      </c>
      <c r="AU5615" t="s">
        <v>73</v>
      </c>
      <c r="AV5615" t="s">
        <v>73</v>
      </c>
      <c r="AW5615" t="s">
        <v>73</v>
      </c>
      <c r="AX5615" t="s">
        <v>73</v>
      </c>
      <c r="AY5615" t="s">
        <v>73</v>
      </c>
      <c r="BA5615" t="s">
        <v>73</v>
      </c>
      <c r="BE5615" t="s">
        <v>73</v>
      </c>
      <c r="BG5615">
        <v>1</v>
      </c>
      <c r="BI5615">
        <v>8</v>
      </c>
      <c r="BJ5615">
        <v>30</v>
      </c>
      <c r="BK5615" t="s">
        <v>127</v>
      </c>
      <c r="BL5615" t="s">
        <v>52837</v>
      </c>
      <c r="BM5615" t="s">
        <v>52838</v>
      </c>
      <c r="BN5615">
        <v>225860</v>
      </c>
    </row>
    <row r="5616" spans="1:66" x14ac:dyDescent="0.3">
      <c r="A5616" t="s">
        <v>66</v>
      </c>
      <c r="B5616" t="s">
        <v>72</v>
      </c>
      <c r="C5616" t="s">
        <v>10176</v>
      </c>
      <c r="D5616" t="s">
        <v>10177</v>
      </c>
      <c r="E5616" t="s">
        <v>10178</v>
      </c>
      <c r="F5616" t="s">
        <v>73</v>
      </c>
      <c r="G5616" t="s">
        <v>73</v>
      </c>
      <c r="H5616">
        <v>43148</v>
      </c>
      <c r="I5616">
        <v>131169</v>
      </c>
      <c r="J5616">
        <v>7116</v>
      </c>
      <c r="K5616" t="s">
        <v>72</v>
      </c>
      <c r="L5616" t="s">
        <v>66</v>
      </c>
      <c r="M5616" t="s">
        <v>10179</v>
      </c>
      <c r="N5616">
        <v>3324</v>
      </c>
      <c r="O5616" t="s">
        <v>10180</v>
      </c>
      <c r="P5616">
        <v>1.84261E+33</v>
      </c>
      <c r="Q5616" t="s">
        <v>10181</v>
      </c>
      <c r="R5616">
        <v>41883</v>
      </c>
      <c r="S5616" t="s">
        <v>10182</v>
      </c>
      <c r="T5616" t="s">
        <v>10183</v>
      </c>
      <c r="U5616" t="s">
        <v>10184</v>
      </c>
      <c r="V5616" t="s">
        <v>721</v>
      </c>
      <c r="W5616">
        <v>80</v>
      </c>
      <c r="X5616" t="s">
        <v>73</v>
      </c>
      <c r="Y5616">
        <v>1.86212E+18</v>
      </c>
      <c r="Z5616" t="s">
        <v>52839</v>
      </c>
      <c r="AC5616" t="s">
        <v>73</v>
      </c>
      <c r="AD5616" t="s">
        <v>52840</v>
      </c>
      <c r="AE5616">
        <v>1.86212E+18</v>
      </c>
      <c r="AG5616" t="s">
        <v>73</v>
      </c>
      <c r="AH5616" t="s">
        <v>72</v>
      </c>
      <c r="AI5616" t="s">
        <v>66</v>
      </c>
      <c r="AJ5616" t="s">
        <v>72</v>
      </c>
      <c r="AK5616" t="s">
        <v>81</v>
      </c>
      <c r="AL5616">
        <v>8741</v>
      </c>
      <c r="AM5616" t="s">
        <v>73</v>
      </c>
      <c r="AN5616" t="s">
        <v>72</v>
      </c>
      <c r="AO5616" t="s">
        <v>66</v>
      </c>
      <c r="AP5616" t="s">
        <v>3912</v>
      </c>
      <c r="AQ5616">
        <v>777240</v>
      </c>
      <c r="AR5616">
        <v>4980</v>
      </c>
      <c r="AS5616">
        <v>7.3331100000000007E+32</v>
      </c>
      <c r="AT5616" t="s">
        <v>66</v>
      </c>
      <c r="AU5616" t="s">
        <v>72</v>
      </c>
      <c r="AV5616" t="s">
        <v>140</v>
      </c>
      <c r="AW5616" t="s">
        <v>3913</v>
      </c>
      <c r="AX5616" t="s">
        <v>72</v>
      </c>
      <c r="AY5616" t="s">
        <v>81</v>
      </c>
      <c r="AZ5616">
        <v>2910</v>
      </c>
      <c r="BA5616" t="s">
        <v>72</v>
      </c>
      <c r="BB5616">
        <v>1230</v>
      </c>
      <c r="BC5616">
        <v>5010</v>
      </c>
      <c r="BD5616">
        <v>1190</v>
      </c>
      <c r="BE5616" t="s">
        <v>52841</v>
      </c>
      <c r="BF5616">
        <v>2990460</v>
      </c>
      <c r="BG5616">
        <v>19</v>
      </c>
      <c r="BH5616">
        <v>1.8621E+33</v>
      </c>
      <c r="BI5616">
        <v>122</v>
      </c>
      <c r="BJ5616">
        <v>2747</v>
      </c>
      <c r="BK5616" t="s">
        <v>97</v>
      </c>
      <c r="BL5616" t="s">
        <v>52840</v>
      </c>
      <c r="BM5616" t="s">
        <v>52842</v>
      </c>
      <c r="BN5616">
        <v>1175210</v>
      </c>
    </row>
    <row r="5617" spans="1:66" x14ac:dyDescent="0.3">
      <c r="A5617" t="s">
        <v>72</v>
      </c>
      <c r="B5617" t="s">
        <v>66</v>
      </c>
      <c r="C5617" t="s">
        <v>8278</v>
      </c>
      <c r="D5617" t="s">
        <v>8279</v>
      </c>
      <c r="E5617" t="s">
        <v>8280</v>
      </c>
      <c r="F5617" t="s">
        <v>73</v>
      </c>
      <c r="G5617" t="s">
        <v>73</v>
      </c>
      <c r="H5617">
        <v>70139</v>
      </c>
      <c r="I5617">
        <v>90481</v>
      </c>
      <c r="J5617">
        <v>23593</v>
      </c>
      <c r="K5617" t="s">
        <v>72</v>
      </c>
      <c r="L5617" t="s">
        <v>66</v>
      </c>
      <c r="M5617" t="s">
        <v>8281</v>
      </c>
      <c r="N5617">
        <v>15996</v>
      </c>
      <c r="O5617" t="s">
        <v>8282</v>
      </c>
      <c r="P5617">
        <v>1.86173E+33</v>
      </c>
      <c r="Q5617" t="s">
        <v>8283</v>
      </c>
      <c r="R5617">
        <v>104076</v>
      </c>
      <c r="S5617" t="s">
        <v>8284</v>
      </c>
      <c r="T5617" t="s">
        <v>8285</v>
      </c>
      <c r="U5617" t="s">
        <v>8286</v>
      </c>
      <c r="V5617" t="s">
        <v>73</v>
      </c>
      <c r="W5617">
        <v>79</v>
      </c>
      <c r="X5617" t="s">
        <v>73</v>
      </c>
      <c r="Y5617">
        <v>1.86212E+18</v>
      </c>
      <c r="Z5617" t="s">
        <v>52843</v>
      </c>
      <c r="AC5617" t="s">
        <v>73</v>
      </c>
      <c r="AD5617" t="s">
        <v>52844</v>
      </c>
      <c r="AE5617">
        <v>1.86212E+18</v>
      </c>
      <c r="AG5617" t="s">
        <v>73</v>
      </c>
      <c r="AH5617" t="s">
        <v>72</v>
      </c>
      <c r="AI5617" t="s">
        <v>72</v>
      </c>
      <c r="AJ5617" t="s">
        <v>72</v>
      </c>
      <c r="AK5617" t="s">
        <v>81</v>
      </c>
      <c r="AL5617">
        <v>5201</v>
      </c>
      <c r="AM5617" t="s">
        <v>72</v>
      </c>
      <c r="AN5617" t="s">
        <v>73</v>
      </c>
      <c r="AO5617" t="s">
        <v>73</v>
      </c>
      <c r="AP5617" t="s">
        <v>73</v>
      </c>
      <c r="AT5617" t="s">
        <v>73</v>
      </c>
      <c r="AU5617" t="s">
        <v>73</v>
      </c>
      <c r="AV5617" t="s">
        <v>73</v>
      </c>
      <c r="AW5617" t="s">
        <v>73</v>
      </c>
      <c r="AX5617" t="s">
        <v>73</v>
      </c>
      <c r="AY5617" t="s">
        <v>73</v>
      </c>
      <c r="BA5617" t="s">
        <v>73</v>
      </c>
      <c r="BE5617" t="s">
        <v>73</v>
      </c>
      <c r="BG5617">
        <v>107</v>
      </c>
      <c r="BI5617">
        <v>604</v>
      </c>
      <c r="BJ5617">
        <v>2202</v>
      </c>
      <c r="BK5617" t="s">
        <v>97</v>
      </c>
      <c r="BL5617" t="s">
        <v>52845</v>
      </c>
      <c r="BM5617" t="s">
        <v>52846</v>
      </c>
      <c r="BN5617">
        <v>1352850</v>
      </c>
    </row>
    <row r="5618" spans="1:66" x14ac:dyDescent="0.3">
      <c r="A5618" t="s">
        <v>72</v>
      </c>
      <c r="B5618" t="s">
        <v>72</v>
      </c>
      <c r="C5618" t="s">
        <v>52847</v>
      </c>
      <c r="D5618" t="s">
        <v>52848</v>
      </c>
      <c r="E5618" t="s">
        <v>52849</v>
      </c>
      <c r="F5618" t="s">
        <v>73</v>
      </c>
      <c r="G5618" t="s">
        <v>73</v>
      </c>
      <c r="H5618">
        <v>5179</v>
      </c>
      <c r="I5618">
        <v>4546</v>
      </c>
      <c r="J5618">
        <v>169</v>
      </c>
      <c r="K5618" t="s">
        <v>72</v>
      </c>
      <c r="L5618" t="s">
        <v>72</v>
      </c>
      <c r="M5618" t="s">
        <v>52850</v>
      </c>
      <c r="N5618">
        <v>310</v>
      </c>
      <c r="O5618" t="s">
        <v>52851</v>
      </c>
      <c r="Q5618" t="s">
        <v>52852</v>
      </c>
      <c r="R5618">
        <v>4861</v>
      </c>
      <c r="S5618" t="s">
        <v>52853</v>
      </c>
      <c r="T5618" t="s">
        <v>52854</v>
      </c>
      <c r="U5618" t="s">
        <v>52855</v>
      </c>
      <c r="V5618" t="s">
        <v>73</v>
      </c>
      <c r="W5618">
        <v>11</v>
      </c>
      <c r="X5618" t="s">
        <v>73</v>
      </c>
      <c r="Y5618">
        <v>1.86211E+18</v>
      </c>
      <c r="Z5618" t="s">
        <v>52856</v>
      </c>
      <c r="AC5618" t="s">
        <v>73</v>
      </c>
      <c r="AD5618" t="s">
        <v>52857</v>
      </c>
      <c r="AE5618">
        <v>1.86211E+18</v>
      </c>
      <c r="AG5618" t="s">
        <v>73</v>
      </c>
      <c r="AH5618" t="s">
        <v>72</v>
      </c>
      <c r="AI5618" t="s">
        <v>66</v>
      </c>
      <c r="AJ5618" t="s">
        <v>72</v>
      </c>
      <c r="AK5618" t="s">
        <v>81</v>
      </c>
      <c r="AL5618">
        <v>280</v>
      </c>
      <c r="AM5618" t="s">
        <v>73</v>
      </c>
      <c r="AN5618" t="s">
        <v>72</v>
      </c>
      <c r="AO5618" t="s">
        <v>72</v>
      </c>
      <c r="AP5618" t="s">
        <v>139</v>
      </c>
      <c r="AQ5618">
        <v>88377560</v>
      </c>
      <c r="AR5618">
        <v>8570</v>
      </c>
      <c r="AS5618">
        <v>79960820</v>
      </c>
      <c r="AT5618" t="s">
        <v>66</v>
      </c>
      <c r="AU5618" t="s">
        <v>72</v>
      </c>
      <c r="AV5618" t="s">
        <v>140</v>
      </c>
      <c r="AW5618" t="s">
        <v>141</v>
      </c>
      <c r="AX5618" t="s">
        <v>72</v>
      </c>
      <c r="AY5618" t="s">
        <v>81</v>
      </c>
      <c r="AZ5618">
        <v>730</v>
      </c>
      <c r="BA5618" t="s">
        <v>72</v>
      </c>
      <c r="BB5618">
        <v>830</v>
      </c>
      <c r="BC5618">
        <v>1290</v>
      </c>
      <c r="BD5618">
        <v>220</v>
      </c>
      <c r="BE5618" t="s">
        <v>52858</v>
      </c>
      <c r="BF5618">
        <v>1670290</v>
      </c>
      <c r="BG5618">
        <v>2</v>
      </c>
      <c r="BH5618">
        <v>1.86174E+34</v>
      </c>
      <c r="BI5618">
        <v>5</v>
      </c>
      <c r="BJ5618">
        <v>56</v>
      </c>
      <c r="BK5618" t="s">
        <v>127</v>
      </c>
      <c r="BL5618" t="s">
        <v>52857</v>
      </c>
      <c r="BM5618" t="s">
        <v>52859</v>
      </c>
      <c r="BN5618">
        <v>88020</v>
      </c>
    </row>
    <row r="5619" spans="1:66" x14ac:dyDescent="0.3">
      <c r="A5619" t="s">
        <v>72</v>
      </c>
      <c r="B5619" t="s">
        <v>66</v>
      </c>
      <c r="C5619" t="s">
        <v>2969</v>
      </c>
      <c r="D5619" t="s">
        <v>2970</v>
      </c>
      <c r="E5619" t="s">
        <v>2971</v>
      </c>
      <c r="F5619" t="s">
        <v>2972</v>
      </c>
      <c r="G5619" t="s">
        <v>2973</v>
      </c>
      <c r="H5619">
        <v>183</v>
      </c>
      <c r="I5619">
        <v>1489440</v>
      </c>
      <c r="J5619">
        <v>515</v>
      </c>
      <c r="K5619" t="s">
        <v>66</v>
      </c>
      <c r="L5619" t="s">
        <v>66</v>
      </c>
      <c r="M5619" t="s">
        <v>73</v>
      </c>
      <c r="N5619">
        <v>181538</v>
      </c>
      <c r="O5619" t="s">
        <v>2974</v>
      </c>
      <c r="P5619">
        <v>1.8819600000000001E+34</v>
      </c>
      <c r="Q5619" t="s">
        <v>2975</v>
      </c>
      <c r="R5619">
        <v>497936</v>
      </c>
      <c r="S5619" t="s">
        <v>2976</v>
      </c>
      <c r="T5619" t="s">
        <v>2977</v>
      </c>
      <c r="U5619" t="s">
        <v>2978</v>
      </c>
      <c r="V5619" t="s">
        <v>73</v>
      </c>
      <c r="W5619">
        <v>54</v>
      </c>
      <c r="X5619" t="s">
        <v>73</v>
      </c>
      <c r="Y5619">
        <v>1.8621E+18</v>
      </c>
      <c r="Z5619" t="s">
        <v>52860</v>
      </c>
      <c r="AC5619" t="s">
        <v>73</v>
      </c>
      <c r="AD5619" t="s">
        <v>52861</v>
      </c>
      <c r="AE5619">
        <v>1.8621E+18</v>
      </c>
      <c r="AG5619" t="s">
        <v>73</v>
      </c>
      <c r="AH5619" t="s">
        <v>72</v>
      </c>
      <c r="AI5619" t="s">
        <v>72</v>
      </c>
      <c r="AJ5619" t="s">
        <v>72</v>
      </c>
      <c r="AK5619" t="s">
        <v>81</v>
      </c>
      <c r="AL5619">
        <v>3694</v>
      </c>
      <c r="AM5619" t="s">
        <v>72</v>
      </c>
      <c r="AN5619" t="s">
        <v>73</v>
      </c>
      <c r="AO5619" t="s">
        <v>73</v>
      </c>
      <c r="AP5619" t="s">
        <v>73</v>
      </c>
      <c r="AT5619" t="s">
        <v>73</v>
      </c>
      <c r="AU5619" t="s">
        <v>73</v>
      </c>
      <c r="AV5619" t="s">
        <v>73</v>
      </c>
      <c r="AW5619" t="s">
        <v>73</v>
      </c>
      <c r="AX5619" t="s">
        <v>73</v>
      </c>
      <c r="AY5619" t="s">
        <v>73</v>
      </c>
      <c r="BA5619" t="s">
        <v>73</v>
      </c>
      <c r="BE5619" t="s">
        <v>73</v>
      </c>
      <c r="BG5619">
        <v>40</v>
      </c>
      <c r="BI5619">
        <v>161</v>
      </c>
      <c r="BJ5619">
        <v>1484</v>
      </c>
      <c r="BK5619" t="s">
        <v>3175</v>
      </c>
      <c r="BL5619" t="s">
        <v>52861</v>
      </c>
      <c r="BM5619" t="s">
        <v>52862</v>
      </c>
      <c r="BN5619">
        <v>896060</v>
      </c>
    </row>
    <row r="5620" spans="1:66" x14ac:dyDescent="0.3">
      <c r="A5620" t="s">
        <v>66</v>
      </c>
      <c r="B5620" t="s">
        <v>66</v>
      </c>
      <c r="C5620" t="s">
        <v>25425</v>
      </c>
      <c r="D5620" t="s">
        <v>25426</v>
      </c>
      <c r="E5620" t="s">
        <v>25427</v>
      </c>
      <c r="F5620" t="s">
        <v>73</v>
      </c>
      <c r="G5620" t="s">
        <v>73</v>
      </c>
      <c r="H5620">
        <v>30520</v>
      </c>
      <c r="I5620">
        <v>4825</v>
      </c>
      <c r="J5620">
        <v>4547</v>
      </c>
      <c r="K5620" t="s">
        <v>72</v>
      </c>
      <c r="L5620" t="s">
        <v>72</v>
      </c>
      <c r="M5620" t="s">
        <v>73</v>
      </c>
      <c r="N5620">
        <v>4464</v>
      </c>
      <c r="O5620" t="s">
        <v>25428</v>
      </c>
      <c r="P5620">
        <v>1.8774600000000001E+34</v>
      </c>
      <c r="Q5620" t="s">
        <v>25429</v>
      </c>
      <c r="R5620">
        <v>9492</v>
      </c>
      <c r="S5620" t="s">
        <v>25430</v>
      </c>
      <c r="T5620" t="s">
        <v>25431</v>
      </c>
      <c r="U5620" t="s">
        <v>25432</v>
      </c>
      <c r="V5620" t="s">
        <v>73</v>
      </c>
      <c r="W5620">
        <v>0</v>
      </c>
      <c r="X5620" t="s">
        <v>73</v>
      </c>
      <c r="Y5620">
        <v>1.8621E+18</v>
      </c>
      <c r="Z5620" t="s">
        <v>52863</v>
      </c>
      <c r="AC5620" t="s">
        <v>73</v>
      </c>
      <c r="AD5620" t="s">
        <v>52864</v>
      </c>
      <c r="AE5620">
        <v>1.8621E+18</v>
      </c>
      <c r="AG5620" t="s">
        <v>73</v>
      </c>
      <c r="AH5620" t="s">
        <v>72</v>
      </c>
      <c r="AI5620" t="s">
        <v>72</v>
      </c>
      <c r="AJ5620" t="s">
        <v>72</v>
      </c>
      <c r="AK5620" t="s">
        <v>81</v>
      </c>
      <c r="AL5620">
        <v>80</v>
      </c>
      <c r="AM5620" t="s">
        <v>72</v>
      </c>
      <c r="AN5620" t="s">
        <v>73</v>
      </c>
      <c r="AO5620" t="s">
        <v>73</v>
      </c>
      <c r="AP5620" t="s">
        <v>73</v>
      </c>
      <c r="AT5620" t="s">
        <v>73</v>
      </c>
      <c r="AU5620" t="s">
        <v>73</v>
      </c>
      <c r="AV5620" t="s">
        <v>73</v>
      </c>
      <c r="AW5620" t="s">
        <v>73</v>
      </c>
      <c r="AX5620" t="s">
        <v>73</v>
      </c>
      <c r="AY5620" t="s">
        <v>73</v>
      </c>
      <c r="BA5620" t="s">
        <v>73</v>
      </c>
      <c r="BE5620" t="s">
        <v>73</v>
      </c>
      <c r="BG5620">
        <v>2</v>
      </c>
      <c r="BI5620">
        <v>5</v>
      </c>
      <c r="BJ5620">
        <v>49</v>
      </c>
      <c r="BK5620" t="s">
        <v>97</v>
      </c>
      <c r="BL5620" t="s">
        <v>52864</v>
      </c>
      <c r="BM5620" t="s">
        <v>52865</v>
      </c>
      <c r="BN5620">
        <v>9990</v>
      </c>
    </row>
    <row r="5621" spans="1:66" x14ac:dyDescent="0.3">
      <c r="A5621" t="s">
        <v>72</v>
      </c>
      <c r="B5621" t="s">
        <v>66</v>
      </c>
      <c r="C5621" t="s">
        <v>6391</v>
      </c>
      <c r="D5621" t="s">
        <v>3433</v>
      </c>
      <c r="E5621" t="s">
        <v>6388</v>
      </c>
      <c r="F5621" t="s">
        <v>6392</v>
      </c>
      <c r="G5621" t="s">
        <v>6393</v>
      </c>
      <c r="H5621">
        <v>3521</v>
      </c>
      <c r="I5621">
        <v>1574375</v>
      </c>
      <c r="J5621">
        <v>1434</v>
      </c>
      <c r="K5621" t="s">
        <v>66</v>
      </c>
      <c r="L5621" t="s">
        <v>66</v>
      </c>
      <c r="M5621" t="s">
        <v>73</v>
      </c>
      <c r="N5621">
        <v>134348</v>
      </c>
      <c r="O5621" t="s">
        <v>3434</v>
      </c>
      <c r="P5621">
        <v>1.88207E+32</v>
      </c>
      <c r="Q5621" t="s">
        <v>6394</v>
      </c>
      <c r="R5621">
        <v>651830</v>
      </c>
      <c r="S5621" t="s">
        <v>6395</v>
      </c>
      <c r="T5621" t="s">
        <v>6396</v>
      </c>
      <c r="U5621" t="s">
        <v>6397</v>
      </c>
      <c r="V5621" t="s">
        <v>73</v>
      </c>
      <c r="W5621">
        <v>2</v>
      </c>
      <c r="X5621" t="s">
        <v>73</v>
      </c>
      <c r="Y5621">
        <v>1.8621E+18</v>
      </c>
      <c r="Z5621" t="s">
        <v>52866</v>
      </c>
      <c r="AA5621">
        <v>0</v>
      </c>
      <c r="AB5621">
        <v>100</v>
      </c>
      <c r="AC5621" t="s">
        <v>6399</v>
      </c>
      <c r="AD5621" t="s">
        <v>52867</v>
      </c>
      <c r="AE5621">
        <v>1.8621E+18</v>
      </c>
      <c r="AG5621" t="s">
        <v>73</v>
      </c>
      <c r="AH5621" t="s">
        <v>72</v>
      </c>
      <c r="AI5621" t="s">
        <v>72</v>
      </c>
      <c r="AJ5621" t="s">
        <v>72</v>
      </c>
      <c r="AK5621" t="s">
        <v>81</v>
      </c>
      <c r="AL5621">
        <v>42</v>
      </c>
      <c r="AM5621" t="s">
        <v>72</v>
      </c>
      <c r="AN5621" t="s">
        <v>73</v>
      </c>
      <c r="AO5621" t="s">
        <v>73</v>
      </c>
      <c r="AP5621" t="s">
        <v>73</v>
      </c>
      <c r="AT5621" t="s">
        <v>73</v>
      </c>
      <c r="AU5621" t="s">
        <v>73</v>
      </c>
      <c r="AV5621" t="s">
        <v>73</v>
      </c>
      <c r="AW5621" t="s">
        <v>73</v>
      </c>
      <c r="AX5621" t="s">
        <v>73</v>
      </c>
      <c r="AY5621" t="s">
        <v>73</v>
      </c>
      <c r="BA5621" t="s">
        <v>73</v>
      </c>
      <c r="BE5621" t="s">
        <v>73</v>
      </c>
      <c r="BG5621">
        <v>2</v>
      </c>
      <c r="BI5621">
        <v>31</v>
      </c>
      <c r="BJ5621">
        <v>19</v>
      </c>
      <c r="BK5621" t="s">
        <v>3175</v>
      </c>
      <c r="BL5621" t="s">
        <v>52867</v>
      </c>
      <c r="BM5621" t="s">
        <v>52868</v>
      </c>
      <c r="BN5621">
        <v>175240</v>
      </c>
    </row>
    <row r="5622" spans="1:66" x14ac:dyDescent="0.3">
      <c r="A5622" t="s">
        <v>72</v>
      </c>
      <c r="B5622" t="s">
        <v>72</v>
      </c>
      <c r="C5622" t="s">
        <v>2388</v>
      </c>
      <c r="D5622" t="s">
        <v>139</v>
      </c>
      <c r="E5622" t="s">
        <v>2389</v>
      </c>
      <c r="F5622" t="s">
        <v>73</v>
      </c>
      <c r="G5622" t="s">
        <v>2391</v>
      </c>
      <c r="H5622">
        <v>2013</v>
      </c>
      <c r="I5622">
        <v>8837756</v>
      </c>
      <c r="J5622">
        <v>857</v>
      </c>
      <c r="K5622" t="s">
        <v>66</v>
      </c>
      <c r="L5622" t="s">
        <v>66</v>
      </c>
      <c r="M5622" t="s">
        <v>140</v>
      </c>
      <c r="N5622">
        <v>81594</v>
      </c>
      <c r="O5622" t="s">
        <v>141</v>
      </c>
      <c r="Q5622" t="s">
        <v>2392</v>
      </c>
      <c r="R5622">
        <v>834626</v>
      </c>
      <c r="S5622" t="s">
        <v>2393</v>
      </c>
      <c r="T5622" t="s">
        <v>2394</v>
      </c>
      <c r="U5622" t="s">
        <v>2395</v>
      </c>
      <c r="V5622" t="s">
        <v>721</v>
      </c>
      <c r="W5622">
        <v>1</v>
      </c>
      <c r="X5622" t="s">
        <v>73</v>
      </c>
      <c r="Y5622">
        <v>1.8621E+18</v>
      </c>
      <c r="Z5622" t="s">
        <v>52869</v>
      </c>
      <c r="AC5622" t="s">
        <v>73</v>
      </c>
      <c r="AD5622" t="s">
        <v>52870</v>
      </c>
      <c r="AE5622">
        <v>1.8621E+18</v>
      </c>
      <c r="AG5622" t="s">
        <v>73</v>
      </c>
      <c r="AH5622" t="s">
        <v>72</v>
      </c>
      <c r="AI5622" t="s">
        <v>72</v>
      </c>
      <c r="AJ5622" t="s">
        <v>72</v>
      </c>
      <c r="AK5622" t="s">
        <v>81</v>
      </c>
      <c r="AL5622">
        <v>81</v>
      </c>
      <c r="AM5622" t="s">
        <v>72</v>
      </c>
      <c r="AN5622" t="s">
        <v>73</v>
      </c>
      <c r="AO5622" t="s">
        <v>73</v>
      </c>
      <c r="AP5622" t="s">
        <v>73</v>
      </c>
      <c r="AT5622" t="s">
        <v>73</v>
      </c>
      <c r="AU5622" t="s">
        <v>73</v>
      </c>
      <c r="AV5622" t="s">
        <v>73</v>
      </c>
      <c r="AW5622" t="s">
        <v>73</v>
      </c>
      <c r="AX5622" t="s">
        <v>73</v>
      </c>
      <c r="AY5622" t="s">
        <v>73</v>
      </c>
      <c r="BA5622" t="s">
        <v>73</v>
      </c>
      <c r="BE5622" t="s">
        <v>73</v>
      </c>
      <c r="BG5622">
        <v>2</v>
      </c>
      <c r="BI5622">
        <v>14</v>
      </c>
      <c r="BJ5622">
        <v>22</v>
      </c>
      <c r="BK5622" t="s">
        <v>3175</v>
      </c>
      <c r="BL5622" t="s">
        <v>52870</v>
      </c>
      <c r="BM5622" t="s">
        <v>52871</v>
      </c>
      <c r="BN5622">
        <v>177380</v>
      </c>
    </row>
    <row r="5623" spans="1:66" x14ac:dyDescent="0.3">
      <c r="A5623" t="s">
        <v>66</v>
      </c>
      <c r="B5623" t="s">
        <v>72</v>
      </c>
      <c r="C5623" t="s">
        <v>21186</v>
      </c>
      <c r="D5623" t="s">
        <v>21187</v>
      </c>
      <c r="E5623" t="s">
        <v>21188</v>
      </c>
      <c r="F5623" t="s">
        <v>73</v>
      </c>
      <c r="G5623" t="s">
        <v>73</v>
      </c>
      <c r="H5623">
        <v>16929</v>
      </c>
      <c r="I5623">
        <v>82140</v>
      </c>
      <c r="J5623">
        <v>2623</v>
      </c>
      <c r="K5623" t="s">
        <v>66</v>
      </c>
      <c r="L5623" t="s">
        <v>66</v>
      </c>
      <c r="M5623" t="s">
        <v>12905</v>
      </c>
      <c r="N5623">
        <v>8417</v>
      </c>
      <c r="O5623" t="s">
        <v>21189</v>
      </c>
      <c r="P5623">
        <v>1.2855900000000001E+34</v>
      </c>
      <c r="Q5623" t="s">
        <v>21190</v>
      </c>
      <c r="R5623">
        <v>52589</v>
      </c>
      <c r="S5623" t="s">
        <v>21191</v>
      </c>
      <c r="T5623" t="s">
        <v>21192</v>
      </c>
      <c r="U5623" t="s">
        <v>21193</v>
      </c>
      <c r="V5623" t="s">
        <v>73</v>
      </c>
      <c r="W5623">
        <v>3</v>
      </c>
      <c r="X5623" t="s">
        <v>73</v>
      </c>
      <c r="Y5623">
        <v>1.8621E+18</v>
      </c>
      <c r="Z5623" t="s">
        <v>52872</v>
      </c>
      <c r="AC5623" t="s">
        <v>73</v>
      </c>
      <c r="AD5623" t="s">
        <v>52873</v>
      </c>
      <c r="AE5623">
        <v>1.8621E+18</v>
      </c>
      <c r="AG5623" t="s">
        <v>73</v>
      </c>
      <c r="AH5623" t="s">
        <v>72</v>
      </c>
      <c r="AI5623" t="s">
        <v>72</v>
      </c>
      <c r="AJ5623" t="s">
        <v>72</v>
      </c>
      <c r="AK5623" t="s">
        <v>81</v>
      </c>
      <c r="AL5623">
        <v>338</v>
      </c>
      <c r="AM5623" t="s">
        <v>73</v>
      </c>
      <c r="AN5623" t="s">
        <v>73</v>
      </c>
      <c r="AO5623" t="s">
        <v>73</v>
      </c>
      <c r="AP5623" t="s">
        <v>73</v>
      </c>
      <c r="AT5623" t="s">
        <v>73</v>
      </c>
      <c r="AU5623" t="s">
        <v>73</v>
      </c>
      <c r="AV5623" t="s">
        <v>73</v>
      </c>
      <c r="AW5623" t="s">
        <v>73</v>
      </c>
      <c r="AX5623" t="s">
        <v>73</v>
      </c>
      <c r="AY5623" t="s">
        <v>73</v>
      </c>
      <c r="BA5623" t="s">
        <v>73</v>
      </c>
      <c r="BE5623" t="s">
        <v>73</v>
      </c>
      <c r="BG5623">
        <v>2</v>
      </c>
      <c r="BI5623">
        <v>10</v>
      </c>
      <c r="BJ5623">
        <v>131</v>
      </c>
      <c r="BK5623" t="s">
        <v>97</v>
      </c>
      <c r="BL5623" t="s">
        <v>52873</v>
      </c>
      <c r="BM5623" t="s">
        <v>52874</v>
      </c>
      <c r="BN5623">
        <v>54800</v>
      </c>
    </row>
    <row r="5624" spans="1:66" x14ac:dyDescent="0.3">
      <c r="A5624" t="s">
        <v>72</v>
      </c>
      <c r="B5624" t="s">
        <v>72</v>
      </c>
      <c r="C5624" t="s">
        <v>73</v>
      </c>
      <c r="D5624" t="s">
        <v>52875</v>
      </c>
      <c r="E5624" t="s">
        <v>73</v>
      </c>
      <c r="F5624" t="s">
        <v>52876</v>
      </c>
      <c r="G5624" t="s">
        <v>52877</v>
      </c>
      <c r="H5624">
        <v>42748</v>
      </c>
      <c r="I5624">
        <v>7574</v>
      </c>
      <c r="J5624">
        <v>6581</v>
      </c>
      <c r="K5624" t="s">
        <v>72</v>
      </c>
      <c r="L5624" t="s">
        <v>72</v>
      </c>
      <c r="M5624" t="s">
        <v>52878</v>
      </c>
      <c r="N5624">
        <v>7060</v>
      </c>
      <c r="O5624" t="s">
        <v>52879</v>
      </c>
      <c r="P5624">
        <v>1.86283E+33</v>
      </c>
      <c r="Q5624" t="s">
        <v>52880</v>
      </c>
      <c r="R5624">
        <v>59250</v>
      </c>
      <c r="S5624" t="s">
        <v>52881</v>
      </c>
      <c r="T5624" t="s">
        <v>52882</v>
      </c>
      <c r="U5624" t="s">
        <v>52883</v>
      </c>
      <c r="V5624" t="s">
        <v>73</v>
      </c>
      <c r="W5624">
        <v>0</v>
      </c>
      <c r="X5624" t="s">
        <v>73</v>
      </c>
      <c r="Y5624">
        <v>1.8621E+18</v>
      </c>
      <c r="Z5624" t="s">
        <v>52884</v>
      </c>
      <c r="AC5624" t="s">
        <v>73</v>
      </c>
      <c r="AD5624" t="s">
        <v>52885</v>
      </c>
      <c r="AE5624">
        <v>1.8621E+18</v>
      </c>
      <c r="AG5624" t="s">
        <v>73</v>
      </c>
      <c r="AH5624" t="s">
        <v>72</v>
      </c>
      <c r="AI5624" t="s">
        <v>72</v>
      </c>
      <c r="AJ5624" t="s">
        <v>72</v>
      </c>
      <c r="AK5624" t="s">
        <v>81</v>
      </c>
      <c r="AL5624">
        <v>306</v>
      </c>
      <c r="AM5624" t="s">
        <v>73</v>
      </c>
      <c r="AN5624" t="s">
        <v>73</v>
      </c>
      <c r="AO5624" t="s">
        <v>73</v>
      </c>
      <c r="AP5624" t="s">
        <v>73</v>
      </c>
      <c r="AT5624" t="s">
        <v>73</v>
      </c>
      <c r="AU5624" t="s">
        <v>73</v>
      </c>
      <c r="AV5624" t="s">
        <v>73</v>
      </c>
      <c r="AW5624" t="s">
        <v>73</v>
      </c>
      <c r="AX5624" t="s">
        <v>73</v>
      </c>
      <c r="AY5624" t="s">
        <v>73</v>
      </c>
      <c r="BA5624" t="s">
        <v>73</v>
      </c>
      <c r="BE5624" t="s">
        <v>73</v>
      </c>
      <c r="BG5624">
        <v>12</v>
      </c>
      <c r="BI5624">
        <v>54</v>
      </c>
      <c r="BJ5624">
        <v>174</v>
      </c>
      <c r="BK5624" t="s">
        <v>127</v>
      </c>
      <c r="BL5624" t="s">
        <v>52885</v>
      </c>
      <c r="BM5624" t="s">
        <v>52886</v>
      </c>
      <c r="BN5624">
        <v>23400</v>
      </c>
    </row>
    <row r="5625" spans="1:66" x14ac:dyDescent="0.3">
      <c r="A5625" t="s">
        <v>72</v>
      </c>
      <c r="B5625" t="s">
        <v>72</v>
      </c>
      <c r="C5625" t="s">
        <v>52887</v>
      </c>
      <c r="D5625" t="s">
        <v>52888</v>
      </c>
      <c r="E5625" t="s">
        <v>52889</v>
      </c>
      <c r="F5625" t="s">
        <v>52890</v>
      </c>
      <c r="G5625" t="s">
        <v>52891</v>
      </c>
      <c r="H5625">
        <v>125264</v>
      </c>
      <c r="I5625">
        <v>19983</v>
      </c>
      <c r="J5625">
        <v>2479</v>
      </c>
      <c r="K5625" t="s">
        <v>66</v>
      </c>
      <c r="L5625" t="s">
        <v>72</v>
      </c>
      <c r="M5625" t="s">
        <v>73</v>
      </c>
      <c r="N5625">
        <v>8030</v>
      </c>
      <c r="O5625" t="s">
        <v>52892</v>
      </c>
      <c r="P5625">
        <v>1.3724600000000001E+34</v>
      </c>
      <c r="Q5625" t="s">
        <v>52893</v>
      </c>
      <c r="R5625">
        <v>157097</v>
      </c>
      <c r="S5625" t="s">
        <v>52894</v>
      </c>
      <c r="T5625" t="s">
        <v>52895</v>
      </c>
      <c r="U5625" t="s">
        <v>52896</v>
      </c>
      <c r="V5625" t="s">
        <v>73</v>
      </c>
      <c r="W5625">
        <v>5</v>
      </c>
      <c r="X5625" t="s">
        <v>14423</v>
      </c>
      <c r="Y5625">
        <v>1.8621E+18</v>
      </c>
      <c r="Z5625" t="s">
        <v>52897</v>
      </c>
      <c r="AC5625" t="s">
        <v>73</v>
      </c>
      <c r="AD5625" t="s">
        <v>52898</v>
      </c>
      <c r="AE5625">
        <v>1.8621E+18</v>
      </c>
      <c r="AG5625" t="s">
        <v>73</v>
      </c>
      <c r="AH5625" t="s">
        <v>72</v>
      </c>
      <c r="AI5625" t="s">
        <v>72</v>
      </c>
      <c r="AJ5625" t="s">
        <v>72</v>
      </c>
      <c r="AK5625" t="s">
        <v>81</v>
      </c>
      <c r="AL5625">
        <v>395</v>
      </c>
      <c r="AM5625" t="s">
        <v>72</v>
      </c>
      <c r="AN5625" t="s">
        <v>73</v>
      </c>
      <c r="AO5625" t="s">
        <v>73</v>
      </c>
      <c r="AP5625" t="s">
        <v>73</v>
      </c>
      <c r="AT5625" t="s">
        <v>73</v>
      </c>
      <c r="AU5625" t="s">
        <v>73</v>
      </c>
      <c r="AV5625" t="s">
        <v>73</v>
      </c>
      <c r="AW5625" t="s">
        <v>73</v>
      </c>
      <c r="AX5625" t="s">
        <v>73</v>
      </c>
      <c r="AY5625" t="s">
        <v>73</v>
      </c>
      <c r="BA5625" t="s">
        <v>73</v>
      </c>
      <c r="BE5625" t="s">
        <v>73</v>
      </c>
      <c r="BG5625">
        <v>3</v>
      </c>
      <c r="BI5625">
        <v>13</v>
      </c>
      <c r="BJ5625">
        <v>297</v>
      </c>
      <c r="BK5625" t="s">
        <v>82</v>
      </c>
      <c r="BL5625" t="s">
        <v>52898</v>
      </c>
      <c r="BM5625" t="s">
        <v>52899</v>
      </c>
      <c r="BN5625">
        <v>37840</v>
      </c>
    </row>
    <row r="5626" spans="1:66" x14ac:dyDescent="0.3">
      <c r="A5626" t="s">
        <v>72</v>
      </c>
      <c r="B5626" t="s">
        <v>66</v>
      </c>
      <c r="C5626" t="s">
        <v>52900</v>
      </c>
      <c r="D5626" t="s">
        <v>52901</v>
      </c>
      <c r="E5626" t="s">
        <v>52902</v>
      </c>
      <c r="F5626" t="s">
        <v>73</v>
      </c>
      <c r="G5626" t="s">
        <v>73</v>
      </c>
      <c r="H5626">
        <v>2611</v>
      </c>
      <c r="I5626">
        <v>6444</v>
      </c>
      <c r="J5626">
        <v>488</v>
      </c>
      <c r="K5626" t="s">
        <v>72</v>
      </c>
      <c r="L5626" t="s">
        <v>66</v>
      </c>
      <c r="M5626" t="s">
        <v>73</v>
      </c>
      <c r="N5626">
        <v>148</v>
      </c>
      <c r="O5626" t="s">
        <v>52903</v>
      </c>
      <c r="P5626">
        <v>1.8799E+34</v>
      </c>
      <c r="Q5626" t="s">
        <v>52904</v>
      </c>
      <c r="R5626">
        <v>2536</v>
      </c>
      <c r="S5626" t="s">
        <v>52905</v>
      </c>
      <c r="T5626" t="s">
        <v>52906</v>
      </c>
      <c r="U5626" t="s">
        <v>52907</v>
      </c>
      <c r="V5626" t="s">
        <v>73</v>
      </c>
      <c r="W5626">
        <v>19</v>
      </c>
      <c r="X5626" t="s">
        <v>73</v>
      </c>
      <c r="Y5626">
        <v>1.86206E+18</v>
      </c>
      <c r="Z5626" t="s">
        <v>52908</v>
      </c>
      <c r="AC5626" t="s">
        <v>73</v>
      </c>
      <c r="AD5626" t="s">
        <v>52909</v>
      </c>
      <c r="AE5626">
        <v>1.86206E+18</v>
      </c>
      <c r="AG5626" t="s">
        <v>73</v>
      </c>
      <c r="AH5626" t="s">
        <v>72</v>
      </c>
      <c r="AI5626" t="s">
        <v>72</v>
      </c>
      <c r="AJ5626" t="s">
        <v>72</v>
      </c>
      <c r="AK5626" t="s">
        <v>81</v>
      </c>
      <c r="AL5626">
        <v>440</v>
      </c>
      <c r="AM5626" t="s">
        <v>73</v>
      </c>
      <c r="AN5626" t="s">
        <v>73</v>
      </c>
      <c r="AO5626" t="s">
        <v>73</v>
      </c>
      <c r="AP5626" t="s">
        <v>73</v>
      </c>
      <c r="AT5626" t="s">
        <v>73</v>
      </c>
      <c r="AU5626" t="s">
        <v>73</v>
      </c>
      <c r="AV5626" t="s">
        <v>73</v>
      </c>
      <c r="AW5626" t="s">
        <v>73</v>
      </c>
      <c r="AX5626" t="s">
        <v>73</v>
      </c>
      <c r="AY5626" t="s">
        <v>73</v>
      </c>
      <c r="BA5626" t="s">
        <v>73</v>
      </c>
      <c r="BE5626" t="s">
        <v>73</v>
      </c>
      <c r="BG5626">
        <v>3</v>
      </c>
      <c r="BI5626">
        <v>42</v>
      </c>
      <c r="BJ5626">
        <v>68</v>
      </c>
      <c r="BK5626" t="s">
        <v>82</v>
      </c>
      <c r="BL5626" t="s">
        <v>52909</v>
      </c>
      <c r="BM5626" t="s">
        <v>52910</v>
      </c>
      <c r="BN5626">
        <v>497360</v>
      </c>
    </row>
    <row r="5627" spans="1:66" x14ac:dyDescent="0.3">
      <c r="A5627" t="s">
        <v>66</v>
      </c>
      <c r="B5627" t="s">
        <v>72</v>
      </c>
      <c r="C5627" t="s">
        <v>13556</v>
      </c>
      <c r="D5627" t="s">
        <v>13557</v>
      </c>
      <c r="E5627" t="s">
        <v>13558</v>
      </c>
      <c r="F5627" t="s">
        <v>73</v>
      </c>
      <c r="G5627" t="s">
        <v>73</v>
      </c>
      <c r="H5627">
        <v>611045</v>
      </c>
      <c r="I5627">
        <v>77564</v>
      </c>
      <c r="J5627">
        <v>1597</v>
      </c>
      <c r="K5627" t="s">
        <v>66</v>
      </c>
      <c r="L5627" t="s">
        <v>72</v>
      </c>
      <c r="M5627" t="s">
        <v>73</v>
      </c>
      <c r="N5627">
        <v>40202</v>
      </c>
      <c r="O5627" t="s">
        <v>13559</v>
      </c>
      <c r="P5627">
        <v>1.18186E+34</v>
      </c>
      <c r="Q5627" t="s">
        <v>13560</v>
      </c>
      <c r="R5627">
        <v>235279</v>
      </c>
      <c r="S5627" t="s">
        <v>13561</v>
      </c>
      <c r="T5627" t="s">
        <v>13562</v>
      </c>
      <c r="U5627" t="s">
        <v>13563</v>
      </c>
      <c r="V5627" t="s">
        <v>73</v>
      </c>
      <c r="W5627">
        <v>1</v>
      </c>
      <c r="X5627" t="s">
        <v>73</v>
      </c>
      <c r="Y5627">
        <v>1.86206E+18</v>
      </c>
      <c r="Z5627" t="s">
        <v>52911</v>
      </c>
      <c r="AC5627" t="s">
        <v>73</v>
      </c>
      <c r="AD5627" t="s">
        <v>52912</v>
      </c>
      <c r="AE5627">
        <v>1.86206E+18</v>
      </c>
      <c r="AG5627" t="s">
        <v>73</v>
      </c>
      <c r="AH5627" t="s">
        <v>72</v>
      </c>
      <c r="AI5627" t="s">
        <v>72</v>
      </c>
      <c r="AJ5627" t="s">
        <v>72</v>
      </c>
      <c r="AK5627" t="s">
        <v>81</v>
      </c>
      <c r="AL5627">
        <v>206</v>
      </c>
      <c r="AM5627" t="s">
        <v>73</v>
      </c>
      <c r="AN5627" t="s">
        <v>73</v>
      </c>
      <c r="AO5627" t="s">
        <v>73</v>
      </c>
      <c r="AP5627" t="s">
        <v>73</v>
      </c>
      <c r="AT5627" t="s">
        <v>73</v>
      </c>
      <c r="AU5627" t="s">
        <v>73</v>
      </c>
      <c r="AV5627" t="s">
        <v>73</v>
      </c>
      <c r="AW5627" t="s">
        <v>73</v>
      </c>
      <c r="AX5627" t="s">
        <v>73</v>
      </c>
      <c r="AY5627" t="s">
        <v>73</v>
      </c>
      <c r="BA5627" t="s">
        <v>73</v>
      </c>
      <c r="BE5627" t="s">
        <v>73</v>
      </c>
      <c r="BG5627">
        <v>1</v>
      </c>
      <c r="BI5627">
        <v>21</v>
      </c>
      <c r="BJ5627">
        <v>46</v>
      </c>
      <c r="BK5627" t="s">
        <v>127</v>
      </c>
      <c r="BL5627" t="s">
        <v>52912</v>
      </c>
      <c r="BM5627" t="s">
        <v>52913</v>
      </c>
      <c r="BN5627">
        <v>59460</v>
      </c>
    </row>
    <row r="5628" spans="1:66" x14ac:dyDescent="0.3">
      <c r="A5628" t="s">
        <v>72</v>
      </c>
      <c r="B5628" t="s">
        <v>72</v>
      </c>
      <c r="C5628" t="s">
        <v>52914</v>
      </c>
      <c r="D5628" t="s">
        <v>52915</v>
      </c>
      <c r="E5628" t="s">
        <v>52916</v>
      </c>
      <c r="F5628" t="s">
        <v>52917</v>
      </c>
      <c r="G5628" t="s">
        <v>52918</v>
      </c>
      <c r="H5628">
        <v>7695</v>
      </c>
      <c r="I5628">
        <v>12089</v>
      </c>
      <c r="J5628">
        <v>764</v>
      </c>
      <c r="K5628" t="s">
        <v>66</v>
      </c>
      <c r="L5628" t="s">
        <v>66</v>
      </c>
      <c r="M5628" t="s">
        <v>52919</v>
      </c>
      <c r="N5628">
        <v>29590</v>
      </c>
      <c r="O5628" t="s">
        <v>52920</v>
      </c>
      <c r="P5628">
        <v>1.0855600000000001E+34</v>
      </c>
      <c r="Q5628" t="s">
        <v>52921</v>
      </c>
      <c r="R5628">
        <v>180027</v>
      </c>
      <c r="S5628" t="s">
        <v>52922</v>
      </c>
      <c r="T5628" t="s">
        <v>52923</v>
      </c>
      <c r="U5628" t="s">
        <v>52924</v>
      </c>
      <c r="V5628" t="s">
        <v>73</v>
      </c>
      <c r="W5628">
        <v>0</v>
      </c>
      <c r="X5628" t="s">
        <v>73</v>
      </c>
      <c r="Y5628">
        <v>1.86205E+18</v>
      </c>
      <c r="Z5628" t="s">
        <v>52925</v>
      </c>
      <c r="AC5628" t="s">
        <v>73</v>
      </c>
      <c r="AD5628" t="s">
        <v>52926</v>
      </c>
      <c r="AE5628">
        <v>1.86205E+18</v>
      </c>
      <c r="AG5628" t="s">
        <v>73</v>
      </c>
      <c r="AH5628" t="s">
        <v>72</v>
      </c>
      <c r="AI5628" t="s">
        <v>72</v>
      </c>
      <c r="AJ5628" t="s">
        <v>72</v>
      </c>
      <c r="AK5628" t="s">
        <v>81</v>
      </c>
      <c r="AL5628">
        <v>20</v>
      </c>
      <c r="AM5628" t="s">
        <v>72</v>
      </c>
      <c r="AN5628" t="s">
        <v>73</v>
      </c>
      <c r="AO5628" t="s">
        <v>73</v>
      </c>
      <c r="AP5628" t="s">
        <v>73</v>
      </c>
      <c r="AT5628" t="s">
        <v>73</v>
      </c>
      <c r="AU5628" t="s">
        <v>73</v>
      </c>
      <c r="AV5628" t="s">
        <v>73</v>
      </c>
      <c r="AW5628" t="s">
        <v>73</v>
      </c>
      <c r="AX5628" t="s">
        <v>73</v>
      </c>
      <c r="AY5628" t="s">
        <v>73</v>
      </c>
      <c r="BA5628" t="s">
        <v>73</v>
      </c>
      <c r="BE5628" t="s">
        <v>73</v>
      </c>
      <c r="BG5628">
        <v>0</v>
      </c>
      <c r="BI5628">
        <v>5</v>
      </c>
      <c r="BJ5628">
        <v>8</v>
      </c>
      <c r="BK5628" t="s">
        <v>97</v>
      </c>
      <c r="BL5628" t="s">
        <v>52926</v>
      </c>
      <c r="BM5628" t="s">
        <v>52927</v>
      </c>
      <c r="BN5628">
        <v>12260</v>
      </c>
    </row>
    <row r="5629" spans="1:66" x14ac:dyDescent="0.3">
      <c r="A5629" t="s">
        <v>72</v>
      </c>
      <c r="B5629" t="s">
        <v>66</v>
      </c>
      <c r="C5629" t="s">
        <v>52928</v>
      </c>
      <c r="D5629" t="s">
        <v>52929</v>
      </c>
      <c r="E5629" t="s">
        <v>52930</v>
      </c>
      <c r="F5629" t="s">
        <v>73</v>
      </c>
      <c r="G5629" t="s">
        <v>73</v>
      </c>
      <c r="H5629">
        <v>367</v>
      </c>
      <c r="I5629">
        <v>665</v>
      </c>
      <c r="J5629">
        <v>0</v>
      </c>
      <c r="K5629" t="s">
        <v>66</v>
      </c>
      <c r="L5629" t="s">
        <v>72</v>
      </c>
      <c r="M5629" t="s">
        <v>73</v>
      </c>
      <c r="N5629">
        <v>9573</v>
      </c>
      <c r="O5629" t="s">
        <v>52931</v>
      </c>
      <c r="P5629">
        <v>1.6045500000000001E+34</v>
      </c>
      <c r="Q5629" t="s">
        <v>52932</v>
      </c>
      <c r="R5629">
        <v>18572</v>
      </c>
      <c r="S5629" t="s">
        <v>52933</v>
      </c>
      <c r="T5629" t="s">
        <v>52934</v>
      </c>
      <c r="U5629" t="s">
        <v>52935</v>
      </c>
      <c r="V5629" t="s">
        <v>73</v>
      </c>
      <c r="W5629">
        <v>81</v>
      </c>
      <c r="X5629" t="s">
        <v>73</v>
      </c>
      <c r="Y5629">
        <v>1.86205E+18</v>
      </c>
      <c r="Z5629" t="s">
        <v>52936</v>
      </c>
      <c r="AA5629">
        <v>2500</v>
      </c>
      <c r="AB5629">
        <v>2600</v>
      </c>
      <c r="AC5629" t="s">
        <v>52937</v>
      </c>
      <c r="AD5629" t="s">
        <v>52938</v>
      </c>
      <c r="AE5629">
        <v>1.86205E+18</v>
      </c>
      <c r="AG5629" t="s">
        <v>73</v>
      </c>
      <c r="AH5629" t="s">
        <v>72</v>
      </c>
      <c r="AI5629" t="s">
        <v>72</v>
      </c>
      <c r="AJ5629" t="s">
        <v>72</v>
      </c>
      <c r="AK5629" t="s">
        <v>81</v>
      </c>
      <c r="AL5629">
        <v>2739</v>
      </c>
      <c r="AM5629" t="s">
        <v>72</v>
      </c>
      <c r="AN5629" t="s">
        <v>73</v>
      </c>
      <c r="AO5629" t="s">
        <v>73</v>
      </c>
      <c r="AP5629" t="s">
        <v>73</v>
      </c>
      <c r="AT5629" t="s">
        <v>73</v>
      </c>
      <c r="AU5629" t="s">
        <v>73</v>
      </c>
      <c r="AV5629" t="s">
        <v>73</v>
      </c>
      <c r="AW5629" t="s">
        <v>73</v>
      </c>
      <c r="AX5629" t="s">
        <v>73</v>
      </c>
      <c r="AY5629" t="s">
        <v>73</v>
      </c>
      <c r="BA5629" t="s">
        <v>73</v>
      </c>
      <c r="BE5629" t="s">
        <v>73</v>
      </c>
      <c r="BG5629">
        <v>37</v>
      </c>
      <c r="BI5629">
        <v>108</v>
      </c>
      <c r="BJ5629">
        <v>1193</v>
      </c>
      <c r="BK5629" t="s">
        <v>127</v>
      </c>
      <c r="BL5629" t="s">
        <v>52938</v>
      </c>
      <c r="BM5629" t="s">
        <v>52939</v>
      </c>
      <c r="BN5629">
        <v>697960</v>
      </c>
    </row>
    <row r="5630" spans="1:66" x14ac:dyDescent="0.3">
      <c r="A5630" t="s">
        <v>66</v>
      </c>
      <c r="B5630" t="s">
        <v>66</v>
      </c>
      <c r="C5630" t="s">
        <v>52940</v>
      </c>
      <c r="D5630" t="s">
        <v>52941</v>
      </c>
      <c r="E5630" t="s">
        <v>52942</v>
      </c>
      <c r="F5630" t="s">
        <v>73</v>
      </c>
      <c r="G5630" t="s">
        <v>73</v>
      </c>
      <c r="H5630">
        <v>90774</v>
      </c>
      <c r="I5630">
        <v>6792</v>
      </c>
      <c r="J5630">
        <v>3875</v>
      </c>
      <c r="K5630" t="s">
        <v>66</v>
      </c>
      <c r="L5630" t="s">
        <v>72</v>
      </c>
      <c r="M5630" t="s">
        <v>73</v>
      </c>
      <c r="N5630">
        <v>3660</v>
      </c>
      <c r="O5630" t="s">
        <v>52943</v>
      </c>
      <c r="P5630">
        <v>1.8462800000000001E+34</v>
      </c>
      <c r="Q5630" t="s">
        <v>52944</v>
      </c>
      <c r="R5630">
        <v>39096</v>
      </c>
      <c r="S5630" t="s">
        <v>52945</v>
      </c>
      <c r="T5630" t="s">
        <v>52946</v>
      </c>
      <c r="U5630" t="s">
        <v>52947</v>
      </c>
      <c r="V5630" t="s">
        <v>73</v>
      </c>
      <c r="W5630">
        <v>0</v>
      </c>
      <c r="X5630" t="s">
        <v>73</v>
      </c>
      <c r="Y5630">
        <v>1.86205E+18</v>
      </c>
      <c r="Z5630" t="s">
        <v>52948</v>
      </c>
      <c r="AC5630" t="s">
        <v>73</v>
      </c>
      <c r="AD5630" t="s">
        <v>52949</v>
      </c>
      <c r="AE5630">
        <v>1.86205E+18</v>
      </c>
      <c r="AG5630" t="s">
        <v>73</v>
      </c>
      <c r="AH5630" t="s">
        <v>72</v>
      </c>
      <c r="AI5630" t="s">
        <v>72</v>
      </c>
      <c r="AJ5630" t="s">
        <v>72</v>
      </c>
      <c r="AK5630" t="s">
        <v>9370</v>
      </c>
      <c r="AL5630">
        <v>87</v>
      </c>
      <c r="AM5630" t="s">
        <v>72</v>
      </c>
      <c r="AN5630" t="s">
        <v>73</v>
      </c>
      <c r="AO5630" t="s">
        <v>73</v>
      </c>
      <c r="AP5630" t="s">
        <v>73</v>
      </c>
      <c r="AT5630" t="s">
        <v>73</v>
      </c>
      <c r="AU5630" t="s">
        <v>73</v>
      </c>
      <c r="AV5630" t="s">
        <v>73</v>
      </c>
      <c r="AW5630" t="s">
        <v>73</v>
      </c>
      <c r="AX5630" t="s">
        <v>73</v>
      </c>
      <c r="AY5630" t="s">
        <v>73</v>
      </c>
      <c r="BA5630" t="s">
        <v>73</v>
      </c>
      <c r="BE5630" t="s">
        <v>73</v>
      </c>
      <c r="BG5630">
        <v>0</v>
      </c>
      <c r="BI5630">
        <v>11</v>
      </c>
      <c r="BJ5630">
        <v>15</v>
      </c>
      <c r="BK5630" t="s">
        <v>97</v>
      </c>
      <c r="BL5630" t="s">
        <v>52949</v>
      </c>
      <c r="BM5630" t="s">
        <v>52950</v>
      </c>
      <c r="BN5630">
        <v>48260</v>
      </c>
    </row>
    <row r="5631" spans="1:66" x14ac:dyDescent="0.3">
      <c r="A5631" t="s">
        <v>72</v>
      </c>
      <c r="B5631" t="s">
        <v>66</v>
      </c>
      <c r="C5631" t="s">
        <v>16229</v>
      </c>
      <c r="D5631" t="s">
        <v>16230</v>
      </c>
      <c r="E5631" t="s">
        <v>16231</v>
      </c>
      <c r="F5631" t="s">
        <v>16232</v>
      </c>
      <c r="G5631" t="s">
        <v>16233</v>
      </c>
      <c r="H5631">
        <v>60251</v>
      </c>
      <c r="I5631">
        <v>173940</v>
      </c>
      <c r="J5631">
        <v>5349</v>
      </c>
      <c r="K5631" t="s">
        <v>66</v>
      </c>
      <c r="L5631" t="s">
        <v>66</v>
      </c>
      <c r="M5631" t="s">
        <v>16234</v>
      </c>
      <c r="N5631">
        <v>5989</v>
      </c>
      <c r="O5631" t="s">
        <v>16235</v>
      </c>
      <c r="P5631">
        <v>1.88176E+33</v>
      </c>
      <c r="Q5631" t="s">
        <v>16236</v>
      </c>
      <c r="R5631">
        <v>67218</v>
      </c>
      <c r="S5631" t="s">
        <v>16237</v>
      </c>
      <c r="T5631" t="s">
        <v>16238</v>
      </c>
      <c r="U5631" t="s">
        <v>16239</v>
      </c>
      <c r="V5631" t="s">
        <v>73</v>
      </c>
      <c r="W5631">
        <v>1</v>
      </c>
      <c r="X5631" t="s">
        <v>1720</v>
      </c>
      <c r="Y5631">
        <v>1.86205E+18</v>
      </c>
      <c r="Z5631" t="s">
        <v>52951</v>
      </c>
      <c r="AC5631" t="s">
        <v>73</v>
      </c>
      <c r="AD5631" t="s">
        <v>52952</v>
      </c>
      <c r="AE5631">
        <v>1.86205E+18</v>
      </c>
      <c r="AG5631" t="s">
        <v>73</v>
      </c>
      <c r="AH5631" t="s">
        <v>72</v>
      </c>
      <c r="AI5631" t="s">
        <v>72</v>
      </c>
      <c r="AJ5631" t="s">
        <v>72</v>
      </c>
      <c r="AK5631" t="s">
        <v>81</v>
      </c>
      <c r="AL5631">
        <v>579</v>
      </c>
      <c r="AM5631" t="s">
        <v>72</v>
      </c>
      <c r="AN5631" t="s">
        <v>73</v>
      </c>
      <c r="AO5631" t="s">
        <v>73</v>
      </c>
      <c r="AP5631" t="s">
        <v>73</v>
      </c>
      <c r="AT5631" t="s">
        <v>73</v>
      </c>
      <c r="AU5631" t="s">
        <v>73</v>
      </c>
      <c r="AV5631" t="s">
        <v>73</v>
      </c>
      <c r="AW5631" t="s">
        <v>73</v>
      </c>
      <c r="AX5631" t="s">
        <v>73</v>
      </c>
      <c r="AY5631" t="s">
        <v>73</v>
      </c>
      <c r="BA5631" t="s">
        <v>73</v>
      </c>
      <c r="BE5631" t="s">
        <v>73</v>
      </c>
      <c r="BG5631">
        <v>1</v>
      </c>
      <c r="BI5631">
        <v>19</v>
      </c>
      <c r="BJ5631">
        <v>361</v>
      </c>
      <c r="BK5631" t="s">
        <v>82</v>
      </c>
      <c r="BL5631" t="s">
        <v>52952</v>
      </c>
      <c r="BM5631" t="s">
        <v>52953</v>
      </c>
      <c r="BN5631">
        <v>46940</v>
      </c>
    </row>
    <row r="5632" spans="1:66" x14ac:dyDescent="0.3">
      <c r="A5632" t="s">
        <v>72</v>
      </c>
      <c r="B5632" t="s">
        <v>66</v>
      </c>
      <c r="C5632" t="s">
        <v>21129</v>
      </c>
      <c r="D5632" t="s">
        <v>21130</v>
      </c>
      <c r="E5632" t="s">
        <v>21131</v>
      </c>
      <c r="F5632" t="s">
        <v>73</v>
      </c>
      <c r="G5632" t="s">
        <v>73</v>
      </c>
      <c r="H5632">
        <v>185423</v>
      </c>
      <c r="I5632">
        <v>77471</v>
      </c>
      <c r="J5632">
        <v>7041</v>
      </c>
      <c r="K5632" t="s">
        <v>66</v>
      </c>
      <c r="L5632" t="s">
        <v>66</v>
      </c>
      <c r="M5632" t="s">
        <v>73</v>
      </c>
      <c r="N5632">
        <v>3798</v>
      </c>
      <c r="O5632" t="s">
        <v>21132</v>
      </c>
      <c r="P5632">
        <v>1.5034199999999999E+34</v>
      </c>
      <c r="Q5632" t="s">
        <v>21133</v>
      </c>
      <c r="R5632">
        <v>28697</v>
      </c>
      <c r="S5632" t="s">
        <v>21134</v>
      </c>
      <c r="T5632" t="s">
        <v>21135</v>
      </c>
      <c r="U5632" t="s">
        <v>21136</v>
      </c>
      <c r="V5632" t="s">
        <v>73</v>
      </c>
      <c r="W5632">
        <v>30</v>
      </c>
      <c r="X5632" t="s">
        <v>73</v>
      </c>
      <c r="Y5632">
        <v>1.86204E+18</v>
      </c>
      <c r="Z5632" t="s">
        <v>52954</v>
      </c>
      <c r="AC5632" t="s">
        <v>73</v>
      </c>
      <c r="AD5632" t="s">
        <v>52955</v>
      </c>
      <c r="AE5632">
        <v>1.86204E+18</v>
      </c>
      <c r="AG5632" t="s">
        <v>73</v>
      </c>
      <c r="AH5632" t="s">
        <v>72</v>
      </c>
      <c r="AI5632" t="s">
        <v>66</v>
      </c>
      <c r="AJ5632" t="s">
        <v>72</v>
      </c>
      <c r="AK5632" t="s">
        <v>81</v>
      </c>
      <c r="AL5632">
        <v>3524</v>
      </c>
      <c r="AM5632" t="s">
        <v>73</v>
      </c>
      <c r="AN5632" t="s">
        <v>72</v>
      </c>
      <c r="AO5632" t="s">
        <v>66</v>
      </c>
      <c r="AP5632" t="s">
        <v>3178</v>
      </c>
      <c r="AQ5632">
        <v>5244750</v>
      </c>
      <c r="AR5632">
        <v>8590</v>
      </c>
      <c r="AS5632">
        <v>29052325970</v>
      </c>
      <c r="AT5632" t="s">
        <v>66</v>
      </c>
      <c r="AU5632" t="s">
        <v>72</v>
      </c>
      <c r="AV5632" t="s">
        <v>73</v>
      </c>
      <c r="AW5632" t="s">
        <v>493</v>
      </c>
      <c r="AX5632" t="s">
        <v>72</v>
      </c>
      <c r="AY5632" t="s">
        <v>81</v>
      </c>
      <c r="AZ5632">
        <v>30940</v>
      </c>
      <c r="BA5632" t="s">
        <v>73</v>
      </c>
      <c r="BB5632">
        <v>1520</v>
      </c>
      <c r="BC5632">
        <v>2270</v>
      </c>
      <c r="BD5632">
        <v>16910</v>
      </c>
      <c r="BE5632" t="s">
        <v>52956</v>
      </c>
      <c r="BF5632">
        <v>3323850</v>
      </c>
      <c r="BG5632">
        <v>4</v>
      </c>
      <c r="BH5632">
        <v>1.8620400000000001E+34</v>
      </c>
      <c r="BI5632">
        <v>79</v>
      </c>
      <c r="BJ5632">
        <v>1045</v>
      </c>
      <c r="BK5632" t="s">
        <v>97</v>
      </c>
      <c r="BL5632" t="s">
        <v>52955</v>
      </c>
      <c r="BM5632" t="s">
        <v>52957</v>
      </c>
      <c r="BN5632">
        <v>727460</v>
      </c>
    </row>
    <row r="5633" spans="1:66" x14ac:dyDescent="0.3">
      <c r="A5633" t="s">
        <v>66</v>
      </c>
      <c r="B5633" t="s">
        <v>66</v>
      </c>
      <c r="C5633" t="s">
        <v>25413</v>
      </c>
      <c r="D5633" t="s">
        <v>25414</v>
      </c>
      <c r="E5633" t="s">
        <v>25415</v>
      </c>
      <c r="F5633" t="s">
        <v>73</v>
      </c>
      <c r="G5633" t="s">
        <v>73</v>
      </c>
      <c r="H5633">
        <v>408173</v>
      </c>
      <c r="I5633">
        <v>27165</v>
      </c>
      <c r="J5633">
        <v>6075</v>
      </c>
      <c r="K5633" t="s">
        <v>66</v>
      </c>
      <c r="L5633" t="s">
        <v>66</v>
      </c>
      <c r="M5633" t="s">
        <v>73</v>
      </c>
      <c r="N5633">
        <v>16226</v>
      </c>
      <c r="O5633" t="s">
        <v>25416</v>
      </c>
      <c r="P5633">
        <v>1.15623E+33</v>
      </c>
      <c r="Q5633" t="s">
        <v>25417</v>
      </c>
      <c r="R5633">
        <v>213928</v>
      </c>
      <c r="S5633" t="s">
        <v>25418</v>
      </c>
      <c r="T5633" t="s">
        <v>25419</v>
      </c>
      <c r="U5633" t="s">
        <v>25420</v>
      </c>
      <c r="V5633" t="s">
        <v>73</v>
      </c>
      <c r="W5633">
        <v>62</v>
      </c>
      <c r="X5633" t="s">
        <v>73</v>
      </c>
      <c r="Y5633">
        <v>1.86135E+18</v>
      </c>
      <c r="Z5633" t="s">
        <v>52958</v>
      </c>
      <c r="AC5633" t="s">
        <v>73</v>
      </c>
      <c r="AD5633" t="s">
        <v>52959</v>
      </c>
      <c r="AE5633">
        <v>1.86135E+18</v>
      </c>
      <c r="AG5633" t="s">
        <v>73</v>
      </c>
      <c r="AH5633" t="s">
        <v>72</v>
      </c>
      <c r="AI5633" t="s">
        <v>72</v>
      </c>
      <c r="AJ5633" t="s">
        <v>72</v>
      </c>
      <c r="AK5633" t="s">
        <v>81</v>
      </c>
      <c r="AL5633">
        <v>1184</v>
      </c>
      <c r="AM5633" t="s">
        <v>72</v>
      </c>
      <c r="AN5633" t="s">
        <v>73</v>
      </c>
      <c r="AO5633" t="s">
        <v>73</v>
      </c>
      <c r="AP5633" t="s">
        <v>73</v>
      </c>
      <c r="AT5633" t="s">
        <v>73</v>
      </c>
      <c r="AU5633" t="s">
        <v>73</v>
      </c>
      <c r="AV5633" t="s">
        <v>73</v>
      </c>
      <c r="AW5633" t="s">
        <v>73</v>
      </c>
      <c r="AX5633" t="s">
        <v>73</v>
      </c>
      <c r="AY5633" t="s">
        <v>73</v>
      </c>
      <c r="BA5633" t="s">
        <v>73</v>
      </c>
      <c r="BE5633" t="s">
        <v>73</v>
      </c>
      <c r="BG5633">
        <v>24</v>
      </c>
      <c r="BI5633">
        <v>56</v>
      </c>
      <c r="BJ5633">
        <v>437</v>
      </c>
      <c r="BK5633" t="s">
        <v>97</v>
      </c>
      <c r="BL5633" t="s">
        <v>52959</v>
      </c>
      <c r="BM5633" t="s">
        <v>52960</v>
      </c>
      <c r="BN5633">
        <v>1013890</v>
      </c>
    </row>
    <row r="5634" spans="1:66" x14ac:dyDescent="0.3">
      <c r="A5634" t="s">
        <v>72</v>
      </c>
      <c r="B5634" t="s">
        <v>66</v>
      </c>
      <c r="C5634" t="s">
        <v>52961</v>
      </c>
      <c r="D5634" t="s">
        <v>52962</v>
      </c>
      <c r="E5634" t="s">
        <v>52963</v>
      </c>
      <c r="F5634" t="s">
        <v>52964</v>
      </c>
      <c r="G5634" t="s">
        <v>52965</v>
      </c>
      <c r="H5634">
        <v>380</v>
      </c>
      <c r="I5634">
        <v>1451084</v>
      </c>
      <c r="J5634">
        <v>56</v>
      </c>
      <c r="K5634" t="s">
        <v>66</v>
      </c>
      <c r="L5634" t="s">
        <v>66</v>
      </c>
      <c r="M5634" t="s">
        <v>47662</v>
      </c>
      <c r="N5634">
        <v>123075</v>
      </c>
      <c r="O5634" t="s">
        <v>22166</v>
      </c>
      <c r="P5634">
        <v>1.8624600000000001E+32</v>
      </c>
      <c r="Q5634" t="s">
        <v>52966</v>
      </c>
      <c r="R5634">
        <v>212919</v>
      </c>
      <c r="S5634" t="s">
        <v>52967</v>
      </c>
      <c r="T5634" t="s">
        <v>52968</v>
      </c>
      <c r="U5634" t="s">
        <v>22166</v>
      </c>
      <c r="V5634" t="s">
        <v>73</v>
      </c>
      <c r="W5634">
        <v>24</v>
      </c>
      <c r="X5634" t="s">
        <v>52969</v>
      </c>
      <c r="Y5634">
        <v>1.86132E+18</v>
      </c>
      <c r="Z5634" t="s">
        <v>52970</v>
      </c>
      <c r="AC5634" t="s">
        <v>73</v>
      </c>
      <c r="AD5634" t="s">
        <v>52971</v>
      </c>
      <c r="AE5634">
        <v>1.86132E+18</v>
      </c>
      <c r="AG5634" t="s">
        <v>73</v>
      </c>
      <c r="AH5634" t="s">
        <v>72</v>
      </c>
      <c r="AI5634" t="s">
        <v>72</v>
      </c>
      <c r="AJ5634" t="s">
        <v>72</v>
      </c>
      <c r="AK5634" t="s">
        <v>81</v>
      </c>
      <c r="AL5634">
        <v>82</v>
      </c>
      <c r="AM5634" t="s">
        <v>72</v>
      </c>
      <c r="AN5634" t="s">
        <v>73</v>
      </c>
      <c r="AO5634" t="s">
        <v>73</v>
      </c>
      <c r="AP5634" t="s">
        <v>73</v>
      </c>
      <c r="AT5634" t="s">
        <v>73</v>
      </c>
      <c r="AU5634" t="s">
        <v>73</v>
      </c>
      <c r="AV5634" t="s">
        <v>73</v>
      </c>
      <c r="AW5634" t="s">
        <v>73</v>
      </c>
      <c r="AX5634" t="s">
        <v>73</v>
      </c>
      <c r="AY5634" t="s">
        <v>73</v>
      </c>
      <c r="BA5634" t="s">
        <v>73</v>
      </c>
      <c r="BE5634" t="s">
        <v>73</v>
      </c>
      <c r="BG5634">
        <v>75</v>
      </c>
      <c r="BI5634">
        <v>136</v>
      </c>
      <c r="BJ5634">
        <v>18</v>
      </c>
      <c r="BK5634" t="s">
        <v>52972</v>
      </c>
      <c r="BL5634" t="s">
        <v>52971</v>
      </c>
      <c r="BM5634" t="s">
        <v>52973</v>
      </c>
      <c r="BN5634">
        <v>8765990</v>
      </c>
    </row>
    <row r="5635" spans="1:66" x14ac:dyDescent="0.3">
      <c r="A5635" t="s">
        <v>66</v>
      </c>
      <c r="B5635" t="s">
        <v>72</v>
      </c>
      <c r="C5635" t="s">
        <v>738</v>
      </c>
      <c r="D5635" t="s">
        <v>612</v>
      </c>
      <c r="E5635" t="s">
        <v>739</v>
      </c>
      <c r="F5635" t="s">
        <v>740</v>
      </c>
      <c r="G5635" t="s">
        <v>741</v>
      </c>
      <c r="H5635">
        <v>52160</v>
      </c>
      <c r="I5635">
        <v>192437</v>
      </c>
      <c r="J5635">
        <v>456</v>
      </c>
      <c r="K5635" t="s">
        <v>66</v>
      </c>
      <c r="L5635" t="s">
        <v>72</v>
      </c>
      <c r="M5635" t="s">
        <v>221</v>
      </c>
      <c r="N5635">
        <v>100626</v>
      </c>
      <c r="O5635" t="s">
        <v>613</v>
      </c>
      <c r="P5635">
        <v>1.88199E+34</v>
      </c>
      <c r="Q5635" t="s">
        <v>742</v>
      </c>
      <c r="R5635">
        <v>493055</v>
      </c>
      <c r="S5635" t="s">
        <v>743</v>
      </c>
      <c r="T5635" t="s">
        <v>744</v>
      </c>
      <c r="U5635" t="s">
        <v>745</v>
      </c>
      <c r="V5635" t="s">
        <v>721</v>
      </c>
      <c r="W5635">
        <v>7</v>
      </c>
      <c r="X5635" t="s">
        <v>73</v>
      </c>
      <c r="Y5635">
        <v>1.86132E+18</v>
      </c>
      <c r="Z5635" t="s">
        <v>52974</v>
      </c>
      <c r="AC5635" t="s">
        <v>73</v>
      </c>
      <c r="AD5635" t="s">
        <v>52975</v>
      </c>
      <c r="AE5635">
        <v>1.86132E+18</v>
      </c>
      <c r="AG5635" t="s">
        <v>73</v>
      </c>
      <c r="AH5635" t="s">
        <v>72</v>
      </c>
      <c r="AI5635" t="s">
        <v>72</v>
      </c>
      <c r="AJ5635" t="s">
        <v>72</v>
      </c>
      <c r="AK5635" t="s">
        <v>81</v>
      </c>
      <c r="AL5635">
        <v>656</v>
      </c>
      <c r="AM5635" t="s">
        <v>72</v>
      </c>
      <c r="AN5635" t="s">
        <v>73</v>
      </c>
      <c r="AO5635" t="s">
        <v>73</v>
      </c>
      <c r="AP5635" t="s">
        <v>73</v>
      </c>
      <c r="AT5635" t="s">
        <v>73</v>
      </c>
      <c r="AU5635" t="s">
        <v>73</v>
      </c>
      <c r="AV5635" t="s">
        <v>73</v>
      </c>
      <c r="AW5635" t="s">
        <v>73</v>
      </c>
      <c r="AX5635" t="s">
        <v>73</v>
      </c>
      <c r="AY5635" t="s">
        <v>73</v>
      </c>
      <c r="BA5635" t="s">
        <v>73</v>
      </c>
      <c r="BE5635" t="s">
        <v>73</v>
      </c>
      <c r="BG5635">
        <v>5</v>
      </c>
      <c r="BI5635">
        <v>17</v>
      </c>
      <c r="BJ5635">
        <v>159</v>
      </c>
      <c r="BK5635" t="s">
        <v>127</v>
      </c>
      <c r="BL5635" t="s">
        <v>52975</v>
      </c>
      <c r="BM5635" t="s">
        <v>52976</v>
      </c>
      <c r="BN5635">
        <v>172650</v>
      </c>
    </row>
    <row r="5636" spans="1:66" x14ac:dyDescent="0.3">
      <c r="A5636" t="s">
        <v>66</v>
      </c>
      <c r="B5636" t="s">
        <v>72</v>
      </c>
      <c r="C5636" t="s">
        <v>4921</v>
      </c>
      <c r="D5636" t="s">
        <v>4922</v>
      </c>
      <c r="E5636" t="s">
        <v>4923</v>
      </c>
      <c r="F5636" t="s">
        <v>73</v>
      </c>
      <c r="G5636" t="s">
        <v>73</v>
      </c>
      <c r="H5636">
        <v>176304</v>
      </c>
      <c r="I5636">
        <v>78190</v>
      </c>
      <c r="J5636">
        <v>8334</v>
      </c>
      <c r="K5636" t="s">
        <v>66</v>
      </c>
      <c r="L5636" t="s">
        <v>66</v>
      </c>
      <c r="M5636" t="s">
        <v>4924</v>
      </c>
      <c r="N5636">
        <v>11623</v>
      </c>
      <c r="O5636" t="s">
        <v>4925</v>
      </c>
      <c r="Q5636" t="s">
        <v>4926</v>
      </c>
      <c r="R5636">
        <v>145425</v>
      </c>
      <c r="S5636" t="s">
        <v>4927</v>
      </c>
      <c r="T5636" t="s">
        <v>4928</v>
      </c>
      <c r="U5636" t="s">
        <v>4929</v>
      </c>
      <c r="V5636" t="s">
        <v>73</v>
      </c>
      <c r="W5636">
        <v>1</v>
      </c>
      <c r="X5636" t="s">
        <v>73</v>
      </c>
      <c r="Y5636">
        <v>1.86132E+18</v>
      </c>
      <c r="Z5636" t="s">
        <v>52977</v>
      </c>
      <c r="AC5636" t="s">
        <v>73</v>
      </c>
      <c r="AD5636" t="s">
        <v>52978</v>
      </c>
      <c r="AE5636">
        <v>1.86132E+18</v>
      </c>
      <c r="AG5636" t="s">
        <v>73</v>
      </c>
      <c r="AH5636" t="s">
        <v>72</v>
      </c>
      <c r="AI5636" t="s">
        <v>72</v>
      </c>
      <c r="AJ5636" t="s">
        <v>72</v>
      </c>
      <c r="AK5636" t="s">
        <v>81</v>
      </c>
      <c r="AL5636">
        <v>759</v>
      </c>
      <c r="AM5636" t="s">
        <v>72</v>
      </c>
      <c r="AN5636" t="s">
        <v>73</v>
      </c>
      <c r="AO5636" t="s">
        <v>73</v>
      </c>
      <c r="AP5636" t="s">
        <v>73</v>
      </c>
      <c r="AT5636" t="s">
        <v>73</v>
      </c>
      <c r="AU5636" t="s">
        <v>73</v>
      </c>
      <c r="AV5636" t="s">
        <v>73</v>
      </c>
      <c r="AW5636" t="s">
        <v>73</v>
      </c>
      <c r="AX5636" t="s">
        <v>73</v>
      </c>
      <c r="AY5636" t="s">
        <v>73</v>
      </c>
      <c r="BA5636" t="s">
        <v>73</v>
      </c>
      <c r="BE5636" t="s">
        <v>73</v>
      </c>
      <c r="BG5636">
        <v>4</v>
      </c>
      <c r="BI5636">
        <v>37</v>
      </c>
      <c r="BJ5636">
        <v>214</v>
      </c>
      <c r="BK5636" t="s">
        <v>127</v>
      </c>
      <c r="BL5636" t="s">
        <v>52978</v>
      </c>
      <c r="BM5636" t="s">
        <v>52979</v>
      </c>
      <c r="BN5636">
        <v>62110</v>
      </c>
    </row>
    <row r="5637" spans="1:66" x14ac:dyDescent="0.3">
      <c r="A5637" t="s">
        <v>66</v>
      </c>
      <c r="B5637" t="s">
        <v>66</v>
      </c>
      <c r="C5637" t="s">
        <v>21785</v>
      </c>
      <c r="D5637" t="s">
        <v>21786</v>
      </c>
      <c r="E5637" t="s">
        <v>21787</v>
      </c>
      <c r="F5637" t="s">
        <v>21788</v>
      </c>
      <c r="G5637" t="s">
        <v>21789</v>
      </c>
      <c r="H5637">
        <v>9614</v>
      </c>
      <c r="I5637">
        <v>123709</v>
      </c>
      <c r="J5637">
        <v>913</v>
      </c>
      <c r="K5637" t="s">
        <v>66</v>
      </c>
      <c r="L5637" t="s">
        <v>66</v>
      </c>
      <c r="M5637" t="s">
        <v>21790</v>
      </c>
      <c r="N5637">
        <v>5483</v>
      </c>
      <c r="O5637" t="s">
        <v>21791</v>
      </c>
      <c r="Q5637" t="s">
        <v>21792</v>
      </c>
      <c r="R5637">
        <v>24073</v>
      </c>
      <c r="S5637" t="s">
        <v>21793</v>
      </c>
      <c r="T5637" t="s">
        <v>21794</v>
      </c>
      <c r="U5637" t="s">
        <v>21795</v>
      </c>
      <c r="V5637" t="s">
        <v>73</v>
      </c>
      <c r="W5637">
        <v>14</v>
      </c>
      <c r="X5637" t="s">
        <v>73</v>
      </c>
      <c r="Y5637">
        <v>1.86131E+18</v>
      </c>
      <c r="Z5637" t="s">
        <v>52980</v>
      </c>
      <c r="AC5637" t="s">
        <v>73</v>
      </c>
      <c r="AD5637" t="s">
        <v>52981</v>
      </c>
      <c r="AE5637">
        <v>1.86131E+18</v>
      </c>
      <c r="AG5637" t="s">
        <v>73</v>
      </c>
      <c r="AH5637" t="s">
        <v>72</v>
      </c>
      <c r="AI5637" t="s">
        <v>72</v>
      </c>
      <c r="AJ5637" t="s">
        <v>72</v>
      </c>
      <c r="AK5637" t="s">
        <v>81</v>
      </c>
      <c r="AL5637">
        <v>742</v>
      </c>
      <c r="AM5637" t="s">
        <v>72</v>
      </c>
      <c r="AN5637" t="s">
        <v>73</v>
      </c>
      <c r="AO5637" t="s">
        <v>73</v>
      </c>
      <c r="AP5637" t="s">
        <v>73</v>
      </c>
      <c r="AT5637" t="s">
        <v>73</v>
      </c>
      <c r="AU5637" t="s">
        <v>73</v>
      </c>
      <c r="AV5637" t="s">
        <v>73</v>
      </c>
      <c r="AW5637" t="s">
        <v>73</v>
      </c>
      <c r="AX5637" t="s">
        <v>73</v>
      </c>
      <c r="AY5637" t="s">
        <v>73</v>
      </c>
      <c r="BA5637" t="s">
        <v>73</v>
      </c>
      <c r="BE5637" t="s">
        <v>73</v>
      </c>
      <c r="BG5637">
        <v>10</v>
      </c>
      <c r="BI5637">
        <v>19</v>
      </c>
      <c r="BJ5637">
        <v>279</v>
      </c>
      <c r="BK5637" t="s">
        <v>127</v>
      </c>
      <c r="BL5637" t="s">
        <v>52982</v>
      </c>
      <c r="BM5637" t="s">
        <v>52983</v>
      </c>
      <c r="BN5637">
        <v>126210</v>
      </c>
    </row>
    <row r="5638" spans="1:66" x14ac:dyDescent="0.3">
      <c r="A5638" t="s">
        <v>66</v>
      </c>
      <c r="B5638" t="s">
        <v>66</v>
      </c>
      <c r="C5638" t="s">
        <v>40583</v>
      </c>
      <c r="D5638" t="s">
        <v>40584</v>
      </c>
      <c r="E5638" t="s">
        <v>40585</v>
      </c>
      <c r="F5638" t="s">
        <v>73</v>
      </c>
      <c r="G5638" t="s">
        <v>73</v>
      </c>
      <c r="H5638">
        <v>33665</v>
      </c>
      <c r="I5638">
        <v>9650</v>
      </c>
      <c r="J5638">
        <v>2078</v>
      </c>
      <c r="K5638" t="s">
        <v>66</v>
      </c>
      <c r="L5638" t="s">
        <v>72</v>
      </c>
      <c r="M5638" t="s">
        <v>40586</v>
      </c>
      <c r="N5638">
        <v>344</v>
      </c>
      <c r="O5638" t="s">
        <v>28734</v>
      </c>
      <c r="P5638">
        <v>1.8549200000000001E+34</v>
      </c>
      <c r="Q5638" t="s">
        <v>40587</v>
      </c>
      <c r="R5638">
        <v>16837</v>
      </c>
      <c r="S5638" t="s">
        <v>40588</v>
      </c>
      <c r="T5638" t="s">
        <v>40589</v>
      </c>
      <c r="U5638" t="s">
        <v>28735</v>
      </c>
      <c r="V5638" t="s">
        <v>73</v>
      </c>
      <c r="W5638">
        <v>1</v>
      </c>
      <c r="X5638" t="s">
        <v>73</v>
      </c>
      <c r="Y5638">
        <v>1.86131E+18</v>
      </c>
      <c r="Z5638" t="s">
        <v>52984</v>
      </c>
      <c r="AC5638" t="s">
        <v>73</v>
      </c>
      <c r="AD5638" t="s">
        <v>52985</v>
      </c>
      <c r="AE5638">
        <v>1.86131E+18</v>
      </c>
      <c r="AG5638" t="s">
        <v>73</v>
      </c>
      <c r="AH5638" t="s">
        <v>72</v>
      </c>
      <c r="AI5638" t="s">
        <v>66</v>
      </c>
      <c r="AJ5638" t="s">
        <v>72</v>
      </c>
      <c r="AK5638" t="s">
        <v>81</v>
      </c>
      <c r="AL5638">
        <v>1219</v>
      </c>
      <c r="AM5638" t="s">
        <v>73</v>
      </c>
      <c r="AN5638" t="s">
        <v>72</v>
      </c>
      <c r="AO5638" t="s">
        <v>66</v>
      </c>
      <c r="AP5638" t="s">
        <v>4735</v>
      </c>
      <c r="AQ5638">
        <v>1924920</v>
      </c>
      <c r="AR5638">
        <v>12690</v>
      </c>
      <c r="AS5638">
        <v>718457290</v>
      </c>
      <c r="AT5638" t="s">
        <v>66</v>
      </c>
      <c r="AU5638" t="s">
        <v>72</v>
      </c>
      <c r="AV5638" t="s">
        <v>73</v>
      </c>
      <c r="AW5638" t="s">
        <v>4698</v>
      </c>
      <c r="AX5638" t="s">
        <v>72</v>
      </c>
      <c r="AY5638" t="s">
        <v>81</v>
      </c>
      <c r="AZ5638">
        <v>599360</v>
      </c>
      <c r="BA5638" t="s">
        <v>72</v>
      </c>
      <c r="BB5638">
        <v>14830</v>
      </c>
      <c r="BC5638">
        <v>52040</v>
      </c>
      <c r="BD5638">
        <v>229860</v>
      </c>
      <c r="BE5638" t="s">
        <v>11055</v>
      </c>
      <c r="BF5638">
        <v>30756860</v>
      </c>
      <c r="BG5638">
        <v>6</v>
      </c>
      <c r="BH5638">
        <v>1.8613000000000001E+34</v>
      </c>
      <c r="BI5638">
        <v>53</v>
      </c>
      <c r="BJ5638">
        <v>302</v>
      </c>
      <c r="BK5638" t="s">
        <v>82</v>
      </c>
      <c r="BL5638" t="s">
        <v>52985</v>
      </c>
      <c r="BM5638" t="s">
        <v>52986</v>
      </c>
      <c r="BN5638">
        <v>170760</v>
      </c>
    </row>
    <row r="5639" spans="1:66" x14ac:dyDescent="0.3">
      <c r="A5639" t="s">
        <v>72</v>
      </c>
      <c r="B5639" t="s">
        <v>66</v>
      </c>
      <c r="C5639" t="s">
        <v>4734</v>
      </c>
      <c r="D5639" t="s">
        <v>4735</v>
      </c>
      <c r="E5639" t="s">
        <v>4736</v>
      </c>
      <c r="F5639" t="s">
        <v>73</v>
      </c>
      <c r="G5639" t="s">
        <v>73</v>
      </c>
      <c r="H5639">
        <v>8111</v>
      </c>
      <c r="I5639">
        <v>192492</v>
      </c>
      <c r="J5639">
        <v>1269</v>
      </c>
      <c r="K5639" t="s">
        <v>66</v>
      </c>
      <c r="L5639" t="s">
        <v>66</v>
      </c>
      <c r="M5639" t="s">
        <v>73</v>
      </c>
      <c r="N5639">
        <v>310</v>
      </c>
      <c r="O5639" t="s">
        <v>4698</v>
      </c>
      <c r="Q5639" t="s">
        <v>4737</v>
      </c>
      <c r="R5639">
        <v>11904</v>
      </c>
      <c r="S5639" t="s">
        <v>4738</v>
      </c>
      <c r="T5639" t="s">
        <v>4739</v>
      </c>
      <c r="U5639" t="s">
        <v>4699</v>
      </c>
      <c r="V5639" t="s">
        <v>73</v>
      </c>
      <c r="W5639">
        <v>1283</v>
      </c>
      <c r="X5639" t="s">
        <v>73</v>
      </c>
      <c r="Y5639">
        <v>1.8613E+18</v>
      </c>
      <c r="Z5639" t="s">
        <v>11053</v>
      </c>
      <c r="AC5639" t="s">
        <v>73</v>
      </c>
      <c r="AD5639" t="s">
        <v>11054</v>
      </c>
      <c r="AE5639">
        <v>1.8613E+18</v>
      </c>
      <c r="AG5639" t="s">
        <v>73</v>
      </c>
      <c r="AH5639" t="s">
        <v>72</v>
      </c>
      <c r="AI5639" t="s">
        <v>72</v>
      </c>
      <c r="AJ5639" t="s">
        <v>72</v>
      </c>
      <c r="AK5639" t="s">
        <v>81</v>
      </c>
      <c r="AL5639">
        <v>59936</v>
      </c>
      <c r="AM5639" t="s">
        <v>72</v>
      </c>
      <c r="AN5639" t="s">
        <v>73</v>
      </c>
      <c r="AO5639" t="s">
        <v>73</v>
      </c>
      <c r="AP5639" t="s">
        <v>73</v>
      </c>
      <c r="AT5639" t="s">
        <v>73</v>
      </c>
      <c r="AU5639" t="s">
        <v>73</v>
      </c>
      <c r="AV5639" t="s">
        <v>73</v>
      </c>
      <c r="AW5639" t="s">
        <v>73</v>
      </c>
      <c r="AX5639" t="s">
        <v>73</v>
      </c>
      <c r="AY5639" t="s">
        <v>73</v>
      </c>
      <c r="BA5639" t="s">
        <v>73</v>
      </c>
      <c r="BE5639" t="s">
        <v>73</v>
      </c>
      <c r="BG5639">
        <v>1483</v>
      </c>
      <c r="BI5639">
        <v>5204</v>
      </c>
      <c r="BJ5639">
        <v>22986</v>
      </c>
      <c r="BK5639" t="s">
        <v>127</v>
      </c>
      <c r="BL5639" t="s">
        <v>11055</v>
      </c>
      <c r="BM5639" t="s">
        <v>11056</v>
      </c>
      <c r="BN5639">
        <v>30756860</v>
      </c>
    </row>
    <row r="5640" spans="1:66" x14ac:dyDescent="0.3">
      <c r="A5640" t="s">
        <v>72</v>
      </c>
      <c r="B5640" t="s">
        <v>72</v>
      </c>
      <c r="C5640" t="s">
        <v>8309</v>
      </c>
      <c r="D5640" t="s">
        <v>8310</v>
      </c>
      <c r="E5640" t="s">
        <v>8311</v>
      </c>
      <c r="F5640" t="s">
        <v>73</v>
      </c>
      <c r="G5640" t="s">
        <v>73</v>
      </c>
      <c r="H5640">
        <v>249395</v>
      </c>
      <c r="I5640">
        <v>27050</v>
      </c>
      <c r="J5640">
        <v>25777</v>
      </c>
      <c r="K5640" t="s">
        <v>66</v>
      </c>
      <c r="L5640" t="s">
        <v>72</v>
      </c>
      <c r="M5640" t="s">
        <v>73</v>
      </c>
      <c r="N5640">
        <v>24863</v>
      </c>
      <c r="O5640" t="s">
        <v>8312</v>
      </c>
      <c r="P5640">
        <v>1.72947E+33</v>
      </c>
      <c r="Q5640" t="s">
        <v>8313</v>
      </c>
      <c r="R5640">
        <v>151067</v>
      </c>
      <c r="S5640" t="s">
        <v>8314</v>
      </c>
      <c r="T5640" t="s">
        <v>8315</v>
      </c>
      <c r="U5640" t="s">
        <v>8316</v>
      </c>
      <c r="V5640" t="s">
        <v>73</v>
      </c>
      <c r="W5640">
        <v>27</v>
      </c>
      <c r="X5640" t="s">
        <v>73</v>
      </c>
      <c r="Y5640">
        <v>1.86118E+18</v>
      </c>
      <c r="Z5640" t="s">
        <v>52987</v>
      </c>
      <c r="AC5640" t="s">
        <v>73</v>
      </c>
      <c r="AD5640" t="s">
        <v>52988</v>
      </c>
      <c r="AE5640">
        <v>1.86129E+18</v>
      </c>
      <c r="AF5640">
        <v>1.8611800000000001E+34</v>
      </c>
      <c r="AG5640" t="s">
        <v>11068</v>
      </c>
      <c r="AH5640" t="s">
        <v>72</v>
      </c>
      <c r="AI5640" t="s">
        <v>72</v>
      </c>
      <c r="AJ5640" t="s">
        <v>66</v>
      </c>
      <c r="AK5640" t="s">
        <v>81</v>
      </c>
      <c r="AL5640">
        <v>623</v>
      </c>
      <c r="AM5640" t="s">
        <v>72</v>
      </c>
      <c r="AN5640" t="s">
        <v>73</v>
      </c>
      <c r="AO5640" t="s">
        <v>73</v>
      </c>
      <c r="AP5640" t="s">
        <v>73</v>
      </c>
      <c r="AT5640" t="s">
        <v>73</v>
      </c>
      <c r="AU5640" t="s">
        <v>73</v>
      </c>
      <c r="AV5640" t="s">
        <v>73</v>
      </c>
      <c r="AW5640" t="s">
        <v>73</v>
      </c>
      <c r="AX5640" t="s">
        <v>73</v>
      </c>
      <c r="AY5640" t="s">
        <v>73</v>
      </c>
      <c r="BA5640" t="s">
        <v>73</v>
      </c>
      <c r="BE5640" t="s">
        <v>73</v>
      </c>
      <c r="BG5640">
        <v>5</v>
      </c>
      <c r="BI5640">
        <v>26</v>
      </c>
      <c r="BJ5640">
        <v>63</v>
      </c>
      <c r="BK5640" t="s">
        <v>97</v>
      </c>
      <c r="BL5640" t="s">
        <v>52988</v>
      </c>
      <c r="BM5640" t="s">
        <v>52989</v>
      </c>
      <c r="BN5640">
        <v>243330</v>
      </c>
    </row>
    <row r="5641" spans="1:66" x14ac:dyDescent="0.3">
      <c r="A5641" t="s">
        <v>66</v>
      </c>
      <c r="B5641" t="s">
        <v>66</v>
      </c>
      <c r="C5641" t="s">
        <v>21785</v>
      </c>
      <c r="D5641" t="s">
        <v>21786</v>
      </c>
      <c r="E5641" t="s">
        <v>21787</v>
      </c>
      <c r="F5641" t="s">
        <v>21788</v>
      </c>
      <c r="G5641" t="s">
        <v>21789</v>
      </c>
      <c r="H5641">
        <v>9614</v>
      </c>
      <c r="I5641">
        <v>123709</v>
      </c>
      <c r="J5641">
        <v>913</v>
      </c>
      <c r="K5641" t="s">
        <v>66</v>
      </c>
      <c r="L5641" t="s">
        <v>66</v>
      </c>
      <c r="M5641" t="s">
        <v>21790</v>
      </c>
      <c r="N5641">
        <v>5483</v>
      </c>
      <c r="O5641" t="s">
        <v>21791</v>
      </c>
      <c r="Q5641" t="s">
        <v>21792</v>
      </c>
      <c r="R5641">
        <v>24073</v>
      </c>
      <c r="S5641" t="s">
        <v>21793</v>
      </c>
      <c r="T5641" t="s">
        <v>21794</v>
      </c>
      <c r="U5641" t="s">
        <v>21795</v>
      </c>
      <c r="V5641" t="s">
        <v>73</v>
      </c>
      <c r="W5641">
        <v>84</v>
      </c>
      <c r="X5641" t="s">
        <v>73</v>
      </c>
      <c r="Y5641">
        <v>1.86128E+18</v>
      </c>
      <c r="Z5641" t="s">
        <v>52990</v>
      </c>
      <c r="AC5641" t="s">
        <v>73</v>
      </c>
      <c r="AD5641" t="s">
        <v>52991</v>
      </c>
      <c r="AE5641">
        <v>1.86128E+18</v>
      </c>
      <c r="AG5641" t="s">
        <v>73</v>
      </c>
      <c r="AH5641" t="s">
        <v>72</v>
      </c>
      <c r="AI5641" t="s">
        <v>72</v>
      </c>
      <c r="AJ5641" t="s">
        <v>72</v>
      </c>
      <c r="AK5641" t="s">
        <v>81</v>
      </c>
      <c r="AL5641">
        <v>6563</v>
      </c>
      <c r="AM5641" t="s">
        <v>72</v>
      </c>
      <c r="AN5641" t="s">
        <v>73</v>
      </c>
      <c r="AO5641" t="s">
        <v>73</v>
      </c>
      <c r="AP5641" t="s">
        <v>73</v>
      </c>
      <c r="AT5641" t="s">
        <v>73</v>
      </c>
      <c r="AU5641" t="s">
        <v>73</v>
      </c>
      <c r="AV5641" t="s">
        <v>73</v>
      </c>
      <c r="AW5641" t="s">
        <v>73</v>
      </c>
      <c r="AX5641" t="s">
        <v>73</v>
      </c>
      <c r="AY5641" t="s">
        <v>73</v>
      </c>
      <c r="BA5641" t="s">
        <v>73</v>
      </c>
      <c r="BE5641" t="s">
        <v>73</v>
      </c>
      <c r="BG5641">
        <v>57</v>
      </c>
      <c r="BI5641">
        <v>86</v>
      </c>
      <c r="BJ5641">
        <v>2054</v>
      </c>
      <c r="BK5641" t="s">
        <v>127</v>
      </c>
      <c r="BL5641" t="s">
        <v>52991</v>
      </c>
      <c r="BM5641" t="s">
        <v>52992</v>
      </c>
      <c r="BN5641">
        <v>1785800</v>
      </c>
    </row>
    <row r="5642" spans="1:66" x14ac:dyDescent="0.3">
      <c r="A5642" t="s">
        <v>72</v>
      </c>
      <c r="B5642" t="s">
        <v>66</v>
      </c>
      <c r="C5642" t="s">
        <v>52993</v>
      </c>
      <c r="D5642" t="s">
        <v>52994</v>
      </c>
      <c r="E5642" t="s">
        <v>52995</v>
      </c>
      <c r="F5642" t="s">
        <v>52996</v>
      </c>
      <c r="G5642" t="s">
        <v>52997</v>
      </c>
      <c r="H5642">
        <v>12079</v>
      </c>
      <c r="I5642">
        <v>31072</v>
      </c>
      <c r="J5642">
        <v>1585</v>
      </c>
      <c r="K5642" t="s">
        <v>66</v>
      </c>
      <c r="L5642" t="s">
        <v>66</v>
      </c>
      <c r="M5642" t="s">
        <v>163</v>
      </c>
      <c r="N5642">
        <v>923</v>
      </c>
      <c r="O5642" t="s">
        <v>52998</v>
      </c>
      <c r="Q5642" t="s">
        <v>52999</v>
      </c>
      <c r="R5642">
        <v>7278</v>
      </c>
      <c r="S5642" t="s">
        <v>53000</v>
      </c>
      <c r="T5642" t="s">
        <v>53001</v>
      </c>
      <c r="U5642" t="s">
        <v>53002</v>
      </c>
      <c r="V5642" t="s">
        <v>73</v>
      </c>
      <c r="W5642">
        <v>4</v>
      </c>
      <c r="X5642" t="s">
        <v>73</v>
      </c>
      <c r="Y5642">
        <v>1.86122E+18</v>
      </c>
      <c r="Z5642" t="s">
        <v>53003</v>
      </c>
      <c r="AC5642" t="s">
        <v>73</v>
      </c>
      <c r="AD5642" t="s">
        <v>53004</v>
      </c>
      <c r="AE5642">
        <v>1.86122E+18</v>
      </c>
      <c r="AG5642" t="s">
        <v>73</v>
      </c>
      <c r="AH5642" t="s">
        <v>72</v>
      </c>
      <c r="AI5642" t="s">
        <v>66</v>
      </c>
      <c r="AJ5642" t="s">
        <v>72</v>
      </c>
      <c r="AK5642" t="s">
        <v>81</v>
      </c>
      <c r="AL5642">
        <v>670</v>
      </c>
      <c r="AM5642" t="s">
        <v>72</v>
      </c>
      <c r="AN5642" t="s">
        <v>66</v>
      </c>
      <c r="AO5642" t="s">
        <v>72</v>
      </c>
      <c r="AP5642" t="s">
        <v>53005</v>
      </c>
      <c r="AQ5642">
        <v>135290</v>
      </c>
      <c r="AR5642">
        <v>11640</v>
      </c>
      <c r="AS5642">
        <v>34823522670</v>
      </c>
      <c r="AT5642" t="s">
        <v>66</v>
      </c>
      <c r="AU5642" t="s">
        <v>72</v>
      </c>
      <c r="AV5642" t="s">
        <v>53006</v>
      </c>
      <c r="AW5642" t="s">
        <v>53007</v>
      </c>
      <c r="AX5642" t="s">
        <v>72</v>
      </c>
      <c r="AY5642" t="s">
        <v>81</v>
      </c>
      <c r="AZ5642">
        <v>1330</v>
      </c>
      <c r="BA5642" t="s">
        <v>72</v>
      </c>
      <c r="BB5642">
        <v>60</v>
      </c>
      <c r="BC5642">
        <v>140</v>
      </c>
      <c r="BD5642">
        <v>140</v>
      </c>
      <c r="BE5642" t="s">
        <v>53008</v>
      </c>
      <c r="BF5642">
        <v>391270</v>
      </c>
      <c r="BG5642">
        <v>6</v>
      </c>
      <c r="BH5642">
        <v>1.86113E+33</v>
      </c>
      <c r="BI5642">
        <v>51</v>
      </c>
      <c r="BJ5642">
        <v>39</v>
      </c>
      <c r="BK5642" t="s">
        <v>127</v>
      </c>
      <c r="BL5642" t="s">
        <v>53004</v>
      </c>
      <c r="BM5642" t="s">
        <v>53009</v>
      </c>
      <c r="BN5642">
        <v>290440</v>
      </c>
    </row>
    <row r="5643" spans="1:66" x14ac:dyDescent="0.3">
      <c r="A5643" t="s">
        <v>66</v>
      </c>
      <c r="B5643" t="s">
        <v>72</v>
      </c>
      <c r="C5643" t="s">
        <v>53010</v>
      </c>
      <c r="D5643" t="s">
        <v>53011</v>
      </c>
      <c r="E5643" t="s">
        <v>53012</v>
      </c>
      <c r="F5643" t="s">
        <v>73</v>
      </c>
      <c r="G5643" t="s">
        <v>73</v>
      </c>
      <c r="H5643">
        <v>5733</v>
      </c>
      <c r="I5643">
        <v>1065</v>
      </c>
      <c r="J5643">
        <v>935</v>
      </c>
      <c r="K5643" t="s">
        <v>66</v>
      </c>
      <c r="L5643" t="s">
        <v>72</v>
      </c>
      <c r="M5643" t="s">
        <v>73</v>
      </c>
      <c r="N5643">
        <v>709</v>
      </c>
      <c r="O5643" t="s">
        <v>53013</v>
      </c>
      <c r="P5643">
        <v>1.8531999999999999E+34</v>
      </c>
      <c r="Q5643" t="s">
        <v>53014</v>
      </c>
      <c r="R5643">
        <v>6646</v>
      </c>
      <c r="S5643" t="s">
        <v>53015</v>
      </c>
      <c r="T5643" t="s">
        <v>53016</v>
      </c>
      <c r="U5643" t="s">
        <v>53017</v>
      </c>
      <c r="V5643" t="s">
        <v>73</v>
      </c>
      <c r="W5643">
        <v>3</v>
      </c>
      <c r="X5643" t="s">
        <v>73</v>
      </c>
      <c r="Y5643">
        <v>1.86118E+18</v>
      </c>
      <c r="Z5643" t="s">
        <v>53018</v>
      </c>
      <c r="AC5643" t="s">
        <v>73</v>
      </c>
      <c r="AD5643" t="s">
        <v>53019</v>
      </c>
      <c r="AE5643">
        <v>1.86118E+18</v>
      </c>
      <c r="AG5643" t="s">
        <v>73</v>
      </c>
      <c r="AH5643" t="s">
        <v>72</v>
      </c>
      <c r="AI5643" t="s">
        <v>72</v>
      </c>
      <c r="AJ5643" t="s">
        <v>72</v>
      </c>
      <c r="AK5643" t="s">
        <v>81</v>
      </c>
      <c r="AL5643">
        <v>413</v>
      </c>
      <c r="AM5643" t="s">
        <v>72</v>
      </c>
      <c r="AN5643" t="s">
        <v>73</v>
      </c>
      <c r="AO5643" t="s">
        <v>73</v>
      </c>
      <c r="AP5643" t="s">
        <v>73</v>
      </c>
      <c r="AT5643" t="s">
        <v>73</v>
      </c>
      <c r="AU5643" t="s">
        <v>73</v>
      </c>
      <c r="AV5643" t="s">
        <v>73</v>
      </c>
      <c r="AW5643" t="s">
        <v>73</v>
      </c>
      <c r="AX5643" t="s">
        <v>73</v>
      </c>
      <c r="AY5643" t="s">
        <v>73</v>
      </c>
      <c r="BA5643" t="s">
        <v>73</v>
      </c>
      <c r="BE5643" t="s">
        <v>73</v>
      </c>
      <c r="BG5643">
        <v>6</v>
      </c>
      <c r="BI5643">
        <v>20</v>
      </c>
      <c r="BJ5643">
        <v>92</v>
      </c>
      <c r="BK5643" t="s">
        <v>82</v>
      </c>
      <c r="BL5643" t="s">
        <v>53019</v>
      </c>
      <c r="BM5643" t="s">
        <v>53020</v>
      </c>
      <c r="BN5643">
        <v>83770</v>
      </c>
    </row>
    <row r="5644" spans="1:66" x14ac:dyDescent="0.3">
      <c r="A5644" t="s">
        <v>72</v>
      </c>
      <c r="B5644" t="s">
        <v>66</v>
      </c>
      <c r="C5644" t="s">
        <v>53021</v>
      </c>
      <c r="D5644" t="s">
        <v>53022</v>
      </c>
      <c r="E5644" t="s">
        <v>53023</v>
      </c>
      <c r="F5644" t="s">
        <v>73</v>
      </c>
      <c r="G5644" t="s">
        <v>73</v>
      </c>
      <c r="H5644">
        <v>1017</v>
      </c>
      <c r="I5644">
        <v>600</v>
      </c>
      <c r="J5644">
        <v>1026</v>
      </c>
      <c r="K5644" t="s">
        <v>66</v>
      </c>
      <c r="L5644" t="s">
        <v>72</v>
      </c>
      <c r="M5644" t="s">
        <v>73</v>
      </c>
      <c r="N5644">
        <v>605</v>
      </c>
      <c r="O5644" t="s">
        <v>53024</v>
      </c>
      <c r="Q5644" t="s">
        <v>53025</v>
      </c>
      <c r="R5644">
        <v>8779</v>
      </c>
      <c r="S5644" t="s">
        <v>53026</v>
      </c>
      <c r="T5644" t="s">
        <v>53027</v>
      </c>
      <c r="U5644" t="s">
        <v>53024</v>
      </c>
      <c r="V5644" t="s">
        <v>73</v>
      </c>
      <c r="W5644">
        <v>0</v>
      </c>
      <c r="X5644" t="s">
        <v>73</v>
      </c>
      <c r="Y5644">
        <v>1.86118E+18</v>
      </c>
      <c r="Z5644" t="s">
        <v>53028</v>
      </c>
      <c r="AC5644" t="s">
        <v>73</v>
      </c>
      <c r="AD5644" t="s">
        <v>53029</v>
      </c>
      <c r="AE5644">
        <v>1.86118E+18</v>
      </c>
      <c r="AG5644" t="s">
        <v>73</v>
      </c>
      <c r="AH5644" t="s">
        <v>72</v>
      </c>
      <c r="AI5644" t="s">
        <v>72</v>
      </c>
      <c r="AJ5644" t="s">
        <v>72</v>
      </c>
      <c r="AK5644" t="s">
        <v>81</v>
      </c>
      <c r="AL5644">
        <v>189</v>
      </c>
      <c r="AM5644" t="s">
        <v>73</v>
      </c>
      <c r="AN5644" t="s">
        <v>73</v>
      </c>
      <c r="AO5644" t="s">
        <v>73</v>
      </c>
      <c r="AP5644" t="s">
        <v>73</v>
      </c>
      <c r="AT5644" t="s">
        <v>73</v>
      </c>
      <c r="AU5644" t="s">
        <v>73</v>
      </c>
      <c r="AV5644" t="s">
        <v>73</v>
      </c>
      <c r="AW5644" t="s">
        <v>73</v>
      </c>
      <c r="AX5644" t="s">
        <v>73</v>
      </c>
      <c r="AY5644" t="s">
        <v>73</v>
      </c>
      <c r="BA5644" t="s">
        <v>73</v>
      </c>
      <c r="BE5644" t="s">
        <v>73</v>
      </c>
      <c r="BG5644">
        <v>0</v>
      </c>
      <c r="BI5644">
        <v>6</v>
      </c>
      <c r="BJ5644">
        <v>40</v>
      </c>
      <c r="BK5644" t="s">
        <v>97</v>
      </c>
      <c r="BL5644" t="s">
        <v>53029</v>
      </c>
      <c r="BM5644" t="s">
        <v>53030</v>
      </c>
      <c r="BN5644">
        <v>76890</v>
      </c>
    </row>
    <row r="5645" spans="1:66" x14ac:dyDescent="0.3">
      <c r="A5645" t="s">
        <v>72</v>
      </c>
      <c r="B5645" t="s">
        <v>66</v>
      </c>
      <c r="C5645" t="s">
        <v>4770</v>
      </c>
      <c r="D5645" t="s">
        <v>4771</v>
      </c>
      <c r="E5645" t="s">
        <v>4772</v>
      </c>
      <c r="F5645" t="s">
        <v>73</v>
      </c>
      <c r="G5645" t="s">
        <v>73</v>
      </c>
      <c r="H5645">
        <v>6248</v>
      </c>
      <c r="I5645">
        <v>24266</v>
      </c>
      <c r="J5645">
        <v>3879</v>
      </c>
      <c r="K5645" t="s">
        <v>66</v>
      </c>
      <c r="L5645" t="s">
        <v>72</v>
      </c>
      <c r="M5645" t="s">
        <v>4773</v>
      </c>
      <c r="N5645">
        <v>550</v>
      </c>
      <c r="O5645" t="s">
        <v>4774</v>
      </c>
      <c r="Q5645" t="s">
        <v>4775</v>
      </c>
      <c r="R5645">
        <v>46504</v>
      </c>
      <c r="S5645" t="s">
        <v>4776</v>
      </c>
      <c r="T5645" t="s">
        <v>4777</v>
      </c>
      <c r="U5645" t="s">
        <v>4778</v>
      </c>
      <c r="V5645" t="s">
        <v>73</v>
      </c>
      <c r="W5645">
        <v>13</v>
      </c>
      <c r="X5645" t="s">
        <v>73</v>
      </c>
      <c r="Y5645">
        <v>1.86118E+18</v>
      </c>
      <c r="Z5645" t="s">
        <v>53031</v>
      </c>
      <c r="AC5645" t="s">
        <v>73</v>
      </c>
      <c r="AD5645" t="s">
        <v>53032</v>
      </c>
      <c r="AE5645">
        <v>1.86118E+18</v>
      </c>
      <c r="AG5645" t="s">
        <v>73</v>
      </c>
      <c r="AH5645" t="s">
        <v>72</v>
      </c>
      <c r="AI5645" t="s">
        <v>72</v>
      </c>
      <c r="AJ5645" t="s">
        <v>72</v>
      </c>
      <c r="AK5645" t="s">
        <v>81</v>
      </c>
      <c r="AL5645">
        <v>1209</v>
      </c>
      <c r="AM5645" t="s">
        <v>73</v>
      </c>
      <c r="AN5645" t="s">
        <v>73</v>
      </c>
      <c r="AO5645" t="s">
        <v>73</v>
      </c>
      <c r="AP5645" t="s">
        <v>73</v>
      </c>
      <c r="AT5645" t="s">
        <v>73</v>
      </c>
      <c r="AU5645" t="s">
        <v>73</v>
      </c>
      <c r="AV5645" t="s">
        <v>73</v>
      </c>
      <c r="AW5645" t="s">
        <v>73</v>
      </c>
      <c r="AX5645" t="s">
        <v>73</v>
      </c>
      <c r="AY5645" t="s">
        <v>73</v>
      </c>
      <c r="BA5645" t="s">
        <v>73</v>
      </c>
      <c r="BE5645" t="s">
        <v>73</v>
      </c>
      <c r="BG5645">
        <v>7</v>
      </c>
      <c r="BI5645">
        <v>42</v>
      </c>
      <c r="BJ5645">
        <v>415</v>
      </c>
      <c r="BK5645" t="s">
        <v>97</v>
      </c>
      <c r="BL5645" t="s">
        <v>53032</v>
      </c>
      <c r="BM5645" t="s">
        <v>53033</v>
      </c>
      <c r="BN5645">
        <v>333640</v>
      </c>
    </row>
    <row r="5646" spans="1:66" x14ac:dyDescent="0.3">
      <c r="A5646" t="s">
        <v>66</v>
      </c>
      <c r="B5646" t="s">
        <v>72</v>
      </c>
      <c r="C5646" t="s">
        <v>73</v>
      </c>
      <c r="D5646" t="s">
        <v>12393</v>
      </c>
      <c r="E5646" t="s">
        <v>12394</v>
      </c>
      <c r="F5646" t="s">
        <v>73</v>
      </c>
      <c r="G5646" t="s">
        <v>73</v>
      </c>
      <c r="H5646">
        <v>121342</v>
      </c>
      <c r="I5646">
        <v>12216</v>
      </c>
      <c r="J5646">
        <v>4587</v>
      </c>
      <c r="K5646" t="s">
        <v>66</v>
      </c>
      <c r="L5646" t="s">
        <v>72</v>
      </c>
      <c r="M5646" t="s">
        <v>12395</v>
      </c>
      <c r="N5646">
        <v>5649</v>
      </c>
      <c r="O5646" t="s">
        <v>12396</v>
      </c>
      <c r="Q5646" t="s">
        <v>12397</v>
      </c>
      <c r="R5646">
        <v>91826</v>
      </c>
      <c r="S5646" t="s">
        <v>12398</v>
      </c>
      <c r="T5646" t="s">
        <v>12399</v>
      </c>
      <c r="U5646" t="s">
        <v>12400</v>
      </c>
      <c r="V5646" t="s">
        <v>73</v>
      </c>
      <c r="W5646">
        <v>7</v>
      </c>
      <c r="X5646" t="s">
        <v>73</v>
      </c>
      <c r="Y5646">
        <v>1.86118E+18</v>
      </c>
      <c r="Z5646" t="s">
        <v>12401</v>
      </c>
      <c r="AC5646" t="s">
        <v>73</v>
      </c>
      <c r="AD5646" t="s">
        <v>12402</v>
      </c>
      <c r="AE5646">
        <v>1.86118E+18</v>
      </c>
      <c r="AG5646" t="s">
        <v>73</v>
      </c>
      <c r="AH5646" t="s">
        <v>72</v>
      </c>
      <c r="AI5646" t="s">
        <v>72</v>
      </c>
      <c r="AJ5646" t="s">
        <v>72</v>
      </c>
      <c r="AK5646" t="s">
        <v>81</v>
      </c>
      <c r="AL5646">
        <v>794</v>
      </c>
      <c r="AM5646" t="s">
        <v>72</v>
      </c>
      <c r="AN5646" t="s">
        <v>73</v>
      </c>
      <c r="AO5646" t="s">
        <v>73</v>
      </c>
      <c r="AP5646" t="s">
        <v>73</v>
      </c>
      <c r="AT5646" t="s">
        <v>73</v>
      </c>
      <c r="AU5646" t="s">
        <v>73</v>
      </c>
      <c r="AV5646" t="s">
        <v>73</v>
      </c>
      <c r="AW5646" t="s">
        <v>73</v>
      </c>
      <c r="AX5646" t="s">
        <v>73</v>
      </c>
      <c r="AY5646" t="s">
        <v>73</v>
      </c>
      <c r="BA5646" t="s">
        <v>73</v>
      </c>
      <c r="BE5646" t="s">
        <v>73</v>
      </c>
      <c r="BG5646">
        <v>3</v>
      </c>
      <c r="BI5646">
        <v>44</v>
      </c>
      <c r="BJ5646">
        <v>165</v>
      </c>
      <c r="BK5646" t="s">
        <v>82</v>
      </c>
      <c r="BL5646" t="s">
        <v>12402</v>
      </c>
      <c r="BM5646" t="s">
        <v>12403</v>
      </c>
      <c r="BN5646">
        <v>270850</v>
      </c>
    </row>
    <row r="5647" spans="1:66" x14ac:dyDescent="0.3">
      <c r="A5647" t="s">
        <v>66</v>
      </c>
      <c r="B5647" t="s">
        <v>66</v>
      </c>
      <c r="C5647" t="s">
        <v>12404</v>
      </c>
      <c r="D5647" t="s">
        <v>12346</v>
      </c>
      <c r="E5647" t="s">
        <v>12405</v>
      </c>
      <c r="F5647" t="s">
        <v>12406</v>
      </c>
      <c r="G5647" t="s">
        <v>12407</v>
      </c>
      <c r="H5647">
        <v>16137</v>
      </c>
      <c r="I5647">
        <v>260145</v>
      </c>
      <c r="J5647">
        <v>772</v>
      </c>
      <c r="K5647" t="s">
        <v>66</v>
      </c>
      <c r="L5647" t="s">
        <v>72</v>
      </c>
      <c r="M5647" t="s">
        <v>12347</v>
      </c>
      <c r="N5647">
        <v>1183</v>
      </c>
      <c r="O5647" t="s">
        <v>12348</v>
      </c>
      <c r="P5647">
        <v>1.8697899999999999E+34</v>
      </c>
      <c r="Q5647" t="s">
        <v>12408</v>
      </c>
      <c r="R5647">
        <v>7197</v>
      </c>
      <c r="S5647" t="s">
        <v>12409</v>
      </c>
      <c r="T5647" t="s">
        <v>12410</v>
      </c>
      <c r="U5647" t="s">
        <v>11068</v>
      </c>
      <c r="V5647" t="s">
        <v>73</v>
      </c>
      <c r="W5647">
        <v>559</v>
      </c>
      <c r="X5647" t="s">
        <v>73</v>
      </c>
      <c r="Y5647">
        <v>1.86118E+18</v>
      </c>
      <c r="Z5647" t="s">
        <v>12411</v>
      </c>
      <c r="AC5647" t="s">
        <v>73</v>
      </c>
      <c r="AD5647" t="s">
        <v>12349</v>
      </c>
      <c r="AE5647">
        <v>1.86118E+18</v>
      </c>
      <c r="AG5647" t="s">
        <v>73</v>
      </c>
      <c r="AH5647" t="s">
        <v>72</v>
      </c>
      <c r="AI5647" t="s">
        <v>72</v>
      </c>
      <c r="AJ5647" t="s">
        <v>72</v>
      </c>
      <c r="AK5647" t="s">
        <v>81</v>
      </c>
      <c r="AL5647">
        <v>25305</v>
      </c>
      <c r="AM5647" t="s">
        <v>72</v>
      </c>
      <c r="AN5647" t="s">
        <v>73</v>
      </c>
      <c r="AO5647" t="s">
        <v>73</v>
      </c>
      <c r="AP5647" t="s">
        <v>73</v>
      </c>
      <c r="AT5647" t="s">
        <v>73</v>
      </c>
      <c r="AU5647" t="s">
        <v>73</v>
      </c>
      <c r="AV5647" t="s">
        <v>73</v>
      </c>
      <c r="AW5647" t="s">
        <v>73</v>
      </c>
      <c r="AX5647" t="s">
        <v>73</v>
      </c>
      <c r="AY5647" t="s">
        <v>73</v>
      </c>
      <c r="BA5647" t="s">
        <v>73</v>
      </c>
      <c r="BE5647" t="s">
        <v>73</v>
      </c>
      <c r="BG5647">
        <v>166</v>
      </c>
      <c r="BI5647">
        <v>824</v>
      </c>
      <c r="BJ5647">
        <v>6513</v>
      </c>
      <c r="BK5647" t="s">
        <v>127</v>
      </c>
      <c r="BL5647" t="s">
        <v>12349</v>
      </c>
      <c r="BM5647" t="s">
        <v>12412</v>
      </c>
      <c r="BN5647">
        <v>11667190</v>
      </c>
    </row>
    <row r="5648" spans="1:66" x14ac:dyDescent="0.3">
      <c r="A5648" t="s">
        <v>72</v>
      </c>
      <c r="B5648" t="s">
        <v>66</v>
      </c>
      <c r="C5648" t="s">
        <v>53034</v>
      </c>
      <c r="D5648" t="s">
        <v>53035</v>
      </c>
      <c r="E5648" t="s">
        <v>53036</v>
      </c>
      <c r="F5648" t="s">
        <v>53037</v>
      </c>
      <c r="G5648" t="s">
        <v>53038</v>
      </c>
      <c r="H5648">
        <v>36585</v>
      </c>
      <c r="I5648">
        <v>12504</v>
      </c>
      <c r="J5648">
        <v>2573</v>
      </c>
      <c r="K5648" t="s">
        <v>66</v>
      </c>
      <c r="L5648" t="s">
        <v>72</v>
      </c>
      <c r="M5648" t="s">
        <v>140</v>
      </c>
      <c r="N5648">
        <v>2916</v>
      </c>
      <c r="O5648" t="s">
        <v>53039</v>
      </c>
      <c r="P5648">
        <v>1.87023E+34</v>
      </c>
      <c r="Q5648" t="s">
        <v>53040</v>
      </c>
      <c r="R5648">
        <v>17218</v>
      </c>
      <c r="S5648" t="s">
        <v>53041</v>
      </c>
      <c r="T5648" t="s">
        <v>53042</v>
      </c>
      <c r="U5648" t="s">
        <v>53043</v>
      </c>
      <c r="V5648" t="s">
        <v>73</v>
      </c>
      <c r="W5648">
        <v>6</v>
      </c>
      <c r="X5648" t="s">
        <v>73</v>
      </c>
      <c r="Y5648">
        <v>1.86118E+18</v>
      </c>
      <c r="Z5648" t="s">
        <v>53044</v>
      </c>
      <c r="AC5648" t="s">
        <v>73</v>
      </c>
      <c r="AD5648" t="s">
        <v>53045</v>
      </c>
      <c r="AE5648">
        <v>1.86118E+18</v>
      </c>
      <c r="AG5648" t="s">
        <v>73</v>
      </c>
      <c r="AH5648" t="s">
        <v>72</v>
      </c>
      <c r="AI5648" t="s">
        <v>66</v>
      </c>
      <c r="AJ5648" t="s">
        <v>72</v>
      </c>
      <c r="AK5648" t="s">
        <v>81</v>
      </c>
      <c r="AL5648">
        <v>573</v>
      </c>
      <c r="AM5648" t="s">
        <v>73</v>
      </c>
      <c r="AN5648" t="s">
        <v>66</v>
      </c>
      <c r="AO5648" t="s">
        <v>66</v>
      </c>
      <c r="AP5648" t="s">
        <v>33890</v>
      </c>
      <c r="AQ5648">
        <v>22908200</v>
      </c>
      <c r="AR5648">
        <v>4140</v>
      </c>
      <c r="AS5648">
        <v>547119480</v>
      </c>
      <c r="AT5648" t="s">
        <v>66</v>
      </c>
      <c r="AU5648" t="s">
        <v>72</v>
      </c>
      <c r="AV5648" t="s">
        <v>140</v>
      </c>
      <c r="AW5648" t="s">
        <v>33891</v>
      </c>
      <c r="AX5648" t="s">
        <v>72</v>
      </c>
      <c r="AY5648" t="s">
        <v>81</v>
      </c>
      <c r="AZ5648">
        <v>292080</v>
      </c>
      <c r="BA5648" t="s">
        <v>72</v>
      </c>
      <c r="BB5648">
        <v>22270</v>
      </c>
      <c r="BC5648">
        <v>57820</v>
      </c>
      <c r="BD5648">
        <v>66460</v>
      </c>
      <c r="BE5648" t="s">
        <v>33892</v>
      </c>
      <c r="BF5648">
        <v>85804420</v>
      </c>
      <c r="BG5648">
        <v>0</v>
      </c>
      <c r="BH5648">
        <v>1.86117E+34</v>
      </c>
      <c r="BI5648">
        <v>57</v>
      </c>
      <c r="BJ5648">
        <v>80</v>
      </c>
      <c r="BK5648" t="s">
        <v>97</v>
      </c>
      <c r="BL5648" t="s">
        <v>53045</v>
      </c>
      <c r="BM5648" t="s">
        <v>53046</v>
      </c>
      <c r="BN5648">
        <v>137390</v>
      </c>
    </row>
    <row r="5649" spans="1:66" x14ac:dyDescent="0.3">
      <c r="A5649" t="s">
        <v>72</v>
      </c>
      <c r="B5649" t="s">
        <v>72</v>
      </c>
      <c r="C5649" t="s">
        <v>53047</v>
      </c>
      <c r="D5649" t="s">
        <v>53048</v>
      </c>
      <c r="E5649" t="s">
        <v>53049</v>
      </c>
      <c r="F5649" t="s">
        <v>73</v>
      </c>
      <c r="G5649" t="s">
        <v>73</v>
      </c>
      <c r="H5649">
        <v>28688</v>
      </c>
      <c r="I5649">
        <v>546</v>
      </c>
      <c r="J5649">
        <v>471</v>
      </c>
      <c r="K5649" t="s">
        <v>66</v>
      </c>
      <c r="L5649" t="s">
        <v>72</v>
      </c>
      <c r="M5649" t="s">
        <v>41406</v>
      </c>
      <c r="N5649">
        <v>1457</v>
      </c>
      <c r="O5649" t="s">
        <v>53050</v>
      </c>
      <c r="P5649">
        <v>8.2908200000000004E+32</v>
      </c>
      <c r="Q5649" t="s">
        <v>53051</v>
      </c>
      <c r="R5649">
        <v>54322</v>
      </c>
      <c r="S5649" t="s">
        <v>53052</v>
      </c>
      <c r="T5649" t="s">
        <v>53053</v>
      </c>
      <c r="U5649" t="s">
        <v>53054</v>
      </c>
      <c r="V5649" t="s">
        <v>73</v>
      </c>
      <c r="W5649">
        <v>0</v>
      </c>
      <c r="X5649" t="s">
        <v>73</v>
      </c>
      <c r="Y5649">
        <v>1.86118E+18</v>
      </c>
      <c r="Z5649" t="s">
        <v>53055</v>
      </c>
      <c r="AC5649" t="s">
        <v>73</v>
      </c>
      <c r="AD5649" t="s">
        <v>53056</v>
      </c>
      <c r="AE5649">
        <v>1.86118E+18</v>
      </c>
      <c r="AG5649" t="s">
        <v>73</v>
      </c>
      <c r="AH5649" t="s">
        <v>72</v>
      </c>
      <c r="AI5649" t="s">
        <v>66</v>
      </c>
      <c r="AJ5649" t="s">
        <v>72</v>
      </c>
      <c r="AK5649" t="s">
        <v>81</v>
      </c>
      <c r="AL5649">
        <v>164</v>
      </c>
      <c r="AM5649" t="s">
        <v>73</v>
      </c>
      <c r="AN5649" t="s">
        <v>66</v>
      </c>
      <c r="AO5649" t="s">
        <v>66</v>
      </c>
      <c r="AP5649" t="s">
        <v>33890</v>
      </c>
      <c r="AQ5649">
        <v>22908200</v>
      </c>
      <c r="AR5649">
        <v>4140</v>
      </c>
      <c r="AS5649">
        <v>547119480</v>
      </c>
      <c r="AT5649" t="s">
        <v>66</v>
      </c>
      <c r="AU5649" t="s">
        <v>72</v>
      </c>
      <c r="AV5649" t="s">
        <v>140</v>
      </c>
      <c r="AW5649" t="s">
        <v>33891</v>
      </c>
      <c r="AX5649" t="s">
        <v>72</v>
      </c>
      <c r="AY5649" t="s">
        <v>81</v>
      </c>
      <c r="AZ5649">
        <v>292080</v>
      </c>
      <c r="BA5649" t="s">
        <v>72</v>
      </c>
      <c r="BB5649">
        <v>22270</v>
      </c>
      <c r="BC5649">
        <v>57820</v>
      </c>
      <c r="BD5649">
        <v>66460</v>
      </c>
      <c r="BE5649" t="s">
        <v>33892</v>
      </c>
      <c r="BF5649">
        <v>85804420</v>
      </c>
      <c r="BG5649">
        <v>2</v>
      </c>
      <c r="BH5649">
        <v>1.86117E+34</v>
      </c>
      <c r="BI5649">
        <v>13</v>
      </c>
      <c r="BJ5649">
        <v>19</v>
      </c>
      <c r="BK5649" t="s">
        <v>97</v>
      </c>
      <c r="BL5649" t="s">
        <v>53056</v>
      </c>
      <c r="BM5649" t="s">
        <v>53057</v>
      </c>
      <c r="BN5649">
        <v>102230</v>
      </c>
    </row>
    <row r="5650" spans="1:66" x14ac:dyDescent="0.3">
      <c r="A5650" t="s">
        <v>66</v>
      </c>
      <c r="B5650" t="s">
        <v>72</v>
      </c>
      <c r="C5650" t="s">
        <v>27764</v>
      </c>
      <c r="D5650" t="s">
        <v>27765</v>
      </c>
      <c r="E5650" t="s">
        <v>27766</v>
      </c>
      <c r="F5650" t="s">
        <v>27767</v>
      </c>
      <c r="G5650" t="s">
        <v>27768</v>
      </c>
      <c r="H5650">
        <v>190079</v>
      </c>
      <c r="I5650">
        <v>52971</v>
      </c>
      <c r="J5650">
        <v>1401</v>
      </c>
      <c r="K5650" t="s">
        <v>66</v>
      </c>
      <c r="L5650" t="s">
        <v>66</v>
      </c>
      <c r="M5650" t="s">
        <v>27769</v>
      </c>
      <c r="N5650">
        <v>2757</v>
      </c>
      <c r="O5650" t="s">
        <v>27770</v>
      </c>
      <c r="P5650">
        <v>1.57574E+33</v>
      </c>
      <c r="Q5650" t="s">
        <v>27771</v>
      </c>
      <c r="R5650">
        <v>37028</v>
      </c>
      <c r="S5650" t="s">
        <v>27772</v>
      </c>
      <c r="T5650" t="s">
        <v>27773</v>
      </c>
      <c r="U5650" t="s">
        <v>27774</v>
      </c>
      <c r="V5650" t="s">
        <v>73</v>
      </c>
      <c r="W5650">
        <v>257</v>
      </c>
      <c r="X5650" t="s">
        <v>73</v>
      </c>
      <c r="Y5650">
        <v>1.86118E+18</v>
      </c>
      <c r="Z5650" t="s">
        <v>53058</v>
      </c>
      <c r="AC5650" t="s">
        <v>73</v>
      </c>
      <c r="AD5650" t="s">
        <v>53059</v>
      </c>
      <c r="AE5650">
        <v>1.86118E+18</v>
      </c>
      <c r="AG5650" t="s">
        <v>73</v>
      </c>
      <c r="AH5650" t="s">
        <v>72</v>
      </c>
      <c r="AI5650" t="s">
        <v>72</v>
      </c>
      <c r="AJ5650" t="s">
        <v>72</v>
      </c>
      <c r="AK5650" t="s">
        <v>81</v>
      </c>
      <c r="AL5650">
        <v>15557</v>
      </c>
      <c r="AM5650" t="s">
        <v>72</v>
      </c>
      <c r="AN5650" t="s">
        <v>73</v>
      </c>
      <c r="AO5650" t="s">
        <v>73</v>
      </c>
      <c r="AP5650" t="s">
        <v>73</v>
      </c>
      <c r="AT5650" t="s">
        <v>73</v>
      </c>
      <c r="AU5650" t="s">
        <v>73</v>
      </c>
      <c r="AV5650" t="s">
        <v>73</v>
      </c>
      <c r="AW5650" t="s">
        <v>73</v>
      </c>
      <c r="AX5650" t="s">
        <v>73</v>
      </c>
      <c r="AY5650" t="s">
        <v>73</v>
      </c>
      <c r="BA5650" t="s">
        <v>73</v>
      </c>
      <c r="BE5650" t="s">
        <v>73</v>
      </c>
      <c r="BG5650">
        <v>38</v>
      </c>
      <c r="BI5650">
        <v>161</v>
      </c>
      <c r="BJ5650">
        <v>3995</v>
      </c>
      <c r="BK5650" t="s">
        <v>127</v>
      </c>
      <c r="BL5650" t="s">
        <v>53059</v>
      </c>
      <c r="BM5650" t="s">
        <v>53060</v>
      </c>
      <c r="BN5650">
        <v>4117490</v>
      </c>
    </row>
    <row r="5651" spans="1:66" x14ac:dyDescent="0.3">
      <c r="A5651" t="s">
        <v>72</v>
      </c>
      <c r="B5651" t="s">
        <v>66</v>
      </c>
      <c r="C5651" t="s">
        <v>12427</v>
      </c>
      <c r="D5651" t="s">
        <v>12428</v>
      </c>
      <c r="E5651" t="s">
        <v>73</v>
      </c>
      <c r="F5651" t="s">
        <v>73</v>
      </c>
      <c r="G5651" t="s">
        <v>73</v>
      </c>
      <c r="H5651">
        <v>1169</v>
      </c>
      <c r="I5651">
        <v>4202</v>
      </c>
      <c r="J5651">
        <v>831</v>
      </c>
      <c r="K5651" t="s">
        <v>72</v>
      </c>
      <c r="L5651" t="s">
        <v>72</v>
      </c>
      <c r="M5651" t="s">
        <v>73</v>
      </c>
      <c r="N5651">
        <v>803</v>
      </c>
      <c r="O5651" t="s">
        <v>12429</v>
      </c>
      <c r="P5651">
        <v>1.7394499999999999E+33</v>
      </c>
      <c r="Q5651" t="s">
        <v>12430</v>
      </c>
      <c r="R5651">
        <v>1623</v>
      </c>
      <c r="S5651" t="s">
        <v>12431</v>
      </c>
      <c r="T5651" t="s">
        <v>12432</v>
      </c>
      <c r="U5651" t="s">
        <v>12433</v>
      </c>
      <c r="V5651" t="s">
        <v>73</v>
      </c>
      <c r="W5651">
        <v>102</v>
      </c>
      <c r="X5651" t="s">
        <v>73</v>
      </c>
      <c r="Y5651">
        <v>1.86118E+18</v>
      </c>
      <c r="Z5651" t="s">
        <v>12434</v>
      </c>
      <c r="AA5651">
        <v>2250</v>
      </c>
      <c r="AB5651">
        <v>2360</v>
      </c>
      <c r="AC5651" t="s">
        <v>5788</v>
      </c>
      <c r="AD5651" t="s">
        <v>12435</v>
      </c>
      <c r="AE5651">
        <v>1.86118E+18</v>
      </c>
      <c r="AG5651" t="s">
        <v>73</v>
      </c>
      <c r="AH5651" t="s">
        <v>72</v>
      </c>
      <c r="AI5651" t="s">
        <v>72</v>
      </c>
      <c r="AJ5651" t="s">
        <v>72</v>
      </c>
      <c r="AK5651" t="s">
        <v>81</v>
      </c>
      <c r="AL5651">
        <v>5486</v>
      </c>
      <c r="AM5651" t="s">
        <v>72</v>
      </c>
      <c r="AN5651" t="s">
        <v>73</v>
      </c>
      <c r="AO5651" t="s">
        <v>73</v>
      </c>
      <c r="AP5651" t="s">
        <v>73</v>
      </c>
      <c r="AT5651" t="s">
        <v>73</v>
      </c>
      <c r="AU5651" t="s">
        <v>73</v>
      </c>
      <c r="AV5651" t="s">
        <v>73</v>
      </c>
      <c r="AW5651" t="s">
        <v>73</v>
      </c>
      <c r="AX5651" t="s">
        <v>73</v>
      </c>
      <c r="AY5651" t="s">
        <v>73</v>
      </c>
      <c r="BA5651" t="s">
        <v>73</v>
      </c>
      <c r="BE5651" t="s">
        <v>73</v>
      </c>
      <c r="BG5651">
        <v>33</v>
      </c>
      <c r="BI5651">
        <v>295</v>
      </c>
      <c r="BJ5651">
        <v>1606</v>
      </c>
      <c r="BK5651" t="s">
        <v>97</v>
      </c>
      <c r="BL5651" t="s">
        <v>12435</v>
      </c>
      <c r="BM5651" t="s">
        <v>12436</v>
      </c>
      <c r="BN5651">
        <v>1897930</v>
      </c>
    </row>
    <row r="5652" spans="1:66" x14ac:dyDescent="0.3">
      <c r="A5652" t="s">
        <v>66</v>
      </c>
      <c r="B5652" t="s">
        <v>66</v>
      </c>
      <c r="C5652" t="s">
        <v>53061</v>
      </c>
      <c r="D5652" t="s">
        <v>53062</v>
      </c>
      <c r="E5652" t="s">
        <v>53063</v>
      </c>
      <c r="F5652" t="s">
        <v>53064</v>
      </c>
      <c r="G5652" t="s">
        <v>53065</v>
      </c>
      <c r="H5652">
        <v>54130</v>
      </c>
      <c r="I5652">
        <v>1732</v>
      </c>
      <c r="J5652">
        <v>1222</v>
      </c>
      <c r="K5652" t="s">
        <v>72</v>
      </c>
      <c r="L5652" t="s">
        <v>72</v>
      </c>
      <c r="M5652" t="s">
        <v>73</v>
      </c>
      <c r="N5652">
        <v>2676</v>
      </c>
      <c r="O5652" t="s">
        <v>53066</v>
      </c>
      <c r="P5652">
        <v>1.85719E+34</v>
      </c>
      <c r="Q5652" t="s">
        <v>53067</v>
      </c>
      <c r="R5652">
        <v>58093</v>
      </c>
      <c r="S5652" t="s">
        <v>53068</v>
      </c>
      <c r="T5652" t="s">
        <v>53069</v>
      </c>
      <c r="U5652" t="s">
        <v>53070</v>
      </c>
      <c r="V5652" t="s">
        <v>73</v>
      </c>
      <c r="W5652">
        <v>118</v>
      </c>
      <c r="X5652" t="s">
        <v>73</v>
      </c>
      <c r="Y5652">
        <v>1.86117E+18</v>
      </c>
      <c r="Z5652" t="s">
        <v>53071</v>
      </c>
      <c r="AC5652" t="s">
        <v>73</v>
      </c>
      <c r="AD5652" t="s">
        <v>53072</v>
      </c>
      <c r="AE5652">
        <v>1.86117E+18</v>
      </c>
      <c r="AG5652" t="s">
        <v>73</v>
      </c>
      <c r="AH5652" t="s">
        <v>72</v>
      </c>
      <c r="AI5652" t="s">
        <v>66</v>
      </c>
      <c r="AJ5652" t="s">
        <v>72</v>
      </c>
      <c r="AK5652" t="s">
        <v>81</v>
      </c>
      <c r="AL5652">
        <v>9778</v>
      </c>
      <c r="AM5652" t="s">
        <v>73</v>
      </c>
      <c r="AN5652" t="s">
        <v>72</v>
      </c>
      <c r="AO5652" t="s">
        <v>72</v>
      </c>
      <c r="AP5652" t="s">
        <v>12376</v>
      </c>
      <c r="AQ5652">
        <v>179140</v>
      </c>
      <c r="AR5652">
        <v>41290</v>
      </c>
      <c r="AS5652">
        <v>417761300</v>
      </c>
      <c r="AT5652" t="s">
        <v>72</v>
      </c>
      <c r="AU5652" t="s">
        <v>72</v>
      </c>
      <c r="AV5652" t="s">
        <v>12377</v>
      </c>
      <c r="AW5652" t="s">
        <v>12378</v>
      </c>
      <c r="AX5652" t="s">
        <v>72</v>
      </c>
      <c r="AY5652" t="s">
        <v>81</v>
      </c>
      <c r="AZ5652">
        <v>8160</v>
      </c>
      <c r="BA5652" t="s">
        <v>72</v>
      </c>
      <c r="BB5652">
        <v>170</v>
      </c>
      <c r="BC5652">
        <v>430</v>
      </c>
      <c r="BD5652">
        <v>970</v>
      </c>
      <c r="BE5652" t="s">
        <v>12379</v>
      </c>
      <c r="BF5652">
        <v>2740910</v>
      </c>
      <c r="BG5652">
        <v>14</v>
      </c>
      <c r="BH5652">
        <v>1.86117E+34</v>
      </c>
      <c r="BI5652">
        <v>91</v>
      </c>
      <c r="BJ5652">
        <v>2081</v>
      </c>
      <c r="BK5652" t="s">
        <v>82</v>
      </c>
      <c r="BL5652" t="s">
        <v>53072</v>
      </c>
      <c r="BM5652" t="s">
        <v>53073</v>
      </c>
      <c r="BN5652">
        <v>2586360</v>
      </c>
    </row>
    <row r="5653" spans="1:66" x14ac:dyDescent="0.3">
      <c r="A5653" t="s">
        <v>66</v>
      </c>
      <c r="B5653" t="s">
        <v>72</v>
      </c>
      <c r="C5653" t="s">
        <v>1532</v>
      </c>
      <c r="D5653" t="s">
        <v>1533</v>
      </c>
      <c r="E5653" t="s">
        <v>1534</v>
      </c>
      <c r="F5653" t="s">
        <v>1535</v>
      </c>
      <c r="G5653" t="s">
        <v>1536</v>
      </c>
      <c r="H5653">
        <v>183944</v>
      </c>
      <c r="I5653">
        <v>391001</v>
      </c>
      <c r="J5653">
        <v>553</v>
      </c>
      <c r="K5653" t="s">
        <v>66</v>
      </c>
      <c r="L5653" t="s">
        <v>66</v>
      </c>
      <c r="M5653" t="s">
        <v>1537</v>
      </c>
      <c r="N5653">
        <v>10133</v>
      </c>
      <c r="O5653" t="s">
        <v>1538</v>
      </c>
      <c r="Q5653" t="s">
        <v>1539</v>
      </c>
      <c r="R5653">
        <v>145551</v>
      </c>
      <c r="S5653" t="s">
        <v>1540</v>
      </c>
      <c r="T5653" t="s">
        <v>1541</v>
      </c>
      <c r="U5653" t="s">
        <v>1542</v>
      </c>
      <c r="V5653" t="s">
        <v>73</v>
      </c>
      <c r="W5653">
        <v>13</v>
      </c>
      <c r="X5653" t="s">
        <v>73</v>
      </c>
      <c r="Y5653">
        <v>1.77741E+18</v>
      </c>
      <c r="Z5653" t="s">
        <v>53074</v>
      </c>
      <c r="AC5653" t="s">
        <v>73</v>
      </c>
      <c r="AD5653" t="s">
        <v>53075</v>
      </c>
      <c r="AE5653">
        <v>1.77741E+18</v>
      </c>
      <c r="AG5653" t="s">
        <v>73</v>
      </c>
      <c r="AH5653" t="s">
        <v>72</v>
      </c>
      <c r="AI5653" t="s">
        <v>72</v>
      </c>
      <c r="AJ5653" t="s">
        <v>72</v>
      </c>
      <c r="AK5653" t="s">
        <v>81</v>
      </c>
      <c r="AL5653">
        <v>2562</v>
      </c>
      <c r="AM5653" t="s">
        <v>72</v>
      </c>
      <c r="AN5653" t="s">
        <v>73</v>
      </c>
      <c r="AO5653" t="s">
        <v>73</v>
      </c>
      <c r="AP5653" t="s">
        <v>73</v>
      </c>
      <c r="AT5653" t="s">
        <v>73</v>
      </c>
      <c r="AU5653" t="s">
        <v>73</v>
      </c>
      <c r="AV5653" t="s">
        <v>73</v>
      </c>
      <c r="AW5653" t="s">
        <v>73</v>
      </c>
      <c r="AX5653" t="s">
        <v>73</v>
      </c>
      <c r="AY5653" t="s">
        <v>73</v>
      </c>
      <c r="BA5653" t="s">
        <v>73</v>
      </c>
      <c r="BE5653" t="s">
        <v>73</v>
      </c>
      <c r="BG5653">
        <v>43</v>
      </c>
      <c r="BI5653">
        <v>85</v>
      </c>
      <c r="BJ5653">
        <v>1316</v>
      </c>
      <c r="BK5653" t="s">
        <v>97</v>
      </c>
      <c r="BL5653" t="s">
        <v>53075</v>
      </c>
      <c r="BM5653" t="s">
        <v>53076</v>
      </c>
      <c r="BN5653">
        <v>441210</v>
      </c>
    </row>
    <row r="5654" spans="1:66" x14ac:dyDescent="0.3">
      <c r="A5654" t="s">
        <v>72</v>
      </c>
      <c r="B5654" t="s">
        <v>66</v>
      </c>
      <c r="C5654" t="s">
        <v>2969</v>
      </c>
      <c r="D5654" t="s">
        <v>2970</v>
      </c>
      <c r="E5654" t="s">
        <v>2971</v>
      </c>
      <c r="F5654" t="s">
        <v>2972</v>
      </c>
      <c r="G5654" t="s">
        <v>2973</v>
      </c>
      <c r="H5654">
        <v>183</v>
      </c>
      <c r="I5654">
        <v>1489440</v>
      </c>
      <c r="J5654">
        <v>515</v>
      </c>
      <c r="K5654" t="s">
        <v>66</v>
      </c>
      <c r="L5654" t="s">
        <v>66</v>
      </c>
      <c r="M5654" t="s">
        <v>73</v>
      </c>
      <c r="N5654">
        <v>181538</v>
      </c>
      <c r="O5654" t="s">
        <v>2974</v>
      </c>
      <c r="P5654">
        <v>1.8819600000000001E+34</v>
      </c>
      <c r="Q5654" t="s">
        <v>2975</v>
      </c>
      <c r="R5654">
        <v>497936</v>
      </c>
      <c r="S5654" t="s">
        <v>2976</v>
      </c>
      <c r="T5654" t="s">
        <v>2977</v>
      </c>
      <c r="U5654" t="s">
        <v>2978</v>
      </c>
      <c r="V5654" t="s">
        <v>73</v>
      </c>
      <c r="W5654">
        <v>22</v>
      </c>
      <c r="X5654" t="s">
        <v>73</v>
      </c>
      <c r="Y5654">
        <v>1.77741E+18</v>
      </c>
      <c r="Z5654" t="s">
        <v>53077</v>
      </c>
      <c r="AC5654" t="s">
        <v>73</v>
      </c>
      <c r="AD5654" t="s">
        <v>53078</v>
      </c>
      <c r="AE5654">
        <v>1.77741E+18</v>
      </c>
      <c r="AG5654" t="s">
        <v>73</v>
      </c>
      <c r="AH5654" t="s">
        <v>72</v>
      </c>
      <c r="AI5654" t="s">
        <v>72</v>
      </c>
      <c r="AJ5654" t="s">
        <v>72</v>
      </c>
      <c r="AK5654" t="s">
        <v>81</v>
      </c>
      <c r="AL5654">
        <v>1804</v>
      </c>
      <c r="AM5654" t="s">
        <v>72</v>
      </c>
      <c r="AN5654" t="s">
        <v>73</v>
      </c>
      <c r="AO5654" t="s">
        <v>73</v>
      </c>
      <c r="AP5654" t="s">
        <v>73</v>
      </c>
      <c r="AT5654" t="s">
        <v>73</v>
      </c>
      <c r="AU5654" t="s">
        <v>73</v>
      </c>
      <c r="AV5654" t="s">
        <v>73</v>
      </c>
      <c r="AW5654" t="s">
        <v>73</v>
      </c>
      <c r="AX5654" t="s">
        <v>73</v>
      </c>
      <c r="AY5654" t="s">
        <v>73</v>
      </c>
      <c r="BA5654" t="s">
        <v>73</v>
      </c>
      <c r="BE5654" t="s">
        <v>73</v>
      </c>
      <c r="BG5654">
        <v>83</v>
      </c>
      <c r="BI5654">
        <v>143</v>
      </c>
      <c r="BJ5654">
        <v>945</v>
      </c>
      <c r="BK5654" t="s">
        <v>172</v>
      </c>
      <c r="BL5654" t="s">
        <v>53078</v>
      </c>
      <c r="BM5654" t="s">
        <v>53079</v>
      </c>
      <c r="BN5654">
        <v>1190380</v>
      </c>
    </row>
    <row r="5655" spans="1:66" x14ac:dyDescent="0.3">
      <c r="A5655" t="s">
        <v>66</v>
      </c>
      <c r="B5655" t="s">
        <v>66</v>
      </c>
      <c r="C5655" t="s">
        <v>1023</v>
      </c>
      <c r="D5655" t="s">
        <v>1024</v>
      </c>
      <c r="E5655" t="s">
        <v>1025</v>
      </c>
      <c r="F5655" t="s">
        <v>1026</v>
      </c>
      <c r="G5655" t="s">
        <v>1027</v>
      </c>
      <c r="H5655">
        <v>43875</v>
      </c>
      <c r="I5655">
        <v>176542</v>
      </c>
      <c r="J5655">
        <v>3333</v>
      </c>
      <c r="K5655" t="s">
        <v>66</v>
      </c>
      <c r="L5655" t="s">
        <v>66</v>
      </c>
      <c r="M5655" t="s">
        <v>140</v>
      </c>
      <c r="N5655">
        <v>11697</v>
      </c>
      <c r="O5655" t="s">
        <v>1028</v>
      </c>
      <c r="P5655">
        <v>1.4585E+34</v>
      </c>
      <c r="Q5655" t="s">
        <v>1029</v>
      </c>
      <c r="R5655">
        <v>32735</v>
      </c>
      <c r="S5655" t="s">
        <v>1030</v>
      </c>
      <c r="T5655" t="s">
        <v>1031</v>
      </c>
      <c r="U5655" t="s">
        <v>1032</v>
      </c>
      <c r="V5655" t="s">
        <v>73</v>
      </c>
      <c r="W5655">
        <v>220</v>
      </c>
      <c r="X5655" t="s">
        <v>73</v>
      </c>
      <c r="Y5655">
        <v>1.77739E+18</v>
      </c>
      <c r="Z5655" t="s">
        <v>53080</v>
      </c>
      <c r="AC5655" t="s">
        <v>73</v>
      </c>
      <c r="AD5655" t="s">
        <v>53081</v>
      </c>
      <c r="AE5655">
        <v>1.77739E+18</v>
      </c>
      <c r="AG5655" t="s">
        <v>73</v>
      </c>
      <c r="AH5655" t="s">
        <v>72</v>
      </c>
      <c r="AI5655" t="s">
        <v>72</v>
      </c>
      <c r="AJ5655" t="s">
        <v>72</v>
      </c>
      <c r="AK5655" t="s">
        <v>81</v>
      </c>
      <c r="AL5655">
        <v>6573</v>
      </c>
      <c r="AM5655" t="s">
        <v>72</v>
      </c>
      <c r="AN5655" t="s">
        <v>73</v>
      </c>
      <c r="AO5655" t="s">
        <v>73</v>
      </c>
      <c r="AP5655" t="s">
        <v>73</v>
      </c>
      <c r="AT5655" t="s">
        <v>73</v>
      </c>
      <c r="AU5655" t="s">
        <v>73</v>
      </c>
      <c r="AV5655" t="s">
        <v>73</v>
      </c>
      <c r="AW5655" t="s">
        <v>73</v>
      </c>
      <c r="AX5655" t="s">
        <v>73</v>
      </c>
      <c r="AY5655" t="s">
        <v>73</v>
      </c>
      <c r="BA5655" t="s">
        <v>73</v>
      </c>
      <c r="BE5655" t="s">
        <v>73</v>
      </c>
      <c r="BG5655">
        <v>173</v>
      </c>
      <c r="BI5655">
        <v>215</v>
      </c>
      <c r="BJ5655">
        <v>4050</v>
      </c>
      <c r="BK5655" t="s">
        <v>127</v>
      </c>
      <c r="BL5655" t="s">
        <v>53081</v>
      </c>
      <c r="BM5655" t="s">
        <v>53082</v>
      </c>
      <c r="BN5655">
        <v>5434480</v>
      </c>
    </row>
    <row r="5656" spans="1:66" x14ac:dyDescent="0.3">
      <c r="A5656" t="s">
        <v>66</v>
      </c>
      <c r="B5656" t="s">
        <v>72</v>
      </c>
      <c r="C5656" t="s">
        <v>25006</v>
      </c>
      <c r="D5656" t="s">
        <v>25007</v>
      </c>
      <c r="E5656" t="s">
        <v>25008</v>
      </c>
      <c r="F5656" t="s">
        <v>73</v>
      </c>
      <c r="G5656" t="s">
        <v>73</v>
      </c>
      <c r="H5656">
        <v>449852</v>
      </c>
      <c r="I5656">
        <v>266903</v>
      </c>
      <c r="J5656">
        <v>3631</v>
      </c>
      <c r="K5656" t="s">
        <v>66</v>
      </c>
      <c r="L5656" t="s">
        <v>66</v>
      </c>
      <c r="M5656" t="s">
        <v>73</v>
      </c>
      <c r="N5656">
        <v>26598</v>
      </c>
      <c r="O5656" t="s">
        <v>25009</v>
      </c>
      <c r="P5656">
        <v>1.8764600000000001E+34</v>
      </c>
      <c r="Q5656" t="s">
        <v>25010</v>
      </c>
      <c r="R5656">
        <v>142154</v>
      </c>
      <c r="S5656" t="s">
        <v>25011</v>
      </c>
      <c r="T5656" t="s">
        <v>25012</v>
      </c>
      <c r="U5656" t="s">
        <v>25013</v>
      </c>
      <c r="V5656" t="s">
        <v>73</v>
      </c>
      <c r="W5656">
        <v>56</v>
      </c>
      <c r="X5656" t="s">
        <v>73</v>
      </c>
      <c r="Y5656">
        <v>1.77731E+18</v>
      </c>
      <c r="Z5656" t="s">
        <v>53083</v>
      </c>
      <c r="AC5656" t="s">
        <v>73</v>
      </c>
      <c r="AD5656" t="s">
        <v>53084</v>
      </c>
      <c r="AE5656">
        <v>1.77731E+18</v>
      </c>
      <c r="AG5656" t="s">
        <v>73</v>
      </c>
      <c r="AH5656" t="s">
        <v>72</v>
      </c>
      <c r="AI5656" t="s">
        <v>72</v>
      </c>
      <c r="AJ5656" t="s">
        <v>72</v>
      </c>
      <c r="AK5656" t="s">
        <v>81</v>
      </c>
      <c r="AL5656">
        <v>985</v>
      </c>
      <c r="AM5656" t="s">
        <v>72</v>
      </c>
      <c r="AN5656" t="s">
        <v>73</v>
      </c>
      <c r="AO5656" t="s">
        <v>73</v>
      </c>
      <c r="AP5656" t="s">
        <v>73</v>
      </c>
      <c r="AT5656" t="s">
        <v>73</v>
      </c>
      <c r="AU5656" t="s">
        <v>73</v>
      </c>
      <c r="AV5656" t="s">
        <v>73</v>
      </c>
      <c r="AW5656" t="s">
        <v>73</v>
      </c>
      <c r="AX5656" t="s">
        <v>73</v>
      </c>
      <c r="AY5656" t="s">
        <v>73</v>
      </c>
      <c r="BA5656" t="s">
        <v>73</v>
      </c>
      <c r="BE5656" t="s">
        <v>73</v>
      </c>
      <c r="BG5656">
        <v>11</v>
      </c>
      <c r="BI5656">
        <v>62</v>
      </c>
      <c r="BJ5656">
        <v>347</v>
      </c>
      <c r="BK5656" t="s">
        <v>127</v>
      </c>
      <c r="BL5656" t="s">
        <v>53084</v>
      </c>
      <c r="BM5656" t="s">
        <v>53085</v>
      </c>
      <c r="BN5656">
        <v>1072690</v>
      </c>
    </row>
    <row r="5657" spans="1:66" x14ac:dyDescent="0.3">
      <c r="A5657" t="s">
        <v>72</v>
      </c>
      <c r="B5657" t="s">
        <v>66</v>
      </c>
      <c r="C5657" t="s">
        <v>53086</v>
      </c>
      <c r="D5657" t="s">
        <v>53087</v>
      </c>
      <c r="E5657" t="s">
        <v>53088</v>
      </c>
      <c r="F5657" t="s">
        <v>73</v>
      </c>
      <c r="G5657" t="s">
        <v>73</v>
      </c>
      <c r="H5657">
        <v>2386</v>
      </c>
      <c r="I5657">
        <v>65970</v>
      </c>
      <c r="J5657">
        <v>928</v>
      </c>
      <c r="K5657" t="s">
        <v>66</v>
      </c>
      <c r="L5657" t="s">
        <v>66</v>
      </c>
      <c r="M5657" t="s">
        <v>3982</v>
      </c>
      <c r="N5657">
        <v>63</v>
      </c>
      <c r="O5657" t="s">
        <v>53089</v>
      </c>
      <c r="Q5657" t="s">
        <v>53090</v>
      </c>
      <c r="R5657">
        <v>1795</v>
      </c>
      <c r="S5657" t="s">
        <v>53091</v>
      </c>
      <c r="T5657" t="s">
        <v>53092</v>
      </c>
      <c r="U5657" t="s">
        <v>53093</v>
      </c>
      <c r="V5657" t="s">
        <v>154</v>
      </c>
      <c r="W5657">
        <v>1</v>
      </c>
      <c r="X5657" t="s">
        <v>73</v>
      </c>
      <c r="Y5657">
        <v>1.77694E+18</v>
      </c>
      <c r="Z5657" t="s">
        <v>53094</v>
      </c>
      <c r="AC5657" t="s">
        <v>73</v>
      </c>
      <c r="AD5657" t="s">
        <v>53096</v>
      </c>
      <c r="AE5657">
        <v>1.77705E+18</v>
      </c>
      <c r="AF5657">
        <v>1.77694E+34</v>
      </c>
      <c r="AG5657" t="s">
        <v>53095</v>
      </c>
      <c r="AH5657" t="s">
        <v>72</v>
      </c>
      <c r="AI5657" t="s">
        <v>72</v>
      </c>
      <c r="AJ5657" t="s">
        <v>66</v>
      </c>
      <c r="AK5657" t="s">
        <v>81</v>
      </c>
      <c r="AL5657">
        <v>698</v>
      </c>
      <c r="AM5657" t="s">
        <v>73</v>
      </c>
      <c r="AN5657" t="s">
        <v>73</v>
      </c>
      <c r="AO5657" t="s">
        <v>73</v>
      </c>
      <c r="AP5657" t="s">
        <v>73</v>
      </c>
      <c r="AT5657" t="s">
        <v>73</v>
      </c>
      <c r="AU5657" t="s">
        <v>73</v>
      </c>
      <c r="AV5657" t="s">
        <v>73</v>
      </c>
      <c r="AW5657" t="s">
        <v>73</v>
      </c>
      <c r="AX5657" t="s">
        <v>73</v>
      </c>
      <c r="AY5657" t="s">
        <v>73</v>
      </c>
      <c r="BA5657" t="s">
        <v>73</v>
      </c>
      <c r="BE5657" t="s">
        <v>73</v>
      </c>
      <c r="BG5657">
        <v>2</v>
      </c>
      <c r="BI5657">
        <v>21</v>
      </c>
      <c r="BJ5657">
        <v>166</v>
      </c>
      <c r="BK5657" t="s">
        <v>82</v>
      </c>
      <c r="BL5657" t="s">
        <v>53096</v>
      </c>
      <c r="BM5657" t="s">
        <v>53097</v>
      </c>
      <c r="BN5657">
        <v>122950</v>
      </c>
    </row>
    <row r="5658" spans="1:66" x14ac:dyDescent="0.3">
      <c r="A5658" t="s">
        <v>72</v>
      </c>
      <c r="B5658" t="s">
        <v>72</v>
      </c>
      <c r="C5658" t="s">
        <v>11491</v>
      </c>
      <c r="D5658" t="s">
        <v>11492</v>
      </c>
      <c r="E5658" t="s">
        <v>11493</v>
      </c>
      <c r="F5658" t="s">
        <v>11494</v>
      </c>
      <c r="G5658" t="s">
        <v>11495</v>
      </c>
      <c r="H5658">
        <v>992</v>
      </c>
      <c r="I5658">
        <v>3991141</v>
      </c>
      <c r="J5658">
        <v>30</v>
      </c>
      <c r="K5658" t="s">
        <v>66</v>
      </c>
      <c r="L5658" t="s">
        <v>66</v>
      </c>
      <c r="M5658" t="s">
        <v>1325</v>
      </c>
      <c r="N5658">
        <v>11076</v>
      </c>
      <c r="O5658" t="s">
        <v>2909</v>
      </c>
      <c r="P5658">
        <v>1.8237000000000001E+34</v>
      </c>
      <c r="Q5658" t="s">
        <v>11496</v>
      </c>
      <c r="R5658">
        <v>134526</v>
      </c>
      <c r="S5658" t="s">
        <v>11497</v>
      </c>
      <c r="T5658" t="s">
        <v>11498</v>
      </c>
      <c r="U5658" t="s">
        <v>11499</v>
      </c>
      <c r="V5658" t="s">
        <v>73</v>
      </c>
      <c r="W5658">
        <v>3</v>
      </c>
      <c r="X5658" t="s">
        <v>73</v>
      </c>
      <c r="Y5658">
        <v>1.77687E+18</v>
      </c>
      <c r="Z5658" t="s">
        <v>53098</v>
      </c>
      <c r="AA5658">
        <v>220</v>
      </c>
      <c r="AB5658">
        <v>530</v>
      </c>
      <c r="AC5658" t="s">
        <v>11501</v>
      </c>
      <c r="AD5658" t="s">
        <v>53099</v>
      </c>
      <c r="AE5658">
        <v>1.77687E+18</v>
      </c>
      <c r="AG5658" t="s">
        <v>73</v>
      </c>
      <c r="AH5658" t="s">
        <v>72</v>
      </c>
      <c r="AI5658" t="s">
        <v>72</v>
      </c>
      <c r="AJ5658" t="s">
        <v>72</v>
      </c>
      <c r="AK5658" t="s">
        <v>81</v>
      </c>
      <c r="AL5658">
        <v>312</v>
      </c>
      <c r="AM5658" t="s">
        <v>72</v>
      </c>
      <c r="AN5658" t="s">
        <v>73</v>
      </c>
      <c r="AO5658" t="s">
        <v>73</v>
      </c>
      <c r="AP5658" t="s">
        <v>73</v>
      </c>
      <c r="AT5658" t="s">
        <v>73</v>
      </c>
      <c r="AU5658" t="s">
        <v>73</v>
      </c>
      <c r="AV5658" t="s">
        <v>73</v>
      </c>
      <c r="AW5658" t="s">
        <v>73</v>
      </c>
      <c r="AX5658" t="s">
        <v>73</v>
      </c>
      <c r="AY5658" t="s">
        <v>73</v>
      </c>
      <c r="BA5658" t="s">
        <v>73</v>
      </c>
      <c r="BE5658" t="s">
        <v>73</v>
      </c>
      <c r="BG5658">
        <v>1</v>
      </c>
      <c r="BI5658">
        <v>21</v>
      </c>
      <c r="BJ5658">
        <v>168</v>
      </c>
      <c r="BK5658" t="s">
        <v>82</v>
      </c>
      <c r="BL5658" t="s">
        <v>53099</v>
      </c>
      <c r="BM5658" t="s">
        <v>53100</v>
      </c>
      <c r="BN5658">
        <v>103870</v>
      </c>
    </row>
    <row r="5659" spans="1:66" x14ac:dyDescent="0.3">
      <c r="A5659" t="s">
        <v>72</v>
      </c>
      <c r="B5659" t="s">
        <v>72</v>
      </c>
      <c r="C5659" t="s">
        <v>11491</v>
      </c>
      <c r="D5659" t="s">
        <v>11492</v>
      </c>
      <c r="E5659" t="s">
        <v>11493</v>
      </c>
      <c r="F5659" t="s">
        <v>11494</v>
      </c>
      <c r="G5659" t="s">
        <v>11495</v>
      </c>
      <c r="H5659">
        <v>992</v>
      </c>
      <c r="I5659">
        <v>3991141</v>
      </c>
      <c r="J5659">
        <v>30</v>
      </c>
      <c r="K5659" t="s">
        <v>66</v>
      </c>
      <c r="L5659" t="s">
        <v>66</v>
      </c>
      <c r="M5659" t="s">
        <v>1325</v>
      </c>
      <c r="N5659">
        <v>11076</v>
      </c>
      <c r="O5659" t="s">
        <v>2909</v>
      </c>
      <c r="P5659">
        <v>1.8237000000000001E+34</v>
      </c>
      <c r="Q5659" t="s">
        <v>11496</v>
      </c>
      <c r="R5659">
        <v>134526</v>
      </c>
      <c r="S5659" t="s">
        <v>11497</v>
      </c>
      <c r="T5659" t="s">
        <v>11498</v>
      </c>
      <c r="U5659" t="s">
        <v>11499</v>
      </c>
      <c r="V5659" t="s">
        <v>73</v>
      </c>
      <c r="W5659">
        <v>13</v>
      </c>
      <c r="X5659" t="s">
        <v>73</v>
      </c>
      <c r="Y5659">
        <v>1.77687E+18</v>
      </c>
      <c r="Z5659" t="s">
        <v>53101</v>
      </c>
      <c r="AC5659" t="s">
        <v>73</v>
      </c>
      <c r="AD5659" t="s">
        <v>53102</v>
      </c>
      <c r="AE5659">
        <v>1.77687E+18</v>
      </c>
      <c r="AG5659" t="s">
        <v>73</v>
      </c>
      <c r="AH5659" t="s">
        <v>72</v>
      </c>
      <c r="AI5659" t="s">
        <v>72</v>
      </c>
      <c r="AJ5659" t="s">
        <v>72</v>
      </c>
      <c r="AK5659" t="s">
        <v>81</v>
      </c>
      <c r="AL5659">
        <v>699</v>
      </c>
      <c r="AM5659" t="s">
        <v>72</v>
      </c>
      <c r="AN5659" t="s">
        <v>73</v>
      </c>
      <c r="AO5659" t="s">
        <v>73</v>
      </c>
      <c r="AP5659" t="s">
        <v>73</v>
      </c>
      <c r="AT5659" t="s">
        <v>73</v>
      </c>
      <c r="AU5659" t="s">
        <v>73</v>
      </c>
      <c r="AV5659" t="s">
        <v>73</v>
      </c>
      <c r="AW5659" t="s">
        <v>73</v>
      </c>
      <c r="AX5659" t="s">
        <v>73</v>
      </c>
      <c r="AY5659" t="s">
        <v>73</v>
      </c>
      <c r="BA5659" t="s">
        <v>73</v>
      </c>
      <c r="BE5659" t="s">
        <v>73</v>
      </c>
      <c r="BG5659">
        <v>10</v>
      </c>
      <c r="BI5659">
        <v>66</v>
      </c>
      <c r="BJ5659">
        <v>492</v>
      </c>
      <c r="BK5659" t="s">
        <v>82</v>
      </c>
      <c r="BL5659" t="s">
        <v>53102</v>
      </c>
      <c r="BM5659" t="s">
        <v>53103</v>
      </c>
      <c r="BN5659">
        <v>303850</v>
      </c>
    </row>
    <row r="5660" spans="1:66" x14ac:dyDescent="0.3">
      <c r="A5660" t="s">
        <v>66</v>
      </c>
      <c r="B5660" t="s">
        <v>66</v>
      </c>
      <c r="C5660" t="s">
        <v>53104</v>
      </c>
      <c r="D5660" t="s">
        <v>53105</v>
      </c>
      <c r="E5660" t="s">
        <v>53106</v>
      </c>
      <c r="F5660" t="s">
        <v>53107</v>
      </c>
      <c r="G5660" t="s">
        <v>53108</v>
      </c>
      <c r="H5660">
        <v>1961</v>
      </c>
      <c r="I5660">
        <v>1810993</v>
      </c>
      <c r="J5660">
        <v>20183</v>
      </c>
      <c r="K5660" t="s">
        <v>72</v>
      </c>
      <c r="L5660" t="s">
        <v>66</v>
      </c>
      <c r="M5660" t="s">
        <v>43281</v>
      </c>
      <c r="N5660">
        <v>260338</v>
      </c>
      <c r="O5660" t="s">
        <v>53109</v>
      </c>
      <c r="P5660">
        <v>1.8821399999999999E+34</v>
      </c>
      <c r="Q5660" t="s">
        <v>53110</v>
      </c>
      <c r="R5660">
        <v>363318</v>
      </c>
      <c r="S5660" t="s">
        <v>53111</v>
      </c>
      <c r="T5660" t="s">
        <v>53112</v>
      </c>
      <c r="U5660" t="s">
        <v>53113</v>
      </c>
      <c r="V5660" t="s">
        <v>73</v>
      </c>
      <c r="W5660">
        <v>5</v>
      </c>
      <c r="X5660" t="s">
        <v>73</v>
      </c>
      <c r="Y5660">
        <v>1.77558E+18</v>
      </c>
      <c r="Z5660" t="s">
        <v>53114</v>
      </c>
      <c r="AC5660" t="s">
        <v>73</v>
      </c>
      <c r="AD5660" t="s">
        <v>53115</v>
      </c>
      <c r="AE5660">
        <v>1.77558E+18</v>
      </c>
      <c r="AG5660" t="s">
        <v>73</v>
      </c>
      <c r="AH5660" t="s">
        <v>72</v>
      </c>
      <c r="AI5660" t="s">
        <v>72</v>
      </c>
      <c r="AJ5660" t="s">
        <v>72</v>
      </c>
      <c r="AK5660" t="s">
        <v>81</v>
      </c>
      <c r="AL5660">
        <v>150</v>
      </c>
      <c r="AM5660" t="s">
        <v>72</v>
      </c>
      <c r="AN5660" t="s">
        <v>73</v>
      </c>
      <c r="AO5660" t="s">
        <v>73</v>
      </c>
      <c r="AP5660" t="s">
        <v>73</v>
      </c>
      <c r="AT5660" t="s">
        <v>73</v>
      </c>
      <c r="AU5660" t="s">
        <v>73</v>
      </c>
      <c r="AV5660" t="s">
        <v>73</v>
      </c>
      <c r="AW5660" t="s">
        <v>73</v>
      </c>
      <c r="AX5660" t="s">
        <v>73</v>
      </c>
      <c r="AY5660" t="s">
        <v>73</v>
      </c>
      <c r="BA5660" t="s">
        <v>73</v>
      </c>
      <c r="BE5660" t="s">
        <v>73</v>
      </c>
      <c r="BG5660">
        <v>36</v>
      </c>
      <c r="BI5660">
        <v>57</v>
      </c>
      <c r="BJ5660">
        <v>87</v>
      </c>
      <c r="BK5660" t="s">
        <v>5983</v>
      </c>
      <c r="BL5660" t="s">
        <v>53115</v>
      </c>
      <c r="BM5660" t="s">
        <v>53116</v>
      </c>
      <c r="BN5660">
        <v>258490</v>
      </c>
    </row>
    <row r="5661" spans="1:66" x14ac:dyDescent="0.3">
      <c r="A5661" t="s">
        <v>72</v>
      </c>
      <c r="B5661" t="s">
        <v>66</v>
      </c>
      <c r="C5661" t="s">
        <v>53117</v>
      </c>
      <c r="D5661" t="s">
        <v>53118</v>
      </c>
      <c r="E5661" t="s">
        <v>53119</v>
      </c>
      <c r="F5661" t="s">
        <v>73</v>
      </c>
      <c r="G5661" t="s">
        <v>73</v>
      </c>
      <c r="H5661">
        <v>4588</v>
      </c>
      <c r="I5661">
        <v>412</v>
      </c>
      <c r="J5661">
        <v>99</v>
      </c>
      <c r="K5661" t="s">
        <v>66</v>
      </c>
      <c r="L5661" t="s">
        <v>72</v>
      </c>
      <c r="M5661" t="s">
        <v>53120</v>
      </c>
      <c r="N5661">
        <v>166</v>
      </c>
      <c r="O5661" t="s">
        <v>53121</v>
      </c>
      <c r="P5661">
        <v>1.8784299999999999E+34</v>
      </c>
      <c r="Q5661" t="s">
        <v>53122</v>
      </c>
      <c r="R5661">
        <v>1640</v>
      </c>
      <c r="S5661" t="s">
        <v>53123</v>
      </c>
      <c r="T5661" t="s">
        <v>53124</v>
      </c>
      <c r="U5661" t="s">
        <v>53125</v>
      </c>
      <c r="V5661" t="s">
        <v>73</v>
      </c>
      <c r="W5661">
        <v>1</v>
      </c>
      <c r="X5661" t="s">
        <v>73</v>
      </c>
      <c r="Y5661">
        <v>1.77554E+18</v>
      </c>
      <c r="Z5661" t="s">
        <v>53126</v>
      </c>
      <c r="AA5661">
        <v>0</v>
      </c>
      <c r="AB5661">
        <v>160</v>
      </c>
      <c r="AC5661" t="s">
        <v>53127</v>
      </c>
      <c r="AD5661" t="s">
        <v>53128</v>
      </c>
      <c r="AE5661">
        <v>1.77554E+18</v>
      </c>
      <c r="AG5661" t="s">
        <v>73</v>
      </c>
      <c r="AH5661" t="s">
        <v>72</v>
      </c>
      <c r="AI5661" t="s">
        <v>72</v>
      </c>
      <c r="AJ5661" t="s">
        <v>72</v>
      </c>
      <c r="AK5661" t="s">
        <v>81</v>
      </c>
      <c r="AL5661">
        <v>668</v>
      </c>
      <c r="AM5661" t="s">
        <v>72</v>
      </c>
      <c r="AN5661" t="s">
        <v>73</v>
      </c>
      <c r="AO5661" t="s">
        <v>73</v>
      </c>
      <c r="AP5661" t="s">
        <v>73</v>
      </c>
      <c r="AT5661" t="s">
        <v>73</v>
      </c>
      <c r="AU5661" t="s">
        <v>73</v>
      </c>
      <c r="AV5661" t="s">
        <v>73</v>
      </c>
      <c r="AW5661" t="s">
        <v>73</v>
      </c>
      <c r="AX5661" t="s">
        <v>73</v>
      </c>
      <c r="AY5661" t="s">
        <v>73</v>
      </c>
      <c r="BA5661" t="s">
        <v>73</v>
      </c>
      <c r="BE5661" t="s">
        <v>73</v>
      </c>
      <c r="BG5661">
        <v>12</v>
      </c>
      <c r="BI5661">
        <v>74</v>
      </c>
      <c r="BJ5661">
        <v>490</v>
      </c>
      <c r="BK5661" t="s">
        <v>82</v>
      </c>
      <c r="BL5661" t="s">
        <v>53128</v>
      </c>
      <c r="BM5661" t="s">
        <v>53129</v>
      </c>
      <c r="BN5661">
        <v>119760</v>
      </c>
    </row>
    <row r="5662" spans="1:66" x14ac:dyDescent="0.3">
      <c r="A5662" t="s">
        <v>66</v>
      </c>
      <c r="B5662" t="s">
        <v>66</v>
      </c>
      <c r="C5662" t="s">
        <v>53130</v>
      </c>
      <c r="D5662" t="s">
        <v>53131</v>
      </c>
      <c r="E5662" t="s">
        <v>53132</v>
      </c>
      <c r="F5662" t="s">
        <v>73</v>
      </c>
      <c r="G5662" t="s">
        <v>73</v>
      </c>
      <c r="H5662">
        <v>39689</v>
      </c>
      <c r="I5662">
        <v>28930</v>
      </c>
      <c r="J5662">
        <v>87</v>
      </c>
      <c r="K5662" t="s">
        <v>66</v>
      </c>
      <c r="L5662" t="s">
        <v>66</v>
      </c>
      <c r="M5662" t="s">
        <v>17590</v>
      </c>
      <c r="N5662">
        <v>17897</v>
      </c>
      <c r="O5662" t="s">
        <v>53133</v>
      </c>
      <c r="P5662">
        <v>1.3978799999999999E+33</v>
      </c>
      <c r="Q5662" t="s">
        <v>53134</v>
      </c>
      <c r="R5662">
        <v>33799</v>
      </c>
      <c r="S5662" t="s">
        <v>53135</v>
      </c>
      <c r="T5662" t="s">
        <v>53136</v>
      </c>
      <c r="U5662" t="s">
        <v>53137</v>
      </c>
      <c r="V5662" t="s">
        <v>73</v>
      </c>
      <c r="W5662">
        <v>0</v>
      </c>
      <c r="X5662" t="s">
        <v>73</v>
      </c>
      <c r="Y5662">
        <v>1.77553E+18</v>
      </c>
      <c r="Z5662" t="s">
        <v>53138</v>
      </c>
      <c r="AA5662">
        <v>740</v>
      </c>
      <c r="AB5662">
        <v>840</v>
      </c>
      <c r="AC5662" t="s">
        <v>53139</v>
      </c>
      <c r="AD5662" t="s">
        <v>53140</v>
      </c>
      <c r="AE5662">
        <v>1.77553E+18</v>
      </c>
      <c r="AG5662" t="s">
        <v>73</v>
      </c>
      <c r="AH5662" t="s">
        <v>72</v>
      </c>
      <c r="AI5662" t="s">
        <v>72</v>
      </c>
      <c r="AJ5662" t="s">
        <v>72</v>
      </c>
      <c r="AK5662" t="s">
        <v>81</v>
      </c>
      <c r="AL5662">
        <v>49</v>
      </c>
      <c r="AM5662" t="s">
        <v>72</v>
      </c>
      <c r="AN5662" t="s">
        <v>73</v>
      </c>
      <c r="AO5662" t="s">
        <v>73</v>
      </c>
      <c r="AP5662" t="s">
        <v>73</v>
      </c>
      <c r="AT5662" t="s">
        <v>73</v>
      </c>
      <c r="AU5662" t="s">
        <v>73</v>
      </c>
      <c r="AV5662" t="s">
        <v>73</v>
      </c>
      <c r="AW5662" t="s">
        <v>73</v>
      </c>
      <c r="AX5662" t="s">
        <v>73</v>
      </c>
      <c r="AY5662" t="s">
        <v>73</v>
      </c>
      <c r="BA5662" t="s">
        <v>73</v>
      </c>
      <c r="BE5662" t="s">
        <v>73</v>
      </c>
      <c r="BG5662">
        <v>7</v>
      </c>
      <c r="BI5662">
        <v>37</v>
      </c>
      <c r="BJ5662">
        <v>33</v>
      </c>
      <c r="BK5662" t="s">
        <v>97</v>
      </c>
      <c r="BL5662" t="s">
        <v>53140</v>
      </c>
      <c r="BM5662" t="s">
        <v>53141</v>
      </c>
      <c r="BN5662">
        <v>40090</v>
      </c>
    </row>
    <row r="5663" spans="1:66" x14ac:dyDescent="0.3">
      <c r="A5663" t="s">
        <v>66</v>
      </c>
      <c r="B5663" t="s">
        <v>72</v>
      </c>
      <c r="C5663" t="s">
        <v>53142</v>
      </c>
      <c r="D5663" t="s">
        <v>53143</v>
      </c>
      <c r="E5663" t="s">
        <v>53144</v>
      </c>
      <c r="F5663" t="s">
        <v>73</v>
      </c>
      <c r="G5663" t="s">
        <v>73</v>
      </c>
      <c r="H5663">
        <v>135373</v>
      </c>
      <c r="I5663">
        <v>34901</v>
      </c>
      <c r="J5663">
        <v>2882</v>
      </c>
      <c r="K5663" t="s">
        <v>66</v>
      </c>
      <c r="L5663" t="s">
        <v>72</v>
      </c>
      <c r="M5663" t="s">
        <v>1781</v>
      </c>
      <c r="N5663">
        <v>4371</v>
      </c>
      <c r="O5663" t="s">
        <v>53145</v>
      </c>
      <c r="Q5663" t="s">
        <v>53146</v>
      </c>
      <c r="R5663">
        <v>75543</v>
      </c>
      <c r="S5663" t="s">
        <v>53147</v>
      </c>
      <c r="T5663" t="s">
        <v>53148</v>
      </c>
      <c r="U5663" t="s">
        <v>53149</v>
      </c>
      <c r="V5663" t="s">
        <v>73</v>
      </c>
      <c r="W5663">
        <v>11</v>
      </c>
      <c r="X5663" t="s">
        <v>73</v>
      </c>
      <c r="Y5663">
        <v>1.77535E+18</v>
      </c>
      <c r="Z5663" t="s">
        <v>53150</v>
      </c>
      <c r="AC5663" t="s">
        <v>73</v>
      </c>
      <c r="AD5663" t="s">
        <v>53151</v>
      </c>
      <c r="AE5663">
        <v>1.77535E+18</v>
      </c>
      <c r="AG5663" t="s">
        <v>73</v>
      </c>
      <c r="AH5663" t="s">
        <v>72</v>
      </c>
      <c r="AI5663" t="s">
        <v>66</v>
      </c>
      <c r="AJ5663" t="s">
        <v>72</v>
      </c>
      <c r="AK5663" t="s">
        <v>81</v>
      </c>
      <c r="AL5663">
        <v>487</v>
      </c>
      <c r="AM5663" t="s">
        <v>73</v>
      </c>
      <c r="AN5663" t="s">
        <v>66</v>
      </c>
      <c r="AO5663" t="s">
        <v>66</v>
      </c>
      <c r="AP5663" t="s">
        <v>53152</v>
      </c>
      <c r="AQ5663">
        <v>205290</v>
      </c>
      <c r="AR5663">
        <v>37290</v>
      </c>
      <c r="AS5663">
        <v>1.0859299999999999E+34</v>
      </c>
      <c r="AT5663" t="s">
        <v>66</v>
      </c>
      <c r="AU5663" t="s">
        <v>72</v>
      </c>
      <c r="AV5663" t="s">
        <v>1132</v>
      </c>
      <c r="AW5663" t="s">
        <v>53153</v>
      </c>
      <c r="AX5663" t="s">
        <v>72</v>
      </c>
      <c r="AY5663" t="s">
        <v>81</v>
      </c>
      <c r="AZ5663">
        <v>3520</v>
      </c>
      <c r="BA5663" t="s">
        <v>73</v>
      </c>
      <c r="BB5663">
        <v>280</v>
      </c>
      <c r="BC5663">
        <v>630</v>
      </c>
      <c r="BD5663">
        <v>610</v>
      </c>
      <c r="BE5663" t="s">
        <v>53154</v>
      </c>
      <c r="BF5663">
        <v>691440</v>
      </c>
      <c r="BG5663">
        <v>3</v>
      </c>
      <c r="BH5663">
        <v>1.7753100000000001E+34</v>
      </c>
      <c r="BI5663">
        <v>10</v>
      </c>
      <c r="BJ5663">
        <v>138</v>
      </c>
      <c r="BK5663" t="s">
        <v>82</v>
      </c>
      <c r="BL5663" t="s">
        <v>53151</v>
      </c>
      <c r="BM5663" t="s">
        <v>53155</v>
      </c>
      <c r="BN5663">
        <v>276830</v>
      </c>
    </row>
    <row r="5664" spans="1:66" x14ac:dyDescent="0.3">
      <c r="A5664" t="s">
        <v>66</v>
      </c>
      <c r="B5664" t="s">
        <v>72</v>
      </c>
      <c r="C5664" t="s">
        <v>16288</v>
      </c>
      <c r="D5664" t="s">
        <v>16289</v>
      </c>
      <c r="E5664" t="s">
        <v>16290</v>
      </c>
      <c r="F5664" t="s">
        <v>16291</v>
      </c>
      <c r="G5664" t="s">
        <v>16292</v>
      </c>
      <c r="H5664">
        <v>45264</v>
      </c>
      <c r="I5664">
        <v>50985</v>
      </c>
      <c r="J5664">
        <v>1641</v>
      </c>
      <c r="K5664" t="s">
        <v>66</v>
      </c>
      <c r="L5664" t="s">
        <v>66</v>
      </c>
      <c r="M5664" t="s">
        <v>179</v>
      </c>
      <c r="N5664">
        <v>4717</v>
      </c>
      <c r="O5664" t="s">
        <v>16293</v>
      </c>
      <c r="P5664">
        <v>1.88204E+33</v>
      </c>
      <c r="Q5664" t="s">
        <v>16294</v>
      </c>
      <c r="R5664">
        <v>31549</v>
      </c>
      <c r="S5664" t="s">
        <v>16295</v>
      </c>
      <c r="T5664" t="s">
        <v>16296</v>
      </c>
      <c r="U5664" t="s">
        <v>16297</v>
      </c>
      <c r="V5664" t="s">
        <v>73</v>
      </c>
      <c r="W5664">
        <v>0</v>
      </c>
      <c r="X5664" t="s">
        <v>73</v>
      </c>
      <c r="Y5664">
        <v>1.77528E+18</v>
      </c>
      <c r="Z5664" t="s">
        <v>53156</v>
      </c>
      <c r="AC5664" t="s">
        <v>73</v>
      </c>
      <c r="AD5664" t="s">
        <v>53157</v>
      </c>
      <c r="AE5664">
        <v>1.77528E+18</v>
      </c>
      <c r="AG5664" t="s">
        <v>73</v>
      </c>
      <c r="AH5664" t="s">
        <v>72</v>
      </c>
      <c r="AI5664" t="s">
        <v>66</v>
      </c>
      <c r="AJ5664" t="s">
        <v>72</v>
      </c>
      <c r="AK5664" t="s">
        <v>81</v>
      </c>
      <c r="AL5664">
        <v>695</v>
      </c>
      <c r="AM5664" t="s">
        <v>73</v>
      </c>
      <c r="AN5664" t="s">
        <v>66</v>
      </c>
      <c r="AO5664" t="s">
        <v>72</v>
      </c>
      <c r="AP5664" t="s">
        <v>2613</v>
      </c>
      <c r="AQ5664">
        <v>16853170</v>
      </c>
      <c r="AR5664">
        <v>254590</v>
      </c>
      <c r="AS5664">
        <v>509817290</v>
      </c>
      <c r="AT5664" t="s">
        <v>66</v>
      </c>
      <c r="AU5664" t="s">
        <v>72</v>
      </c>
      <c r="AV5664" t="s">
        <v>2614</v>
      </c>
      <c r="AW5664" t="s">
        <v>2615</v>
      </c>
      <c r="AX5664" t="s">
        <v>72</v>
      </c>
      <c r="AY5664" t="s">
        <v>81</v>
      </c>
      <c r="AZ5664">
        <v>68500</v>
      </c>
      <c r="BA5664" t="s">
        <v>73</v>
      </c>
      <c r="BB5664">
        <v>2900</v>
      </c>
      <c r="BC5664">
        <v>680</v>
      </c>
      <c r="BD5664">
        <v>39610</v>
      </c>
      <c r="BE5664" t="s">
        <v>53158</v>
      </c>
      <c r="BF5664">
        <v>9756220</v>
      </c>
      <c r="BG5664">
        <v>2</v>
      </c>
      <c r="BH5664">
        <v>1.7749900000000001E+33</v>
      </c>
      <c r="BI5664">
        <v>20</v>
      </c>
      <c r="BJ5664">
        <v>228</v>
      </c>
      <c r="BK5664" t="s">
        <v>82</v>
      </c>
      <c r="BL5664" t="s">
        <v>53157</v>
      </c>
      <c r="BM5664" t="s">
        <v>53159</v>
      </c>
      <c r="BN5664">
        <v>162430</v>
      </c>
    </row>
    <row r="5665" spans="1:66" x14ac:dyDescent="0.3">
      <c r="A5665" t="s">
        <v>66</v>
      </c>
      <c r="B5665" t="s">
        <v>72</v>
      </c>
      <c r="C5665" t="s">
        <v>12460</v>
      </c>
      <c r="D5665" t="s">
        <v>12461</v>
      </c>
      <c r="E5665" t="s">
        <v>12462</v>
      </c>
      <c r="F5665" t="s">
        <v>73</v>
      </c>
      <c r="G5665" t="s">
        <v>73</v>
      </c>
      <c r="H5665">
        <v>26928</v>
      </c>
      <c r="I5665">
        <v>101902</v>
      </c>
      <c r="J5665">
        <v>2023</v>
      </c>
      <c r="K5665" t="s">
        <v>72</v>
      </c>
      <c r="L5665" t="s">
        <v>66</v>
      </c>
      <c r="M5665" t="s">
        <v>990</v>
      </c>
      <c r="N5665">
        <v>3215</v>
      </c>
      <c r="O5665" t="s">
        <v>12463</v>
      </c>
      <c r="Q5665" t="s">
        <v>12464</v>
      </c>
      <c r="R5665">
        <v>11732</v>
      </c>
      <c r="S5665" t="s">
        <v>12465</v>
      </c>
      <c r="T5665" t="s">
        <v>12466</v>
      </c>
      <c r="U5665" t="s">
        <v>12467</v>
      </c>
      <c r="V5665" t="s">
        <v>73</v>
      </c>
      <c r="W5665">
        <v>30</v>
      </c>
      <c r="X5665" t="s">
        <v>73</v>
      </c>
      <c r="Y5665">
        <v>1.77491E+18</v>
      </c>
      <c r="Z5665" t="s">
        <v>53160</v>
      </c>
      <c r="AC5665" t="s">
        <v>73</v>
      </c>
      <c r="AD5665" t="s">
        <v>53161</v>
      </c>
      <c r="AE5665">
        <v>1.77491E+18</v>
      </c>
      <c r="AG5665" t="s">
        <v>73</v>
      </c>
      <c r="AH5665" t="s">
        <v>72</v>
      </c>
      <c r="AI5665" t="s">
        <v>72</v>
      </c>
      <c r="AJ5665" t="s">
        <v>72</v>
      </c>
      <c r="AK5665" t="s">
        <v>81</v>
      </c>
      <c r="AL5665">
        <v>2175</v>
      </c>
      <c r="AM5665" t="s">
        <v>72</v>
      </c>
      <c r="AN5665" t="s">
        <v>73</v>
      </c>
      <c r="AO5665" t="s">
        <v>73</v>
      </c>
      <c r="AP5665" t="s">
        <v>73</v>
      </c>
      <c r="AT5665" t="s">
        <v>73</v>
      </c>
      <c r="AU5665" t="s">
        <v>73</v>
      </c>
      <c r="AV5665" t="s">
        <v>73</v>
      </c>
      <c r="AW5665" t="s">
        <v>73</v>
      </c>
      <c r="AX5665" t="s">
        <v>73</v>
      </c>
      <c r="AY5665" t="s">
        <v>73</v>
      </c>
      <c r="BA5665" t="s">
        <v>73</v>
      </c>
      <c r="BE5665" t="s">
        <v>73</v>
      </c>
      <c r="BG5665">
        <v>26</v>
      </c>
      <c r="BI5665">
        <v>107</v>
      </c>
      <c r="BJ5665">
        <v>918</v>
      </c>
      <c r="BK5665" t="s">
        <v>127</v>
      </c>
      <c r="BL5665" t="s">
        <v>53161</v>
      </c>
      <c r="BM5665" t="s">
        <v>53162</v>
      </c>
      <c r="BN5665">
        <v>647360</v>
      </c>
    </row>
    <row r="5666" spans="1:66" x14ac:dyDescent="0.3">
      <c r="A5666" t="s">
        <v>72</v>
      </c>
      <c r="B5666" t="s">
        <v>66</v>
      </c>
      <c r="C5666" t="s">
        <v>53163</v>
      </c>
      <c r="D5666" t="s">
        <v>53164</v>
      </c>
      <c r="E5666" t="s">
        <v>73</v>
      </c>
      <c r="F5666" t="s">
        <v>73</v>
      </c>
      <c r="G5666" t="s">
        <v>73</v>
      </c>
      <c r="H5666">
        <v>47</v>
      </c>
      <c r="I5666">
        <v>4810111</v>
      </c>
      <c r="J5666">
        <v>0</v>
      </c>
      <c r="K5666" t="s">
        <v>66</v>
      </c>
      <c r="L5666" t="s">
        <v>66</v>
      </c>
      <c r="M5666" t="s">
        <v>53165</v>
      </c>
      <c r="N5666">
        <v>1456</v>
      </c>
      <c r="O5666" t="s">
        <v>53166</v>
      </c>
      <c r="Q5666" t="s">
        <v>53167</v>
      </c>
      <c r="R5666">
        <v>4794</v>
      </c>
      <c r="S5666" t="s">
        <v>53168</v>
      </c>
      <c r="T5666" t="s">
        <v>53169</v>
      </c>
      <c r="U5666" t="s">
        <v>53170</v>
      </c>
      <c r="V5666" t="s">
        <v>73</v>
      </c>
      <c r="W5666">
        <v>324</v>
      </c>
      <c r="X5666" t="s">
        <v>73</v>
      </c>
      <c r="Y5666">
        <v>1.77462E+18</v>
      </c>
      <c r="Z5666" t="s">
        <v>53171</v>
      </c>
      <c r="AC5666" t="s">
        <v>73</v>
      </c>
      <c r="AD5666" t="s">
        <v>53172</v>
      </c>
      <c r="AE5666">
        <v>1.77462E+18</v>
      </c>
      <c r="AG5666" t="s">
        <v>73</v>
      </c>
      <c r="AH5666" t="s">
        <v>72</v>
      </c>
      <c r="AI5666" t="s">
        <v>72</v>
      </c>
      <c r="AJ5666" t="s">
        <v>72</v>
      </c>
      <c r="AK5666" t="s">
        <v>81</v>
      </c>
      <c r="AL5666">
        <v>15085</v>
      </c>
      <c r="AM5666" t="s">
        <v>73</v>
      </c>
      <c r="AN5666" t="s">
        <v>73</v>
      </c>
      <c r="AO5666" t="s">
        <v>73</v>
      </c>
      <c r="AP5666" t="s">
        <v>73</v>
      </c>
      <c r="AT5666" t="s">
        <v>73</v>
      </c>
      <c r="AU5666" t="s">
        <v>73</v>
      </c>
      <c r="AV5666" t="s">
        <v>73</v>
      </c>
      <c r="AW5666" t="s">
        <v>73</v>
      </c>
      <c r="AX5666" t="s">
        <v>73</v>
      </c>
      <c r="AY5666" t="s">
        <v>73</v>
      </c>
      <c r="BA5666" t="s">
        <v>73</v>
      </c>
      <c r="BE5666" t="s">
        <v>73</v>
      </c>
      <c r="BG5666">
        <v>915</v>
      </c>
      <c r="BI5666">
        <v>960</v>
      </c>
      <c r="BJ5666">
        <v>2150</v>
      </c>
      <c r="BK5666" t="s">
        <v>97</v>
      </c>
      <c r="BL5666" t="s">
        <v>53173</v>
      </c>
      <c r="BM5666" t="s">
        <v>53174</v>
      </c>
      <c r="BN5666">
        <v>15982870</v>
      </c>
    </row>
    <row r="5667" spans="1:66" x14ac:dyDescent="0.3">
      <c r="A5667" t="s">
        <v>72</v>
      </c>
      <c r="B5667" t="s">
        <v>66</v>
      </c>
      <c r="C5667" t="s">
        <v>44550</v>
      </c>
      <c r="D5667" t="s">
        <v>44551</v>
      </c>
      <c r="E5667" t="s">
        <v>44552</v>
      </c>
      <c r="F5667" t="s">
        <v>73</v>
      </c>
      <c r="G5667" t="s">
        <v>73</v>
      </c>
      <c r="H5667">
        <v>9636</v>
      </c>
      <c r="I5667">
        <v>122028</v>
      </c>
      <c r="J5667">
        <v>1446</v>
      </c>
      <c r="K5667" t="s">
        <v>72</v>
      </c>
      <c r="L5667" t="s">
        <v>66</v>
      </c>
      <c r="M5667" t="s">
        <v>73</v>
      </c>
      <c r="N5667">
        <v>11027</v>
      </c>
      <c r="O5667" t="s">
        <v>44553</v>
      </c>
      <c r="P5667">
        <v>1.80633E+34</v>
      </c>
      <c r="Q5667" t="s">
        <v>44554</v>
      </c>
      <c r="R5667">
        <v>21576</v>
      </c>
      <c r="S5667" t="s">
        <v>44555</v>
      </c>
      <c r="T5667" t="s">
        <v>44556</v>
      </c>
      <c r="U5667" t="s">
        <v>44557</v>
      </c>
      <c r="V5667" t="s">
        <v>73</v>
      </c>
      <c r="W5667">
        <v>25</v>
      </c>
      <c r="X5667" t="s">
        <v>73</v>
      </c>
      <c r="Y5667">
        <v>1.77442E+18</v>
      </c>
      <c r="Z5667" t="s">
        <v>53175</v>
      </c>
      <c r="AC5667" t="s">
        <v>73</v>
      </c>
      <c r="AD5667" t="s">
        <v>53176</v>
      </c>
      <c r="AE5667">
        <v>1.77442E+18</v>
      </c>
      <c r="AG5667" t="s">
        <v>73</v>
      </c>
      <c r="AH5667" t="s">
        <v>72</v>
      </c>
      <c r="AI5667" t="s">
        <v>72</v>
      </c>
      <c r="AJ5667" t="s">
        <v>72</v>
      </c>
      <c r="AK5667" t="s">
        <v>81</v>
      </c>
      <c r="AL5667">
        <v>101</v>
      </c>
      <c r="AM5667" t="s">
        <v>72</v>
      </c>
      <c r="AN5667" t="s">
        <v>73</v>
      </c>
      <c r="AO5667" t="s">
        <v>73</v>
      </c>
      <c r="AP5667" t="s">
        <v>73</v>
      </c>
      <c r="AT5667" t="s">
        <v>73</v>
      </c>
      <c r="AU5667" t="s">
        <v>73</v>
      </c>
      <c r="AV5667" t="s">
        <v>73</v>
      </c>
      <c r="AW5667" t="s">
        <v>73</v>
      </c>
      <c r="AX5667" t="s">
        <v>73</v>
      </c>
      <c r="AY5667" t="s">
        <v>73</v>
      </c>
      <c r="BA5667" t="s">
        <v>73</v>
      </c>
      <c r="BE5667" t="s">
        <v>73</v>
      </c>
      <c r="BG5667">
        <v>6</v>
      </c>
      <c r="BI5667">
        <v>30</v>
      </c>
      <c r="BJ5667">
        <v>84</v>
      </c>
      <c r="BK5667" t="s">
        <v>82</v>
      </c>
      <c r="BL5667" t="s">
        <v>53176</v>
      </c>
      <c r="BM5667" t="s">
        <v>53177</v>
      </c>
      <c r="BN5667">
        <v>149940</v>
      </c>
    </row>
    <row r="5668" spans="1:66" x14ac:dyDescent="0.3">
      <c r="A5668" t="s">
        <v>66</v>
      </c>
      <c r="B5668" t="s">
        <v>72</v>
      </c>
      <c r="C5668" t="s">
        <v>6209</v>
      </c>
      <c r="D5668" t="s">
        <v>6154</v>
      </c>
      <c r="E5668" t="s">
        <v>6210</v>
      </c>
      <c r="F5668" t="s">
        <v>6211</v>
      </c>
      <c r="G5668" t="s">
        <v>6212</v>
      </c>
      <c r="H5668">
        <v>21553</v>
      </c>
      <c r="I5668">
        <v>221990</v>
      </c>
      <c r="J5668">
        <v>6636</v>
      </c>
      <c r="K5668" t="s">
        <v>66</v>
      </c>
      <c r="L5668" t="s">
        <v>66</v>
      </c>
      <c r="M5668" t="s">
        <v>921</v>
      </c>
      <c r="N5668">
        <v>3284</v>
      </c>
      <c r="O5668" t="s">
        <v>6155</v>
      </c>
      <c r="P5668">
        <v>1.8412299999999999E+34</v>
      </c>
      <c r="Q5668" t="s">
        <v>6213</v>
      </c>
      <c r="R5668">
        <v>26950</v>
      </c>
      <c r="S5668" t="s">
        <v>6214</v>
      </c>
      <c r="T5668" t="s">
        <v>6215</v>
      </c>
      <c r="U5668" t="s">
        <v>6216</v>
      </c>
      <c r="V5668" t="s">
        <v>73</v>
      </c>
      <c r="W5668">
        <v>0</v>
      </c>
      <c r="X5668" t="s">
        <v>73</v>
      </c>
      <c r="Y5668">
        <v>1.77417E+18</v>
      </c>
      <c r="Z5668" t="s">
        <v>53178</v>
      </c>
      <c r="AC5668" t="s">
        <v>73</v>
      </c>
      <c r="AD5668" t="s">
        <v>53180</v>
      </c>
      <c r="AE5668">
        <v>1.77418E+18</v>
      </c>
      <c r="AF5668">
        <v>1.77418E+34</v>
      </c>
      <c r="AG5668" t="s">
        <v>53179</v>
      </c>
      <c r="AH5668" t="s">
        <v>72</v>
      </c>
      <c r="AI5668" t="s">
        <v>72</v>
      </c>
      <c r="AJ5668" t="s">
        <v>66</v>
      </c>
      <c r="AK5668" t="s">
        <v>81</v>
      </c>
      <c r="AL5668">
        <v>263</v>
      </c>
      <c r="AM5668" t="s">
        <v>73</v>
      </c>
      <c r="AN5668" t="s">
        <v>73</v>
      </c>
      <c r="AO5668" t="s">
        <v>73</v>
      </c>
      <c r="AP5668" t="s">
        <v>73</v>
      </c>
      <c r="AT5668" t="s">
        <v>73</v>
      </c>
      <c r="AU5668" t="s">
        <v>73</v>
      </c>
      <c r="AV5668" t="s">
        <v>73</v>
      </c>
      <c r="AW5668" t="s">
        <v>73</v>
      </c>
      <c r="AX5668" t="s">
        <v>73</v>
      </c>
      <c r="AY5668" t="s">
        <v>73</v>
      </c>
      <c r="BA5668" t="s">
        <v>73</v>
      </c>
      <c r="BE5668" t="s">
        <v>73</v>
      </c>
      <c r="BG5668">
        <v>1</v>
      </c>
      <c r="BI5668">
        <v>22</v>
      </c>
      <c r="BJ5668">
        <v>17</v>
      </c>
      <c r="BK5668" t="s">
        <v>127</v>
      </c>
      <c r="BL5668" t="s">
        <v>53180</v>
      </c>
      <c r="BM5668" t="s">
        <v>53181</v>
      </c>
      <c r="BN5668">
        <v>41290</v>
      </c>
    </row>
    <row r="5669" spans="1:66" x14ac:dyDescent="0.3">
      <c r="A5669" t="s">
        <v>72</v>
      </c>
      <c r="B5669" t="s">
        <v>72</v>
      </c>
      <c r="C5669" t="s">
        <v>53182</v>
      </c>
      <c r="D5669" t="s">
        <v>53183</v>
      </c>
      <c r="E5669" t="s">
        <v>53184</v>
      </c>
      <c r="F5669" t="s">
        <v>53185</v>
      </c>
      <c r="G5669" t="s">
        <v>53186</v>
      </c>
      <c r="H5669">
        <v>7118</v>
      </c>
      <c r="I5669">
        <v>183670</v>
      </c>
      <c r="J5669">
        <v>3328</v>
      </c>
      <c r="K5669" t="s">
        <v>66</v>
      </c>
      <c r="L5669" t="s">
        <v>66</v>
      </c>
      <c r="M5669" t="s">
        <v>53187</v>
      </c>
      <c r="N5669">
        <v>1063</v>
      </c>
      <c r="O5669" t="s">
        <v>14940</v>
      </c>
      <c r="Q5669" t="s">
        <v>53188</v>
      </c>
      <c r="R5669">
        <v>23826</v>
      </c>
      <c r="S5669" t="s">
        <v>53189</v>
      </c>
      <c r="T5669" t="s">
        <v>53190</v>
      </c>
      <c r="U5669" t="s">
        <v>14941</v>
      </c>
      <c r="V5669" t="s">
        <v>73</v>
      </c>
      <c r="W5669">
        <v>24</v>
      </c>
      <c r="X5669" t="s">
        <v>73</v>
      </c>
      <c r="Y5669">
        <v>1.77417E+18</v>
      </c>
      <c r="Z5669" t="s">
        <v>53191</v>
      </c>
      <c r="AA5669">
        <v>1840</v>
      </c>
      <c r="AB5669">
        <v>1980</v>
      </c>
      <c r="AC5669" t="s">
        <v>53192</v>
      </c>
      <c r="AD5669" t="s">
        <v>53193</v>
      </c>
      <c r="AE5669">
        <v>1.77417E+18</v>
      </c>
      <c r="AG5669" t="s">
        <v>73</v>
      </c>
      <c r="AH5669" t="s">
        <v>72</v>
      </c>
      <c r="AI5669" t="s">
        <v>66</v>
      </c>
      <c r="AJ5669" t="s">
        <v>72</v>
      </c>
      <c r="AK5669" t="s">
        <v>81</v>
      </c>
      <c r="AL5669">
        <v>1923</v>
      </c>
      <c r="AM5669" t="s">
        <v>72</v>
      </c>
      <c r="AN5669" t="s">
        <v>72</v>
      </c>
      <c r="AO5669" t="s">
        <v>66</v>
      </c>
      <c r="AP5669" t="s">
        <v>53194</v>
      </c>
      <c r="AQ5669">
        <v>687740</v>
      </c>
      <c r="AR5669">
        <v>740</v>
      </c>
      <c r="AS5669">
        <v>1.0022E+34</v>
      </c>
      <c r="AT5669" t="s">
        <v>72</v>
      </c>
      <c r="AU5669" t="s">
        <v>72</v>
      </c>
      <c r="AV5669" t="s">
        <v>3241</v>
      </c>
      <c r="AW5669" t="s">
        <v>53195</v>
      </c>
      <c r="AX5669" t="s">
        <v>72</v>
      </c>
      <c r="AY5669" t="s">
        <v>81</v>
      </c>
      <c r="AZ5669">
        <v>5420</v>
      </c>
      <c r="BA5669" t="s">
        <v>72</v>
      </c>
      <c r="BB5669">
        <v>270</v>
      </c>
      <c r="BC5669">
        <v>240</v>
      </c>
      <c r="BD5669">
        <v>3380</v>
      </c>
      <c r="BE5669" t="s">
        <v>53196</v>
      </c>
      <c r="BG5669">
        <v>23</v>
      </c>
      <c r="BH5669">
        <v>1.45445E+33</v>
      </c>
      <c r="BI5669">
        <v>141</v>
      </c>
      <c r="BJ5669">
        <v>1103</v>
      </c>
      <c r="BK5669" t="s">
        <v>82</v>
      </c>
      <c r="BL5669" t="s">
        <v>53197</v>
      </c>
      <c r="BM5669" t="s">
        <v>53198</v>
      </c>
      <c r="BN5669">
        <v>1433110</v>
      </c>
    </row>
    <row r="5670" spans="1:66" x14ac:dyDescent="0.3">
      <c r="A5670" t="s">
        <v>72</v>
      </c>
      <c r="B5670" t="s">
        <v>72</v>
      </c>
      <c r="C5670" t="s">
        <v>39203</v>
      </c>
      <c r="D5670" t="s">
        <v>39204</v>
      </c>
      <c r="E5670" t="s">
        <v>39205</v>
      </c>
      <c r="F5670" t="s">
        <v>73</v>
      </c>
      <c r="G5670" t="s">
        <v>73</v>
      </c>
      <c r="H5670">
        <v>9614</v>
      </c>
      <c r="I5670">
        <v>30229</v>
      </c>
      <c r="J5670">
        <v>508</v>
      </c>
      <c r="K5670" t="s">
        <v>66</v>
      </c>
      <c r="L5670" t="s">
        <v>66</v>
      </c>
      <c r="M5670" t="s">
        <v>320</v>
      </c>
      <c r="N5670">
        <v>2842</v>
      </c>
      <c r="O5670" t="s">
        <v>39206</v>
      </c>
      <c r="P5670">
        <v>1.80783E+34</v>
      </c>
      <c r="Q5670" t="s">
        <v>39207</v>
      </c>
      <c r="R5670">
        <v>5207</v>
      </c>
      <c r="S5670" t="s">
        <v>39208</v>
      </c>
      <c r="T5670" t="s">
        <v>39209</v>
      </c>
      <c r="U5670" t="s">
        <v>39210</v>
      </c>
      <c r="V5670" t="s">
        <v>73</v>
      </c>
      <c r="W5670">
        <v>17</v>
      </c>
      <c r="X5670" t="s">
        <v>73</v>
      </c>
      <c r="Y5670">
        <v>1.77417E+18</v>
      </c>
      <c r="Z5670" t="s">
        <v>53199</v>
      </c>
      <c r="AC5670" t="s">
        <v>73</v>
      </c>
      <c r="AD5670" t="s">
        <v>53200</v>
      </c>
      <c r="AE5670">
        <v>1.77417E+18</v>
      </c>
      <c r="AG5670" t="s">
        <v>73</v>
      </c>
      <c r="AH5670" t="s">
        <v>72</v>
      </c>
      <c r="AI5670" t="s">
        <v>72</v>
      </c>
      <c r="AJ5670" t="s">
        <v>72</v>
      </c>
      <c r="AK5670" t="s">
        <v>81</v>
      </c>
      <c r="AL5670">
        <v>282</v>
      </c>
      <c r="AM5670" t="s">
        <v>72</v>
      </c>
      <c r="AN5670" t="s">
        <v>73</v>
      </c>
      <c r="AO5670" t="s">
        <v>73</v>
      </c>
      <c r="AP5670" t="s">
        <v>73</v>
      </c>
      <c r="AT5670" t="s">
        <v>73</v>
      </c>
      <c r="AU5670" t="s">
        <v>73</v>
      </c>
      <c r="AV5670" t="s">
        <v>73</v>
      </c>
      <c r="AW5670" t="s">
        <v>73</v>
      </c>
      <c r="AX5670" t="s">
        <v>73</v>
      </c>
      <c r="AY5670" t="s">
        <v>73</v>
      </c>
      <c r="BA5670" t="s">
        <v>73</v>
      </c>
      <c r="BE5670" t="s">
        <v>73</v>
      </c>
      <c r="BG5670">
        <v>3</v>
      </c>
      <c r="BI5670">
        <v>15</v>
      </c>
      <c r="BJ5670">
        <v>115</v>
      </c>
      <c r="BK5670" t="s">
        <v>82</v>
      </c>
      <c r="BL5670" t="s">
        <v>53200</v>
      </c>
      <c r="BM5670" t="s">
        <v>53201</v>
      </c>
      <c r="BN5670">
        <v>72590</v>
      </c>
    </row>
    <row r="5671" spans="1:66" x14ac:dyDescent="0.3">
      <c r="A5671" t="s">
        <v>72</v>
      </c>
      <c r="B5671" t="s">
        <v>72</v>
      </c>
      <c r="C5671" t="s">
        <v>13341</v>
      </c>
      <c r="D5671" t="s">
        <v>13342</v>
      </c>
      <c r="E5671" t="s">
        <v>13343</v>
      </c>
      <c r="F5671" t="s">
        <v>13344</v>
      </c>
      <c r="G5671" t="s">
        <v>13345</v>
      </c>
      <c r="H5671">
        <v>59121</v>
      </c>
      <c r="I5671">
        <v>679989</v>
      </c>
      <c r="J5671">
        <v>5242</v>
      </c>
      <c r="K5671" t="s">
        <v>72</v>
      </c>
      <c r="L5671" t="s">
        <v>66</v>
      </c>
      <c r="M5671" t="s">
        <v>13346</v>
      </c>
      <c r="N5671">
        <v>12224</v>
      </c>
      <c r="O5671" t="s">
        <v>13277</v>
      </c>
      <c r="P5671">
        <v>1.8795699999999999E+34</v>
      </c>
      <c r="Q5671" t="s">
        <v>13347</v>
      </c>
      <c r="R5671">
        <v>104373</v>
      </c>
      <c r="S5671" t="s">
        <v>13348</v>
      </c>
      <c r="T5671" t="s">
        <v>13349</v>
      </c>
      <c r="U5671" t="s">
        <v>13278</v>
      </c>
      <c r="V5671" t="s">
        <v>73</v>
      </c>
      <c r="W5671">
        <v>25</v>
      </c>
      <c r="X5671" t="s">
        <v>73</v>
      </c>
      <c r="Y5671">
        <v>1.77384E+18</v>
      </c>
      <c r="Z5671" t="s">
        <v>53202</v>
      </c>
      <c r="AC5671" t="s">
        <v>73</v>
      </c>
      <c r="AD5671" t="s">
        <v>53203</v>
      </c>
      <c r="AE5671">
        <v>1.77384E+18</v>
      </c>
      <c r="AG5671" t="s">
        <v>73</v>
      </c>
      <c r="AH5671" t="s">
        <v>72</v>
      </c>
      <c r="AI5671" t="s">
        <v>72</v>
      </c>
      <c r="AJ5671" t="s">
        <v>72</v>
      </c>
      <c r="AK5671" t="s">
        <v>81</v>
      </c>
      <c r="AL5671">
        <v>4138</v>
      </c>
      <c r="AM5671" t="s">
        <v>72</v>
      </c>
      <c r="AN5671" t="s">
        <v>73</v>
      </c>
      <c r="AO5671" t="s">
        <v>73</v>
      </c>
      <c r="AP5671" t="s">
        <v>73</v>
      </c>
      <c r="AT5671" t="s">
        <v>73</v>
      </c>
      <c r="AU5671" t="s">
        <v>73</v>
      </c>
      <c r="AV5671" t="s">
        <v>73</v>
      </c>
      <c r="AW5671" t="s">
        <v>73</v>
      </c>
      <c r="AX5671" t="s">
        <v>73</v>
      </c>
      <c r="AY5671" t="s">
        <v>73</v>
      </c>
      <c r="BA5671" t="s">
        <v>73</v>
      </c>
      <c r="BE5671" t="s">
        <v>73</v>
      </c>
      <c r="BG5671">
        <v>163</v>
      </c>
      <c r="BI5671">
        <v>1151</v>
      </c>
      <c r="BJ5671">
        <v>2235</v>
      </c>
      <c r="BK5671" t="s">
        <v>82</v>
      </c>
      <c r="BL5671" t="s">
        <v>53203</v>
      </c>
      <c r="BM5671" t="s">
        <v>53204</v>
      </c>
      <c r="BN5671">
        <v>1713950</v>
      </c>
    </row>
    <row r="5672" spans="1:66" x14ac:dyDescent="0.3">
      <c r="A5672" t="s">
        <v>72</v>
      </c>
      <c r="B5672" t="s">
        <v>66</v>
      </c>
      <c r="C5672" t="s">
        <v>53205</v>
      </c>
      <c r="D5672" t="s">
        <v>53206</v>
      </c>
      <c r="E5672" t="s">
        <v>53207</v>
      </c>
      <c r="F5672" t="s">
        <v>53208</v>
      </c>
      <c r="G5672" t="s">
        <v>53209</v>
      </c>
      <c r="H5672">
        <v>11479</v>
      </c>
      <c r="I5672">
        <v>15287</v>
      </c>
      <c r="J5672">
        <v>312</v>
      </c>
      <c r="K5672" t="s">
        <v>72</v>
      </c>
      <c r="L5672" t="s">
        <v>66</v>
      </c>
      <c r="M5672" t="s">
        <v>53210</v>
      </c>
      <c r="N5672">
        <v>5082</v>
      </c>
      <c r="O5672" t="s">
        <v>53211</v>
      </c>
      <c r="P5672">
        <v>1.8629700000000001E+34</v>
      </c>
      <c r="Q5672" t="s">
        <v>53212</v>
      </c>
      <c r="R5672">
        <v>35425</v>
      </c>
      <c r="S5672" t="s">
        <v>53213</v>
      </c>
      <c r="T5672" t="s">
        <v>53214</v>
      </c>
      <c r="U5672" t="s">
        <v>53215</v>
      </c>
      <c r="V5672" t="s">
        <v>73</v>
      </c>
      <c r="W5672">
        <v>11</v>
      </c>
      <c r="X5672" t="s">
        <v>73</v>
      </c>
      <c r="Y5672">
        <v>1.77382E+18</v>
      </c>
      <c r="Z5672" t="s">
        <v>53216</v>
      </c>
      <c r="AC5672" t="s">
        <v>73</v>
      </c>
      <c r="AD5672" t="s">
        <v>53217</v>
      </c>
      <c r="AE5672">
        <v>1.77382E+18</v>
      </c>
      <c r="AG5672" t="s">
        <v>73</v>
      </c>
      <c r="AH5672" t="s">
        <v>72</v>
      </c>
      <c r="AI5672" t="s">
        <v>72</v>
      </c>
      <c r="AJ5672" t="s">
        <v>72</v>
      </c>
      <c r="AK5672" t="s">
        <v>81</v>
      </c>
      <c r="AL5672">
        <v>154</v>
      </c>
      <c r="AM5672" t="s">
        <v>72</v>
      </c>
      <c r="AN5672" t="s">
        <v>73</v>
      </c>
      <c r="AO5672" t="s">
        <v>73</v>
      </c>
      <c r="AP5672" t="s">
        <v>73</v>
      </c>
      <c r="AT5672" t="s">
        <v>73</v>
      </c>
      <c r="AU5672" t="s">
        <v>73</v>
      </c>
      <c r="AV5672" t="s">
        <v>73</v>
      </c>
      <c r="AW5672" t="s">
        <v>73</v>
      </c>
      <c r="AX5672" t="s">
        <v>73</v>
      </c>
      <c r="AY5672" t="s">
        <v>73</v>
      </c>
      <c r="BA5672" t="s">
        <v>73</v>
      </c>
      <c r="BE5672" t="s">
        <v>73</v>
      </c>
      <c r="BG5672">
        <v>24</v>
      </c>
      <c r="BI5672">
        <v>74</v>
      </c>
      <c r="BJ5672">
        <v>98</v>
      </c>
      <c r="BK5672" t="s">
        <v>127</v>
      </c>
      <c r="BL5672" t="s">
        <v>53218</v>
      </c>
      <c r="BM5672" t="s">
        <v>53219</v>
      </c>
      <c r="BN5672">
        <v>210810</v>
      </c>
    </row>
    <row r="5673" spans="1:66" x14ac:dyDescent="0.3">
      <c r="A5673" t="s">
        <v>66</v>
      </c>
      <c r="B5673" t="s">
        <v>72</v>
      </c>
      <c r="C5673" t="s">
        <v>53220</v>
      </c>
      <c r="D5673" t="s">
        <v>53221</v>
      </c>
      <c r="E5673" t="s">
        <v>53222</v>
      </c>
      <c r="F5673" t="s">
        <v>53223</v>
      </c>
      <c r="G5673" t="s">
        <v>53224</v>
      </c>
      <c r="H5673">
        <v>15963</v>
      </c>
      <c r="I5673">
        <v>234642</v>
      </c>
      <c r="J5673">
        <v>251</v>
      </c>
      <c r="K5673" t="s">
        <v>66</v>
      </c>
      <c r="L5673" t="s">
        <v>72</v>
      </c>
      <c r="M5673" t="s">
        <v>53225</v>
      </c>
      <c r="N5673">
        <v>31421</v>
      </c>
      <c r="O5673" t="s">
        <v>53226</v>
      </c>
      <c r="P5673">
        <v>1.8032199999999999E+34</v>
      </c>
      <c r="Q5673" t="s">
        <v>53227</v>
      </c>
      <c r="R5673">
        <v>78506</v>
      </c>
      <c r="S5673" t="s">
        <v>53228</v>
      </c>
      <c r="T5673" t="s">
        <v>53229</v>
      </c>
      <c r="U5673" t="s">
        <v>53230</v>
      </c>
      <c r="V5673" t="s">
        <v>73</v>
      </c>
      <c r="W5673">
        <v>16</v>
      </c>
      <c r="X5673" t="s">
        <v>73</v>
      </c>
      <c r="Y5673">
        <v>1.55228E+18</v>
      </c>
      <c r="Z5673" t="s">
        <v>53231</v>
      </c>
      <c r="AC5673" t="s">
        <v>73</v>
      </c>
      <c r="AD5673" t="s">
        <v>53232</v>
      </c>
      <c r="AE5673">
        <v>1.55228E+18</v>
      </c>
      <c r="AG5673" t="s">
        <v>73</v>
      </c>
      <c r="AH5673" t="s">
        <v>72</v>
      </c>
      <c r="AI5673" t="s">
        <v>66</v>
      </c>
      <c r="AJ5673" t="s">
        <v>72</v>
      </c>
      <c r="AK5673" t="s">
        <v>81</v>
      </c>
      <c r="AL5673">
        <v>979</v>
      </c>
      <c r="AM5673" t="s">
        <v>73</v>
      </c>
      <c r="AN5673" t="s">
        <v>66</v>
      </c>
      <c r="AO5673" t="s">
        <v>72</v>
      </c>
      <c r="AP5673" t="s">
        <v>53221</v>
      </c>
      <c r="AQ5673">
        <v>2346420</v>
      </c>
      <c r="AR5673">
        <v>2510</v>
      </c>
      <c r="AS5673">
        <v>1.3456299999999999E+34</v>
      </c>
      <c r="AT5673" t="s">
        <v>72</v>
      </c>
      <c r="AU5673" t="s">
        <v>72</v>
      </c>
      <c r="AV5673" t="s">
        <v>53225</v>
      </c>
      <c r="AW5673" t="s">
        <v>53226</v>
      </c>
      <c r="AX5673" t="s">
        <v>72</v>
      </c>
      <c r="AY5673" t="s">
        <v>81</v>
      </c>
      <c r="AZ5673">
        <v>8140</v>
      </c>
      <c r="BA5673" t="s">
        <v>72</v>
      </c>
      <c r="BB5673">
        <v>190</v>
      </c>
      <c r="BC5673">
        <v>80</v>
      </c>
      <c r="BD5673">
        <v>620</v>
      </c>
      <c r="BE5673" t="s">
        <v>53233</v>
      </c>
      <c r="BG5673">
        <v>31</v>
      </c>
      <c r="BH5673">
        <v>1.5522700000000001E+33</v>
      </c>
      <c r="BI5673">
        <v>38</v>
      </c>
      <c r="BJ5673">
        <v>102</v>
      </c>
      <c r="BK5673" t="s">
        <v>82</v>
      </c>
      <c r="BL5673" t="s">
        <v>53232</v>
      </c>
      <c r="BM5673" t="s">
        <v>53234</v>
      </c>
    </row>
    <row r="5674" spans="1:66" x14ac:dyDescent="0.3">
      <c r="A5674" t="s">
        <v>72</v>
      </c>
      <c r="B5674" t="s">
        <v>72</v>
      </c>
      <c r="C5674" t="s">
        <v>53235</v>
      </c>
      <c r="D5674" t="s">
        <v>53236</v>
      </c>
      <c r="E5674" t="s">
        <v>53237</v>
      </c>
      <c r="F5674" t="s">
        <v>73</v>
      </c>
      <c r="G5674" t="s">
        <v>73</v>
      </c>
      <c r="H5674">
        <v>8504</v>
      </c>
      <c r="I5674">
        <v>9753</v>
      </c>
      <c r="J5674">
        <v>161</v>
      </c>
      <c r="K5674" t="s">
        <v>72</v>
      </c>
      <c r="L5674" t="s">
        <v>72</v>
      </c>
      <c r="M5674" t="s">
        <v>73</v>
      </c>
      <c r="N5674">
        <v>982</v>
      </c>
      <c r="O5674" t="s">
        <v>53238</v>
      </c>
      <c r="Q5674" t="s">
        <v>53239</v>
      </c>
      <c r="R5674">
        <v>2800</v>
      </c>
      <c r="S5674" t="s">
        <v>53240</v>
      </c>
      <c r="T5674" t="s">
        <v>53241</v>
      </c>
      <c r="U5674" t="s">
        <v>53242</v>
      </c>
      <c r="V5674" t="s">
        <v>73</v>
      </c>
      <c r="W5674">
        <v>0</v>
      </c>
      <c r="X5674" t="s">
        <v>73</v>
      </c>
      <c r="Y5674">
        <v>1.55192E+18</v>
      </c>
      <c r="Z5674" t="s">
        <v>53243</v>
      </c>
      <c r="AC5674" t="s">
        <v>73</v>
      </c>
      <c r="AD5674" t="s">
        <v>53244</v>
      </c>
      <c r="AE5674">
        <v>1.55222E+18</v>
      </c>
      <c r="AF5674">
        <v>1.55192E+34</v>
      </c>
      <c r="AG5674" t="s">
        <v>19034</v>
      </c>
      <c r="AH5674" t="s">
        <v>72</v>
      </c>
      <c r="AI5674" t="s">
        <v>72</v>
      </c>
      <c r="AJ5674" t="s">
        <v>66</v>
      </c>
      <c r="AK5674" t="s">
        <v>81</v>
      </c>
      <c r="AL5674">
        <v>200</v>
      </c>
      <c r="AM5674" t="s">
        <v>73</v>
      </c>
      <c r="AN5674" t="s">
        <v>73</v>
      </c>
      <c r="AO5674" t="s">
        <v>73</v>
      </c>
      <c r="AP5674" t="s">
        <v>73</v>
      </c>
      <c r="AT5674" t="s">
        <v>73</v>
      </c>
      <c r="AU5674" t="s">
        <v>73</v>
      </c>
      <c r="AV5674" t="s">
        <v>73</v>
      </c>
      <c r="AW5674" t="s">
        <v>73</v>
      </c>
      <c r="AX5674" t="s">
        <v>73</v>
      </c>
      <c r="AY5674" t="s">
        <v>73</v>
      </c>
      <c r="BA5674" t="s">
        <v>73</v>
      </c>
      <c r="BE5674" t="s">
        <v>73</v>
      </c>
      <c r="BG5674">
        <v>5</v>
      </c>
      <c r="BI5674">
        <v>12</v>
      </c>
      <c r="BJ5674">
        <v>24</v>
      </c>
      <c r="BK5674" t="s">
        <v>97</v>
      </c>
      <c r="BL5674" t="s">
        <v>53244</v>
      </c>
      <c r="BM5674" t="s">
        <v>53245</v>
      </c>
    </row>
    <row r="5675" spans="1:66" x14ac:dyDescent="0.3">
      <c r="A5675" t="s">
        <v>66</v>
      </c>
      <c r="B5675" t="s">
        <v>72</v>
      </c>
      <c r="C5675" t="s">
        <v>19024</v>
      </c>
      <c r="D5675" t="s">
        <v>19025</v>
      </c>
      <c r="E5675" t="s">
        <v>19026</v>
      </c>
      <c r="F5675" t="s">
        <v>19027</v>
      </c>
      <c r="G5675" t="s">
        <v>19028</v>
      </c>
      <c r="H5675">
        <v>22880</v>
      </c>
      <c r="I5675">
        <v>123224</v>
      </c>
      <c r="J5675">
        <v>467</v>
      </c>
      <c r="K5675" t="s">
        <v>66</v>
      </c>
      <c r="L5675" t="s">
        <v>66</v>
      </c>
      <c r="M5675" t="s">
        <v>19029</v>
      </c>
      <c r="N5675">
        <v>7230</v>
      </c>
      <c r="O5675" t="s">
        <v>19030</v>
      </c>
      <c r="P5675">
        <v>1.8819999999999999E+34</v>
      </c>
      <c r="Q5675" t="s">
        <v>19031</v>
      </c>
      <c r="R5675">
        <v>32670</v>
      </c>
      <c r="S5675" t="s">
        <v>19032</v>
      </c>
      <c r="T5675" t="s">
        <v>19033</v>
      </c>
      <c r="U5675" t="s">
        <v>19034</v>
      </c>
      <c r="V5675" t="s">
        <v>73</v>
      </c>
      <c r="W5675">
        <v>3</v>
      </c>
      <c r="X5675" t="s">
        <v>73</v>
      </c>
      <c r="Y5675">
        <v>1.55192E+18</v>
      </c>
      <c r="Z5675" t="s">
        <v>53246</v>
      </c>
      <c r="AC5675" t="s">
        <v>73</v>
      </c>
      <c r="AD5675" t="s">
        <v>53247</v>
      </c>
      <c r="AE5675">
        <v>1.55192E+18</v>
      </c>
      <c r="AG5675" t="s">
        <v>73</v>
      </c>
      <c r="AH5675" t="s">
        <v>72</v>
      </c>
      <c r="AI5675" t="s">
        <v>72</v>
      </c>
      <c r="AJ5675" t="s">
        <v>72</v>
      </c>
      <c r="AK5675" t="s">
        <v>81</v>
      </c>
      <c r="AL5675">
        <v>266</v>
      </c>
      <c r="AM5675" t="s">
        <v>72</v>
      </c>
      <c r="AN5675" t="s">
        <v>73</v>
      </c>
      <c r="AO5675" t="s">
        <v>73</v>
      </c>
      <c r="AP5675" t="s">
        <v>73</v>
      </c>
      <c r="AT5675" t="s">
        <v>73</v>
      </c>
      <c r="AU5675" t="s">
        <v>73</v>
      </c>
      <c r="AV5675" t="s">
        <v>73</v>
      </c>
      <c r="AW5675" t="s">
        <v>73</v>
      </c>
      <c r="AX5675" t="s">
        <v>73</v>
      </c>
      <c r="AY5675" t="s">
        <v>73</v>
      </c>
      <c r="BA5675" t="s">
        <v>73</v>
      </c>
      <c r="BE5675" t="s">
        <v>73</v>
      </c>
      <c r="BG5675">
        <v>15</v>
      </c>
      <c r="BI5675">
        <v>89</v>
      </c>
      <c r="BJ5675">
        <v>24</v>
      </c>
      <c r="BK5675" t="s">
        <v>82</v>
      </c>
      <c r="BL5675" t="s">
        <v>53247</v>
      </c>
      <c r="BM5675" t="s">
        <v>53248</v>
      </c>
    </row>
    <row r="5676" spans="1:66" x14ac:dyDescent="0.3">
      <c r="A5676" t="s">
        <v>66</v>
      </c>
      <c r="B5676" t="s">
        <v>66</v>
      </c>
      <c r="C5676" t="s">
        <v>3788</v>
      </c>
      <c r="D5676" t="s">
        <v>3789</v>
      </c>
      <c r="E5676" t="s">
        <v>3790</v>
      </c>
      <c r="F5676" t="s">
        <v>73</v>
      </c>
      <c r="G5676" t="s">
        <v>73</v>
      </c>
      <c r="H5676">
        <v>183779</v>
      </c>
      <c r="I5676">
        <v>46530</v>
      </c>
      <c r="J5676">
        <v>491</v>
      </c>
      <c r="K5676" t="s">
        <v>66</v>
      </c>
      <c r="L5676" t="s">
        <v>72</v>
      </c>
      <c r="M5676" t="s">
        <v>3791</v>
      </c>
      <c r="N5676">
        <v>21934</v>
      </c>
      <c r="O5676" t="s">
        <v>3792</v>
      </c>
      <c r="P5676">
        <v>1.8348600000000001E+34</v>
      </c>
      <c r="Q5676" t="s">
        <v>3793</v>
      </c>
      <c r="R5676">
        <v>70242</v>
      </c>
      <c r="S5676" t="s">
        <v>3794</v>
      </c>
      <c r="T5676" t="s">
        <v>3795</v>
      </c>
      <c r="U5676" t="s">
        <v>3796</v>
      </c>
      <c r="V5676" t="s">
        <v>73</v>
      </c>
      <c r="W5676">
        <v>2</v>
      </c>
      <c r="X5676" t="s">
        <v>73</v>
      </c>
      <c r="Y5676">
        <v>1.55154E+18</v>
      </c>
      <c r="Z5676" t="s">
        <v>53249</v>
      </c>
      <c r="AC5676" t="s">
        <v>73</v>
      </c>
      <c r="AD5676" t="s">
        <v>53250</v>
      </c>
      <c r="AE5676">
        <v>1.55161E+18</v>
      </c>
      <c r="AF5676">
        <v>1.55154E+34</v>
      </c>
      <c r="AG5676" t="s">
        <v>50150</v>
      </c>
      <c r="AH5676" t="s">
        <v>72</v>
      </c>
      <c r="AI5676" t="s">
        <v>72</v>
      </c>
      <c r="AJ5676" t="s">
        <v>66</v>
      </c>
      <c r="AK5676" t="s">
        <v>81</v>
      </c>
      <c r="AL5676">
        <v>357</v>
      </c>
      <c r="AM5676" t="s">
        <v>73</v>
      </c>
      <c r="AN5676" t="s">
        <v>73</v>
      </c>
      <c r="AO5676" t="s">
        <v>73</v>
      </c>
      <c r="AP5676" t="s">
        <v>73</v>
      </c>
      <c r="AT5676" t="s">
        <v>73</v>
      </c>
      <c r="AU5676" t="s">
        <v>73</v>
      </c>
      <c r="AV5676" t="s">
        <v>73</v>
      </c>
      <c r="AW5676" t="s">
        <v>73</v>
      </c>
      <c r="AX5676" t="s">
        <v>73</v>
      </c>
      <c r="AY5676" t="s">
        <v>73</v>
      </c>
      <c r="BA5676" t="s">
        <v>73</v>
      </c>
      <c r="BE5676" t="s">
        <v>73</v>
      </c>
      <c r="BG5676">
        <v>0</v>
      </c>
      <c r="BI5676">
        <v>16</v>
      </c>
      <c r="BJ5676">
        <v>12</v>
      </c>
      <c r="BK5676" t="s">
        <v>97</v>
      </c>
      <c r="BL5676" t="s">
        <v>53250</v>
      </c>
      <c r="BM5676" t="s">
        <v>53251</v>
      </c>
    </row>
    <row r="5677" spans="1:66" x14ac:dyDescent="0.3">
      <c r="A5677" t="s">
        <v>72</v>
      </c>
      <c r="B5677" t="s">
        <v>72</v>
      </c>
      <c r="C5677" t="s">
        <v>53252</v>
      </c>
      <c r="D5677" t="s">
        <v>53253</v>
      </c>
      <c r="E5677" t="s">
        <v>53254</v>
      </c>
      <c r="F5677" t="s">
        <v>73</v>
      </c>
      <c r="G5677" t="s">
        <v>73</v>
      </c>
      <c r="H5677">
        <v>275614</v>
      </c>
      <c r="I5677">
        <v>6090</v>
      </c>
      <c r="J5677">
        <v>5993</v>
      </c>
      <c r="K5677" t="s">
        <v>66</v>
      </c>
      <c r="L5677" t="s">
        <v>72</v>
      </c>
      <c r="M5677" t="s">
        <v>53255</v>
      </c>
      <c r="N5677">
        <v>11684</v>
      </c>
      <c r="O5677" t="s">
        <v>53256</v>
      </c>
      <c r="P5677">
        <v>1.77927E+34</v>
      </c>
      <c r="Q5677" t="s">
        <v>53257</v>
      </c>
      <c r="R5677">
        <v>181508</v>
      </c>
      <c r="S5677" t="s">
        <v>53258</v>
      </c>
      <c r="T5677" t="s">
        <v>53259</v>
      </c>
      <c r="U5677" t="s">
        <v>53260</v>
      </c>
      <c r="V5677" t="s">
        <v>73</v>
      </c>
      <c r="W5677">
        <v>0</v>
      </c>
      <c r="X5677" t="s">
        <v>73</v>
      </c>
      <c r="Y5677">
        <v>1.55158E+18</v>
      </c>
      <c r="Z5677" t="s">
        <v>53261</v>
      </c>
      <c r="AC5677" t="s">
        <v>73</v>
      </c>
      <c r="AD5677" t="s">
        <v>53262</v>
      </c>
      <c r="AE5677">
        <v>1.55158E+18</v>
      </c>
      <c r="AG5677" t="s">
        <v>73</v>
      </c>
      <c r="AH5677" t="s">
        <v>72</v>
      </c>
      <c r="AI5677" t="s">
        <v>72</v>
      </c>
      <c r="AJ5677" t="s">
        <v>72</v>
      </c>
      <c r="AK5677" t="s">
        <v>81</v>
      </c>
      <c r="AL5677">
        <v>84</v>
      </c>
      <c r="AM5677" t="s">
        <v>72</v>
      </c>
      <c r="AN5677" t="s">
        <v>73</v>
      </c>
      <c r="AO5677" t="s">
        <v>73</v>
      </c>
      <c r="AP5677" t="s">
        <v>73</v>
      </c>
      <c r="AT5677" t="s">
        <v>73</v>
      </c>
      <c r="AU5677" t="s">
        <v>73</v>
      </c>
      <c r="AV5677" t="s">
        <v>73</v>
      </c>
      <c r="AW5677" t="s">
        <v>73</v>
      </c>
      <c r="AX5677" t="s">
        <v>73</v>
      </c>
      <c r="AY5677" t="s">
        <v>73</v>
      </c>
      <c r="BA5677" t="s">
        <v>73</v>
      </c>
      <c r="BE5677" t="s">
        <v>73</v>
      </c>
      <c r="BG5677">
        <v>6</v>
      </c>
      <c r="BI5677">
        <v>34</v>
      </c>
      <c r="BJ5677">
        <v>69</v>
      </c>
      <c r="BK5677" t="s">
        <v>82</v>
      </c>
      <c r="BL5677" t="s">
        <v>53262</v>
      </c>
      <c r="BM5677" t="s">
        <v>53263</v>
      </c>
    </row>
    <row r="5678" spans="1:66" x14ac:dyDescent="0.3">
      <c r="A5678" t="s">
        <v>66</v>
      </c>
      <c r="B5678" t="s">
        <v>66</v>
      </c>
      <c r="C5678" t="s">
        <v>53264</v>
      </c>
      <c r="D5678" t="s">
        <v>53265</v>
      </c>
      <c r="E5678" t="s">
        <v>53266</v>
      </c>
      <c r="F5678" t="s">
        <v>53267</v>
      </c>
      <c r="G5678" t="s">
        <v>53268</v>
      </c>
      <c r="H5678">
        <v>4563</v>
      </c>
      <c r="I5678">
        <v>406743</v>
      </c>
      <c r="J5678">
        <v>249</v>
      </c>
      <c r="K5678" t="s">
        <v>66</v>
      </c>
      <c r="L5678" t="s">
        <v>66</v>
      </c>
      <c r="M5678" t="s">
        <v>221</v>
      </c>
      <c r="N5678">
        <v>9048</v>
      </c>
      <c r="O5678" t="s">
        <v>53269</v>
      </c>
      <c r="P5678">
        <v>1.80303E+33</v>
      </c>
      <c r="Q5678" t="s">
        <v>53270</v>
      </c>
      <c r="R5678">
        <v>23747</v>
      </c>
      <c r="S5678" t="s">
        <v>53271</v>
      </c>
      <c r="T5678" t="s">
        <v>53272</v>
      </c>
      <c r="U5678" t="s">
        <v>53273</v>
      </c>
      <c r="V5678" t="s">
        <v>721</v>
      </c>
      <c r="W5678">
        <v>8</v>
      </c>
      <c r="X5678" t="s">
        <v>73</v>
      </c>
      <c r="Y5678">
        <v>1.5504E+18</v>
      </c>
      <c r="Z5678" t="s">
        <v>53274</v>
      </c>
      <c r="AA5678">
        <v>480</v>
      </c>
      <c r="AB5678">
        <v>560</v>
      </c>
      <c r="AC5678" t="s">
        <v>53275</v>
      </c>
      <c r="AD5678" t="s">
        <v>53276</v>
      </c>
      <c r="AE5678">
        <v>1.5504E+18</v>
      </c>
      <c r="AG5678" t="s">
        <v>73</v>
      </c>
      <c r="AH5678" t="s">
        <v>72</v>
      </c>
      <c r="AI5678" t="s">
        <v>72</v>
      </c>
      <c r="AJ5678" t="s">
        <v>72</v>
      </c>
      <c r="AK5678" t="s">
        <v>81</v>
      </c>
      <c r="AL5678">
        <v>2683</v>
      </c>
      <c r="AM5678" t="s">
        <v>72</v>
      </c>
      <c r="AN5678" t="s">
        <v>73</v>
      </c>
      <c r="AO5678" t="s">
        <v>73</v>
      </c>
      <c r="AP5678" t="s">
        <v>73</v>
      </c>
      <c r="AT5678" t="s">
        <v>73</v>
      </c>
      <c r="AU5678" t="s">
        <v>73</v>
      </c>
      <c r="AV5678" t="s">
        <v>73</v>
      </c>
      <c r="AW5678" t="s">
        <v>73</v>
      </c>
      <c r="AX5678" t="s">
        <v>73</v>
      </c>
      <c r="AY5678" t="s">
        <v>73</v>
      </c>
      <c r="BA5678" t="s">
        <v>73</v>
      </c>
      <c r="BE5678" t="s">
        <v>73</v>
      </c>
      <c r="BG5678">
        <v>13</v>
      </c>
      <c r="BI5678">
        <v>26</v>
      </c>
      <c r="BJ5678">
        <v>145</v>
      </c>
      <c r="BK5678" t="s">
        <v>127</v>
      </c>
      <c r="BL5678" t="s">
        <v>53276</v>
      </c>
      <c r="BM5678" t="s">
        <v>53277</v>
      </c>
    </row>
    <row r="5679" spans="1:66" x14ac:dyDescent="0.3">
      <c r="A5679" t="s">
        <v>72</v>
      </c>
      <c r="B5679" t="s">
        <v>72</v>
      </c>
      <c r="C5679" t="s">
        <v>53278</v>
      </c>
      <c r="D5679" t="s">
        <v>53279</v>
      </c>
      <c r="E5679" t="s">
        <v>53280</v>
      </c>
      <c r="F5679" t="s">
        <v>73</v>
      </c>
      <c r="G5679" t="s">
        <v>73</v>
      </c>
      <c r="H5679">
        <v>24416</v>
      </c>
      <c r="I5679">
        <v>85891</v>
      </c>
      <c r="J5679">
        <v>3274</v>
      </c>
      <c r="K5679" t="s">
        <v>66</v>
      </c>
      <c r="L5679" t="s">
        <v>72</v>
      </c>
      <c r="M5679" t="s">
        <v>13149</v>
      </c>
      <c r="N5679">
        <v>58586</v>
      </c>
      <c r="O5679" t="s">
        <v>53281</v>
      </c>
      <c r="Q5679" t="s">
        <v>53282</v>
      </c>
      <c r="R5679">
        <v>88355</v>
      </c>
      <c r="S5679" t="s">
        <v>53283</v>
      </c>
      <c r="T5679" t="s">
        <v>53284</v>
      </c>
      <c r="U5679" t="s">
        <v>53285</v>
      </c>
      <c r="V5679" t="s">
        <v>73</v>
      </c>
      <c r="W5679">
        <v>2</v>
      </c>
      <c r="X5679" t="s">
        <v>73</v>
      </c>
      <c r="Y5679">
        <v>1.54982E+18</v>
      </c>
      <c r="Z5679" t="s">
        <v>53286</v>
      </c>
      <c r="AA5679">
        <v>0</v>
      </c>
      <c r="AB5679">
        <v>110</v>
      </c>
      <c r="AC5679" t="s">
        <v>53287</v>
      </c>
      <c r="AD5679" t="s">
        <v>53288</v>
      </c>
      <c r="AE5679">
        <v>1.54982E+18</v>
      </c>
      <c r="AG5679" t="s">
        <v>73</v>
      </c>
      <c r="AH5679" t="s">
        <v>72</v>
      </c>
      <c r="AI5679" t="s">
        <v>72</v>
      </c>
      <c r="AJ5679" t="s">
        <v>72</v>
      </c>
      <c r="AK5679" t="s">
        <v>81</v>
      </c>
      <c r="AL5679">
        <v>67</v>
      </c>
      <c r="AM5679" t="s">
        <v>72</v>
      </c>
      <c r="AN5679" t="s">
        <v>73</v>
      </c>
      <c r="AO5679" t="s">
        <v>73</v>
      </c>
      <c r="AP5679" t="s">
        <v>73</v>
      </c>
      <c r="AT5679" t="s">
        <v>73</v>
      </c>
      <c r="AU5679" t="s">
        <v>73</v>
      </c>
      <c r="AV5679" t="s">
        <v>73</v>
      </c>
      <c r="AW5679" t="s">
        <v>73</v>
      </c>
      <c r="AX5679" t="s">
        <v>73</v>
      </c>
      <c r="AY5679" t="s">
        <v>73</v>
      </c>
      <c r="BA5679" t="s">
        <v>73</v>
      </c>
      <c r="BE5679" t="s">
        <v>73</v>
      </c>
      <c r="BG5679">
        <v>3</v>
      </c>
      <c r="BI5679">
        <v>10</v>
      </c>
      <c r="BJ5679">
        <v>30</v>
      </c>
      <c r="BK5679" t="s">
        <v>127</v>
      </c>
      <c r="BL5679" t="s">
        <v>53288</v>
      </c>
      <c r="BM5679" t="s">
        <v>53289</v>
      </c>
    </row>
    <row r="5680" spans="1:66" x14ac:dyDescent="0.3">
      <c r="A5680" t="s">
        <v>72</v>
      </c>
      <c r="B5680" t="s">
        <v>66</v>
      </c>
      <c r="C5680" t="s">
        <v>53290</v>
      </c>
      <c r="D5680" t="s">
        <v>53291</v>
      </c>
      <c r="E5680" t="s">
        <v>53292</v>
      </c>
      <c r="F5680" t="s">
        <v>73</v>
      </c>
      <c r="G5680" t="s">
        <v>73</v>
      </c>
      <c r="H5680">
        <v>54423</v>
      </c>
      <c r="I5680">
        <v>743849</v>
      </c>
      <c r="J5680">
        <v>247</v>
      </c>
      <c r="K5680" t="s">
        <v>66</v>
      </c>
      <c r="L5680" t="s">
        <v>66</v>
      </c>
      <c r="M5680" t="s">
        <v>53293</v>
      </c>
      <c r="N5680">
        <v>11228</v>
      </c>
      <c r="O5680" t="s">
        <v>53294</v>
      </c>
      <c r="Q5680" t="s">
        <v>53295</v>
      </c>
      <c r="R5680">
        <v>35080</v>
      </c>
      <c r="S5680" t="s">
        <v>53296</v>
      </c>
      <c r="T5680" t="s">
        <v>53297</v>
      </c>
      <c r="U5680" t="s">
        <v>53294</v>
      </c>
      <c r="V5680" t="s">
        <v>73</v>
      </c>
      <c r="W5680">
        <v>3</v>
      </c>
      <c r="X5680" t="s">
        <v>73</v>
      </c>
      <c r="Y5680">
        <v>1.54938E+18</v>
      </c>
      <c r="Z5680" t="s">
        <v>53298</v>
      </c>
      <c r="AC5680" t="s">
        <v>73</v>
      </c>
      <c r="AD5680" t="s">
        <v>53299</v>
      </c>
      <c r="AE5680">
        <v>1.54938E+18</v>
      </c>
      <c r="AG5680" t="s">
        <v>73</v>
      </c>
      <c r="AH5680" t="s">
        <v>72</v>
      </c>
      <c r="AI5680" t="s">
        <v>72</v>
      </c>
      <c r="AJ5680" t="s">
        <v>72</v>
      </c>
      <c r="AK5680" t="s">
        <v>81</v>
      </c>
      <c r="AL5680">
        <v>1795</v>
      </c>
      <c r="AM5680" t="s">
        <v>73</v>
      </c>
      <c r="AN5680" t="s">
        <v>73</v>
      </c>
      <c r="AO5680" t="s">
        <v>73</v>
      </c>
      <c r="AP5680" t="s">
        <v>73</v>
      </c>
      <c r="AT5680" t="s">
        <v>73</v>
      </c>
      <c r="AU5680" t="s">
        <v>73</v>
      </c>
      <c r="AV5680" t="s">
        <v>73</v>
      </c>
      <c r="AW5680" t="s">
        <v>73</v>
      </c>
      <c r="AX5680" t="s">
        <v>73</v>
      </c>
      <c r="AY5680" t="s">
        <v>73</v>
      </c>
      <c r="BA5680" t="s">
        <v>73</v>
      </c>
      <c r="BE5680" t="s">
        <v>73</v>
      </c>
      <c r="BG5680">
        <v>7</v>
      </c>
      <c r="BI5680">
        <v>47</v>
      </c>
      <c r="BJ5680">
        <v>25</v>
      </c>
      <c r="BK5680" t="s">
        <v>82</v>
      </c>
      <c r="BL5680" t="s">
        <v>53299</v>
      </c>
      <c r="BM5680" t="s">
        <v>53300</v>
      </c>
    </row>
    <row r="5681" spans="1:66" x14ac:dyDescent="0.3">
      <c r="A5681" t="s">
        <v>66</v>
      </c>
      <c r="B5681" t="s">
        <v>72</v>
      </c>
      <c r="C5681" t="s">
        <v>53301</v>
      </c>
      <c r="D5681" t="s">
        <v>53302</v>
      </c>
      <c r="E5681" t="s">
        <v>53303</v>
      </c>
      <c r="F5681" t="s">
        <v>73</v>
      </c>
      <c r="G5681" t="s">
        <v>73</v>
      </c>
      <c r="H5681">
        <v>84009</v>
      </c>
      <c r="I5681">
        <v>6280</v>
      </c>
      <c r="J5681">
        <v>1259</v>
      </c>
      <c r="K5681" t="s">
        <v>66</v>
      </c>
      <c r="L5681" t="s">
        <v>72</v>
      </c>
      <c r="M5681" t="s">
        <v>53304</v>
      </c>
      <c r="N5681">
        <v>2037</v>
      </c>
      <c r="O5681" t="s">
        <v>53305</v>
      </c>
      <c r="P5681">
        <v>1.26792E+33</v>
      </c>
      <c r="Q5681" t="s">
        <v>53306</v>
      </c>
      <c r="R5681">
        <v>30898</v>
      </c>
      <c r="S5681" t="s">
        <v>53307</v>
      </c>
      <c r="T5681" t="s">
        <v>53308</v>
      </c>
      <c r="U5681" t="s">
        <v>53309</v>
      </c>
      <c r="V5681" t="s">
        <v>73</v>
      </c>
      <c r="W5681">
        <v>15</v>
      </c>
      <c r="X5681" t="s">
        <v>73</v>
      </c>
      <c r="Y5681">
        <v>1.54934E+18</v>
      </c>
      <c r="Z5681" t="s">
        <v>53310</v>
      </c>
      <c r="AC5681" t="s">
        <v>73</v>
      </c>
      <c r="AD5681" t="s">
        <v>53311</v>
      </c>
      <c r="AE5681">
        <v>1.54934E+18</v>
      </c>
      <c r="AG5681" t="s">
        <v>73</v>
      </c>
      <c r="AH5681" t="s">
        <v>72</v>
      </c>
      <c r="AI5681" t="s">
        <v>72</v>
      </c>
      <c r="AJ5681" t="s">
        <v>72</v>
      </c>
      <c r="AK5681" t="s">
        <v>81</v>
      </c>
      <c r="AL5681">
        <v>611</v>
      </c>
      <c r="AM5681" t="s">
        <v>72</v>
      </c>
      <c r="AN5681" t="s">
        <v>73</v>
      </c>
      <c r="AO5681" t="s">
        <v>73</v>
      </c>
      <c r="AP5681" t="s">
        <v>73</v>
      </c>
      <c r="AT5681" t="s">
        <v>73</v>
      </c>
      <c r="AU5681" t="s">
        <v>73</v>
      </c>
      <c r="AV5681" t="s">
        <v>73</v>
      </c>
      <c r="AW5681" t="s">
        <v>73</v>
      </c>
      <c r="AX5681" t="s">
        <v>73</v>
      </c>
      <c r="AY5681" t="s">
        <v>73</v>
      </c>
      <c r="BA5681" t="s">
        <v>73</v>
      </c>
      <c r="BE5681" t="s">
        <v>73</v>
      </c>
      <c r="BG5681">
        <v>22</v>
      </c>
      <c r="BI5681">
        <v>14</v>
      </c>
      <c r="BJ5681">
        <v>98</v>
      </c>
      <c r="BK5681" t="s">
        <v>97</v>
      </c>
      <c r="BL5681" t="s">
        <v>53311</v>
      </c>
      <c r="BM5681" t="s">
        <v>53312</v>
      </c>
    </row>
    <row r="5682" spans="1:66" x14ac:dyDescent="0.3">
      <c r="A5682" t="s">
        <v>66</v>
      </c>
      <c r="B5682" t="s">
        <v>72</v>
      </c>
      <c r="C5682" t="s">
        <v>53313</v>
      </c>
      <c r="D5682" t="s">
        <v>53314</v>
      </c>
      <c r="E5682" t="s">
        <v>73</v>
      </c>
      <c r="F5682" t="s">
        <v>73</v>
      </c>
      <c r="G5682" t="s">
        <v>73</v>
      </c>
      <c r="H5682">
        <v>1690</v>
      </c>
      <c r="I5682">
        <v>950</v>
      </c>
      <c r="J5682">
        <v>286</v>
      </c>
      <c r="K5682" t="s">
        <v>66</v>
      </c>
      <c r="L5682" t="s">
        <v>72</v>
      </c>
      <c r="M5682" t="s">
        <v>73</v>
      </c>
      <c r="N5682">
        <v>5</v>
      </c>
      <c r="O5682" t="s">
        <v>53315</v>
      </c>
      <c r="P5682">
        <v>1.12829E+34</v>
      </c>
      <c r="Q5682" t="s">
        <v>53316</v>
      </c>
      <c r="R5682">
        <v>659</v>
      </c>
      <c r="S5682" t="s">
        <v>53317</v>
      </c>
      <c r="T5682" t="s">
        <v>53318</v>
      </c>
      <c r="U5682" t="s">
        <v>53319</v>
      </c>
      <c r="V5682" t="s">
        <v>73</v>
      </c>
      <c r="W5682">
        <v>97</v>
      </c>
      <c r="X5682" t="s">
        <v>73</v>
      </c>
      <c r="Y5682">
        <v>1.54831E+18</v>
      </c>
      <c r="Z5682" t="s">
        <v>53320</v>
      </c>
      <c r="AC5682" t="s">
        <v>73</v>
      </c>
      <c r="AD5682" t="s">
        <v>53321</v>
      </c>
      <c r="AE5682">
        <v>1.54857E+18</v>
      </c>
      <c r="AF5682">
        <v>1.5483099999999999E+34</v>
      </c>
      <c r="AG5682" t="s">
        <v>53319</v>
      </c>
      <c r="AH5682" t="s">
        <v>72</v>
      </c>
      <c r="AI5682" t="s">
        <v>72</v>
      </c>
      <c r="AJ5682" t="s">
        <v>66</v>
      </c>
      <c r="AK5682" t="s">
        <v>81</v>
      </c>
      <c r="AL5682">
        <v>1386</v>
      </c>
      <c r="AM5682" t="s">
        <v>73</v>
      </c>
      <c r="AN5682" t="s">
        <v>73</v>
      </c>
      <c r="AO5682" t="s">
        <v>73</v>
      </c>
      <c r="AP5682" t="s">
        <v>73</v>
      </c>
      <c r="AT5682" t="s">
        <v>73</v>
      </c>
      <c r="AU5682" t="s">
        <v>73</v>
      </c>
      <c r="AV5682" t="s">
        <v>73</v>
      </c>
      <c r="AW5682" t="s">
        <v>73</v>
      </c>
      <c r="AX5682" t="s">
        <v>73</v>
      </c>
      <c r="AY5682" t="s">
        <v>73</v>
      </c>
      <c r="BA5682" t="s">
        <v>73</v>
      </c>
      <c r="BE5682" t="s">
        <v>73</v>
      </c>
      <c r="BG5682">
        <v>5</v>
      </c>
      <c r="BI5682">
        <v>35</v>
      </c>
      <c r="BJ5682">
        <v>29</v>
      </c>
      <c r="BK5682" t="s">
        <v>82</v>
      </c>
      <c r="BL5682" t="s">
        <v>53321</v>
      </c>
      <c r="BM5682" t="s">
        <v>53322</v>
      </c>
    </row>
    <row r="5683" spans="1:66" x14ac:dyDescent="0.3">
      <c r="A5683" t="s">
        <v>66</v>
      </c>
      <c r="B5683" t="s">
        <v>66</v>
      </c>
      <c r="C5683" t="s">
        <v>49227</v>
      </c>
      <c r="D5683" t="s">
        <v>49228</v>
      </c>
      <c r="E5683" t="s">
        <v>49229</v>
      </c>
      <c r="F5683" t="s">
        <v>49230</v>
      </c>
      <c r="G5683" t="s">
        <v>49231</v>
      </c>
      <c r="H5683">
        <v>124471</v>
      </c>
      <c r="I5683">
        <v>48194</v>
      </c>
      <c r="J5683">
        <v>5089</v>
      </c>
      <c r="K5683" t="s">
        <v>66</v>
      </c>
      <c r="L5683" t="s">
        <v>72</v>
      </c>
      <c r="M5683" t="s">
        <v>787</v>
      </c>
      <c r="N5683">
        <v>4778</v>
      </c>
      <c r="O5683" t="s">
        <v>49232</v>
      </c>
      <c r="P5683">
        <v>1.3891200000000001E+34</v>
      </c>
      <c r="Q5683" t="s">
        <v>49233</v>
      </c>
      <c r="R5683">
        <v>41613</v>
      </c>
      <c r="S5683" t="s">
        <v>49234</v>
      </c>
      <c r="T5683" t="s">
        <v>49235</v>
      </c>
      <c r="U5683" t="s">
        <v>49236</v>
      </c>
      <c r="V5683" t="s">
        <v>73</v>
      </c>
      <c r="W5683">
        <v>6</v>
      </c>
      <c r="X5683" t="s">
        <v>73</v>
      </c>
      <c r="Y5683">
        <v>1.54792E+18</v>
      </c>
      <c r="Z5683" t="s">
        <v>53323</v>
      </c>
      <c r="AC5683" t="s">
        <v>73</v>
      </c>
      <c r="AD5683" t="s">
        <v>53324</v>
      </c>
      <c r="AE5683">
        <v>1.54792E+18</v>
      </c>
      <c r="AG5683" t="s">
        <v>73</v>
      </c>
      <c r="AH5683" t="s">
        <v>72</v>
      </c>
      <c r="AI5683" t="s">
        <v>72</v>
      </c>
      <c r="AJ5683" t="s">
        <v>72</v>
      </c>
      <c r="AK5683" t="s">
        <v>81</v>
      </c>
      <c r="AL5683">
        <v>526</v>
      </c>
      <c r="AM5683" t="s">
        <v>72</v>
      </c>
      <c r="AN5683" t="s">
        <v>73</v>
      </c>
      <c r="AO5683" t="s">
        <v>73</v>
      </c>
      <c r="AP5683" t="s">
        <v>73</v>
      </c>
      <c r="AT5683" t="s">
        <v>73</v>
      </c>
      <c r="AU5683" t="s">
        <v>73</v>
      </c>
      <c r="AV5683" t="s">
        <v>73</v>
      </c>
      <c r="AW5683" t="s">
        <v>73</v>
      </c>
      <c r="AX5683" t="s">
        <v>73</v>
      </c>
      <c r="AY5683" t="s">
        <v>73</v>
      </c>
      <c r="BA5683" t="s">
        <v>73</v>
      </c>
      <c r="BE5683" t="s">
        <v>73</v>
      </c>
      <c r="BG5683">
        <v>3</v>
      </c>
      <c r="BH5683">
        <v>1.5479100000000001E+34</v>
      </c>
      <c r="BI5683">
        <v>7</v>
      </c>
      <c r="BJ5683">
        <v>253</v>
      </c>
      <c r="BK5683" t="s">
        <v>82</v>
      </c>
      <c r="BL5683" t="s">
        <v>53324</v>
      </c>
      <c r="BM5683" t="s">
        <v>53325</v>
      </c>
    </row>
    <row r="5684" spans="1:66" x14ac:dyDescent="0.3">
      <c r="A5684" t="s">
        <v>66</v>
      </c>
      <c r="B5684" t="s">
        <v>72</v>
      </c>
      <c r="C5684" t="s">
        <v>52378</v>
      </c>
      <c r="D5684" t="s">
        <v>52379</v>
      </c>
      <c r="E5684" t="s">
        <v>52380</v>
      </c>
      <c r="F5684" t="s">
        <v>73</v>
      </c>
      <c r="G5684" t="s">
        <v>73</v>
      </c>
      <c r="H5684">
        <v>405116</v>
      </c>
      <c r="I5684">
        <v>65126</v>
      </c>
      <c r="J5684">
        <v>1969</v>
      </c>
      <c r="K5684" t="s">
        <v>66</v>
      </c>
      <c r="L5684" t="s">
        <v>72</v>
      </c>
      <c r="M5684" t="s">
        <v>52381</v>
      </c>
      <c r="N5684">
        <v>16239</v>
      </c>
      <c r="O5684" t="s">
        <v>22178</v>
      </c>
      <c r="P5684">
        <v>1.8657300000000001E+34</v>
      </c>
      <c r="Q5684" t="s">
        <v>52382</v>
      </c>
      <c r="R5684">
        <v>147328</v>
      </c>
      <c r="S5684" t="s">
        <v>52383</v>
      </c>
      <c r="T5684" t="s">
        <v>52384</v>
      </c>
      <c r="U5684" t="s">
        <v>22179</v>
      </c>
      <c r="V5684" t="s">
        <v>73</v>
      </c>
      <c r="W5684">
        <v>3</v>
      </c>
      <c r="X5684" t="s">
        <v>73</v>
      </c>
      <c r="Y5684">
        <v>1.54749E+18</v>
      </c>
      <c r="Z5684" t="s">
        <v>53326</v>
      </c>
      <c r="AC5684" t="s">
        <v>73</v>
      </c>
      <c r="AD5684" t="s">
        <v>53327</v>
      </c>
      <c r="AE5684">
        <v>1.54749E+18</v>
      </c>
      <c r="AG5684" t="s">
        <v>73</v>
      </c>
      <c r="AH5684" t="s">
        <v>72</v>
      </c>
      <c r="AI5684" t="s">
        <v>72</v>
      </c>
      <c r="AJ5684" t="s">
        <v>72</v>
      </c>
      <c r="AK5684" t="s">
        <v>81</v>
      </c>
      <c r="AL5684">
        <v>496</v>
      </c>
      <c r="AM5684" t="s">
        <v>72</v>
      </c>
      <c r="AN5684" t="s">
        <v>73</v>
      </c>
      <c r="AO5684" t="s">
        <v>73</v>
      </c>
      <c r="AP5684" t="s">
        <v>73</v>
      </c>
      <c r="AT5684" t="s">
        <v>73</v>
      </c>
      <c r="AU5684" t="s">
        <v>73</v>
      </c>
      <c r="AV5684" t="s">
        <v>73</v>
      </c>
      <c r="AW5684" t="s">
        <v>73</v>
      </c>
      <c r="AX5684" t="s">
        <v>73</v>
      </c>
      <c r="AY5684" t="s">
        <v>73</v>
      </c>
      <c r="BA5684" t="s">
        <v>73</v>
      </c>
      <c r="BE5684" t="s">
        <v>73</v>
      </c>
      <c r="BG5684">
        <v>3</v>
      </c>
      <c r="BI5684">
        <v>18</v>
      </c>
      <c r="BJ5684">
        <v>112</v>
      </c>
      <c r="BK5684" t="s">
        <v>97</v>
      </c>
      <c r="BL5684" t="s">
        <v>53327</v>
      </c>
      <c r="BM5684" t="s">
        <v>53328</v>
      </c>
    </row>
    <row r="5685" spans="1:66" x14ac:dyDescent="0.3">
      <c r="A5685" t="s">
        <v>72</v>
      </c>
      <c r="B5685" t="s">
        <v>72</v>
      </c>
      <c r="C5685" t="s">
        <v>73</v>
      </c>
      <c r="D5685" t="s">
        <v>5805</v>
      </c>
      <c r="E5685" t="s">
        <v>73</v>
      </c>
      <c r="F5685" t="s">
        <v>73</v>
      </c>
      <c r="G5685" t="s">
        <v>73</v>
      </c>
      <c r="H5685">
        <v>64432</v>
      </c>
      <c r="I5685">
        <v>6184</v>
      </c>
      <c r="J5685">
        <v>163</v>
      </c>
      <c r="K5685" t="s">
        <v>66</v>
      </c>
      <c r="L5685" t="s">
        <v>72</v>
      </c>
      <c r="M5685" t="s">
        <v>73</v>
      </c>
      <c r="N5685">
        <v>5232</v>
      </c>
      <c r="O5685" t="s">
        <v>5806</v>
      </c>
      <c r="P5685">
        <v>1.8821399999999999E+34</v>
      </c>
      <c r="Q5685" t="s">
        <v>5807</v>
      </c>
      <c r="R5685">
        <v>25180</v>
      </c>
      <c r="S5685" t="s">
        <v>5808</v>
      </c>
      <c r="T5685" t="s">
        <v>5809</v>
      </c>
      <c r="U5685" t="s">
        <v>5810</v>
      </c>
      <c r="V5685" t="s">
        <v>73</v>
      </c>
      <c r="W5685">
        <v>0</v>
      </c>
      <c r="X5685" t="s">
        <v>53329</v>
      </c>
      <c r="Y5685">
        <v>1.54686E+18</v>
      </c>
      <c r="Z5685" t="s">
        <v>53330</v>
      </c>
      <c r="AA5685">
        <v>920</v>
      </c>
      <c r="AB5685">
        <v>1060</v>
      </c>
      <c r="AC5685" t="s">
        <v>53331</v>
      </c>
      <c r="AD5685" t="s">
        <v>53332</v>
      </c>
      <c r="AE5685">
        <v>1.54686E+18</v>
      </c>
      <c r="AG5685" t="s">
        <v>73</v>
      </c>
      <c r="AH5685" t="s">
        <v>72</v>
      </c>
      <c r="AI5685" t="s">
        <v>72</v>
      </c>
      <c r="AJ5685" t="s">
        <v>72</v>
      </c>
      <c r="AK5685" t="s">
        <v>81</v>
      </c>
      <c r="AL5685">
        <v>78</v>
      </c>
      <c r="AM5685" t="s">
        <v>72</v>
      </c>
      <c r="AN5685" t="s">
        <v>73</v>
      </c>
      <c r="AO5685" t="s">
        <v>73</v>
      </c>
      <c r="AP5685" t="s">
        <v>73</v>
      </c>
      <c r="AT5685" t="s">
        <v>73</v>
      </c>
      <c r="AU5685" t="s">
        <v>73</v>
      </c>
      <c r="AV5685" t="s">
        <v>73</v>
      </c>
      <c r="AW5685" t="s">
        <v>73</v>
      </c>
      <c r="AX5685" t="s">
        <v>73</v>
      </c>
      <c r="AY5685" t="s">
        <v>73</v>
      </c>
      <c r="BA5685" t="s">
        <v>73</v>
      </c>
      <c r="BE5685" t="s">
        <v>73</v>
      </c>
      <c r="BG5685">
        <v>2</v>
      </c>
      <c r="BI5685">
        <v>14</v>
      </c>
      <c r="BJ5685">
        <v>27</v>
      </c>
      <c r="BK5685" t="s">
        <v>127</v>
      </c>
      <c r="BL5685" t="s">
        <v>53332</v>
      </c>
      <c r="BM5685" t="s">
        <v>53333</v>
      </c>
    </row>
    <row r="5686" spans="1:66" x14ac:dyDescent="0.3">
      <c r="A5686" t="s">
        <v>72</v>
      </c>
      <c r="B5686" t="s">
        <v>66</v>
      </c>
      <c r="C5686" t="s">
        <v>53334</v>
      </c>
      <c r="D5686" t="s">
        <v>53335</v>
      </c>
      <c r="E5686" t="s">
        <v>53336</v>
      </c>
      <c r="F5686" t="s">
        <v>53337</v>
      </c>
      <c r="G5686" t="s">
        <v>53338</v>
      </c>
      <c r="H5686">
        <v>21820</v>
      </c>
      <c r="I5686">
        <v>1954768</v>
      </c>
      <c r="J5686">
        <v>524</v>
      </c>
      <c r="K5686" t="s">
        <v>66</v>
      </c>
      <c r="L5686" t="s">
        <v>66</v>
      </c>
      <c r="M5686" t="s">
        <v>53339</v>
      </c>
      <c r="N5686">
        <v>2487</v>
      </c>
      <c r="O5686" t="s">
        <v>53340</v>
      </c>
      <c r="P5686">
        <v>1.72309E+33</v>
      </c>
      <c r="Q5686" t="s">
        <v>53341</v>
      </c>
      <c r="R5686">
        <v>25107</v>
      </c>
      <c r="S5686" t="s">
        <v>53342</v>
      </c>
      <c r="T5686" t="s">
        <v>53343</v>
      </c>
      <c r="U5686" t="s">
        <v>53344</v>
      </c>
      <c r="V5686" t="s">
        <v>73</v>
      </c>
      <c r="W5686">
        <v>38</v>
      </c>
      <c r="X5686" t="s">
        <v>73</v>
      </c>
      <c r="Y5686">
        <v>1.54605E+18</v>
      </c>
      <c r="Z5686" t="s">
        <v>53345</v>
      </c>
      <c r="AC5686" t="s">
        <v>73</v>
      </c>
      <c r="AD5686" t="s">
        <v>53347</v>
      </c>
      <c r="AE5686">
        <v>1.54605E+18</v>
      </c>
      <c r="AF5686">
        <v>1.5460500000000001E+34</v>
      </c>
      <c r="AG5686" t="s">
        <v>53346</v>
      </c>
      <c r="AH5686" t="s">
        <v>72</v>
      </c>
      <c r="AI5686" t="s">
        <v>72</v>
      </c>
      <c r="AJ5686" t="s">
        <v>66</v>
      </c>
      <c r="AK5686" t="s">
        <v>81</v>
      </c>
      <c r="AL5686">
        <v>28222</v>
      </c>
      <c r="AM5686" t="s">
        <v>73</v>
      </c>
      <c r="AN5686" t="s">
        <v>73</v>
      </c>
      <c r="AO5686" t="s">
        <v>73</v>
      </c>
      <c r="AP5686" t="s">
        <v>73</v>
      </c>
      <c r="AT5686" t="s">
        <v>73</v>
      </c>
      <c r="AU5686" t="s">
        <v>73</v>
      </c>
      <c r="AV5686" t="s">
        <v>73</v>
      </c>
      <c r="AW5686" t="s">
        <v>73</v>
      </c>
      <c r="AX5686" t="s">
        <v>73</v>
      </c>
      <c r="AY5686" t="s">
        <v>73</v>
      </c>
      <c r="BA5686" t="s">
        <v>73</v>
      </c>
      <c r="BE5686" t="s">
        <v>73</v>
      </c>
      <c r="BG5686">
        <v>22</v>
      </c>
      <c r="BI5686">
        <v>60</v>
      </c>
      <c r="BJ5686">
        <v>665</v>
      </c>
      <c r="BK5686" t="s">
        <v>127</v>
      </c>
      <c r="BL5686" t="s">
        <v>53347</v>
      </c>
      <c r="BM5686" t="s">
        <v>53348</v>
      </c>
    </row>
    <row r="5687" spans="1:66" x14ac:dyDescent="0.3">
      <c r="A5687" t="s">
        <v>72</v>
      </c>
      <c r="B5687" t="s">
        <v>66</v>
      </c>
      <c r="C5687" t="s">
        <v>53349</v>
      </c>
      <c r="D5687" t="s">
        <v>53350</v>
      </c>
      <c r="E5687" t="s">
        <v>53351</v>
      </c>
      <c r="F5687" t="s">
        <v>73</v>
      </c>
      <c r="G5687" t="s">
        <v>73</v>
      </c>
      <c r="H5687">
        <v>59053</v>
      </c>
      <c r="I5687">
        <v>254373</v>
      </c>
      <c r="J5687">
        <v>1536</v>
      </c>
      <c r="K5687" t="s">
        <v>66</v>
      </c>
      <c r="L5687" t="s">
        <v>66</v>
      </c>
      <c r="M5687" t="s">
        <v>73</v>
      </c>
      <c r="N5687">
        <v>3782</v>
      </c>
      <c r="O5687" t="s">
        <v>53352</v>
      </c>
      <c r="P5687">
        <v>1.8626800000000001E+34</v>
      </c>
      <c r="Q5687" t="s">
        <v>53353</v>
      </c>
      <c r="R5687">
        <v>23216</v>
      </c>
      <c r="S5687" t="s">
        <v>53354</v>
      </c>
      <c r="T5687" t="s">
        <v>53355</v>
      </c>
      <c r="U5687" t="s">
        <v>53356</v>
      </c>
      <c r="V5687" t="s">
        <v>73</v>
      </c>
      <c r="W5687">
        <v>1</v>
      </c>
      <c r="X5687" t="s">
        <v>73</v>
      </c>
      <c r="Y5687">
        <v>1.54512E+18</v>
      </c>
      <c r="Z5687" t="s">
        <v>53357</v>
      </c>
      <c r="AC5687" t="s">
        <v>73</v>
      </c>
      <c r="AD5687" t="s">
        <v>53358</v>
      </c>
      <c r="AE5687">
        <v>1.54512E+18</v>
      </c>
      <c r="AG5687" t="s">
        <v>73</v>
      </c>
      <c r="AH5687" t="s">
        <v>72</v>
      </c>
      <c r="AI5687" t="s">
        <v>72</v>
      </c>
      <c r="AJ5687" t="s">
        <v>72</v>
      </c>
      <c r="AK5687" t="s">
        <v>81</v>
      </c>
      <c r="AL5687">
        <v>1337</v>
      </c>
      <c r="AM5687" t="s">
        <v>72</v>
      </c>
      <c r="AN5687" t="s">
        <v>73</v>
      </c>
      <c r="AO5687" t="s">
        <v>73</v>
      </c>
      <c r="AP5687" t="s">
        <v>73</v>
      </c>
      <c r="AT5687" t="s">
        <v>73</v>
      </c>
      <c r="AU5687" t="s">
        <v>73</v>
      </c>
      <c r="AV5687" t="s">
        <v>73</v>
      </c>
      <c r="AW5687" t="s">
        <v>73</v>
      </c>
      <c r="AX5687" t="s">
        <v>73</v>
      </c>
      <c r="AY5687" t="s">
        <v>73</v>
      </c>
      <c r="BA5687" t="s">
        <v>73</v>
      </c>
      <c r="BE5687" t="s">
        <v>73</v>
      </c>
      <c r="BG5687">
        <v>2</v>
      </c>
      <c r="BI5687">
        <v>30</v>
      </c>
      <c r="BJ5687">
        <v>19</v>
      </c>
      <c r="BK5687" t="s">
        <v>82</v>
      </c>
      <c r="BL5687" t="s">
        <v>53358</v>
      </c>
      <c r="BM5687" t="s">
        <v>53359</v>
      </c>
    </row>
    <row r="5688" spans="1:66" x14ac:dyDescent="0.3">
      <c r="A5688" t="s">
        <v>66</v>
      </c>
      <c r="B5688" t="s">
        <v>72</v>
      </c>
      <c r="C5688" t="s">
        <v>12148</v>
      </c>
      <c r="D5688" t="s">
        <v>12149</v>
      </c>
      <c r="E5688" t="s">
        <v>12150</v>
      </c>
      <c r="F5688" t="s">
        <v>12151</v>
      </c>
      <c r="G5688" t="s">
        <v>12152</v>
      </c>
      <c r="H5688">
        <v>175459</v>
      </c>
      <c r="I5688">
        <v>58206</v>
      </c>
      <c r="J5688">
        <v>3456</v>
      </c>
      <c r="K5688" t="s">
        <v>66</v>
      </c>
      <c r="L5688" t="s">
        <v>72</v>
      </c>
      <c r="M5688" t="s">
        <v>73</v>
      </c>
      <c r="N5688">
        <v>24175</v>
      </c>
      <c r="O5688" t="s">
        <v>12153</v>
      </c>
      <c r="P5688">
        <v>1.8582800000000001E+34</v>
      </c>
      <c r="Q5688" t="s">
        <v>12154</v>
      </c>
      <c r="R5688">
        <v>231019</v>
      </c>
      <c r="S5688" t="s">
        <v>12155</v>
      </c>
      <c r="T5688" t="s">
        <v>12156</v>
      </c>
      <c r="U5688" t="s">
        <v>12157</v>
      </c>
      <c r="V5688" t="s">
        <v>73</v>
      </c>
      <c r="W5688">
        <v>8</v>
      </c>
      <c r="X5688" t="s">
        <v>73</v>
      </c>
      <c r="Y5688">
        <v>1.54154E+18</v>
      </c>
      <c r="Z5688" t="s">
        <v>53360</v>
      </c>
      <c r="AC5688" t="s">
        <v>73</v>
      </c>
      <c r="AD5688" t="s">
        <v>53361</v>
      </c>
      <c r="AE5688">
        <v>1.54154E+18</v>
      </c>
      <c r="AG5688" t="s">
        <v>73</v>
      </c>
      <c r="AH5688" t="s">
        <v>72</v>
      </c>
      <c r="AI5688" t="s">
        <v>72</v>
      </c>
      <c r="AJ5688" t="s">
        <v>72</v>
      </c>
      <c r="AK5688" t="s">
        <v>81</v>
      </c>
      <c r="AL5688">
        <v>296</v>
      </c>
      <c r="AM5688" t="s">
        <v>72</v>
      </c>
      <c r="AN5688" t="s">
        <v>73</v>
      </c>
      <c r="AO5688" t="s">
        <v>73</v>
      </c>
      <c r="AP5688" t="s">
        <v>73</v>
      </c>
      <c r="AT5688" t="s">
        <v>73</v>
      </c>
      <c r="AU5688" t="s">
        <v>73</v>
      </c>
      <c r="AV5688" t="s">
        <v>73</v>
      </c>
      <c r="AW5688" t="s">
        <v>73</v>
      </c>
      <c r="AX5688" t="s">
        <v>73</v>
      </c>
      <c r="AY5688" t="s">
        <v>73</v>
      </c>
      <c r="BA5688" t="s">
        <v>73</v>
      </c>
      <c r="BE5688" t="s">
        <v>73</v>
      </c>
      <c r="BG5688">
        <v>7</v>
      </c>
      <c r="BI5688">
        <v>8</v>
      </c>
      <c r="BJ5688">
        <v>73</v>
      </c>
      <c r="BK5688" t="s">
        <v>82</v>
      </c>
      <c r="BL5688" t="s">
        <v>53361</v>
      </c>
      <c r="BM5688" t="s">
        <v>53362</v>
      </c>
    </row>
    <row r="5689" spans="1:66" x14ac:dyDescent="0.3">
      <c r="A5689" t="s">
        <v>72</v>
      </c>
      <c r="B5689" t="s">
        <v>66</v>
      </c>
      <c r="C5689" t="s">
        <v>53363</v>
      </c>
      <c r="D5689" t="s">
        <v>53364</v>
      </c>
      <c r="E5689" t="s">
        <v>53365</v>
      </c>
      <c r="F5689" t="s">
        <v>53366</v>
      </c>
      <c r="G5689" t="s">
        <v>53367</v>
      </c>
      <c r="H5689">
        <v>51514</v>
      </c>
      <c r="I5689">
        <v>19356</v>
      </c>
      <c r="J5689">
        <v>11494</v>
      </c>
      <c r="K5689" t="s">
        <v>66</v>
      </c>
      <c r="L5689" t="s">
        <v>72</v>
      </c>
      <c r="M5689" t="s">
        <v>53368</v>
      </c>
      <c r="N5689">
        <v>9945</v>
      </c>
      <c r="O5689" t="s">
        <v>53369</v>
      </c>
      <c r="P5689">
        <v>1.8712000000000001E+34</v>
      </c>
      <c r="Q5689" t="s">
        <v>53370</v>
      </c>
      <c r="R5689">
        <v>64339</v>
      </c>
      <c r="S5689" t="s">
        <v>53371</v>
      </c>
      <c r="T5689" t="s">
        <v>53372</v>
      </c>
      <c r="U5689" t="s">
        <v>53373</v>
      </c>
      <c r="V5689" t="s">
        <v>73</v>
      </c>
      <c r="W5689">
        <v>4</v>
      </c>
      <c r="X5689" t="s">
        <v>73</v>
      </c>
      <c r="Y5689">
        <v>1.54095E+18</v>
      </c>
      <c r="Z5689" t="s">
        <v>53374</v>
      </c>
      <c r="AA5689">
        <v>1260</v>
      </c>
      <c r="AB5689">
        <v>1360</v>
      </c>
      <c r="AC5689" t="s">
        <v>9454</v>
      </c>
      <c r="AD5689" t="s">
        <v>53375</v>
      </c>
      <c r="AE5689">
        <v>1.54095E+18</v>
      </c>
      <c r="AG5689" t="s">
        <v>73</v>
      </c>
      <c r="AH5689" t="s">
        <v>72</v>
      </c>
      <c r="AI5689" t="s">
        <v>72</v>
      </c>
      <c r="AJ5689" t="s">
        <v>72</v>
      </c>
      <c r="AK5689" t="s">
        <v>81</v>
      </c>
      <c r="AL5689">
        <v>24</v>
      </c>
      <c r="AM5689" t="s">
        <v>72</v>
      </c>
      <c r="AN5689" t="s">
        <v>73</v>
      </c>
      <c r="AO5689" t="s">
        <v>73</v>
      </c>
      <c r="AP5689" t="s">
        <v>73</v>
      </c>
      <c r="AT5689" t="s">
        <v>73</v>
      </c>
      <c r="AU5689" t="s">
        <v>73</v>
      </c>
      <c r="AV5689" t="s">
        <v>73</v>
      </c>
      <c r="AW5689" t="s">
        <v>73</v>
      </c>
      <c r="AX5689" t="s">
        <v>73</v>
      </c>
      <c r="AY5689" t="s">
        <v>73</v>
      </c>
      <c r="BA5689" t="s">
        <v>73</v>
      </c>
      <c r="BE5689" t="s">
        <v>73</v>
      </c>
      <c r="BG5689">
        <v>2</v>
      </c>
      <c r="BI5689">
        <v>6</v>
      </c>
      <c r="BJ5689">
        <v>10</v>
      </c>
      <c r="BK5689" t="s">
        <v>6359</v>
      </c>
      <c r="BL5689" t="s">
        <v>53375</v>
      </c>
      <c r="BM5689" t="s">
        <v>53376</v>
      </c>
    </row>
    <row r="5690" spans="1:66" x14ac:dyDescent="0.3">
      <c r="A5690" t="s">
        <v>66</v>
      </c>
      <c r="B5690" t="s">
        <v>66</v>
      </c>
      <c r="C5690" t="s">
        <v>48237</v>
      </c>
      <c r="D5690" t="s">
        <v>48238</v>
      </c>
      <c r="E5690" t="s">
        <v>48239</v>
      </c>
      <c r="F5690" t="s">
        <v>48240</v>
      </c>
      <c r="G5690" t="s">
        <v>48241</v>
      </c>
      <c r="H5690">
        <v>13746</v>
      </c>
      <c r="I5690">
        <v>13976</v>
      </c>
      <c r="J5690">
        <v>6990</v>
      </c>
      <c r="K5690" t="s">
        <v>66</v>
      </c>
      <c r="L5690" t="s">
        <v>72</v>
      </c>
      <c r="M5690" t="s">
        <v>48242</v>
      </c>
      <c r="N5690">
        <v>11022</v>
      </c>
      <c r="O5690" t="s">
        <v>48243</v>
      </c>
      <c r="P5690">
        <v>1.8676800000000001E+34</v>
      </c>
      <c r="Q5690" t="s">
        <v>48244</v>
      </c>
      <c r="R5690">
        <v>44625</v>
      </c>
      <c r="S5690" t="s">
        <v>48245</v>
      </c>
      <c r="T5690" t="s">
        <v>48246</v>
      </c>
      <c r="U5690" t="s">
        <v>48247</v>
      </c>
      <c r="V5690" t="s">
        <v>73</v>
      </c>
      <c r="W5690">
        <v>181</v>
      </c>
      <c r="X5690" t="s">
        <v>73</v>
      </c>
      <c r="Y5690">
        <v>1.84656E+18</v>
      </c>
      <c r="Z5690" t="s">
        <v>53377</v>
      </c>
      <c r="AC5690" t="s">
        <v>73</v>
      </c>
      <c r="AD5690" t="s">
        <v>53378</v>
      </c>
      <c r="AE5690">
        <v>1.84656E+18</v>
      </c>
      <c r="AG5690" t="s">
        <v>73</v>
      </c>
      <c r="AH5690" t="s">
        <v>72</v>
      </c>
      <c r="AI5690" t="s">
        <v>72</v>
      </c>
      <c r="AJ5690" t="s">
        <v>72</v>
      </c>
      <c r="AK5690" t="s">
        <v>81</v>
      </c>
      <c r="AL5690">
        <v>4047</v>
      </c>
      <c r="AM5690" t="s">
        <v>72</v>
      </c>
      <c r="AN5690" t="s">
        <v>73</v>
      </c>
      <c r="AO5690" t="s">
        <v>73</v>
      </c>
      <c r="AP5690" t="s">
        <v>73</v>
      </c>
      <c r="AT5690" t="s">
        <v>73</v>
      </c>
      <c r="AU5690" t="s">
        <v>73</v>
      </c>
      <c r="AV5690" t="s">
        <v>73</v>
      </c>
      <c r="AW5690" t="s">
        <v>73</v>
      </c>
      <c r="AX5690" t="s">
        <v>73</v>
      </c>
      <c r="AY5690" t="s">
        <v>73</v>
      </c>
      <c r="BA5690" t="s">
        <v>73</v>
      </c>
      <c r="BE5690" t="s">
        <v>73</v>
      </c>
      <c r="BG5690">
        <v>36</v>
      </c>
      <c r="BI5690">
        <v>114</v>
      </c>
      <c r="BJ5690">
        <v>1325</v>
      </c>
      <c r="BK5690" t="s">
        <v>97</v>
      </c>
      <c r="BL5690" t="s">
        <v>53378</v>
      </c>
      <c r="BM5690" t="s">
        <v>53379</v>
      </c>
      <c r="BN5690">
        <v>1823140</v>
      </c>
    </row>
    <row r="5691" spans="1:66" x14ac:dyDescent="0.3">
      <c r="A5691" t="s">
        <v>66</v>
      </c>
      <c r="B5691" t="s">
        <v>72</v>
      </c>
      <c r="C5691" t="s">
        <v>31297</v>
      </c>
      <c r="D5691" t="s">
        <v>31298</v>
      </c>
      <c r="E5691" t="s">
        <v>31299</v>
      </c>
      <c r="F5691" t="s">
        <v>31300</v>
      </c>
      <c r="G5691" t="s">
        <v>31301</v>
      </c>
      <c r="H5691">
        <v>0</v>
      </c>
      <c r="I5691">
        <v>291940</v>
      </c>
      <c r="J5691">
        <v>464</v>
      </c>
      <c r="K5691" t="s">
        <v>72</v>
      </c>
      <c r="L5691" t="s">
        <v>66</v>
      </c>
      <c r="M5691" t="s">
        <v>221</v>
      </c>
      <c r="N5691">
        <v>3609</v>
      </c>
      <c r="O5691" t="s">
        <v>31302</v>
      </c>
      <c r="Q5691" t="s">
        <v>31303</v>
      </c>
      <c r="R5691">
        <v>67938</v>
      </c>
      <c r="S5691" t="s">
        <v>31304</v>
      </c>
      <c r="T5691" t="s">
        <v>31305</v>
      </c>
      <c r="U5691" t="s">
        <v>31306</v>
      </c>
      <c r="V5691" t="s">
        <v>73</v>
      </c>
      <c r="W5691">
        <v>18</v>
      </c>
      <c r="X5691" t="s">
        <v>73</v>
      </c>
      <c r="Y5691">
        <v>1.84656E+18</v>
      </c>
      <c r="Z5691" t="s">
        <v>53380</v>
      </c>
      <c r="AC5691" t="s">
        <v>73</v>
      </c>
      <c r="AD5691" t="s">
        <v>53381</v>
      </c>
      <c r="AE5691">
        <v>1.84656E+18</v>
      </c>
      <c r="AG5691" t="s">
        <v>73</v>
      </c>
      <c r="AH5691" t="s">
        <v>72</v>
      </c>
      <c r="AI5691" t="s">
        <v>66</v>
      </c>
      <c r="AJ5691" t="s">
        <v>72</v>
      </c>
      <c r="AK5691" t="s">
        <v>81</v>
      </c>
      <c r="AL5691">
        <v>1353</v>
      </c>
      <c r="AM5691" t="s">
        <v>73</v>
      </c>
      <c r="AN5691" t="s">
        <v>66</v>
      </c>
      <c r="AO5691" t="s">
        <v>66</v>
      </c>
      <c r="AP5691" t="s">
        <v>53382</v>
      </c>
      <c r="AQ5691">
        <v>26993010</v>
      </c>
      <c r="AR5691">
        <v>16550</v>
      </c>
      <c r="AS5691">
        <v>1041051310</v>
      </c>
      <c r="AT5691" t="s">
        <v>66</v>
      </c>
      <c r="AU5691" t="s">
        <v>72</v>
      </c>
      <c r="AV5691" t="s">
        <v>8593</v>
      </c>
      <c r="AW5691" t="s">
        <v>53383</v>
      </c>
      <c r="AX5691" t="s">
        <v>72</v>
      </c>
      <c r="AY5691" t="s">
        <v>8595</v>
      </c>
      <c r="AZ5691">
        <v>7060</v>
      </c>
      <c r="BA5691" t="s">
        <v>72</v>
      </c>
      <c r="BB5691">
        <v>600</v>
      </c>
      <c r="BC5691">
        <v>500</v>
      </c>
      <c r="BD5691">
        <v>2380</v>
      </c>
      <c r="BE5691" t="s">
        <v>53384</v>
      </c>
      <c r="BF5691">
        <v>2002240</v>
      </c>
      <c r="BG5691">
        <v>2</v>
      </c>
      <c r="BH5691">
        <v>1.84653E+34</v>
      </c>
      <c r="BI5691">
        <v>46</v>
      </c>
      <c r="BJ5691">
        <v>318</v>
      </c>
      <c r="BK5691" t="s">
        <v>127</v>
      </c>
      <c r="BL5691" t="s">
        <v>53381</v>
      </c>
      <c r="BM5691" t="s">
        <v>53385</v>
      </c>
      <c r="BN5691">
        <v>491620</v>
      </c>
    </row>
    <row r="5692" spans="1:66" x14ac:dyDescent="0.3">
      <c r="A5692" t="s">
        <v>66</v>
      </c>
      <c r="B5692" t="s">
        <v>72</v>
      </c>
      <c r="C5692" t="s">
        <v>46177</v>
      </c>
      <c r="D5692" t="s">
        <v>46178</v>
      </c>
      <c r="E5692" t="s">
        <v>46179</v>
      </c>
      <c r="F5692" t="s">
        <v>73</v>
      </c>
      <c r="G5692" t="s">
        <v>73</v>
      </c>
      <c r="H5692">
        <v>74666</v>
      </c>
      <c r="I5692">
        <v>32946</v>
      </c>
      <c r="J5692">
        <v>1111</v>
      </c>
      <c r="K5692" t="s">
        <v>66</v>
      </c>
      <c r="L5692" t="s">
        <v>72</v>
      </c>
      <c r="M5692" t="s">
        <v>73</v>
      </c>
      <c r="N5692">
        <v>5706</v>
      </c>
      <c r="O5692" t="s">
        <v>46180</v>
      </c>
      <c r="Q5692" t="s">
        <v>46181</v>
      </c>
      <c r="R5692">
        <v>41013</v>
      </c>
      <c r="S5692" t="s">
        <v>46182</v>
      </c>
      <c r="T5692" t="s">
        <v>46183</v>
      </c>
      <c r="U5692" t="s">
        <v>46184</v>
      </c>
      <c r="V5692" t="s">
        <v>73</v>
      </c>
      <c r="W5692">
        <v>6</v>
      </c>
      <c r="X5692" t="s">
        <v>73</v>
      </c>
      <c r="Y5692">
        <v>1.84656E+18</v>
      </c>
      <c r="Z5692" t="s">
        <v>53386</v>
      </c>
      <c r="AC5692" t="s">
        <v>73</v>
      </c>
      <c r="AD5692" t="s">
        <v>53387</v>
      </c>
      <c r="AE5692">
        <v>1.84656E+18</v>
      </c>
      <c r="AG5692" t="s">
        <v>73</v>
      </c>
      <c r="AH5692" t="s">
        <v>72</v>
      </c>
      <c r="AI5692" t="s">
        <v>72</v>
      </c>
      <c r="AJ5692" t="s">
        <v>72</v>
      </c>
      <c r="AK5692" t="s">
        <v>81</v>
      </c>
      <c r="AL5692">
        <v>479</v>
      </c>
      <c r="AM5692" t="s">
        <v>73</v>
      </c>
      <c r="AN5692" t="s">
        <v>73</v>
      </c>
      <c r="AO5692" t="s">
        <v>73</v>
      </c>
      <c r="AP5692" t="s">
        <v>73</v>
      </c>
      <c r="AT5692" t="s">
        <v>73</v>
      </c>
      <c r="AU5692" t="s">
        <v>73</v>
      </c>
      <c r="AV5692" t="s">
        <v>73</v>
      </c>
      <c r="AW5692" t="s">
        <v>73</v>
      </c>
      <c r="AX5692" t="s">
        <v>73</v>
      </c>
      <c r="AY5692" t="s">
        <v>73</v>
      </c>
      <c r="BA5692" t="s">
        <v>73</v>
      </c>
      <c r="BE5692" t="s">
        <v>73</v>
      </c>
      <c r="BG5692">
        <v>5</v>
      </c>
      <c r="BI5692">
        <v>31</v>
      </c>
      <c r="BJ5692">
        <v>138</v>
      </c>
      <c r="BK5692" t="s">
        <v>82</v>
      </c>
      <c r="BL5692" t="s">
        <v>53387</v>
      </c>
      <c r="BM5692" t="s">
        <v>53388</v>
      </c>
      <c r="BN5692">
        <v>177250</v>
      </c>
    </row>
    <row r="5693" spans="1:66" x14ac:dyDescent="0.3">
      <c r="A5693" t="s">
        <v>66</v>
      </c>
      <c r="B5693" t="s">
        <v>66</v>
      </c>
      <c r="C5693" t="s">
        <v>35493</v>
      </c>
      <c r="D5693" t="s">
        <v>35494</v>
      </c>
      <c r="E5693" t="s">
        <v>35495</v>
      </c>
      <c r="F5693" t="s">
        <v>35496</v>
      </c>
      <c r="G5693" t="s">
        <v>35497</v>
      </c>
      <c r="H5693">
        <v>56515</v>
      </c>
      <c r="I5693">
        <v>258167</v>
      </c>
      <c r="J5693">
        <v>1372</v>
      </c>
      <c r="K5693" t="s">
        <v>66</v>
      </c>
      <c r="L5693" t="s">
        <v>66</v>
      </c>
      <c r="M5693" t="s">
        <v>73</v>
      </c>
      <c r="N5693">
        <v>19148</v>
      </c>
      <c r="O5693" t="s">
        <v>35498</v>
      </c>
      <c r="P5693">
        <v>1.8479700000000001E+34</v>
      </c>
      <c r="Q5693" t="s">
        <v>35499</v>
      </c>
      <c r="R5693">
        <v>111209</v>
      </c>
      <c r="S5693" t="s">
        <v>35500</v>
      </c>
      <c r="T5693" t="s">
        <v>35501</v>
      </c>
      <c r="U5693" t="s">
        <v>35502</v>
      </c>
      <c r="V5693" t="s">
        <v>73</v>
      </c>
      <c r="W5693">
        <v>21</v>
      </c>
      <c r="X5693" t="s">
        <v>53389</v>
      </c>
      <c r="Y5693">
        <v>1.84655E+18</v>
      </c>
      <c r="Z5693" t="s">
        <v>53390</v>
      </c>
      <c r="AC5693" t="s">
        <v>73</v>
      </c>
      <c r="AD5693" t="s">
        <v>53391</v>
      </c>
      <c r="AE5693">
        <v>1.84655E+18</v>
      </c>
      <c r="AG5693" t="s">
        <v>73</v>
      </c>
      <c r="AH5693" t="s">
        <v>72</v>
      </c>
      <c r="AI5693" t="s">
        <v>72</v>
      </c>
      <c r="AJ5693" t="s">
        <v>72</v>
      </c>
      <c r="AK5693" t="s">
        <v>81</v>
      </c>
      <c r="AL5693">
        <v>1279</v>
      </c>
      <c r="AM5693" t="s">
        <v>72</v>
      </c>
      <c r="AN5693" t="s">
        <v>73</v>
      </c>
      <c r="AO5693" t="s">
        <v>73</v>
      </c>
      <c r="AP5693" t="s">
        <v>73</v>
      </c>
      <c r="AT5693" t="s">
        <v>73</v>
      </c>
      <c r="AU5693" t="s">
        <v>73</v>
      </c>
      <c r="AV5693" t="s">
        <v>73</v>
      </c>
      <c r="AW5693" t="s">
        <v>73</v>
      </c>
      <c r="AX5693" t="s">
        <v>73</v>
      </c>
      <c r="AY5693" t="s">
        <v>73</v>
      </c>
      <c r="BA5693" t="s">
        <v>73</v>
      </c>
      <c r="BE5693" t="s">
        <v>73</v>
      </c>
      <c r="BG5693">
        <v>10</v>
      </c>
      <c r="BI5693">
        <v>59</v>
      </c>
      <c r="BJ5693">
        <v>355</v>
      </c>
      <c r="BK5693" t="s">
        <v>97</v>
      </c>
      <c r="BL5693" t="s">
        <v>53391</v>
      </c>
      <c r="BM5693" t="s">
        <v>53392</v>
      </c>
      <c r="BN5693">
        <v>605670</v>
      </c>
    </row>
    <row r="5694" spans="1:66" x14ac:dyDescent="0.3">
      <c r="A5694" t="s">
        <v>66</v>
      </c>
      <c r="B5694" t="s">
        <v>66</v>
      </c>
      <c r="C5694" t="s">
        <v>48237</v>
      </c>
      <c r="D5694" t="s">
        <v>48238</v>
      </c>
      <c r="E5694" t="s">
        <v>48239</v>
      </c>
      <c r="F5694" t="s">
        <v>48240</v>
      </c>
      <c r="G5694" t="s">
        <v>48241</v>
      </c>
      <c r="H5694">
        <v>13746</v>
      </c>
      <c r="I5694">
        <v>13976</v>
      </c>
      <c r="J5694">
        <v>6990</v>
      </c>
      <c r="K5694" t="s">
        <v>66</v>
      </c>
      <c r="L5694" t="s">
        <v>72</v>
      </c>
      <c r="M5694" t="s">
        <v>48242</v>
      </c>
      <c r="N5694">
        <v>11022</v>
      </c>
      <c r="O5694" t="s">
        <v>48243</v>
      </c>
      <c r="P5694">
        <v>1.8676800000000001E+34</v>
      </c>
      <c r="Q5694" t="s">
        <v>48244</v>
      </c>
      <c r="R5694">
        <v>44625</v>
      </c>
      <c r="S5694" t="s">
        <v>48245</v>
      </c>
      <c r="T5694" t="s">
        <v>48246</v>
      </c>
      <c r="U5694" t="s">
        <v>48247</v>
      </c>
      <c r="V5694" t="s">
        <v>73</v>
      </c>
      <c r="W5694">
        <v>165</v>
      </c>
      <c r="X5694" t="s">
        <v>73</v>
      </c>
      <c r="Y5694">
        <v>1.84654E+18</v>
      </c>
      <c r="Z5694" t="s">
        <v>53393</v>
      </c>
      <c r="AC5694" t="s">
        <v>73</v>
      </c>
      <c r="AD5694" t="s">
        <v>53394</v>
      </c>
      <c r="AE5694">
        <v>1.84654E+18</v>
      </c>
      <c r="AG5694" t="s">
        <v>73</v>
      </c>
      <c r="AH5694" t="s">
        <v>72</v>
      </c>
      <c r="AI5694" t="s">
        <v>72</v>
      </c>
      <c r="AJ5694" t="s">
        <v>72</v>
      </c>
      <c r="AK5694" t="s">
        <v>81</v>
      </c>
      <c r="AL5694">
        <v>3548</v>
      </c>
      <c r="AM5694" t="s">
        <v>72</v>
      </c>
      <c r="AN5694" t="s">
        <v>73</v>
      </c>
      <c r="AO5694" t="s">
        <v>73</v>
      </c>
      <c r="AP5694" t="s">
        <v>73</v>
      </c>
      <c r="AT5694" t="s">
        <v>73</v>
      </c>
      <c r="AU5694" t="s">
        <v>73</v>
      </c>
      <c r="AV5694" t="s">
        <v>73</v>
      </c>
      <c r="AW5694" t="s">
        <v>73</v>
      </c>
      <c r="AX5694" t="s">
        <v>73</v>
      </c>
      <c r="AY5694" t="s">
        <v>73</v>
      </c>
      <c r="BA5694" t="s">
        <v>73</v>
      </c>
      <c r="BE5694" t="s">
        <v>73</v>
      </c>
      <c r="BG5694">
        <v>112</v>
      </c>
      <c r="BI5694">
        <v>199</v>
      </c>
      <c r="BJ5694">
        <v>1359</v>
      </c>
      <c r="BK5694" t="s">
        <v>97</v>
      </c>
      <c r="BL5694" t="s">
        <v>53394</v>
      </c>
      <c r="BM5694" t="s">
        <v>53395</v>
      </c>
      <c r="BN5694">
        <v>1609690</v>
      </c>
    </row>
    <row r="5695" spans="1:66" x14ac:dyDescent="0.3">
      <c r="A5695" t="s">
        <v>72</v>
      </c>
      <c r="B5695" t="s">
        <v>66</v>
      </c>
      <c r="C5695" t="s">
        <v>53396</v>
      </c>
      <c r="D5695" t="s">
        <v>53397</v>
      </c>
      <c r="E5695" t="s">
        <v>53398</v>
      </c>
      <c r="F5695" t="s">
        <v>53399</v>
      </c>
      <c r="G5695" t="s">
        <v>53400</v>
      </c>
      <c r="H5695">
        <v>3</v>
      </c>
      <c r="I5695">
        <v>937110</v>
      </c>
      <c r="J5695">
        <v>435</v>
      </c>
      <c r="K5695" t="s">
        <v>66</v>
      </c>
      <c r="L5695" t="s">
        <v>66</v>
      </c>
      <c r="M5695" t="s">
        <v>3241</v>
      </c>
      <c r="N5695">
        <v>74708</v>
      </c>
      <c r="O5695" t="s">
        <v>53401</v>
      </c>
      <c r="Q5695" t="s">
        <v>53402</v>
      </c>
      <c r="R5695">
        <v>246553</v>
      </c>
      <c r="S5695" t="s">
        <v>53403</v>
      </c>
      <c r="T5695" t="s">
        <v>53404</v>
      </c>
      <c r="U5695" t="s">
        <v>53401</v>
      </c>
      <c r="V5695" t="s">
        <v>73</v>
      </c>
      <c r="W5695">
        <v>0</v>
      </c>
      <c r="X5695" t="s">
        <v>53401</v>
      </c>
      <c r="Y5695">
        <v>1.8465E+18</v>
      </c>
      <c r="Z5695" t="s">
        <v>53405</v>
      </c>
      <c r="AC5695" t="s">
        <v>73</v>
      </c>
      <c r="AD5695" t="s">
        <v>53406</v>
      </c>
      <c r="AE5695">
        <v>1.8465E+18</v>
      </c>
      <c r="AG5695" t="s">
        <v>73</v>
      </c>
      <c r="AH5695" t="s">
        <v>72</v>
      </c>
      <c r="AI5695" t="s">
        <v>72</v>
      </c>
      <c r="AJ5695" t="s">
        <v>72</v>
      </c>
      <c r="AK5695" t="s">
        <v>81</v>
      </c>
      <c r="AL5695">
        <v>180</v>
      </c>
      <c r="AM5695" t="s">
        <v>72</v>
      </c>
      <c r="AN5695" t="s">
        <v>73</v>
      </c>
      <c r="AO5695" t="s">
        <v>73</v>
      </c>
      <c r="AP5695" t="s">
        <v>73</v>
      </c>
      <c r="AT5695" t="s">
        <v>73</v>
      </c>
      <c r="AU5695" t="s">
        <v>73</v>
      </c>
      <c r="AV5695" t="s">
        <v>73</v>
      </c>
      <c r="AW5695" t="s">
        <v>73</v>
      </c>
      <c r="AX5695" t="s">
        <v>73</v>
      </c>
      <c r="AY5695" t="s">
        <v>73</v>
      </c>
      <c r="BA5695" t="s">
        <v>73</v>
      </c>
      <c r="BE5695" t="s">
        <v>73</v>
      </c>
      <c r="BG5695">
        <v>12</v>
      </c>
      <c r="BI5695">
        <v>114</v>
      </c>
      <c r="BJ5695">
        <v>56</v>
      </c>
      <c r="BK5695" t="s">
        <v>127</v>
      </c>
      <c r="BL5695" t="s">
        <v>53406</v>
      </c>
      <c r="BM5695" t="s">
        <v>53407</v>
      </c>
      <c r="BN5695">
        <v>206180</v>
      </c>
    </row>
    <row r="5696" spans="1:66" x14ac:dyDescent="0.3">
      <c r="A5696" t="s">
        <v>72</v>
      </c>
      <c r="B5696" t="s">
        <v>66</v>
      </c>
      <c r="C5696" t="s">
        <v>53408</v>
      </c>
      <c r="D5696" t="s">
        <v>53409</v>
      </c>
      <c r="E5696" t="s">
        <v>53410</v>
      </c>
      <c r="F5696" t="s">
        <v>73</v>
      </c>
      <c r="G5696" t="s">
        <v>73</v>
      </c>
      <c r="H5696">
        <v>156874</v>
      </c>
      <c r="I5696">
        <v>3742</v>
      </c>
      <c r="J5696">
        <v>5301</v>
      </c>
      <c r="K5696" t="s">
        <v>66</v>
      </c>
      <c r="L5696" t="s">
        <v>66</v>
      </c>
      <c r="M5696" t="s">
        <v>53411</v>
      </c>
      <c r="N5696">
        <v>13230</v>
      </c>
      <c r="O5696" t="s">
        <v>53412</v>
      </c>
      <c r="P5696">
        <v>1.0959100000000001E+33</v>
      </c>
      <c r="Q5696" t="s">
        <v>53413</v>
      </c>
      <c r="R5696">
        <v>89763</v>
      </c>
      <c r="S5696" t="s">
        <v>53414</v>
      </c>
      <c r="T5696" t="s">
        <v>53415</v>
      </c>
      <c r="U5696" t="s">
        <v>53416</v>
      </c>
      <c r="V5696" t="s">
        <v>73</v>
      </c>
      <c r="W5696">
        <v>12</v>
      </c>
      <c r="X5696" t="s">
        <v>73</v>
      </c>
      <c r="Y5696">
        <v>1.84641E+18</v>
      </c>
      <c r="Z5696" t="s">
        <v>53417</v>
      </c>
      <c r="AC5696" t="s">
        <v>73</v>
      </c>
      <c r="AD5696" t="s">
        <v>53418</v>
      </c>
      <c r="AE5696">
        <v>1.84641E+18</v>
      </c>
      <c r="AG5696" t="s">
        <v>73</v>
      </c>
      <c r="AH5696" t="s">
        <v>72</v>
      </c>
      <c r="AI5696" t="s">
        <v>72</v>
      </c>
      <c r="AJ5696" t="s">
        <v>72</v>
      </c>
      <c r="AK5696" t="s">
        <v>81</v>
      </c>
      <c r="AL5696">
        <v>192</v>
      </c>
      <c r="AM5696" t="s">
        <v>72</v>
      </c>
      <c r="AN5696" t="s">
        <v>73</v>
      </c>
      <c r="AO5696" t="s">
        <v>73</v>
      </c>
      <c r="AP5696" t="s">
        <v>73</v>
      </c>
      <c r="AT5696" t="s">
        <v>73</v>
      </c>
      <c r="AU5696" t="s">
        <v>73</v>
      </c>
      <c r="AV5696" t="s">
        <v>73</v>
      </c>
      <c r="AW5696" t="s">
        <v>73</v>
      </c>
      <c r="AX5696" t="s">
        <v>73</v>
      </c>
      <c r="AY5696" t="s">
        <v>73</v>
      </c>
      <c r="BA5696" t="s">
        <v>73</v>
      </c>
      <c r="BE5696" t="s">
        <v>73</v>
      </c>
      <c r="BG5696">
        <v>5</v>
      </c>
      <c r="BI5696">
        <v>22</v>
      </c>
      <c r="BJ5696">
        <v>90</v>
      </c>
      <c r="BK5696" t="s">
        <v>97</v>
      </c>
      <c r="BL5696" t="s">
        <v>53418</v>
      </c>
      <c r="BM5696" t="s">
        <v>53419</v>
      </c>
      <c r="BN5696">
        <v>112830</v>
      </c>
    </row>
    <row r="5697" spans="1:66" x14ac:dyDescent="0.3">
      <c r="A5697" t="s">
        <v>72</v>
      </c>
      <c r="B5697" t="s">
        <v>72</v>
      </c>
      <c r="C5697" t="s">
        <v>42751</v>
      </c>
      <c r="D5697" t="s">
        <v>42752</v>
      </c>
      <c r="E5697" t="s">
        <v>42753</v>
      </c>
      <c r="F5697" t="s">
        <v>42754</v>
      </c>
      <c r="G5697" t="s">
        <v>42755</v>
      </c>
      <c r="H5697">
        <v>74622</v>
      </c>
      <c r="I5697">
        <v>10245</v>
      </c>
      <c r="J5697">
        <v>9937</v>
      </c>
      <c r="K5697" t="s">
        <v>66</v>
      </c>
      <c r="L5697" t="s">
        <v>72</v>
      </c>
      <c r="M5697" t="s">
        <v>42756</v>
      </c>
      <c r="N5697">
        <v>3731</v>
      </c>
      <c r="O5697" t="s">
        <v>42757</v>
      </c>
      <c r="P5697">
        <v>1.8296400000000001E+33</v>
      </c>
      <c r="Q5697" t="s">
        <v>42758</v>
      </c>
      <c r="R5697">
        <v>18189</v>
      </c>
      <c r="S5697" t="s">
        <v>42759</v>
      </c>
      <c r="T5697" t="s">
        <v>42760</v>
      </c>
      <c r="U5697" t="s">
        <v>42761</v>
      </c>
      <c r="V5697" t="s">
        <v>73</v>
      </c>
      <c r="W5697">
        <v>3</v>
      </c>
      <c r="X5697" t="s">
        <v>73</v>
      </c>
      <c r="Y5697">
        <v>1.84638E+18</v>
      </c>
      <c r="Z5697" t="s">
        <v>53420</v>
      </c>
      <c r="AC5697" t="s">
        <v>73</v>
      </c>
      <c r="AD5697" t="s">
        <v>53421</v>
      </c>
      <c r="AE5697">
        <v>1.84638E+18</v>
      </c>
      <c r="AG5697" t="s">
        <v>73</v>
      </c>
      <c r="AH5697" t="s">
        <v>72</v>
      </c>
      <c r="AI5697" t="s">
        <v>66</v>
      </c>
      <c r="AJ5697" t="s">
        <v>72</v>
      </c>
      <c r="AK5697" t="s">
        <v>81</v>
      </c>
      <c r="AL5697">
        <v>593</v>
      </c>
      <c r="AM5697" t="s">
        <v>73</v>
      </c>
      <c r="AN5697" t="s">
        <v>72</v>
      </c>
      <c r="AO5697" t="s">
        <v>66</v>
      </c>
      <c r="AP5697" t="s">
        <v>53422</v>
      </c>
      <c r="AQ5697">
        <v>8755050</v>
      </c>
      <c r="AR5697">
        <v>6670</v>
      </c>
      <c r="AS5697">
        <v>314595370</v>
      </c>
      <c r="AT5697" t="s">
        <v>66</v>
      </c>
      <c r="AU5697" t="s">
        <v>72</v>
      </c>
      <c r="AV5697" t="s">
        <v>3241</v>
      </c>
      <c r="AW5697" t="s">
        <v>141</v>
      </c>
      <c r="AX5697" t="s">
        <v>72</v>
      </c>
      <c r="AY5697" t="s">
        <v>81</v>
      </c>
      <c r="AZ5697">
        <v>1670</v>
      </c>
      <c r="BA5697" t="s">
        <v>72</v>
      </c>
      <c r="BB5697">
        <v>70</v>
      </c>
      <c r="BC5697">
        <v>590</v>
      </c>
      <c r="BD5697">
        <v>500</v>
      </c>
      <c r="BE5697" t="s">
        <v>53423</v>
      </c>
      <c r="BF5697">
        <v>308720</v>
      </c>
      <c r="BG5697">
        <v>1</v>
      </c>
      <c r="BH5697">
        <v>1.8463100000000001E+34</v>
      </c>
      <c r="BI5697">
        <v>16</v>
      </c>
      <c r="BJ5697">
        <v>62</v>
      </c>
      <c r="BK5697" t="s">
        <v>97</v>
      </c>
      <c r="BL5697" t="s">
        <v>53421</v>
      </c>
      <c r="BM5697" t="s">
        <v>53424</v>
      </c>
      <c r="BN5697">
        <v>163240</v>
      </c>
    </row>
    <row r="5698" spans="1:66" x14ac:dyDescent="0.3">
      <c r="A5698" t="s">
        <v>66</v>
      </c>
      <c r="B5698" t="s">
        <v>66</v>
      </c>
      <c r="C5698" t="s">
        <v>16928</v>
      </c>
      <c r="D5698" t="s">
        <v>16929</v>
      </c>
      <c r="E5698" t="s">
        <v>16930</v>
      </c>
      <c r="F5698" t="s">
        <v>6007</v>
      </c>
      <c r="G5698" t="s">
        <v>16931</v>
      </c>
      <c r="H5698">
        <v>26379</v>
      </c>
      <c r="I5698">
        <v>350997</v>
      </c>
      <c r="J5698">
        <v>5491</v>
      </c>
      <c r="K5698" t="s">
        <v>66</v>
      </c>
      <c r="L5698" t="s">
        <v>66</v>
      </c>
      <c r="M5698" t="s">
        <v>484</v>
      </c>
      <c r="N5698">
        <v>12013</v>
      </c>
      <c r="O5698" t="s">
        <v>2357</v>
      </c>
      <c r="P5698">
        <v>1.8512400000000001E+33</v>
      </c>
      <c r="Q5698" t="s">
        <v>16932</v>
      </c>
      <c r="R5698">
        <v>57122</v>
      </c>
      <c r="S5698" t="s">
        <v>16933</v>
      </c>
      <c r="T5698" t="s">
        <v>16934</v>
      </c>
      <c r="U5698" t="s">
        <v>2358</v>
      </c>
      <c r="V5698" t="s">
        <v>73</v>
      </c>
      <c r="W5698">
        <v>13</v>
      </c>
      <c r="X5698" t="s">
        <v>73</v>
      </c>
      <c r="Y5698">
        <v>1.84638E+18</v>
      </c>
      <c r="Z5698" t="s">
        <v>53425</v>
      </c>
      <c r="AC5698" t="s">
        <v>73</v>
      </c>
      <c r="AD5698" t="s">
        <v>53426</v>
      </c>
      <c r="AE5698">
        <v>1.84638E+18</v>
      </c>
      <c r="AG5698" t="s">
        <v>73</v>
      </c>
      <c r="AH5698" t="s">
        <v>72</v>
      </c>
      <c r="AI5698" t="s">
        <v>72</v>
      </c>
      <c r="AJ5698" t="s">
        <v>72</v>
      </c>
      <c r="AK5698" t="s">
        <v>81</v>
      </c>
      <c r="AL5698">
        <v>1635</v>
      </c>
      <c r="AM5698" t="s">
        <v>72</v>
      </c>
      <c r="AN5698" t="s">
        <v>73</v>
      </c>
      <c r="AO5698" t="s">
        <v>73</v>
      </c>
      <c r="AP5698" t="s">
        <v>73</v>
      </c>
      <c r="AT5698" t="s">
        <v>73</v>
      </c>
      <c r="AU5698" t="s">
        <v>73</v>
      </c>
      <c r="AV5698" t="s">
        <v>73</v>
      </c>
      <c r="AW5698" t="s">
        <v>73</v>
      </c>
      <c r="AX5698" t="s">
        <v>73</v>
      </c>
      <c r="AY5698" t="s">
        <v>73</v>
      </c>
      <c r="BA5698" t="s">
        <v>73</v>
      </c>
      <c r="BE5698" t="s">
        <v>73</v>
      </c>
      <c r="BG5698">
        <v>30</v>
      </c>
      <c r="BI5698">
        <v>86</v>
      </c>
      <c r="BJ5698">
        <v>676</v>
      </c>
      <c r="BK5698" t="s">
        <v>82</v>
      </c>
      <c r="BL5698" t="s">
        <v>53426</v>
      </c>
      <c r="BM5698" t="s">
        <v>53427</v>
      </c>
      <c r="BN5698">
        <v>294790</v>
      </c>
    </row>
    <row r="5699" spans="1:66" x14ac:dyDescent="0.3">
      <c r="A5699" t="s">
        <v>66</v>
      </c>
      <c r="B5699" t="s">
        <v>72</v>
      </c>
      <c r="C5699" t="s">
        <v>53428</v>
      </c>
      <c r="D5699" t="s">
        <v>53429</v>
      </c>
      <c r="E5699" t="s">
        <v>53430</v>
      </c>
      <c r="F5699" t="s">
        <v>53431</v>
      </c>
      <c r="G5699" t="s">
        <v>53432</v>
      </c>
      <c r="H5699">
        <v>218170</v>
      </c>
      <c r="I5699">
        <v>59484</v>
      </c>
      <c r="J5699">
        <v>47034</v>
      </c>
      <c r="K5699" t="s">
        <v>66</v>
      </c>
      <c r="L5699" t="s">
        <v>66</v>
      </c>
      <c r="M5699" t="s">
        <v>990</v>
      </c>
      <c r="N5699">
        <v>7355</v>
      </c>
      <c r="O5699" t="s">
        <v>53433</v>
      </c>
      <c r="P5699">
        <v>1.84636E+33</v>
      </c>
      <c r="Q5699" t="s">
        <v>53434</v>
      </c>
      <c r="R5699">
        <v>123059</v>
      </c>
      <c r="S5699" t="s">
        <v>53435</v>
      </c>
      <c r="T5699" t="s">
        <v>53436</v>
      </c>
      <c r="U5699" t="s">
        <v>53437</v>
      </c>
      <c r="V5699" t="s">
        <v>73</v>
      </c>
      <c r="W5699">
        <v>0</v>
      </c>
      <c r="X5699" t="s">
        <v>73</v>
      </c>
      <c r="Y5699">
        <v>1.84636E+18</v>
      </c>
      <c r="Z5699" t="s">
        <v>53438</v>
      </c>
      <c r="AC5699" t="s">
        <v>73</v>
      </c>
      <c r="AD5699" t="s">
        <v>53439</v>
      </c>
      <c r="AE5699">
        <v>1.84636E+18</v>
      </c>
      <c r="AG5699" t="s">
        <v>73</v>
      </c>
      <c r="AH5699" t="s">
        <v>72</v>
      </c>
      <c r="AI5699" t="s">
        <v>72</v>
      </c>
      <c r="AJ5699" t="s">
        <v>72</v>
      </c>
      <c r="AK5699" t="s">
        <v>81</v>
      </c>
      <c r="AL5699">
        <v>233</v>
      </c>
      <c r="AM5699" t="s">
        <v>73</v>
      </c>
      <c r="AN5699" t="s">
        <v>73</v>
      </c>
      <c r="AO5699" t="s">
        <v>73</v>
      </c>
      <c r="AP5699" t="s">
        <v>73</v>
      </c>
      <c r="AT5699" t="s">
        <v>73</v>
      </c>
      <c r="AU5699" t="s">
        <v>73</v>
      </c>
      <c r="AV5699" t="s">
        <v>73</v>
      </c>
      <c r="AW5699" t="s">
        <v>73</v>
      </c>
      <c r="AX5699" t="s">
        <v>73</v>
      </c>
      <c r="AY5699" t="s">
        <v>73</v>
      </c>
      <c r="BA5699" t="s">
        <v>73</v>
      </c>
      <c r="BE5699" t="s">
        <v>73</v>
      </c>
      <c r="BG5699">
        <v>3</v>
      </c>
      <c r="BI5699">
        <v>18</v>
      </c>
      <c r="BJ5699">
        <v>64</v>
      </c>
      <c r="BK5699" t="s">
        <v>82</v>
      </c>
      <c r="BL5699" t="s">
        <v>53439</v>
      </c>
      <c r="BM5699" t="s">
        <v>53440</v>
      </c>
      <c r="BN5699">
        <v>149220</v>
      </c>
    </row>
    <row r="5700" spans="1:66" x14ac:dyDescent="0.3">
      <c r="A5700" t="s">
        <v>66</v>
      </c>
      <c r="B5700" t="s">
        <v>66</v>
      </c>
      <c r="C5700" t="s">
        <v>7906</v>
      </c>
      <c r="D5700" t="s">
        <v>7202</v>
      </c>
      <c r="E5700" t="s">
        <v>7907</v>
      </c>
      <c r="F5700" t="s">
        <v>7908</v>
      </c>
      <c r="G5700" t="s">
        <v>7909</v>
      </c>
      <c r="H5700">
        <v>208392</v>
      </c>
      <c r="I5700">
        <v>213434</v>
      </c>
      <c r="J5700">
        <v>174279</v>
      </c>
      <c r="K5700" t="s">
        <v>66</v>
      </c>
      <c r="L5700" t="s">
        <v>66</v>
      </c>
      <c r="M5700" t="s">
        <v>3564</v>
      </c>
      <c r="N5700">
        <v>34510</v>
      </c>
      <c r="O5700" t="s">
        <v>7203</v>
      </c>
      <c r="P5700">
        <v>1.88099E+34</v>
      </c>
      <c r="Q5700" t="s">
        <v>7910</v>
      </c>
      <c r="R5700">
        <v>283490</v>
      </c>
      <c r="S5700" t="s">
        <v>7911</v>
      </c>
      <c r="T5700" t="s">
        <v>7912</v>
      </c>
      <c r="U5700" t="s">
        <v>7913</v>
      </c>
      <c r="V5700" t="s">
        <v>73</v>
      </c>
      <c r="W5700">
        <v>10</v>
      </c>
      <c r="X5700" t="s">
        <v>73</v>
      </c>
      <c r="Y5700">
        <v>1.84636E+18</v>
      </c>
      <c r="Z5700" t="s">
        <v>53441</v>
      </c>
      <c r="AC5700" t="s">
        <v>73</v>
      </c>
      <c r="AD5700" t="s">
        <v>53442</v>
      </c>
      <c r="AE5700">
        <v>1.84636E+18</v>
      </c>
      <c r="AG5700" t="s">
        <v>73</v>
      </c>
      <c r="AH5700" t="s">
        <v>72</v>
      </c>
      <c r="AI5700" t="s">
        <v>72</v>
      </c>
      <c r="AJ5700" t="s">
        <v>72</v>
      </c>
      <c r="AK5700" t="s">
        <v>81</v>
      </c>
      <c r="AL5700">
        <v>293</v>
      </c>
      <c r="AM5700" t="s">
        <v>72</v>
      </c>
      <c r="AN5700" t="s">
        <v>73</v>
      </c>
      <c r="AO5700" t="s">
        <v>73</v>
      </c>
      <c r="AP5700" t="s">
        <v>73</v>
      </c>
      <c r="AT5700" t="s">
        <v>73</v>
      </c>
      <c r="AU5700" t="s">
        <v>73</v>
      </c>
      <c r="AV5700" t="s">
        <v>73</v>
      </c>
      <c r="AW5700" t="s">
        <v>73</v>
      </c>
      <c r="AX5700" t="s">
        <v>73</v>
      </c>
      <c r="AY5700" t="s">
        <v>73</v>
      </c>
      <c r="BA5700" t="s">
        <v>73</v>
      </c>
      <c r="BE5700" t="s">
        <v>73</v>
      </c>
      <c r="BG5700">
        <v>14</v>
      </c>
      <c r="BI5700">
        <v>52</v>
      </c>
      <c r="BJ5700">
        <v>207</v>
      </c>
      <c r="BK5700" t="s">
        <v>82</v>
      </c>
      <c r="BL5700" t="s">
        <v>53442</v>
      </c>
      <c r="BM5700" t="s">
        <v>53443</v>
      </c>
      <c r="BN5700">
        <v>146520</v>
      </c>
    </row>
    <row r="5701" spans="1:66" x14ac:dyDescent="0.3">
      <c r="A5701" t="s">
        <v>66</v>
      </c>
      <c r="B5701" t="s">
        <v>66</v>
      </c>
      <c r="C5701" t="s">
        <v>53444</v>
      </c>
      <c r="D5701" t="s">
        <v>1864</v>
      </c>
      <c r="E5701" t="s">
        <v>53445</v>
      </c>
      <c r="F5701" t="s">
        <v>73</v>
      </c>
      <c r="G5701" t="s">
        <v>73</v>
      </c>
      <c r="H5701">
        <v>37217</v>
      </c>
      <c r="I5701">
        <v>8229</v>
      </c>
      <c r="J5701">
        <v>2907</v>
      </c>
      <c r="K5701" t="s">
        <v>72</v>
      </c>
      <c r="L5701" t="s">
        <v>66</v>
      </c>
      <c r="M5701" t="s">
        <v>1865</v>
      </c>
      <c r="N5701">
        <v>5281</v>
      </c>
      <c r="O5701" t="s">
        <v>1866</v>
      </c>
      <c r="P5701">
        <v>1.8793599999999999E+34</v>
      </c>
      <c r="Q5701" t="s">
        <v>53446</v>
      </c>
      <c r="R5701">
        <v>14971</v>
      </c>
      <c r="S5701" t="s">
        <v>53447</v>
      </c>
      <c r="T5701" t="s">
        <v>53448</v>
      </c>
      <c r="U5701" t="s">
        <v>53449</v>
      </c>
      <c r="V5701" t="s">
        <v>73</v>
      </c>
      <c r="W5701">
        <v>3</v>
      </c>
      <c r="X5701" t="s">
        <v>73</v>
      </c>
      <c r="Y5701">
        <v>1.84635E+18</v>
      </c>
      <c r="Z5701" t="s">
        <v>53450</v>
      </c>
      <c r="AC5701" t="s">
        <v>73</v>
      </c>
      <c r="AD5701" t="s">
        <v>53451</v>
      </c>
      <c r="AE5701">
        <v>1.84635E+18</v>
      </c>
      <c r="AG5701" t="s">
        <v>73</v>
      </c>
      <c r="AH5701" t="s">
        <v>72</v>
      </c>
      <c r="AI5701" t="s">
        <v>72</v>
      </c>
      <c r="AJ5701" t="s">
        <v>72</v>
      </c>
      <c r="AK5701" t="s">
        <v>81</v>
      </c>
      <c r="AL5701">
        <v>126</v>
      </c>
      <c r="AM5701" t="s">
        <v>72</v>
      </c>
      <c r="AN5701" t="s">
        <v>73</v>
      </c>
      <c r="AO5701" t="s">
        <v>73</v>
      </c>
      <c r="AP5701" t="s">
        <v>73</v>
      </c>
      <c r="AT5701" t="s">
        <v>73</v>
      </c>
      <c r="AU5701" t="s">
        <v>73</v>
      </c>
      <c r="AV5701" t="s">
        <v>73</v>
      </c>
      <c r="AW5701" t="s">
        <v>73</v>
      </c>
      <c r="AX5701" t="s">
        <v>73</v>
      </c>
      <c r="AY5701" t="s">
        <v>73</v>
      </c>
      <c r="BA5701" t="s">
        <v>73</v>
      </c>
      <c r="BE5701" t="s">
        <v>73</v>
      </c>
      <c r="BG5701">
        <v>5</v>
      </c>
      <c r="BI5701">
        <v>11</v>
      </c>
      <c r="BJ5701">
        <v>64</v>
      </c>
      <c r="BK5701" t="s">
        <v>97</v>
      </c>
      <c r="BL5701" t="s">
        <v>53452</v>
      </c>
      <c r="BM5701" t="s">
        <v>53453</v>
      </c>
      <c r="BN5701">
        <v>70670</v>
      </c>
    </row>
    <row r="5702" spans="1:66" x14ac:dyDescent="0.3">
      <c r="A5702" t="s">
        <v>72</v>
      </c>
      <c r="B5702" t="s">
        <v>66</v>
      </c>
      <c r="C5702" t="s">
        <v>30575</v>
      </c>
      <c r="D5702" t="s">
        <v>30576</v>
      </c>
      <c r="E5702" t="s">
        <v>30577</v>
      </c>
      <c r="F5702" t="s">
        <v>30578</v>
      </c>
      <c r="G5702" t="s">
        <v>30579</v>
      </c>
      <c r="H5702">
        <v>3539</v>
      </c>
      <c r="I5702">
        <v>881348</v>
      </c>
      <c r="J5702">
        <v>836</v>
      </c>
      <c r="K5702" t="s">
        <v>66</v>
      </c>
      <c r="L5702" t="s">
        <v>66</v>
      </c>
      <c r="M5702" t="s">
        <v>3241</v>
      </c>
      <c r="N5702">
        <v>76469</v>
      </c>
      <c r="O5702" t="s">
        <v>30580</v>
      </c>
      <c r="Q5702" t="s">
        <v>30581</v>
      </c>
      <c r="R5702">
        <v>470728</v>
      </c>
      <c r="S5702" t="s">
        <v>30582</v>
      </c>
      <c r="T5702" t="s">
        <v>30583</v>
      </c>
      <c r="U5702" t="s">
        <v>28024</v>
      </c>
      <c r="V5702" t="s">
        <v>73</v>
      </c>
      <c r="W5702">
        <v>3</v>
      </c>
      <c r="X5702" t="s">
        <v>28024</v>
      </c>
      <c r="Y5702">
        <v>1.84634E+18</v>
      </c>
      <c r="Z5702" t="s">
        <v>53454</v>
      </c>
      <c r="AC5702" t="s">
        <v>73</v>
      </c>
      <c r="AD5702" t="s">
        <v>53455</v>
      </c>
      <c r="AE5702">
        <v>1.84634E+18</v>
      </c>
      <c r="AG5702" t="s">
        <v>73</v>
      </c>
      <c r="AH5702" t="s">
        <v>72</v>
      </c>
      <c r="AI5702" t="s">
        <v>72</v>
      </c>
      <c r="AJ5702" t="s">
        <v>72</v>
      </c>
      <c r="AK5702" t="s">
        <v>81</v>
      </c>
      <c r="AL5702">
        <v>60</v>
      </c>
      <c r="AM5702" t="s">
        <v>72</v>
      </c>
      <c r="AN5702" t="s">
        <v>73</v>
      </c>
      <c r="AO5702" t="s">
        <v>73</v>
      </c>
      <c r="AP5702" t="s">
        <v>73</v>
      </c>
      <c r="AT5702" t="s">
        <v>73</v>
      </c>
      <c r="AU5702" t="s">
        <v>73</v>
      </c>
      <c r="AV5702" t="s">
        <v>73</v>
      </c>
      <c r="AW5702" t="s">
        <v>73</v>
      </c>
      <c r="AX5702" t="s">
        <v>73</v>
      </c>
      <c r="AY5702" t="s">
        <v>73</v>
      </c>
      <c r="BA5702" t="s">
        <v>73</v>
      </c>
      <c r="BE5702" t="s">
        <v>73</v>
      </c>
      <c r="BG5702">
        <v>5</v>
      </c>
      <c r="BI5702">
        <v>46</v>
      </c>
      <c r="BJ5702">
        <v>10</v>
      </c>
      <c r="BK5702" t="s">
        <v>30590</v>
      </c>
      <c r="BL5702" t="s">
        <v>53455</v>
      </c>
      <c r="BM5702" t="s">
        <v>53456</v>
      </c>
      <c r="BN5702">
        <v>117430</v>
      </c>
    </row>
    <row r="5703" spans="1:66" x14ac:dyDescent="0.3">
      <c r="A5703" t="s">
        <v>66</v>
      </c>
      <c r="B5703" t="s">
        <v>66</v>
      </c>
      <c r="C5703" t="s">
        <v>48237</v>
      </c>
      <c r="D5703" t="s">
        <v>48238</v>
      </c>
      <c r="E5703" t="s">
        <v>48239</v>
      </c>
      <c r="F5703" t="s">
        <v>48240</v>
      </c>
      <c r="G5703" t="s">
        <v>48241</v>
      </c>
      <c r="H5703">
        <v>13746</v>
      </c>
      <c r="I5703">
        <v>13976</v>
      </c>
      <c r="J5703">
        <v>6990</v>
      </c>
      <c r="K5703" t="s">
        <v>66</v>
      </c>
      <c r="L5703" t="s">
        <v>72</v>
      </c>
      <c r="M5703" t="s">
        <v>48242</v>
      </c>
      <c r="N5703">
        <v>11022</v>
      </c>
      <c r="O5703" t="s">
        <v>48243</v>
      </c>
      <c r="P5703">
        <v>1.8676800000000001E+34</v>
      </c>
      <c r="Q5703" t="s">
        <v>48244</v>
      </c>
      <c r="R5703">
        <v>44625</v>
      </c>
      <c r="S5703" t="s">
        <v>48245</v>
      </c>
      <c r="T5703" t="s">
        <v>48246</v>
      </c>
      <c r="U5703" t="s">
        <v>48247</v>
      </c>
      <c r="V5703" t="s">
        <v>73</v>
      </c>
      <c r="W5703">
        <v>3</v>
      </c>
      <c r="X5703" t="s">
        <v>73</v>
      </c>
      <c r="Y5703">
        <v>1.84633E+18</v>
      </c>
      <c r="Z5703" t="s">
        <v>53457</v>
      </c>
      <c r="AC5703" t="s">
        <v>73</v>
      </c>
      <c r="AD5703" t="s">
        <v>53458</v>
      </c>
      <c r="AE5703">
        <v>1.84633E+18</v>
      </c>
      <c r="AG5703" t="s">
        <v>73</v>
      </c>
      <c r="AH5703" t="s">
        <v>72</v>
      </c>
      <c r="AI5703" t="s">
        <v>72</v>
      </c>
      <c r="AJ5703" t="s">
        <v>72</v>
      </c>
      <c r="AK5703" t="s">
        <v>81</v>
      </c>
      <c r="AL5703">
        <v>350</v>
      </c>
      <c r="AM5703" t="s">
        <v>73</v>
      </c>
      <c r="AN5703" t="s">
        <v>73</v>
      </c>
      <c r="AO5703" t="s">
        <v>73</v>
      </c>
      <c r="AP5703" t="s">
        <v>73</v>
      </c>
      <c r="AT5703" t="s">
        <v>73</v>
      </c>
      <c r="AU5703" t="s">
        <v>73</v>
      </c>
      <c r="AV5703" t="s">
        <v>73</v>
      </c>
      <c r="AW5703" t="s">
        <v>73</v>
      </c>
      <c r="AX5703" t="s">
        <v>73</v>
      </c>
      <c r="AY5703" t="s">
        <v>73</v>
      </c>
      <c r="BA5703" t="s">
        <v>73</v>
      </c>
      <c r="BE5703" t="s">
        <v>73</v>
      </c>
      <c r="BG5703">
        <v>1</v>
      </c>
      <c r="BI5703">
        <v>10</v>
      </c>
      <c r="BJ5703">
        <v>206</v>
      </c>
      <c r="BK5703" t="s">
        <v>97</v>
      </c>
      <c r="BL5703" t="s">
        <v>53458</v>
      </c>
      <c r="BM5703" t="s">
        <v>53459</v>
      </c>
      <c r="BN5703">
        <v>44720</v>
      </c>
    </row>
    <row r="5704" spans="1:66" x14ac:dyDescent="0.3">
      <c r="A5704" t="s">
        <v>66</v>
      </c>
      <c r="B5704" t="s">
        <v>66</v>
      </c>
      <c r="C5704" t="s">
        <v>29423</v>
      </c>
      <c r="D5704" t="s">
        <v>29424</v>
      </c>
      <c r="E5704" t="s">
        <v>29425</v>
      </c>
      <c r="F5704" t="s">
        <v>73</v>
      </c>
      <c r="G5704" t="s">
        <v>73</v>
      </c>
      <c r="H5704">
        <v>61785</v>
      </c>
      <c r="I5704">
        <v>129079</v>
      </c>
      <c r="J5704">
        <v>5007</v>
      </c>
      <c r="K5704" t="s">
        <v>66</v>
      </c>
      <c r="L5704" t="s">
        <v>66</v>
      </c>
      <c r="M5704" t="s">
        <v>29426</v>
      </c>
      <c r="N5704">
        <v>1281</v>
      </c>
      <c r="O5704" t="s">
        <v>29427</v>
      </c>
      <c r="P5704">
        <v>1.54974E+33</v>
      </c>
      <c r="Q5704" t="s">
        <v>29428</v>
      </c>
      <c r="R5704">
        <v>23493</v>
      </c>
      <c r="S5704" t="s">
        <v>29429</v>
      </c>
      <c r="T5704" t="s">
        <v>29430</v>
      </c>
      <c r="U5704" t="s">
        <v>29431</v>
      </c>
      <c r="V5704" t="s">
        <v>73</v>
      </c>
      <c r="W5704">
        <v>18</v>
      </c>
      <c r="X5704" t="s">
        <v>73</v>
      </c>
      <c r="Y5704">
        <v>1.84632E+18</v>
      </c>
      <c r="Z5704" t="s">
        <v>53460</v>
      </c>
      <c r="AC5704" t="s">
        <v>73</v>
      </c>
      <c r="AD5704" t="s">
        <v>53461</v>
      </c>
      <c r="AE5704">
        <v>1.84632E+18</v>
      </c>
      <c r="AG5704" t="s">
        <v>73</v>
      </c>
      <c r="AH5704" t="s">
        <v>72</v>
      </c>
      <c r="AI5704" t="s">
        <v>72</v>
      </c>
      <c r="AJ5704" t="s">
        <v>72</v>
      </c>
      <c r="AK5704" t="s">
        <v>81</v>
      </c>
      <c r="AL5704">
        <v>3986</v>
      </c>
      <c r="AM5704" t="s">
        <v>72</v>
      </c>
      <c r="AN5704" t="s">
        <v>73</v>
      </c>
      <c r="AO5704" t="s">
        <v>73</v>
      </c>
      <c r="AP5704" t="s">
        <v>73</v>
      </c>
      <c r="AT5704" t="s">
        <v>73</v>
      </c>
      <c r="AU5704" t="s">
        <v>73</v>
      </c>
      <c r="AV5704" t="s">
        <v>73</v>
      </c>
      <c r="AW5704" t="s">
        <v>73</v>
      </c>
      <c r="AX5704" t="s">
        <v>73</v>
      </c>
      <c r="AY5704" t="s">
        <v>73</v>
      </c>
      <c r="BA5704" t="s">
        <v>73</v>
      </c>
      <c r="BE5704" t="s">
        <v>73</v>
      </c>
      <c r="BG5704">
        <v>41</v>
      </c>
      <c r="BI5704">
        <v>90</v>
      </c>
      <c r="BJ5704">
        <v>2018</v>
      </c>
      <c r="BK5704" t="s">
        <v>82</v>
      </c>
      <c r="BL5704" t="s">
        <v>53461</v>
      </c>
      <c r="BM5704" t="s">
        <v>53462</v>
      </c>
      <c r="BN5704">
        <v>563490</v>
      </c>
    </row>
    <row r="5705" spans="1:66" x14ac:dyDescent="0.3">
      <c r="A5705" t="s">
        <v>72</v>
      </c>
      <c r="B5705" t="s">
        <v>66</v>
      </c>
      <c r="C5705" t="s">
        <v>53396</v>
      </c>
      <c r="D5705" t="s">
        <v>53397</v>
      </c>
      <c r="E5705" t="s">
        <v>53398</v>
      </c>
      <c r="F5705" t="s">
        <v>53399</v>
      </c>
      <c r="G5705" t="s">
        <v>53400</v>
      </c>
      <c r="H5705">
        <v>3</v>
      </c>
      <c r="I5705">
        <v>937110</v>
      </c>
      <c r="J5705">
        <v>435</v>
      </c>
      <c r="K5705" t="s">
        <v>66</v>
      </c>
      <c r="L5705" t="s">
        <v>66</v>
      </c>
      <c r="M5705" t="s">
        <v>3241</v>
      </c>
      <c r="N5705">
        <v>74708</v>
      </c>
      <c r="O5705" t="s">
        <v>53401</v>
      </c>
      <c r="Q5705" t="s">
        <v>53402</v>
      </c>
      <c r="R5705">
        <v>246553</v>
      </c>
      <c r="S5705" t="s">
        <v>53403</v>
      </c>
      <c r="T5705" t="s">
        <v>53404</v>
      </c>
      <c r="U5705" t="s">
        <v>53401</v>
      </c>
      <c r="V5705" t="s">
        <v>73</v>
      </c>
      <c r="W5705">
        <v>2</v>
      </c>
      <c r="X5705" t="s">
        <v>53401</v>
      </c>
      <c r="Y5705">
        <v>1.84632E+18</v>
      </c>
      <c r="Z5705" t="s">
        <v>53463</v>
      </c>
      <c r="AC5705" t="s">
        <v>73</v>
      </c>
      <c r="AD5705" t="s">
        <v>53464</v>
      </c>
      <c r="AE5705">
        <v>1.84632E+18</v>
      </c>
      <c r="AG5705" t="s">
        <v>73</v>
      </c>
      <c r="AH5705" t="s">
        <v>72</v>
      </c>
      <c r="AI5705" t="s">
        <v>72</v>
      </c>
      <c r="AJ5705" t="s">
        <v>72</v>
      </c>
      <c r="AK5705" t="s">
        <v>81</v>
      </c>
      <c r="AL5705">
        <v>252</v>
      </c>
      <c r="AM5705" t="s">
        <v>72</v>
      </c>
      <c r="AN5705" t="s">
        <v>73</v>
      </c>
      <c r="AO5705" t="s">
        <v>73</v>
      </c>
      <c r="AP5705" t="s">
        <v>73</v>
      </c>
      <c r="AT5705" t="s">
        <v>73</v>
      </c>
      <c r="AU5705" t="s">
        <v>73</v>
      </c>
      <c r="AV5705" t="s">
        <v>73</v>
      </c>
      <c r="AW5705" t="s">
        <v>73</v>
      </c>
      <c r="AX5705" t="s">
        <v>73</v>
      </c>
      <c r="AY5705" t="s">
        <v>73</v>
      </c>
      <c r="BA5705" t="s">
        <v>73</v>
      </c>
      <c r="BE5705" t="s">
        <v>73</v>
      </c>
      <c r="BG5705">
        <v>26</v>
      </c>
      <c r="BI5705">
        <v>159</v>
      </c>
      <c r="BJ5705">
        <v>80</v>
      </c>
      <c r="BK5705" t="s">
        <v>127</v>
      </c>
      <c r="BL5705" t="s">
        <v>53464</v>
      </c>
      <c r="BM5705" t="s">
        <v>53465</v>
      </c>
      <c r="BN5705">
        <v>387400</v>
      </c>
    </row>
    <row r="5706" spans="1:66" x14ac:dyDescent="0.3">
      <c r="A5706" t="s">
        <v>72</v>
      </c>
      <c r="B5706" t="s">
        <v>72</v>
      </c>
      <c r="C5706" t="s">
        <v>14617</v>
      </c>
      <c r="D5706" t="s">
        <v>14618</v>
      </c>
      <c r="E5706" t="s">
        <v>14619</v>
      </c>
      <c r="F5706" t="s">
        <v>73</v>
      </c>
      <c r="G5706" t="s">
        <v>73</v>
      </c>
      <c r="H5706">
        <v>3</v>
      </c>
      <c r="I5706">
        <v>38711</v>
      </c>
      <c r="J5706">
        <v>0</v>
      </c>
      <c r="K5706" t="s">
        <v>66</v>
      </c>
      <c r="L5706" t="s">
        <v>72</v>
      </c>
      <c r="M5706" t="s">
        <v>14620</v>
      </c>
      <c r="N5706">
        <v>18763</v>
      </c>
      <c r="O5706" t="s">
        <v>14621</v>
      </c>
      <c r="P5706">
        <v>1.8166300000000001E+34</v>
      </c>
      <c r="Q5706" t="s">
        <v>14622</v>
      </c>
      <c r="R5706">
        <v>179621</v>
      </c>
      <c r="S5706" t="s">
        <v>14623</v>
      </c>
      <c r="T5706" t="s">
        <v>14624</v>
      </c>
      <c r="U5706" t="s">
        <v>14625</v>
      </c>
      <c r="V5706" t="s">
        <v>73</v>
      </c>
      <c r="W5706">
        <v>31</v>
      </c>
      <c r="X5706" t="s">
        <v>73</v>
      </c>
      <c r="Y5706">
        <v>1.84632E+18</v>
      </c>
      <c r="Z5706" t="s">
        <v>53466</v>
      </c>
      <c r="AC5706" t="s">
        <v>73</v>
      </c>
      <c r="AD5706" t="s">
        <v>53467</v>
      </c>
      <c r="AE5706">
        <v>1.84632E+18</v>
      </c>
      <c r="AG5706" t="s">
        <v>73</v>
      </c>
      <c r="AH5706" t="s">
        <v>72</v>
      </c>
      <c r="AI5706" t="s">
        <v>72</v>
      </c>
      <c r="AJ5706" t="s">
        <v>72</v>
      </c>
      <c r="AK5706" t="s">
        <v>81</v>
      </c>
      <c r="AL5706">
        <v>128</v>
      </c>
      <c r="AM5706" t="s">
        <v>72</v>
      </c>
      <c r="AN5706" t="s">
        <v>73</v>
      </c>
      <c r="AO5706" t="s">
        <v>73</v>
      </c>
      <c r="AP5706" t="s">
        <v>73</v>
      </c>
      <c r="AT5706" t="s">
        <v>73</v>
      </c>
      <c r="AU5706" t="s">
        <v>73</v>
      </c>
      <c r="AV5706" t="s">
        <v>73</v>
      </c>
      <c r="AW5706" t="s">
        <v>73</v>
      </c>
      <c r="AX5706" t="s">
        <v>73</v>
      </c>
      <c r="AY5706" t="s">
        <v>73</v>
      </c>
      <c r="BA5706" t="s">
        <v>73</v>
      </c>
      <c r="BE5706" t="s">
        <v>73</v>
      </c>
      <c r="BG5706">
        <v>7</v>
      </c>
      <c r="BI5706">
        <v>67</v>
      </c>
      <c r="BJ5706">
        <v>105</v>
      </c>
      <c r="BK5706" t="s">
        <v>97</v>
      </c>
      <c r="BL5706" t="s">
        <v>53467</v>
      </c>
      <c r="BM5706" t="s">
        <v>53468</v>
      </c>
      <c r="BN5706">
        <v>114530</v>
      </c>
    </row>
    <row r="5707" spans="1:66" x14ac:dyDescent="0.3">
      <c r="A5707" t="s">
        <v>72</v>
      </c>
      <c r="B5707" t="s">
        <v>66</v>
      </c>
      <c r="C5707" t="s">
        <v>53469</v>
      </c>
      <c r="D5707" t="s">
        <v>53422</v>
      </c>
      <c r="E5707" t="s">
        <v>53470</v>
      </c>
      <c r="F5707" t="s">
        <v>53471</v>
      </c>
      <c r="G5707" t="s">
        <v>53472</v>
      </c>
      <c r="H5707">
        <v>2025</v>
      </c>
      <c r="I5707">
        <v>875505</v>
      </c>
      <c r="J5707">
        <v>667</v>
      </c>
      <c r="K5707" t="s">
        <v>66</v>
      </c>
      <c r="L5707" t="s">
        <v>66</v>
      </c>
      <c r="M5707" t="s">
        <v>3241</v>
      </c>
      <c r="N5707">
        <v>214665</v>
      </c>
      <c r="O5707" t="s">
        <v>141</v>
      </c>
      <c r="Q5707" t="s">
        <v>53473</v>
      </c>
      <c r="R5707">
        <v>610185</v>
      </c>
      <c r="S5707" t="s">
        <v>53474</v>
      </c>
      <c r="T5707" t="s">
        <v>53475</v>
      </c>
      <c r="U5707" t="s">
        <v>16269</v>
      </c>
      <c r="V5707" t="s">
        <v>73</v>
      </c>
      <c r="W5707">
        <v>0</v>
      </c>
      <c r="X5707" t="s">
        <v>73</v>
      </c>
      <c r="Y5707">
        <v>1.84631E+18</v>
      </c>
      <c r="Z5707" t="s">
        <v>53476</v>
      </c>
      <c r="AC5707" t="s">
        <v>73</v>
      </c>
      <c r="AD5707" t="s">
        <v>53423</v>
      </c>
      <c r="AE5707">
        <v>1.84631E+18</v>
      </c>
      <c r="AG5707" t="s">
        <v>73</v>
      </c>
      <c r="AH5707" t="s">
        <v>72</v>
      </c>
      <c r="AI5707" t="s">
        <v>72</v>
      </c>
      <c r="AJ5707" t="s">
        <v>72</v>
      </c>
      <c r="AK5707" t="s">
        <v>81</v>
      </c>
      <c r="AL5707">
        <v>167</v>
      </c>
      <c r="AM5707" t="s">
        <v>72</v>
      </c>
      <c r="AN5707" t="s">
        <v>73</v>
      </c>
      <c r="AO5707" t="s">
        <v>73</v>
      </c>
      <c r="AP5707" t="s">
        <v>73</v>
      </c>
      <c r="AT5707" t="s">
        <v>73</v>
      </c>
      <c r="AU5707" t="s">
        <v>73</v>
      </c>
      <c r="AV5707" t="s">
        <v>73</v>
      </c>
      <c r="AW5707" t="s">
        <v>73</v>
      </c>
      <c r="AX5707" t="s">
        <v>73</v>
      </c>
      <c r="AY5707" t="s">
        <v>73</v>
      </c>
      <c r="BA5707" t="s">
        <v>73</v>
      </c>
      <c r="BE5707" t="s">
        <v>73</v>
      </c>
      <c r="BG5707">
        <v>7</v>
      </c>
      <c r="BI5707">
        <v>59</v>
      </c>
      <c r="BJ5707">
        <v>50</v>
      </c>
      <c r="BK5707" t="s">
        <v>53477</v>
      </c>
      <c r="BL5707" t="s">
        <v>53423</v>
      </c>
      <c r="BM5707" t="s">
        <v>53478</v>
      </c>
      <c r="BN5707">
        <v>308720</v>
      </c>
    </row>
    <row r="5708" spans="1:66" x14ac:dyDescent="0.3">
      <c r="A5708" t="s">
        <v>72</v>
      </c>
      <c r="B5708" t="s">
        <v>66</v>
      </c>
      <c r="C5708" t="s">
        <v>53479</v>
      </c>
      <c r="D5708" t="s">
        <v>53480</v>
      </c>
      <c r="E5708" t="s">
        <v>53481</v>
      </c>
      <c r="F5708" t="s">
        <v>53482</v>
      </c>
      <c r="G5708" t="s">
        <v>53483</v>
      </c>
      <c r="H5708">
        <v>26520</v>
      </c>
      <c r="I5708">
        <v>165206</v>
      </c>
      <c r="J5708">
        <v>805</v>
      </c>
      <c r="K5708" t="s">
        <v>66</v>
      </c>
      <c r="L5708" t="s">
        <v>72</v>
      </c>
      <c r="M5708" t="s">
        <v>21580</v>
      </c>
      <c r="N5708">
        <v>4682</v>
      </c>
      <c r="O5708" t="s">
        <v>53484</v>
      </c>
      <c r="Q5708" t="s">
        <v>53485</v>
      </c>
      <c r="R5708">
        <v>64283</v>
      </c>
      <c r="S5708" t="s">
        <v>53486</v>
      </c>
      <c r="T5708" t="s">
        <v>53487</v>
      </c>
      <c r="U5708" t="s">
        <v>53488</v>
      </c>
      <c r="V5708" t="s">
        <v>73</v>
      </c>
      <c r="W5708">
        <v>2</v>
      </c>
      <c r="X5708" t="s">
        <v>73</v>
      </c>
      <c r="Y5708">
        <v>1.84631E+18</v>
      </c>
      <c r="Z5708" t="s">
        <v>53489</v>
      </c>
      <c r="AC5708" t="s">
        <v>73</v>
      </c>
      <c r="AD5708" t="s">
        <v>53490</v>
      </c>
      <c r="AE5708">
        <v>1.84631E+18</v>
      </c>
      <c r="AG5708" t="s">
        <v>73</v>
      </c>
      <c r="AH5708" t="s">
        <v>72</v>
      </c>
      <c r="AI5708" t="s">
        <v>72</v>
      </c>
      <c r="AJ5708" t="s">
        <v>72</v>
      </c>
      <c r="AK5708" t="s">
        <v>81</v>
      </c>
      <c r="AL5708">
        <v>684</v>
      </c>
      <c r="AM5708" t="s">
        <v>73</v>
      </c>
      <c r="AN5708" t="s">
        <v>73</v>
      </c>
      <c r="AO5708" t="s">
        <v>73</v>
      </c>
      <c r="AP5708" t="s">
        <v>73</v>
      </c>
      <c r="AT5708" t="s">
        <v>73</v>
      </c>
      <c r="AU5708" t="s">
        <v>73</v>
      </c>
      <c r="AV5708" t="s">
        <v>73</v>
      </c>
      <c r="AW5708" t="s">
        <v>73</v>
      </c>
      <c r="AX5708" t="s">
        <v>73</v>
      </c>
      <c r="AY5708" t="s">
        <v>73</v>
      </c>
      <c r="BA5708" t="s">
        <v>73</v>
      </c>
      <c r="BE5708" t="s">
        <v>73</v>
      </c>
      <c r="BG5708">
        <v>19</v>
      </c>
      <c r="BI5708">
        <v>135</v>
      </c>
      <c r="BJ5708">
        <v>165</v>
      </c>
      <c r="BK5708" t="s">
        <v>82</v>
      </c>
      <c r="BL5708" t="s">
        <v>53490</v>
      </c>
      <c r="BM5708" t="s">
        <v>53491</v>
      </c>
      <c r="BN5708">
        <v>763740</v>
      </c>
    </row>
    <row r="5709" spans="1:66" x14ac:dyDescent="0.3">
      <c r="A5709" t="s">
        <v>66</v>
      </c>
      <c r="B5709" t="s">
        <v>66</v>
      </c>
      <c r="C5709" t="s">
        <v>53492</v>
      </c>
      <c r="D5709" t="s">
        <v>53493</v>
      </c>
      <c r="E5709" t="s">
        <v>53494</v>
      </c>
      <c r="F5709" t="s">
        <v>73</v>
      </c>
      <c r="G5709" t="s">
        <v>73</v>
      </c>
      <c r="H5709">
        <v>9177</v>
      </c>
      <c r="I5709">
        <v>2638</v>
      </c>
      <c r="J5709">
        <v>982</v>
      </c>
      <c r="K5709" t="s">
        <v>72</v>
      </c>
      <c r="L5709" t="s">
        <v>72</v>
      </c>
      <c r="M5709" t="s">
        <v>163</v>
      </c>
      <c r="N5709">
        <v>786</v>
      </c>
      <c r="O5709" t="s">
        <v>53495</v>
      </c>
      <c r="P5709">
        <v>1.70996E+33</v>
      </c>
      <c r="Q5709" t="s">
        <v>53496</v>
      </c>
      <c r="R5709">
        <v>7783</v>
      </c>
      <c r="S5709" t="s">
        <v>53497</v>
      </c>
      <c r="T5709" t="s">
        <v>53498</v>
      </c>
      <c r="U5709" t="s">
        <v>53499</v>
      </c>
      <c r="V5709" t="s">
        <v>73</v>
      </c>
      <c r="W5709">
        <v>7</v>
      </c>
      <c r="X5709" t="s">
        <v>73</v>
      </c>
      <c r="Y5709">
        <v>1.81299E+18</v>
      </c>
      <c r="Z5709" t="s">
        <v>53500</v>
      </c>
      <c r="AC5709" t="s">
        <v>73</v>
      </c>
      <c r="AD5709" t="s">
        <v>53501</v>
      </c>
      <c r="AE5709">
        <v>1.81299E+18</v>
      </c>
      <c r="AG5709" t="s">
        <v>73</v>
      </c>
      <c r="AH5709" t="s">
        <v>72</v>
      </c>
      <c r="AI5709" t="s">
        <v>66</v>
      </c>
      <c r="AJ5709" t="s">
        <v>72</v>
      </c>
      <c r="AK5709" t="s">
        <v>81</v>
      </c>
      <c r="AL5709">
        <v>657</v>
      </c>
      <c r="AM5709" t="s">
        <v>73</v>
      </c>
      <c r="AN5709" t="s">
        <v>66</v>
      </c>
      <c r="AO5709" t="s">
        <v>72</v>
      </c>
      <c r="AP5709" t="s">
        <v>15963</v>
      </c>
      <c r="AQ5709">
        <v>67960</v>
      </c>
      <c r="AR5709">
        <v>20630</v>
      </c>
      <c r="AS5709">
        <v>33659248920</v>
      </c>
      <c r="AT5709" t="s">
        <v>66</v>
      </c>
      <c r="AU5709" t="s">
        <v>72</v>
      </c>
      <c r="AV5709" t="s">
        <v>15964</v>
      </c>
      <c r="AW5709" t="s">
        <v>15965</v>
      </c>
      <c r="AX5709" t="s">
        <v>72</v>
      </c>
      <c r="AY5709" t="s">
        <v>81</v>
      </c>
      <c r="AZ5709">
        <v>1480</v>
      </c>
      <c r="BA5709" t="s">
        <v>72</v>
      </c>
      <c r="BB5709">
        <v>90</v>
      </c>
      <c r="BC5709">
        <v>140</v>
      </c>
      <c r="BD5709">
        <v>810</v>
      </c>
      <c r="BE5709" t="s">
        <v>53502</v>
      </c>
      <c r="BF5709">
        <v>239380</v>
      </c>
      <c r="BG5709">
        <v>2</v>
      </c>
      <c r="BH5709">
        <v>1.8129799999999999E+33</v>
      </c>
      <c r="BI5709">
        <v>32</v>
      </c>
      <c r="BJ5709">
        <v>297</v>
      </c>
      <c r="BK5709" t="s">
        <v>82</v>
      </c>
      <c r="BL5709" t="s">
        <v>53503</v>
      </c>
      <c r="BM5709" t="s">
        <v>53504</v>
      </c>
      <c r="BN5709">
        <v>165090</v>
      </c>
    </row>
    <row r="5710" spans="1:66" x14ac:dyDescent="0.3">
      <c r="A5710" t="s">
        <v>66</v>
      </c>
      <c r="B5710" t="s">
        <v>72</v>
      </c>
      <c r="C5710" t="s">
        <v>26866</v>
      </c>
      <c r="D5710" t="s">
        <v>26867</v>
      </c>
      <c r="E5710" t="s">
        <v>26868</v>
      </c>
      <c r="F5710" t="s">
        <v>73</v>
      </c>
      <c r="G5710" t="s">
        <v>73</v>
      </c>
      <c r="H5710">
        <v>82700</v>
      </c>
      <c r="I5710">
        <v>281079</v>
      </c>
      <c r="J5710">
        <v>7529</v>
      </c>
      <c r="K5710" t="s">
        <v>66</v>
      </c>
      <c r="L5710" t="s">
        <v>66</v>
      </c>
      <c r="M5710" t="s">
        <v>5580</v>
      </c>
      <c r="N5710">
        <v>4945</v>
      </c>
      <c r="O5710" t="s">
        <v>26869</v>
      </c>
      <c r="P5710">
        <v>1.8818900000000001E+34</v>
      </c>
      <c r="Q5710" t="s">
        <v>26870</v>
      </c>
      <c r="R5710">
        <v>96052</v>
      </c>
      <c r="S5710" t="s">
        <v>26871</v>
      </c>
      <c r="T5710" t="s">
        <v>26872</v>
      </c>
      <c r="U5710" t="s">
        <v>26873</v>
      </c>
      <c r="V5710" t="s">
        <v>73</v>
      </c>
      <c r="W5710">
        <v>2</v>
      </c>
      <c r="X5710" t="s">
        <v>73</v>
      </c>
      <c r="Y5710">
        <v>1.8129E+18</v>
      </c>
      <c r="Z5710" t="s">
        <v>53505</v>
      </c>
      <c r="AC5710" t="s">
        <v>73</v>
      </c>
      <c r="AD5710" t="s">
        <v>53507</v>
      </c>
      <c r="AE5710">
        <v>1.81295E+18</v>
      </c>
      <c r="AF5710">
        <v>1.8129E+34</v>
      </c>
      <c r="AG5710" t="s">
        <v>53506</v>
      </c>
      <c r="AH5710" t="s">
        <v>72</v>
      </c>
      <c r="AI5710" t="s">
        <v>72</v>
      </c>
      <c r="AJ5710" t="s">
        <v>66</v>
      </c>
      <c r="AK5710" t="s">
        <v>81</v>
      </c>
      <c r="AL5710">
        <v>1058</v>
      </c>
      <c r="AM5710" t="s">
        <v>73</v>
      </c>
      <c r="AN5710" t="s">
        <v>73</v>
      </c>
      <c r="AO5710" t="s">
        <v>73</v>
      </c>
      <c r="AP5710" t="s">
        <v>73</v>
      </c>
      <c r="AT5710" t="s">
        <v>73</v>
      </c>
      <c r="AU5710" t="s">
        <v>73</v>
      </c>
      <c r="AV5710" t="s">
        <v>73</v>
      </c>
      <c r="AW5710" t="s">
        <v>73</v>
      </c>
      <c r="AX5710" t="s">
        <v>73</v>
      </c>
      <c r="AY5710" t="s">
        <v>73</v>
      </c>
      <c r="BA5710" t="s">
        <v>73</v>
      </c>
      <c r="BE5710" t="s">
        <v>73</v>
      </c>
      <c r="BG5710">
        <v>3</v>
      </c>
      <c r="BI5710">
        <v>82</v>
      </c>
      <c r="BJ5710">
        <v>322</v>
      </c>
      <c r="BK5710" t="s">
        <v>82</v>
      </c>
      <c r="BL5710" t="s">
        <v>53507</v>
      </c>
      <c r="BM5710" t="s">
        <v>53508</v>
      </c>
      <c r="BN5710">
        <v>185330</v>
      </c>
    </row>
    <row r="5711" spans="1:66" x14ac:dyDescent="0.3">
      <c r="A5711" t="s">
        <v>72</v>
      </c>
      <c r="B5711" t="s">
        <v>66</v>
      </c>
      <c r="C5711" t="s">
        <v>8728</v>
      </c>
      <c r="D5711" t="s">
        <v>8729</v>
      </c>
      <c r="E5711" t="s">
        <v>8730</v>
      </c>
      <c r="F5711" t="s">
        <v>8731</v>
      </c>
      <c r="G5711" t="s">
        <v>8732</v>
      </c>
      <c r="H5711">
        <v>660</v>
      </c>
      <c r="I5711">
        <v>2103047</v>
      </c>
      <c r="J5711">
        <v>190</v>
      </c>
      <c r="K5711" t="s">
        <v>66</v>
      </c>
      <c r="L5711" t="s">
        <v>66</v>
      </c>
      <c r="M5711" t="s">
        <v>8733</v>
      </c>
      <c r="N5711">
        <v>17596</v>
      </c>
      <c r="O5711" t="s">
        <v>8734</v>
      </c>
      <c r="Q5711" t="s">
        <v>8735</v>
      </c>
      <c r="R5711">
        <v>31736</v>
      </c>
      <c r="S5711" t="s">
        <v>8736</v>
      </c>
      <c r="T5711" t="s">
        <v>8737</v>
      </c>
      <c r="U5711" t="s">
        <v>8738</v>
      </c>
      <c r="V5711" t="s">
        <v>154</v>
      </c>
      <c r="W5711">
        <v>17</v>
      </c>
      <c r="X5711" t="s">
        <v>73</v>
      </c>
      <c r="Y5711">
        <v>1.81253E+18</v>
      </c>
      <c r="Z5711" t="s">
        <v>53509</v>
      </c>
      <c r="AC5711" t="s">
        <v>73</v>
      </c>
      <c r="AD5711" t="s">
        <v>53510</v>
      </c>
      <c r="AE5711">
        <v>1.81253E+18</v>
      </c>
      <c r="AG5711" t="s">
        <v>73</v>
      </c>
      <c r="AH5711" t="s">
        <v>72</v>
      </c>
      <c r="AI5711" t="s">
        <v>72</v>
      </c>
      <c r="AJ5711" t="s">
        <v>72</v>
      </c>
      <c r="AK5711" t="s">
        <v>81</v>
      </c>
      <c r="AL5711">
        <v>295</v>
      </c>
      <c r="AM5711" t="s">
        <v>72</v>
      </c>
      <c r="AN5711" t="s">
        <v>73</v>
      </c>
      <c r="AO5711" t="s">
        <v>73</v>
      </c>
      <c r="AP5711" t="s">
        <v>73</v>
      </c>
      <c r="AT5711" t="s">
        <v>73</v>
      </c>
      <c r="AU5711" t="s">
        <v>73</v>
      </c>
      <c r="AV5711" t="s">
        <v>73</v>
      </c>
      <c r="AW5711" t="s">
        <v>73</v>
      </c>
      <c r="AX5711" t="s">
        <v>73</v>
      </c>
      <c r="AY5711" t="s">
        <v>73</v>
      </c>
      <c r="BA5711" t="s">
        <v>73</v>
      </c>
      <c r="BE5711" t="s">
        <v>73</v>
      </c>
      <c r="BG5711">
        <v>17</v>
      </c>
      <c r="BI5711">
        <v>50</v>
      </c>
      <c r="BJ5711">
        <v>231</v>
      </c>
      <c r="BK5711" t="s">
        <v>172</v>
      </c>
      <c r="BL5711" t="s">
        <v>53510</v>
      </c>
      <c r="BM5711" t="s">
        <v>53511</v>
      </c>
      <c r="BN5711">
        <v>165740</v>
      </c>
    </row>
    <row r="5712" spans="1:66" x14ac:dyDescent="0.3">
      <c r="A5712" t="s">
        <v>72</v>
      </c>
      <c r="B5712" t="s">
        <v>66</v>
      </c>
      <c r="C5712" t="s">
        <v>53512</v>
      </c>
      <c r="D5712" t="s">
        <v>53513</v>
      </c>
      <c r="E5712" t="s">
        <v>53514</v>
      </c>
      <c r="F5712" t="s">
        <v>53515</v>
      </c>
      <c r="G5712" t="s">
        <v>53516</v>
      </c>
      <c r="H5712">
        <v>50304</v>
      </c>
      <c r="I5712">
        <v>19115</v>
      </c>
      <c r="J5712">
        <v>2147</v>
      </c>
      <c r="K5712" t="s">
        <v>66</v>
      </c>
      <c r="L5712" t="s">
        <v>72</v>
      </c>
      <c r="M5712" t="s">
        <v>53517</v>
      </c>
      <c r="N5712">
        <v>4764</v>
      </c>
      <c r="O5712" t="s">
        <v>53518</v>
      </c>
      <c r="P5712">
        <v>1.8607500000000001E+34</v>
      </c>
      <c r="Q5712" t="s">
        <v>53519</v>
      </c>
      <c r="R5712">
        <v>62204</v>
      </c>
      <c r="S5712" t="s">
        <v>53520</v>
      </c>
      <c r="T5712" t="s">
        <v>53521</v>
      </c>
      <c r="U5712" t="s">
        <v>53522</v>
      </c>
      <c r="V5712" t="s">
        <v>73</v>
      </c>
      <c r="W5712">
        <v>6</v>
      </c>
      <c r="X5712" t="s">
        <v>73</v>
      </c>
      <c r="Y5712">
        <v>1.81246E+18</v>
      </c>
      <c r="Z5712" t="s">
        <v>53523</v>
      </c>
      <c r="AC5712" t="s">
        <v>73</v>
      </c>
      <c r="AD5712" t="s">
        <v>53524</v>
      </c>
      <c r="AE5712">
        <v>1.81246E+18</v>
      </c>
      <c r="AG5712" t="s">
        <v>73</v>
      </c>
      <c r="AH5712" t="s">
        <v>72</v>
      </c>
      <c r="AI5712" t="s">
        <v>66</v>
      </c>
      <c r="AJ5712" t="s">
        <v>72</v>
      </c>
      <c r="AK5712" t="s">
        <v>81</v>
      </c>
      <c r="AL5712">
        <v>87</v>
      </c>
      <c r="AM5712" t="s">
        <v>73</v>
      </c>
      <c r="AN5712" t="s">
        <v>72</v>
      </c>
      <c r="AO5712" t="s">
        <v>66</v>
      </c>
      <c r="AP5712" t="s">
        <v>38582</v>
      </c>
      <c r="AQ5712">
        <v>2645850</v>
      </c>
      <c r="AR5712">
        <v>980</v>
      </c>
      <c r="AS5712">
        <v>172143310</v>
      </c>
      <c r="AT5712" t="s">
        <v>66</v>
      </c>
      <c r="AU5712" t="s">
        <v>72</v>
      </c>
      <c r="AV5712" t="s">
        <v>221</v>
      </c>
      <c r="AW5712" t="s">
        <v>38586</v>
      </c>
      <c r="AX5712" t="s">
        <v>72</v>
      </c>
      <c r="AY5712" t="s">
        <v>81</v>
      </c>
      <c r="AZ5712">
        <v>6710</v>
      </c>
      <c r="BA5712" t="s">
        <v>72</v>
      </c>
      <c r="BB5712">
        <v>1200</v>
      </c>
      <c r="BC5712">
        <v>1380</v>
      </c>
      <c r="BD5712">
        <v>5970</v>
      </c>
      <c r="BE5712" t="s">
        <v>53525</v>
      </c>
      <c r="BF5712">
        <v>1926470</v>
      </c>
      <c r="BG5712">
        <v>9</v>
      </c>
      <c r="BH5712">
        <v>1.8123900000000001E+33</v>
      </c>
      <c r="BI5712">
        <v>116</v>
      </c>
      <c r="BJ5712">
        <v>29</v>
      </c>
      <c r="BK5712" t="s">
        <v>97</v>
      </c>
      <c r="BL5712" t="s">
        <v>53524</v>
      </c>
      <c r="BM5712" t="s">
        <v>53526</v>
      </c>
      <c r="BN5712">
        <v>325790</v>
      </c>
    </row>
    <row r="5713" spans="1:66" x14ac:dyDescent="0.3">
      <c r="A5713" t="s">
        <v>66</v>
      </c>
      <c r="B5713" t="s">
        <v>72</v>
      </c>
      <c r="C5713" t="s">
        <v>53527</v>
      </c>
      <c r="D5713" t="s">
        <v>53528</v>
      </c>
      <c r="E5713" t="s">
        <v>53529</v>
      </c>
      <c r="F5713" t="s">
        <v>53530</v>
      </c>
      <c r="G5713" t="s">
        <v>53531</v>
      </c>
      <c r="H5713">
        <v>6304</v>
      </c>
      <c r="I5713">
        <v>127735</v>
      </c>
      <c r="J5713">
        <v>3293</v>
      </c>
      <c r="K5713" t="s">
        <v>66</v>
      </c>
      <c r="L5713" t="s">
        <v>72</v>
      </c>
      <c r="M5713" t="s">
        <v>851</v>
      </c>
      <c r="N5713">
        <v>5927</v>
      </c>
      <c r="O5713" t="s">
        <v>53532</v>
      </c>
      <c r="P5713">
        <v>1.4030099999999999E+34</v>
      </c>
      <c r="Q5713" t="s">
        <v>53533</v>
      </c>
      <c r="R5713">
        <v>70596</v>
      </c>
      <c r="S5713" t="s">
        <v>53534</v>
      </c>
      <c r="T5713" t="s">
        <v>53535</v>
      </c>
      <c r="U5713" t="s">
        <v>53536</v>
      </c>
      <c r="V5713" t="s">
        <v>73</v>
      </c>
      <c r="W5713">
        <v>1</v>
      </c>
      <c r="X5713" t="s">
        <v>73</v>
      </c>
      <c r="Y5713">
        <v>1.81225E+18</v>
      </c>
      <c r="Z5713" t="s">
        <v>53537</v>
      </c>
      <c r="AC5713" t="s">
        <v>73</v>
      </c>
      <c r="AD5713" t="s">
        <v>53538</v>
      </c>
      <c r="AE5713">
        <v>1.81225E+18</v>
      </c>
      <c r="AG5713" t="s">
        <v>73</v>
      </c>
      <c r="AH5713" t="s">
        <v>72</v>
      </c>
      <c r="AI5713" t="s">
        <v>66</v>
      </c>
      <c r="AJ5713" t="s">
        <v>72</v>
      </c>
      <c r="AK5713" t="s">
        <v>81</v>
      </c>
      <c r="AL5713">
        <v>49</v>
      </c>
      <c r="AM5713" t="s">
        <v>73</v>
      </c>
      <c r="AN5713" t="s">
        <v>66</v>
      </c>
      <c r="AO5713" t="s">
        <v>72</v>
      </c>
      <c r="AP5713" t="s">
        <v>53528</v>
      </c>
      <c r="AQ5713">
        <v>1277350</v>
      </c>
      <c r="AR5713">
        <v>32930</v>
      </c>
      <c r="AS5713">
        <v>178962100</v>
      </c>
      <c r="AT5713" t="s">
        <v>72</v>
      </c>
      <c r="AU5713" t="s">
        <v>72</v>
      </c>
      <c r="AV5713" t="s">
        <v>851</v>
      </c>
      <c r="AW5713" t="s">
        <v>53532</v>
      </c>
      <c r="AX5713" t="s">
        <v>72</v>
      </c>
      <c r="AY5713" t="s">
        <v>81</v>
      </c>
      <c r="AZ5713">
        <v>2490</v>
      </c>
      <c r="BA5713" t="s">
        <v>72</v>
      </c>
      <c r="BB5713">
        <v>280</v>
      </c>
      <c r="BC5713">
        <v>1140</v>
      </c>
      <c r="BD5713">
        <v>3840</v>
      </c>
      <c r="BE5713" t="s">
        <v>53539</v>
      </c>
      <c r="BF5713">
        <v>718320</v>
      </c>
      <c r="BG5713">
        <v>1</v>
      </c>
      <c r="BH5713">
        <v>1.8118399999999999E+34</v>
      </c>
      <c r="BI5713">
        <v>5</v>
      </c>
      <c r="BJ5713">
        <v>74</v>
      </c>
      <c r="BK5713" t="s">
        <v>82</v>
      </c>
      <c r="BL5713" t="s">
        <v>53538</v>
      </c>
      <c r="BM5713" t="s">
        <v>53540</v>
      </c>
      <c r="BN5713">
        <v>68000</v>
      </c>
    </row>
    <row r="5714" spans="1:66" x14ac:dyDescent="0.3">
      <c r="A5714" t="s">
        <v>66</v>
      </c>
      <c r="B5714" t="s">
        <v>72</v>
      </c>
      <c r="C5714" t="s">
        <v>53541</v>
      </c>
      <c r="D5714" t="s">
        <v>53542</v>
      </c>
      <c r="E5714" t="s">
        <v>53543</v>
      </c>
      <c r="F5714" t="s">
        <v>53544</v>
      </c>
      <c r="G5714" t="s">
        <v>53545</v>
      </c>
      <c r="H5714">
        <v>28191</v>
      </c>
      <c r="I5714">
        <v>816</v>
      </c>
      <c r="J5714">
        <v>1081</v>
      </c>
      <c r="K5714" t="s">
        <v>66</v>
      </c>
      <c r="L5714" t="s">
        <v>72</v>
      </c>
      <c r="M5714" t="s">
        <v>53546</v>
      </c>
      <c r="N5714">
        <v>3812</v>
      </c>
      <c r="O5714" t="s">
        <v>53547</v>
      </c>
      <c r="P5714">
        <v>9.5327500000000009E+31</v>
      </c>
      <c r="Q5714" t="s">
        <v>53548</v>
      </c>
      <c r="R5714">
        <v>45025</v>
      </c>
      <c r="S5714" t="s">
        <v>53549</v>
      </c>
      <c r="T5714" t="s">
        <v>53550</v>
      </c>
      <c r="U5714" t="s">
        <v>53551</v>
      </c>
      <c r="V5714" t="s">
        <v>73</v>
      </c>
      <c r="W5714">
        <v>12</v>
      </c>
      <c r="X5714" t="s">
        <v>73</v>
      </c>
      <c r="Y5714">
        <v>1.81216E+18</v>
      </c>
      <c r="Z5714" t="s">
        <v>53552</v>
      </c>
      <c r="AC5714" t="s">
        <v>73</v>
      </c>
      <c r="AD5714" t="s">
        <v>53553</v>
      </c>
      <c r="AE5714">
        <v>1.81216E+18</v>
      </c>
      <c r="AG5714" t="s">
        <v>73</v>
      </c>
      <c r="AH5714" t="s">
        <v>72</v>
      </c>
      <c r="AI5714" t="s">
        <v>72</v>
      </c>
      <c r="AJ5714" t="s">
        <v>72</v>
      </c>
      <c r="AK5714" t="s">
        <v>81</v>
      </c>
      <c r="AL5714">
        <v>138</v>
      </c>
      <c r="AM5714" t="s">
        <v>72</v>
      </c>
      <c r="AN5714" t="s">
        <v>73</v>
      </c>
      <c r="AO5714" t="s">
        <v>73</v>
      </c>
      <c r="AP5714" t="s">
        <v>73</v>
      </c>
      <c r="AT5714" t="s">
        <v>73</v>
      </c>
      <c r="AU5714" t="s">
        <v>73</v>
      </c>
      <c r="AV5714" t="s">
        <v>73</v>
      </c>
      <c r="AW5714" t="s">
        <v>73</v>
      </c>
      <c r="AX5714" t="s">
        <v>73</v>
      </c>
      <c r="AY5714" t="s">
        <v>73</v>
      </c>
      <c r="BA5714" t="s">
        <v>73</v>
      </c>
      <c r="BE5714" t="s">
        <v>73</v>
      </c>
      <c r="BG5714">
        <v>5</v>
      </c>
      <c r="BI5714">
        <v>45</v>
      </c>
      <c r="BJ5714">
        <v>17</v>
      </c>
      <c r="BK5714" t="s">
        <v>82</v>
      </c>
      <c r="BL5714" t="s">
        <v>53553</v>
      </c>
      <c r="BM5714" t="s">
        <v>53554</v>
      </c>
      <c r="BN5714">
        <v>284410</v>
      </c>
    </row>
    <row r="5715" spans="1:66" x14ac:dyDescent="0.3">
      <c r="A5715" t="s">
        <v>66</v>
      </c>
      <c r="B5715" t="s">
        <v>72</v>
      </c>
      <c r="C5715" t="s">
        <v>1776</v>
      </c>
      <c r="D5715" t="s">
        <v>1777</v>
      </c>
      <c r="E5715" t="s">
        <v>1778</v>
      </c>
      <c r="F5715" t="s">
        <v>1779</v>
      </c>
      <c r="G5715" t="s">
        <v>1780</v>
      </c>
      <c r="H5715">
        <v>41665</v>
      </c>
      <c r="I5715">
        <v>70633</v>
      </c>
      <c r="J5715">
        <v>17811</v>
      </c>
      <c r="K5715" t="s">
        <v>66</v>
      </c>
      <c r="L5715" t="s">
        <v>66</v>
      </c>
      <c r="M5715" t="s">
        <v>1781</v>
      </c>
      <c r="N5715">
        <v>7598</v>
      </c>
      <c r="O5715" t="s">
        <v>1782</v>
      </c>
      <c r="P5715">
        <v>1.8789100000000001E+34</v>
      </c>
      <c r="Q5715" t="s">
        <v>1783</v>
      </c>
      <c r="R5715">
        <v>52271</v>
      </c>
      <c r="S5715" t="s">
        <v>1784</v>
      </c>
      <c r="T5715" t="s">
        <v>1785</v>
      </c>
      <c r="U5715" t="s">
        <v>1786</v>
      </c>
      <c r="V5715" t="s">
        <v>73</v>
      </c>
      <c r="W5715">
        <v>2</v>
      </c>
      <c r="X5715" t="s">
        <v>73</v>
      </c>
      <c r="Y5715">
        <v>1.81216E+18</v>
      </c>
      <c r="Z5715" t="s">
        <v>53555</v>
      </c>
      <c r="AC5715" t="s">
        <v>73</v>
      </c>
      <c r="AD5715" t="s">
        <v>53556</v>
      </c>
      <c r="AE5715">
        <v>1.81216E+18</v>
      </c>
      <c r="AG5715" t="s">
        <v>73</v>
      </c>
      <c r="AH5715" t="s">
        <v>72</v>
      </c>
      <c r="AI5715" t="s">
        <v>72</v>
      </c>
      <c r="AJ5715" t="s">
        <v>72</v>
      </c>
      <c r="AK5715" t="s">
        <v>81</v>
      </c>
      <c r="AL5715">
        <v>2659</v>
      </c>
      <c r="AM5715" t="s">
        <v>73</v>
      </c>
      <c r="AN5715" t="s">
        <v>73</v>
      </c>
      <c r="AO5715" t="s">
        <v>73</v>
      </c>
      <c r="AP5715" t="s">
        <v>73</v>
      </c>
      <c r="AT5715" t="s">
        <v>73</v>
      </c>
      <c r="AU5715" t="s">
        <v>73</v>
      </c>
      <c r="AV5715" t="s">
        <v>73</v>
      </c>
      <c r="AW5715" t="s">
        <v>73</v>
      </c>
      <c r="AX5715" t="s">
        <v>73</v>
      </c>
      <c r="AY5715" t="s">
        <v>73</v>
      </c>
      <c r="BA5715" t="s">
        <v>73</v>
      </c>
      <c r="BE5715" t="s">
        <v>73</v>
      </c>
      <c r="BG5715">
        <v>15</v>
      </c>
      <c r="BH5715">
        <v>1.8119099999999999E+34</v>
      </c>
      <c r="BI5715">
        <v>73</v>
      </c>
      <c r="BJ5715">
        <v>1547</v>
      </c>
      <c r="BK5715" t="s">
        <v>97</v>
      </c>
      <c r="BL5715" t="s">
        <v>53556</v>
      </c>
      <c r="BM5715" t="s">
        <v>53557</v>
      </c>
      <c r="BN5715">
        <v>283930</v>
      </c>
    </row>
    <row r="5716" spans="1:66" x14ac:dyDescent="0.3">
      <c r="A5716" t="s">
        <v>72</v>
      </c>
      <c r="B5716" t="s">
        <v>66</v>
      </c>
      <c r="C5716" t="s">
        <v>5749</v>
      </c>
      <c r="D5716" t="s">
        <v>5750</v>
      </c>
      <c r="E5716" t="s">
        <v>5751</v>
      </c>
      <c r="F5716" t="s">
        <v>5752</v>
      </c>
      <c r="G5716" t="s">
        <v>5753</v>
      </c>
      <c r="H5716">
        <v>33428</v>
      </c>
      <c r="I5716">
        <v>26638</v>
      </c>
      <c r="J5716">
        <v>4281</v>
      </c>
      <c r="K5716" t="s">
        <v>66</v>
      </c>
      <c r="L5716" t="s">
        <v>66</v>
      </c>
      <c r="M5716" t="s">
        <v>5754</v>
      </c>
      <c r="N5716">
        <v>1380</v>
      </c>
      <c r="O5716" t="s">
        <v>5755</v>
      </c>
      <c r="P5716">
        <v>1.8411799999999999E+33</v>
      </c>
      <c r="Q5716" t="s">
        <v>5756</v>
      </c>
      <c r="R5716">
        <v>18002</v>
      </c>
      <c r="S5716" t="s">
        <v>5757</v>
      </c>
      <c r="T5716" t="s">
        <v>5758</v>
      </c>
      <c r="U5716" t="s">
        <v>5759</v>
      </c>
      <c r="V5716" t="s">
        <v>73</v>
      </c>
      <c r="W5716">
        <v>17</v>
      </c>
      <c r="X5716" t="s">
        <v>73</v>
      </c>
      <c r="Y5716">
        <v>1.81211E+18</v>
      </c>
      <c r="Z5716" t="s">
        <v>53558</v>
      </c>
      <c r="AC5716" t="s">
        <v>73</v>
      </c>
      <c r="AD5716" t="s">
        <v>53559</v>
      </c>
      <c r="AE5716">
        <v>1.81211E+18</v>
      </c>
      <c r="AG5716" t="s">
        <v>73</v>
      </c>
      <c r="AH5716" t="s">
        <v>72</v>
      </c>
      <c r="AI5716" t="s">
        <v>72</v>
      </c>
      <c r="AJ5716" t="s">
        <v>72</v>
      </c>
      <c r="AK5716" t="s">
        <v>81</v>
      </c>
      <c r="AL5716">
        <v>2920</v>
      </c>
      <c r="AM5716" t="s">
        <v>73</v>
      </c>
      <c r="AN5716" t="s">
        <v>73</v>
      </c>
      <c r="AO5716" t="s">
        <v>73</v>
      </c>
      <c r="AP5716" t="s">
        <v>73</v>
      </c>
      <c r="AT5716" t="s">
        <v>73</v>
      </c>
      <c r="AU5716" t="s">
        <v>73</v>
      </c>
      <c r="AV5716" t="s">
        <v>73</v>
      </c>
      <c r="AW5716" t="s">
        <v>73</v>
      </c>
      <c r="AX5716" t="s">
        <v>73</v>
      </c>
      <c r="AY5716" t="s">
        <v>73</v>
      </c>
      <c r="BA5716" t="s">
        <v>73</v>
      </c>
      <c r="BE5716" t="s">
        <v>73</v>
      </c>
      <c r="BG5716">
        <v>12</v>
      </c>
      <c r="BH5716">
        <v>1.8119099999999999E+34</v>
      </c>
      <c r="BI5716">
        <v>57</v>
      </c>
      <c r="BJ5716">
        <v>1701</v>
      </c>
      <c r="BK5716" t="s">
        <v>82</v>
      </c>
      <c r="BL5716" t="s">
        <v>53559</v>
      </c>
      <c r="BM5716" t="s">
        <v>53560</v>
      </c>
      <c r="BN5716">
        <v>306860</v>
      </c>
    </row>
    <row r="5717" spans="1:66" x14ac:dyDescent="0.3">
      <c r="A5717" t="s">
        <v>66</v>
      </c>
      <c r="B5717" t="s">
        <v>72</v>
      </c>
      <c r="C5717" t="s">
        <v>53561</v>
      </c>
      <c r="D5717" t="s">
        <v>53562</v>
      </c>
      <c r="E5717" t="s">
        <v>53563</v>
      </c>
      <c r="F5717" t="s">
        <v>73</v>
      </c>
      <c r="G5717" t="s">
        <v>73</v>
      </c>
      <c r="H5717">
        <v>693860</v>
      </c>
      <c r="I5717">
        <v>25502</v>
      </c>
      <c r="J5717">
        <v>9255</v>
      </c>
      <c r="K5717" t="s">
        <v>66</v>
      </c>
      <c r="L5717" t="s">
        <v>72</v>
      </c>
      <c r="M5717" t="s">
        <v>53564</v>
      </c>
      <c r="N5717">
        <v>16012</v>
      </c>
      <c r="O5717" t="s">
        <v>53565</v>
      </c>
      <c r="Q5717" t="s">
        <v>53566</v>
      </c>
      <c r="R5717">
        <v>408286</v>
      </c>
      <c r="S5717" t="s">
        <v>53567</v>
      </c>
      <c r="T5717" t="s">
        <v>53568</v>
      </c>
      <c r="U5717" t="s">
        <v>53569</v>
      </c>
      <c r="V5717" t="s">
        <v>73</v>
      </c>
      <c r="W5717">
        <v>10</v>
      </c>
      <c r="X5717" t="s">
        <v>73</v>
      </c>
      <c r="Y5717">
        <v>1.81193E+18</v>
      </c>
      <c r="Z5717" t="s">
        <v>53570</v>
      </c>
      <c r="AC5717" t="s">
        <v>73</v>
      </c>
      <c r="AD5717" t="s">
        <v>53571</v>
      </c>
      <c r="AE5717">
        <v>1.81193E+18</v>
      </c>
      <c r="AG5717" t="s">
        <v>73</v>
      </c>
      <c r="AH5717" t="s">
        <v>72</v>
      </c>
      <c r="AI5717" t="s">
        <v>72</v>
      </c>
      <c r="AJ5717" t="s">
        <v>72</v>
      </c>
      <c r="AK5717" t="s">
        <v>81</v>
      </c>
      <c r="AL5717">
        <v>1757</v>
      </c>
      <c r="AM5717" t="s">
        <v>72</v>
      </c>
      <c r="AN5717" t="s">
        <v>73</v>
      </c>
      <c r="AO5717" t="s">
        <v>73</v>
      </c>
      <c r="AP5717" t="s">
        <v>73</v>
      </c>
      <c r="AT5717" t="s">
        <v>73</v>
      </c>
      <c r="AU5717" t="s">
        <v>73</v>
      </c>
      <c r="AV5717" t="s">
        <v>73</v>
      </c>
      <c r="AW5717" t="s">
        <v>73</v>
      </c>
      <c r="AX5717" t="s">
        <v>73</v>
      </c>
      <c r="AY5717" t="s">
        <v>73</v>
      </c>
      <c r="BA5717" t="s">
        <v>73</v>
      </c>
      <c r="BE5717" t="s">
        <v>73</v>
      </c>
      <c r="BG5717">
        <v>24</v>
      </c>
      <c r="BI5717">
        <v>33</v>
      </c>
      <c r="BJ5717">
        <v>1236</v>
      </c>
      <c r="BK5717" t="s">
        <v>127</v>
      </c>
      <c r="BL5717" t="s">
        <v>53571</v>
      </c>
      <c r="BM5717" t="s">
        <v>53572</v>
      </c>
      <c r="BN5717">
        <v>130780</v>
      </c>
    </row>
    <row r="5718" spans="1:66" x14ac:dyDescent="0.3">
      <c r="A5718" t="s">
        <v>66</v>
      </c>
      <c r="B5718" t="s">
        <v>72</v>
      </c>
      <c r="C5718" t="s">
        <v>53527</v>
      </c>
      <c r="D5718" t="s">
        <v>53528</v>
      </c>
      <c r="E5718" t="s">
        <v>53529</v>
      </c>
      <c r="F5718" t="s">
        <v>53530</v>
      </c>
      <c r="G5718" t="s">
        <v>53531</v>
      </c>
      <c r="H5718">
        <v>6304</v>
      </c>
      <c r="I5718">
        <v>127735</v>
      </c>
      <c r="J5718">
        <v>3293</v>
      </c>
      <c r="K5718" t="s">
        <v>66</v>
      </c>
      <c r="L5718" t="s">
        <v>72</v>
      </c>
      <c r="M5718" t="s">
        <v>851</v>
      </c>
      <c r="N5718">
        <v>5927</v>
      </c>
      <c r="O5718" t="s">
        <v>53532</v>
      </c>
      <c r="P5718">
        <v>1.4030099999999999E+34</v>
      </c>
      <c r="Q5718" t="s">
        <v>53533</v>
      </c>
      <c r="R5718">
        <v>70596</v>
      </c>
      <c r="S5718" t="s">
        <v>53534</v>
      </c>
      <c r="T5718" t="s">
        <v>53535</v>
      </c>
      <c r="U5718" t="s">
        <v>53536</v>
      </c>
      <c r="V5718" t="s">
        <v>73</v>
      </c>
      <c r="W5718">
        <v>14</v>
      </c>
      <c r="X5718" t="s">
        <v>73</v>
      </c>
      <c r="Y5718">
        <v>1.81184E+18</v>
      </c>
      <c r="Z5718" t="s">
        <v>53573</v>
      </c>
      <c r="AC5718" t="s">
        <v>73</v>
      </c>
      <c r="AD5718" t="s">
        <v>53539</v>
      </c>
      <c r="AE5718">
        <v>1.81184E+18</v>
      </c>
      <c r="AF5718">
        <v>1.8118399999999999E+33</v>
      </c>
      <c r="AG5718" t="s">
        <v>53536</v>
      </c>
      <c r="AH5718" t="s">
        <v>72</v>
      </c>
      <c r="AI5718" t="s">
        <v>72</v>
      </c>
      <c r="AJ5718" t="s">
        <v>66</v>
      </c>
      <c r="AK5718" t="s">
        <v>81</v>
      </c>
      <c r="AL5718">
        <v>249</v>
      </c>
      <c r="AM5718" t="s">
        <v>72</v>
      </c>
      <c r="AN5718" t="s">
        <v>73</v>
      </c>
      <c r="AO5718" t="s">
        <v>73</v>
      </c>
      <c r="AP5718" t="s">
        <v>73</v>
      </c>
      <c r="AT5718" t="s">
        <v>73</v>
      </c>
      <c r="AU5718" t="s">
        <v>73</v>
      </c>
      <c r="AV5718" t="s">
        <v>73</v>
      </c>
      <c r="AW5718" t="s">
        <v>73</v>
      </c>
      <c r="AX5718" t="s">
        <v>73</v>
      </c>
      <c r="AY5718" t="s">
        <v>73</v>
      </c>
      <c r="BA5718" t="s">
        <v>73</v>
      </c>
      <c r="BE5718" t="s">
        <v>73</v>
      </c>
      <c r="BG5718">
        <v>28</v>
      </c>
      <c r="BI5718">
        <v>114</v>
      </c>
      <c r="BJ5718">
        <v>384</v>
      </c>
      <c r="BK5718" t="s">
        <v>127</v>
      </c>
      <c r="BL5718" t="s">
        <v>53539</v>
      </c>
      <c r="BM5718" t="s">
        <v>53574</v>
      </c>
      <c r="BN5718">
        <v>718320</v>
      </c>
    </row>
    <row r="5719" spans="1:66" x14ac:dyDescent="0.3">
      <c r="A5719" t="s">
        <v>66</v>
      </c>
      <c r="B5719" t="s">
        <v>72</v>
      </c>
      <c r="C5719" t="s">
        <v>53575</v>
      </c>
      <c r="D5719" t="s">
        <v>53576</v>
      </c>
      <c r="E5719" t="s">
        <v>53577</v>
      </c>
      <c r="F5719" t="s">
        <v>53578</v>
      </c>
      <c r="G5719" t="s">
        <v>53579</v>
      </c>
      <c r="H5719">
        <v>6045</v>
      </c>
      <c r="I5719">
        <v>28585</v>
      </c>
      <c r="J5719">
        <v>1502</v>
      </c>
      <c r="K5719" t="s">
        <v>66</v>
      </c>
      <c r="L5719" t="s">
        <v>66</v>
      </c>
      <c r="M5719" t="s">
        <v>6457</v>
      </c>
      <c r="N5719">
        <v>4042</v>
      </c>
      <c r="O5719" t="s">
        <v>53580</v>
      </c>
      <c r="Q5719" t="s">
        <v>53581</v>
      </c>
      <c r="R5719">
        <v>21182</v>
      </c>
      <c r="S5719" t="s">
        <v>53582</v>
      </c>
      <c r="T5719" t="s">
        <v>53583</v>
      </c>
      <c r="U5719" t="s">
        <v>53584</v>
      </c>
      <c r="V5719" t="s">
        <v>73</v>
      </c>
      <c r="W5719">
        <v>5</v>
      </c>
      <c r="X5719" t="s">
        <v>73</v>
      </c>
      <c r="Y5719">
        <v>1.81177E+18</v>
      </c>
      <c r="Z5719" t="s">
        <v>53585</v>
      </c>
      <c r="AC5719" t="s">
        <v>73</v>
      </c>
      <c r="AD5719" t="s">
        <v>53586</v>
      </c>
      <c r="AE5719">
        <v>1.81177E+18</v>
      </c>
      <c r="AG5719" t="s">
        <v>73</v>
      </c>
      <c r="AH5719" t="s">
        <v>72</v>
      </c>
      <c r="AI5719" t="s">
        <v>72</v>
      </c>
      <c r="AJ5719" t="s">
        <v>72</v>
      </c>
      <c r="AK5719" t="s">
        <v>81</v>
      </c>
      <c r="AL5719">
        <v>327</v>
      </c>
      <c r="AM5719" t="s">
        <v>72</v>
      </c>
      <c r="AN5719" t="s">
        <v>73</v>
      </c>
      <c r="AO5719" t="s">
        <v>73</v>
      </c>
      <c r="AP5719" t="s">
        <v>73</v>
      </c>
      <c r="AT5719" t="s">
        <v>73</v>
      </c>
      <c r="AU5719" t="s">
        <v>73</v>
      </c>
      <c r="AV5719" t="s">
        <v>73</v>
      </c>
      <c r="AW5719" t="s">
        <v>73</v>
      </c>
      <c r="AX5719" t="s">
        <v>73</v>
      </c>
      <c r="AY5719" t="s">
        <v>73</v>
      </c>
      <c r="BA5719" t="s">
        <v>73</v>
      </c>
      <c r="BE5719" t="s">
        <v>73</v>
      </c>
      <c r="BG5719">
        <v>5</v>
      </c>
      <c r="BI5719">
        <v>54</v>
      </c>
      <c r="BJ5719">
        <v>96</v>
      </c>
      <c r="BK5719" t="s">
        <v>97</v>
      </c>
      <c r="BL5719" t="s">
        <v>53587</v>
      </c>
      <c r="BM5719" t="s">
        <v>53588</v>
      </c>
      <c r="BN5719">
        <v>124070</v>
      </c>
    </row>
    <row r="5720" spans="1:66" x14ac:dyDescent="0.3">
      <c r="A5720" t="s">
        <v>72</v>
      </c>
      <c r="B5720" t="s">
        <v>66</v>
      </c>
      <c r="C5720" t="s">
        <v>8576</v>
      </c>
      <c r="D5720" t="s">
        <v>8577</v>
      </c>
      <c r="E5720" t="s">
        <v>8578</v>
      </c>
      <c r="F5720" t="s">
        <v>8579</v>
      </c>
      <c r="G5720" t="s">
        <v>8580</v>
      </c>
      <c r="H5720">
        <v>2633</v>
      </c>
      <c r="I5720">
        <v>1274293</v>
      </c>
      <c r="J5720">
        <v>7596</v>
      </c>
      <c r="K5720" t="s">
        <v>72</v>
      </c>
      <c r="L5720" t="s">
        <v>66</v>
      </c>
      <c r="M5720" t="s">
        <v>851</v>
      </c>
      <c r="N5720">
        <v>197553</v>
      </c>
      <c r="O5720" t="s">
        <v>8581</v>
      </c>
      <c r="P5720">
        <v>1.8821899999999998E+32</v>
      </c>
      <c r="Q5720" t="s">
        <v>8582</v>
      </c>
      <c r="R5720">
        <v>1383278</v>
      </c>
      <c r="S5720" t="s">
        <v>8583</v>
      </c>
      <c r="T5720" t="s">
        <v>8584</v>
      </c>
      <c r="U5720" t="s">
        <v>8585</v>
      </c>
      <c r="V5720" t="s">
        <v>73</v>
      </c>
      <c r="W5720">
        <v>6</v>
      </c>
      <c r="X5720" t="s">
        <v>8585</v>
      </c>
      <c r="Y5720">
        <v>1.81152E+18</v>
      </c>
      <c r="Z5720" t="s">
        <v>53589</v>
      </c>
      <c r="AA5720">
        <v>1760</v>
      </c>
      <c r="AB5720">
        <v>1800</v>
      </c>
      <c r="AC5720" t="s">
        <v>53590</v>
      </c>
      <c r="AD5720" t="s">
        <v>53591</v>
      </c>
      <c r="AE5720">
        <v>1.81152E+18</v>
      </c>
      <c r="AG5720" t="s">
        <v>73</v>
      </c>
      <c r="AH5720" t="s">
        <v>72</v>
      </c>
      <c r="AI5720" t="s">
        <v>72</v>
      </c>
      <c r="AJ5720" t="s">
        <v>72</v>
      </c>
      <c r="AK5720" t="s">
        <v>81</v>
      </c>
      <c r="AL5720">
        <v>822</v>
      </c>
      <c r="AM5720" t="s">
        <v>72</v>
      </c>
      <c r="AN5720" t="s">
        <v>73</v>
      </c>
      <c r="AO5720" t="s">
        <v>73</v>
      </c>
      <c r="AP5720" t="s">
        <v>73</v>
      </c>
      <c r="AT5720" t="s">
        <v>73</v>
      </c>
      <c r="AU5720" t="s">
        <v>73</v>
      </c>
      <c r="AV5720" t="s">
        <v>73</v>
      </c>
      <c r="AW5720" t="s">
        <v>73</v>
      </c>
      <c r="AX5720" t="s">
        <v>73</v>
      </c>
      <c r="AY5720" t="s">
        <v>73</v>
      </c>
      <c r="BA5720" t="s">
        <v>73</v>
      </c>
      <c r="BE5720" t="s">
        <v>73</v>
      </c>
      <c r="BG5720">
        <v>31</v>
      </c>
      <c r="BI5720">
        <v>79</v>
      </c>
      <c r="BJ5720">
        <v>1046</v>
      </c>
      <c r="BK5720" t="s">
        <v>127</v>
      </c>
      <c r="BL5720" t="s">
        <v>53591</v>
      </c>
      <c r="BM5720" t="s">
        <v>53592</v>
      </c>
      <c r="BN5720">
        <v>213170</v>
      </c>
    </row>
    <row r="5721" spans="1:66" x14ac:dyDescent="0.3">
      <c r="A5721" t="s">
        <v>66</v>
      </c>
      <c r="B5721" t="s">
        <v>66</v>
      </c>
      <c r="C5721" t="s">
        <v>53593</v>
      </c>
      <c r="D5721" t="s">
        <v>53594</v>
      </c>
      <c r="E5721" t="s">
        <v>53595</v>
      </c>
      <c r="F5721" t="s">
        <v>53596</v>
      </c>
      <c r="G5721" t="s">
        <v>53597</v>
      </c>
      <c r="H5721">
        <v>9715</v>
      </c>
      <c r="I5721">
        <v>75682</v>
      </c>
      <c r="J5721">
        <v>3732</v>
      </c>
      <c r="K5721" t="s">
        <v>66</v>
      </c>
      <c r="L5721" t="s">
        <v>66</v>
      </c>
      <c r="M5721" t="s">
        <v>53598</v>
      </c>
      <c r="N5721">
        <v>28256</v>
      </c>
      <c r="O5721" t="s">
        <v>53599</v>
      </c>
      <c r="Q5721" t="s">
        <v>53600</v>
      </c>
      <c r="R5721">
        <v>134597</v>
      </c>
      <c r="S5721" t="s">
        <v>53601</v>
      </c>
      <c r="T5721" t="s">
        <v>53602</v>
      </c>
      <c r="U5721" t="s">
        <v>53603</v>
      </c>
      <c r="V5721" t="s">
        <v>73</v>
      </c>
      <c r="W5721">
        <v>6</v>
      </c>
      <c r="X5721" t="s">
        <v>73</v>
      </c>
      <c r="Y5721">
        <v>1.81147E+18</v>
      </c>
      <c r="Z5721" t="s">
        <v>53604</v>
      </c>
      <c r="AA5721">
        <v>20</v>
      </c>
      <c r="AB5721">
        <v>120</v>
      </c>
      <c r="AC5721" t="s">
        <v>53605</v>
      </c>
      <c r="AD5721" t="s">
        <v>53608</v>
      </c>
      <c r="AE5721">
        <v>1.81147E+18</v>
      </c>
      <c r="AG5721" t="s">
        <v>73</v>
      </c>
      <c r="AH5721" t="s">
        <v>72</v>
      </c>
      <c r="AI5721" t="s">
        <v>72</v>
      </c>
      <c r="AJ5721" t="s">
        <v>72</v>
      </c>
      <c r="AK5721" t="s">
        <v>81</v>
      </c>
      <c r="AL5721">
        <v>122</v>
      </c>
      <c r="AM5721" t="s">
        <v>72</v>
      </c>
      <c r="AN5721" t="s">
        <v>73</v>
      </c>
      <c r="AO5721" t="s">
        <v>73</v>
      </c>
      <c r="AP5721" t="s">
        <v>73</v>
      </c>
      <c r="AT5721" t="s">
        <v>73</v>
      </c>
      <c r="AU5721" t="s">
        <v>73</v>
      </c>
      <c r="AV5721" t="s">
        <v>73</v>
      </c>
      <c r="AW5721" t="s">
        <v>73</v>
      </c>
      <c r="AX5721" t="s">
        <v>73</v>
      </c>
      <c r="AY5721" t="s">
        <v>73</v>
      </c>
      <c r="BA5721" t="s">
        <v>73</v>
      </c>
      <c r="BE5721" t="s">
        <v>73</v>
      </c>
      <c r="BG5721">
        <v>6</v>
      </c>
      <c r="BI5721">
        <v>16</v>
      </c>
      <c r="BJ5721">
        <v>44</v>
      </c>
      <c r="BK5721" t="s">
        <v>82</v>
      </c>
      <c r="BL5721" t="s">
        <v>53609</v>
      </c>
      <c r="BM5721" t="s">
        <v>53610</v>
      </c>
      <c r="BN5721">
        <v>322520</v>
      </c>
    </row>
    <row r="5722" spans="1:66" x14ac:dyDescent="0.3">
      <c r="A5722" t="s">
        <v>66</v>
      </c>
      <c r="B5722" t="s">
        <v>66</v>
      </c>
      <c r="C5722" t="s">
        <v>53611</v>
      </c>
      <c r="D5722" t="s">
        <v>37273</v>
      </c>
      <c r="E5722" t="s">
        <v>53612</v>
      </c>
      <c r="F5722" t="s">
        <v>53613</v>
      </c>
      <c r="G5722" t="s">
        <v>53614</v>
      </c>
      <c r="H5722">
        <v>14454</v>
      </c>
      <c r="I5722">
        <v>53528</v>
      </c>
      <c r="J5722">
        <v>524</v>
      </c>
      <c r="K5722" t="s">
        <v>66</v>
      </c>
      <c r="L5722" t="s">
        <v>66</v>
      </c>
      <c r="M5722" t="s">
        <v>19923</v>
      </c>
      <c r="N5722">
        <v>7361</v>
      </c>
      <c r="O5722" t="s">
        <v>17102</v>
      </c>
      <c r="Q5722" t="s">
        <v>53615</v>
      </c>
      <c r="R5722">
        <v>22007</v>
      </c>
      <c r="S5722" t="s">
        <v>53616</v>
      </c>
      <c r="T5722" t="s">
        <v>53617</v>
      </c>
      <c r="U5722" t="s">
        <v>17103</v>
      </c>
      <c r="V5722" t="s">
        <v>73</v>
      </c>
      <c r="W5722">
        <v>14</v>
      </c>
      <c r="X5722" t="s">
        <v>73</v>
      </c>
      <c r="Y5722">
        <v>1.81133E+18</v>
      </c>
      <c r="Z5722" t="s">
        <v>53618</v>
      </c>
      <c r="AC5722" t="s">
        <v>73</v>
      </c>
      <c r="AD5722" t="s">
        <v>53619</v>
      </c>
      <c r="AE5722">
        <v>1.81133E+18</v>
      </c>
      <c r="AG5722" t="s">
        <v>73</v>
      </c>
      <c r="AH5722" t="s">
        <v>72</v>
      </c>
      <c r="AI5722" t="s">
        <v>72</v>
      </c>
      <c r="AJ5722" t="s">
        <v>72</v>
      </c>
      <c r="AK5722" t="s">
        <v>81</v>
      </c>
      <c r="AL5722">
        <v>403</v>
      </c>
      <c r="AM5722" t="s">
        <v>72</v>
      </c>
      <c r="AN5722" t="s">
        <v>73</v>
      </c>
      <c r="AO5722" t="s">
        <v>73</v>
      </c>
      <c r="AP5722" t="s">
        <v>73</v>
      </c>
      <c r="AT5722" t="s">
        <v>73</v>
      </c>
      <c r="AU5722" t="s">
        <v>73</v>
      </c>
      <c r="AV5722" t="s">
        <v>73</v>
      </c>
      <c r="AW5722" t="s">
        <v>73</v>
      </c>
      <c r="AX5722" t="s">
        <v>73</v>
      </c>
      <c r="AY5722" t="s">
        <v>73</v>
      </c>
      <c r="BA5722" t="s">
        <v>73</v>
      </c>
      <c r="BE5722" t="s">
        <v>73</v>
      </c>
      <c r="BG5722">
        <v>125</v>
      </c>
      <c r="BI5722">
        <v>299</v>
      </c>
      <c r="BJ5722">
        <v>154</v>
      </c>
      <c r="BK5722" t="s">
        <v>82</v>
      </c>
      <c r="BL5722" t="s">
        <v>37274</v>
      </c>
      <c r="BM5722" t="s">
        <v>53620</v>
      </c>
      <c r="BN5722">
        <v>1248060</v>
      </c>
    </row>
    <row r="5723" spans="1:66" x14ac:dyDescent="0.3">
      <c r="A5723" t="s">
        <v>72</v>
      </c>
      <c r="B5723" t="s">
        <v>72</v>
      </c>
      <c r="C5723" t="s">
        <v>53621</v>
      </c>
      <c r="D5723" t="s">
        <v>53622</v>
      </c>
      <c r="E5723" t="s">
        <v>53623</v>
      </c>
      <c r="F5723" t="s">
        <v>53624</v>
      </c>
      <c r="G5723" t="s">
        <v>53625</v>
      </c>
      <c r="H5723">
        <v>163</v>
      </c>
      <c r="I5723">
        <v>75383</v>
      </c>
      <c r="J5723">
        <v>482</v>
      </c>
      <c r="K5723" t="s">
        <v>66</v>
      </c>
      <c r="L5723" t="s">
        <v>72</v>
      </c>
      <c r="M5723" t="s">
        <v>15528</v>
      </c>
      <c r="N5723">
        <v>77347</v>
      </c>
      <c r="O5723" t="s">
        <v>53626</v>
      </c>
      <c r="Q5723" t="s">
        <v>53627</v>
      </c>
      <c r="R5723">
        <v>197548</v>
      </c>
      <c r="S5723" t="s">
        <v>53628</v>
      </c>
      <c r="T5723" t="s">
        <v>53629</v>
      </c>
      <c r="U5723" t="s">
        <v>53630</v>
      </c>
      <c r="V5723" t="s">
        <v>73</v>
      </c>
      <c r="W5723">
        <v>10</v>
      </c>
      <c r="X5723" t="s">
        <v>73</v>
      </c>
      <c r="Y5723">
        <v>1.81116E+18</v>
      </c>
      <c r="Z5723" t="s">
        <v>53631</v>
      </c>
      <c r="AA5723">
        <v>0</v>
      </c>
      <c r="AB5723">
        <v>70</v>
      </c>
      <c r="AC5723" t="s">
        <v>53632</v>
      </c>
      <c r="AD5723" t="s">
        <v>53633</v>
      </c>
      <c r="AE5723">
        <v>1.81116E+18</v>
      </c>
      <c r="AG5723" t="s">
        <v>73</v>
      </c>
      <c r="AH5723" t="s">
        <v>72</v>
      </c>
      <c r="AI5723" t="s">
        <v>72</v>
      </c>
      <c r="AJ5723" t="s">
        <v>72</v>
      </c>
      <c r="AK5723" t="s">
        <v>81</v>
      </c>
      <c r="AL5723">
        <v>73</v>
      </c>
      <c r="AM5723" t="s">
        <v>72</v>
      </c>
      <c r="AN5723" t="s">
        <v>73</v>
      </c>
      <c r="AO5723" t="s">
        <v>73</v>
      </c>
      <c r="AP5723" t="s">
        <v>73</v>
      </c>
      <c r="AT5723" t="s">
        <v>73</v>
      </c>
      <c r="AU5723" t="s">
        <v>73</v>
      </c>
      <c r="AV5723" t="s">
        <v>73</v>
      </c>
      <c r="AW5723" t="s">
        <v>73</v>
      </c>
      <c r="AX5723" t="s">
        <v>73</v>
      </c>
      <c r="AY5723" t="s">
        <v>73</v>
      </c>
      <c r="BA5723" t="s">
        <v>73</v>
      </c>
      <c r="BE5723" t="s">
        <v>73</v>
      </c>
      <c r="BG5723">
        <v>24</v>
      </c>
      <c r="BI5723">
        <v>133</v>
      </c>
      <c r="BJ5723">
        <v>22</v>
      </c>
      <c r="BK5723" t="s">
        <v>127</v>
      </c>
      <c r="BL5723" t="s">
        <v>53633</v>
      </c>
      <c r="BM5723" t="s">
        <v>53634</v>
      </c>
      <c r="BN5723">
        <v>140730</v>
      </c>
    </row>
    <row r="5724" spans="1:66" x14ac:dyDescent="0.3">
      <c r="A5724" t="s">
        <v>66</v>
      </c>
      <c r="B5724" t="s">
        <v>72</v>
      </c>
      <c r="C5724" t="s">
        <v>13436</v>
      </c>
      <c r="D5724" t="s">
        <v>13437</v>
      </c>
      <c r="E5724" t="s">
        <v>13438</v>
      </c>
      <c r="F5724" t="s">
        <v>13439</v>
      </c>
      <c r="G5724" t="s">
        <v>13440</v>
      </c>
      <c r="H5724">
        <v>32954</v>
      </c>
      <c r="I5724">
        <v>396791</v>
      </c>
      <c r="J5724">
        <v>457</v>
      </c>
      <c r="K5724" t="s">
        <v>66</v>
      </c>
      <c r="L5724" t="s">
        <v>72</v>
      </c>
      <c r="M5724" t="s">
        <v>9475</v>
      </c>
      <c r="N5724">
        <v>5180</v>
      </c>
      <c r="O5724" t="s">
        <v>13441</v>
      </c>
      <c r="P5724">
        <v>1.8820799999999999E+33</v>
      </c>
      <c r="Q5724" t="s">
        <v>13442</v>
      </c>
      <c r="R5724">
        <v>22317</v>
      </c>
      <c r="S5724" t="s">
        <v>13443</v>
      </c>
      <c r="T5724" t="s">
        <v>13444</v>
      </c>
      <c r="U5724" t="s">
        <v>13445</v>
      </c>
      <c r="V5724" t="s">
        <v>73</v>
      </c>
      <c r="W5724">
        <v>2</v>
      </c>
      <c r="X5724" t="s">
        <v>73</v>
      </c>
      <c r="Y5724">
        <v>1.81111E+18</v>
      </c>
      <c r="Z5724" t="s">
        <v>53635</v>
      </c>
      <c r="AC5724" t="s">
        <v>73</v>
      </c>
      <c r="AD5724" t="s">
        <v>53636</v>
      </c>
      <c r="AE5724">
        <v>1.81111E+18</v>
      </c>
      <c r="AG5724" t="s">
        <v>73</v>
      </c>
      <c r="AH5724" t="s">
        <v>72</v>
      </c>
      <c r="AI5724" t="s">
        <v>72</v>
      </c>
      <c r="AJ5724" t="s">
        <v>72</v>
      </c>
      <c r="AK5724" t="s">
        <v>81</v>
      </c>
      <c r="AL5724">
        <v>1005</v>
      </c>
      <c r="AM5724" t="s">
        <v>72</v>
      </c>
      <c r="AN5724" t="s">
        <v>73</v>
      </c>
      <c r="AO5724" t="s">
        <v>73</v>
      </c>
      <c r="AP5724" t="s">
        <v>73</v>
      </c>
      <c r="AT5724" t="s">
        <v>73</v>
      </c>
      <c r="AU5724" t="s">
        <v>73</v>
      </c>
      <c r="AV5724" t="s">
        <v>73</v>
      </c>
      <c r="AW5724" t="s">
        <v>73</v>
      </c>
      <c r="AX5724" t="s">
        <v>73</v>
      </c>
      <c r="AY5724" t="s">
        <v>73</v>
      </c>
      <c r="BA5724" t="s">
        <v>73</v>
      </c>
      <c r="BE5724" t="s">
        <v>73</v>
      </c>
      <c r="BG5724">
        <v>75</v>
      </c>
      <c r="BI5724">
        <v>55</v>
      </c>
      <c r="BJ5724">
        <v>1252</v>
      </c>
      <c r="BK5724" t="s">
        <v>97</v>
      </c>
      <c r="BL5724" t="s">
        <v>53636</v>
      </c>
      <c r="BM5724" t="s">
        <v>53637</v>
      </c>
      <c r="BN5724">
        <v>205690</v>
      </c>
    </row>
    <row r="5725" spans="1:66" x14ac:dyDescent="0.3">
      <c r="A5725" t="s">
        <v>72</v>
      </c>
      <c r="B5725" t="s">
        <v>66</v>
      </c>
      <c r="C5725" t="s">
        <v>44882</v>
      </c>
      <c r="D5725" t="s">
        <v>34144</v>
      </c>
      <c r="E5725" t="s">
        <v>8452</v>
      </c>
      <c r="F5725" t="s">
        <v>44883</v>
      </c>
      <c r="G5725" t="s">
        <v>44884</v>
      </c>
      <c r="H5725">
        <v>96</v>
      </c>
      <c r="I5725">
        <v>543225</v>
      </c>
      <c r="J5725">
        <v>342</v>
      </c>
      <c r="K5725" t="s">
        <v>72</v>
      </c>
      <c r="L5725" t="s">
        <v>72</v>
      </c>
      <c r="M5725" t="s">
        <v>73</v>
      </c>
      <c r="N5725">
        <v>69263</v>
      </c>
      <c r="O5725" t="s">
        <v>34145</v>
      </c>
      <c r="Q5725" t="s">
        <v>44885</v>
      </c>
      <c r="R5725">
        <v>119923</v>
      </c>
      <c r="S5725" t="s">
        <v>44886</v>
      </c>
      <c r="T5725" t="s">
        <v>44887</v>
      </c>
      <c r="U5725" t="s">
        <v>44888</v>
      </c>
      <c r="V5725" t="s">
        <v>73</v>
      </c>
      <c r="W5725">
        <v>3</v>
      </c>
      <c r="X5725" t="s">
        <v>73</v>
      </c>
      <c r="Y5725">
        <v>1.811E+18</v>
      </c>
      <c r="Z5725" t="s">
        <v>53638</v>
      </c>
      <c r="AC5725" t="s">
        <v>73</v>
      </c>
      <c r="AD5725" t="s">
        <v>53639</v>
      </c>
      <c r="AE5725">
        <v>1.811E+18</v>
      </c>
      <c r="AG5725" t="s">
        <v>73</v>
      </c>
      <c r="AH5725" t="s">
        <v>72</v>
      </c>
      <c r="AI5725" t="s">
        <v>72</v>
      </c>
      <c r="AJ5725" t="s">
        <v>72</v>
      </c>
      <c r="AK5725" t="s">
        <v>81</v>
      </c>
      <c r="AL5725">
        <v>256</v>
      </c>
      <c r="AM5725" t="s">
        <v>72</v>
      </c>
      <c r="AN5725" t="s">
        <v>73</v>
      </c>
      <c r="AO5725" t="s">
        <v>73</v>
      </c>
      <c r="AP5725" t="s">
        <v>73</v>
      </c>
      <c r="AT5725" t="s">
        <v>73</v>
      </c>
      <c r="AU5725" t="s">
        <v>73</v>
      </c>
      <c r="AV5725" t="s">
        <v>73</v>
      </c>
      <c r="AW5725" t="s">
        <v>73</v>
      </c>
      <c r="AX5725" t="s">
        <v>73</v>
      </c>
      <c r="AY5725" t="s">
        <v>73</v>
      </c>
      <c r="BA5725" t="s">
        <v>73</v>
      </c>
      <c r="BE5725" t="s">
        <v>73</v>
      </c>
      <c r="BG5725">
        <v>40</v>
      </c>
      <c r="BI5725">
        <v>620</v>
      </c>
      <c r="BJ5725">
        <v>120</v>
      </c>
      <c r="BK5725" t="s">
        <v>127</v>
      </c>
      <c r="BL5725" t="s">
        <v>53639</v>
      </c>
      <c r="BM5725" t="s">
        <v>53640</v>
      </c>
      <c r="BN5725">
        <v>399510</v>
      </c>
    </row>
    <row r="5726" spans="1:66" x14ac:dyDescent="0.3">
      <c r="A5726" t="s">
        <v>66</v>
      </c>
      <c r="B5726" t="s">
        <v>72</v>
      </c>
      <c r="C5726" t="s">
        <v>53641</v>
      </c>
      <c r="D5726" t="s">
        <v>53642</v>
      </c>
      <c r="E5726" t="s">
        <v>53643</v>
      </c>
      <c r="F5726" t="s">
        <v>73</v>
      </c>
      <c r="G5726" t="s">
        <v>73</v>
      </c>
      <c r="H5726">
        <v>10576</v>
      </c>
      <c r="I5726">
        <v>3780</v>
      </c>
      <c r="J5726">
        <v>196</v>
      </c>
      <c r="K5726" t="s">
        <v>66</v>
      </c>
      <c r="L5726" t="s">
        <v>72</v>
      </c>
      <c r="M5726" t="s">
        <v>73</v>
      </c>
      <c r="N5726">
        <v>3257</v>
      </c>
      <c r="O5726" t="s">
        <v>53644</v>
      </c>
      <c r="P5726">
        <v>1.8342200000000001E+34</v>
      </c>
      <c r="Q5726" t="s">
        <v>53645</v>
      </c>
      <c r="R5726">
        <v>21175</v>
      </c>
      <c r="S5726" t="s">
        <v>53646</v>
      </c>
      <c r="T5726" t="s">
        <v>53647</v>
      </c>
      <c r="U5726" t="s">
        <v>53648</v>
      </c>
      <c r="V5726" t="s">
        <v>73</v>
      </c>
      <c r="W5726">
        <v>5</v>
      </c>
      <c r="X5726" t="s">
        <v>73</v>
      </c>
      <c r="Y5726">
        <v>1.8109E+18</v>
      </c>
      <c r="Z5726" t="s">
        <v>53649</v>
      </c>
      <c r="AC5726" t="s">
        <v>73</v>
      </c>
      <c r="AD5726" t="s">
        <v>53650</v>
      </c>
      <c r="AE5726">
        <v>1.8109E+18</v>
      </c>
      <c r="AG5726" t="s">
        <v>73</v>
      </c>
      <c r="AH5726" t="s">
        <v>72</v>
      </c>
      <c r="AI5726" t="s">
        <v>72</v>
      </c>
      <c r="AJ5726" t="s">
        <v>72</v>
      </c>
      <c r="AK5726" t="s">
        <v>81</v>
      </c>
      <c r="AL5726">
        <v>250</v>
      </c>
      <c r="AM5726" t="s">
        <v>72</v>
      </c>
      <c r="AN5726" t="s">
        <v>73</v>
      </c>
      <c r="AO5726" t="s">
        <v>73</v>
      </c>
      <c r="AP5726" t="s">
        <v>73</v>
      </c>
      <c r="AT5726" t="s">
        <v>73</v>
      </c>
      <c r="AU5726" t="s">
        <v>73</v>
      </c>
      <c r="AV5726" t="s">
        <v>73</v>
      </c>
      <c r="AW5726" t="s">
        <v>73</v>
      </c>
      <c r="AX5726" t="s">
        <v>73</v>
      </c>
      <c r="AY5726" t="s">
        <v>73</v>
      </c>
      <c r="BA5726" t="s">
        <v>73</v>
      </c>
      <c r="BE5726" t="s">
        <v>73</v>
      </c>
      <c r="BG5726">
        <v>5</v>
      </c>
      <c r="BI5726">
        <v>29</v>
      </c>
      <c r="BJ5726">
        <v>36</v>
      </c>
      <c r="BK5726" t="s">
        <v>82</v>
      </c>
      <c r="BL5726" t="s">
        <v>53650</v>
      </c>
      <c r="BM5726" t="s">
        <v>53651</v>
      </c>
      <c r="BN5726">
        <v>108640</v>
      </c>
    </row>
    <row r="5727" spans="1:66" x14ac:dyDescent="0.3">
      <c r="A5727" t="s">
        <v>66</v>
      </c>
      <c r="B5727" t="s">
        <v>72</v>
      </c>
      <c r="C5727" t="s">
        <v>53652</v>
      </c>
      <c r="D5727" t="s">
        <v>53653</v>
      </c>
      <c r="E5727" t="s">
        <v>53654</v>
      </c>
      <c r="F5727" t="s">
        <v>73</v>
      </c>
      <c r="G5727" t="s">
        <v>73</v>
      </c>
      <c r="H5727">
        <v>101604</v>
      </c>
      <c r="I5727">
        <v>1936</v>
      </c>
      <c r="J5727">
        <v>809</v>
      </c>
      <c r="K5727" t="s">
        <v>66</v>
      </c>
      <c r="L5727" t="s">
        <v>72</v>
      </c>
      <c r="M5727" t="s">
        <v>9027</v>
      </c>
      <c r="N5727">
        <v>1084</v>
      </c>
      <c r="O5727" t="s">
        <v>53655</v>
      </c>
      <c r="Q5727" t="s">
        <v>53656</v>
      </c>
      <c r="R5727">
        <v>40484</v>
      </c>
      <c r="S5727" t="s">
        <v>53657</v>
      </c>
      <c r="T5727" t="s">
        <v>53658</v>
      </c>
      <c r="U5727" t="s">
        <v>53659</v>
      </c>
      <c r="V5727" t="s">
        <v>73</v>
      </c>
      <c r="W5727">
        <v>0</v>
      </c>
      <c r="X5727" t="s">
        <v>73</v>
      </c>
      <c r="Y5727">
        <v>1.81079E+18</v>
      </c>
      <c r="Z5727" t="s">
        <v>53660</v>
      </c>
      <c r="AC5727" t="s">
        <v>73</v>
      </c>
      <c r="AD5727" t="s">
        <v>53661</v>
      </c>
      <c r="AE5727">
        <v>1.81079E+18</v>
      </c>
      <c r="AG5727" t="s">
        <v>73</v>
      </c>
      <c r="AH5727" t="s">
        <v>72</v>
      </c>
      <c r="AI5727" t="s">
        <v>66</v>
      </c>
      <c r="AJ5727" t="s">
        <v>72</v>
      </c>
      <c r="AK5727" t="s">
        <v>81</v>
      </c>
      <c r="AL5727">
        <v>336</v>
      </c>
      <c r="AM5727" t="s">
        <v>73</v>
      </c>
      <c r="AN5727" t="s">
        <v>66</v>
      </c>
      <c r="AO5727" t="s">
        <v>72</v>
      </c>
      <c r="AP5727" t="s">
        <v>53653</v>
      </c>
      <c r="AQ5727">
        <v>19360</v>
      </c>
      <c r="AR5727">
        <v>8090</v>
      </c>
      <c r="AS5727">
        <v>1.0710799999999999E+34</v>
      </c>
      <c r="AT5727" t="s">
        <v>72</v>
      </c>
      <c r="AU5727" t="s">
        <v>72</v>
      </c>
      <c r="AV5727" t="s">
        <v>9027</v>
      </c>
      <c r="AW5727" t="s">
        <v>53655</v>
      </c>
      <c r="AX5727" t="s">
        <v>72</v>
      </c>
      <c r="AY5727" t="s">
        <v>81</v>
      </c>
      <c r="AZ5727">
        <v>800</v>
      </c>
      <c r="BA5727" t="s">
        <v>73</v>
      </c>
      <c r="BB5727">
        <v>940</v>
      </c>
      <c r="BC5727">
        <v>220</v>
      </c>
      <c r="BD5727">
        <v>20</v>
      </c>
      <c r="BE5727" t="s">
        <v>53662</v>
      </c>
      <c r="BF5727">
        <v>4741470</v>
      </c>
      <c r="BG5727">
        <v>11</v>
      </c>
      <c r="BH5727">
        <v>1.8105E+34</v>
      </c>
      <c r="BI5727">
        <v>22</v>
      </c>
      <c r="BJ5727">
        <v>5</v>
      </c>
      <c r="BK5727" t="s">
        <v>97</v>
      </c>
      <c r="BL5727" t="s">
        <v>53661</v>
      </c>
      <c r="BM5727" t="s">
        <v>53663</v>
      </c>
      <c r="BN5727">
        <v>225620</v>
      </c>
    </row>
    <row r="5728" spans="1:66" x14ac:dyDescent="0.3">
      <c r="A5728" t="s">
        <v>72</v>
      </c>
      <c r="B5728" t="s">
        <v>66</v>
      </c>
      <c r="C5728" t="s">
        <v>53664</v>
      </c>
      <c r="D5728" t="s">
        <v>53665</v>
      </c>
      <c r="E5728" t="s">
        <v>53666</v>
      </c>
      <c r="F5728" t="s">
        <v>73</v>
      </c>
      <c r="G5728" t="s">
        <v>73</v>
      </c>
      <c r="H5728">
        <v>3360</v>
      </c>
      <c r="I5728">
        <v>2027</v>
      </c>
      <c r="J5728">
        <v>488</v>
      </c>
      <c r="K5728" t="s">
        <v>66</v>
      </c>
      <c r="L5728" t="s">
        <v>72</v>
      </c>
      <c r="M5728" t="s">
        <v>179</v>
      </c>
      <c r="N5728">
        <v>1576</v>
      </c>
      <c r="O5728" t="s">
        <v>53667</v>
      </c>
      <c r="Q5728" t="s">
        <v>53668</v>
      </c>
      <c r="R5728">
        <v>8219</v>
      </c>
      <c r="S5728" t="s">
        <v>53669</v>
      </c>
      <c r="T5728" t="s">
        <v>53670</v>
      </c>
      <c r="U5728" t="s">
        <v>53671</v>
      </c>
      <c r="V5728" t="s">
        <v>73</v>
      </c>
      <c r="W5728">
        <v>2</v>
      </c>
      <c r="X5728" t="s">
        <v>73</v>
      </c>
      <c r="Y5728">
        <v>1.81073E+18</v>
      </c>
      <c r="Z5728" t="s">
        <v>53672</v>
      </c>
      <c r="AC5728" t="s">
        <v>73</v>
      </c>
      <c r="AD5728" t="s">
        <v>53673</v>
      </c>
      <c r="AE5728">
        <v>1.81073E+18</v>
      </c>
      <c r="AG5728" t="s">
        <v>73</v>
      </c>
      <c r="AH5728" t="s">
        <v>72</v>
      </c>
      <c r="AI5728" t="s">
        <v>72</v>
      </c>
      <c r="AJ5728" t="s">
        <v>72</v>
      </c>
      <c r="AK5728" t="s">
        <v>81</v>
      </c>
      <c r="AL5728">
        <v>428</v>
      </c>
      <c r="AM5728" t="s">
        <v>73</v>
      </c>
      <c r="AN5728" t="s">
        <v>73</v>
      </c>
      <c r="AO5728" t="s">
        <v>73</v>
      </c>
      <c r="AP5728" t="s">
        <v>73</v>
      </c>
      <c r="AT5728" t="s">
        <v>73</v>
      </c>
      <c r="AU5728" t="s">
        <v>73</v>
      </c>
      <c r="AV5728" t="s">
        <v>73</v>
      </c>
      <c r="AW5728" t="s">
        <v>73</v>
      </c>
      <c r="AX5728" t="s">
        <v>73</v>
      </c>
      <c r="AY5728" t="s">
        <v>73</v>
      </c>
      <c r="BA5728" t="s">
        <v>73</v>
      </c>
      <c r="BE5728" t="s">
        <v>73</v>
      </c>
      <c r="BG5728">
        <v>2</v>
      </c>
      <c r="BI5728">
        <v>23</v>
      </c>
      <c r="BJ5728">
        <v>36</v>
      </c>
      <c r="BK5728" t="s">
        <v>97</v>
      </c>
      <c r="BL5728" t="s">
        <v>53673</v>
      </c>
      <c r="BM5728" t="s">
        <v>53674</v>
      </c>
      <c r="BN5728">
        <v>285880</v>
      </c>
    </row>
    <row r="5729" spans="1:66" x14ac:dyDescent="0.3">
      <c r="A5729" t="s">
        <v>72</v>
      </c>
      <c r="B5729" t="s">
        <v>66</v>
      </c>
      <c r="C5729" t="s">
        <v>53675</v>
      </c>
      <c r="D5729" t="s">
        <v>53676</v>
      </c>
      <c r="E5729" t="s">
        <v>53677</v>
      </c>
      <c r="F5729" t="s">
        <v>73</v>
      </c>
      <c r="G5729" t="s">
        <v>73</v>
      </c>
      <c r="H5729">
        <v>17450</v>
      </c>
      <c r="I5729">
        <v>1556</v>
      </c>
      <c r="J5729">
        <v>573</v>
      </c>
      <c r="K5729" t="s">
        <v>66</v>
      </c>
      <c r="L5729" t="s">
        <v>72</v>
      </c>
      <c r="M5729" t="s">
        <v>53678</v>
      </c>
      <c r="N5729">
        <v>621</v>
      </c>
      <c r="O5729" t="s">
        <v>53679</v>
      </c>
      <c r="P5729">
        <v>1.8753E+34</v>
      </c>
      <c r="Q5729" t="s">
        <v>53680</v>
      </c>
      <c r="R5729">
        <v>7063</v>
      </c>
      <c r="S5729" t="s">
        <v>53681</v>
      </c>
      <c r="T5729" t="s">
        <v>53682</v>
      </c>
      <c r="U5729" t="s">
        <v>53683</v>
      </c>
      <c r="V5729" t="s">
        <v>73</v>
      </c>
      <c r="W5729">
        <v>54</v>
      </c>
      <c r="X5729" t="s">
        <v>73</v>
      </c>
      <c r="Y5729">
        <v>1.87816E+18</v>
      </c>
      <c r="Z5729" t="s">
        <v>53684</v>
      </c>
      <c r="AC5729" t="s">
        <v>73</v>
      </c>
      <c r="AD5729" t="s">
        <v>53685</v>
      </c>
      <c r="AE5729">
        <v>1.87816E+18</v>
      </c>
      <c r="AG5729" t="s">
        <v>73</v>
      </c>
      <c r="AH5729" t="s">
        <v>72</v>
      </c>
      <c r="AI5729" t="s">
        <v>72</v>
      </c>
      <c r="AJ5729" t="s">
        <v>72</v>
      </c>
      <c r="AK5729" t="s">
        <v>81</v>
      </c>
      <c r="AL5729">
        <v>721</v>
      </c>
      <c r="AM5729" t="s">
        <v>72</v>
      </c>
      <c r="AN5729" t="s">
        <v>73</v>
      </c>
      <c r="AO5729" t="s">
        <v>73</v>
      </c>
      <c r="AP5729" t="s">
        <v>73</v>
      </c>
      <c r="AT5729" t="s">
        <v>73</v>
      </c>
      <c r="AU5729" t="s">
        <v>73</v>
      </c>
      <c r="AV5729" t="s">
        <v>73</v>
      </c>
      <c r="AW5729" t="s">
        <v>73</v>
      </c>
      <c r="AX5729" t="s">
        <v>73</v>
      </c>
      <c r="AY5729" t="s">
        <v>73</v>
      </c>
      <c r="BA5729" t="s">
        <v>73</v>
      </c>
      <c r="BE5729" t="s">
        <v>73</v>
      </c>
      <c r="BG5729">
        <v>3</v>
      </c>
      <c r="BI5729">
        <v>53</v>
      </c>
      <c r="BJ5729">
        <v>110</v>
      </c>
      <c r="BK5729" t="s">
        <v>97</v>
      </c>
      <c r="BL5729" t="s">
        <v>53685</v>
      </c>
      <c r="BM5729" t="s">
        <v>53686</v>
      </c>
      <c r="BN5729">
        <v>963700</v>
      </c>
    </row>
    <row r="5730" spans="1:66" x14ac:dyDescent="0.3">
      <c r="A5730" t="s">
        <v>66</v>
      </c>
      <c r="B5730" t="s">
        <v>66</v>
      </c>
      <c r="C5730" t="s">
        <v>53687</v>
      </c>
      <c r="D5730" t="s">
        <v>53688</v>
      </c>
      <c r="E5730" t="s">
        <v>53689</v>
      </c>
      <c r="F5730" t="s">
        <v>53690</v>
      </c>
      <c r="G5730" t="s">
        <v>53691</v>
      </c>
      <c r="H5730">
        <v>66047</v>
      </c>
      <c r="I5730">
        <v>52464</v>
      </c>
      <c r="J5730">
        <v>2061</v>
      </c>
      <c r="K5730" t="s">
        <v>66</v>
      </c>
      <c r="L5730" t="s">
        <v>66</v>
      </c>
      <c r="M5730" t="s">
        <v>53692</v>
      </c>
      <c r="N5730">
        <v>9411</v>
      </c>
      <c r="O5730" t="s">
        <v>53693</v>
      </c>
      <c r="P5730">
        <v>1.83687E+34</v>
      </c>
      <c r="Q5730" t="s">
        <v>53694</v>
      </c>
      <c r="R5730">
        <v>36854</v>
      </c>
      <c r="S5730" t="s">
        <v>53695</v>
      </c>
      <c r="T5730" t="s">
        <v>53696</v>
      </c>
      <c r="U5730" t="s">
        <v>53697</v>
      </c>
      <c r="V5730" t="s">
        <v>73</v>
      </c>
      <c r="W5730">
        <v>10</v>
      </c>
      <c r="X5730" t="s">
        <v>73</v>
      </c>
      <c r="Y5730">
        <v>1.87816E+18</v>
      </c>
      <c r="Z5730" t="s">
        <v>53698</v>
      </c>
      <c r="AC5730" t="s">
        <v>73</v>
      </c>
      <c r="AD5730" t="s">
        <v>53699</v>
      </c>
      <c r="AE5730">
        <v>1.87816E+18</v>
      </c>
      <c r="AG5730" t="s">
        <v>73</v>
      </c>
      <c r="AH5730" t="s">
        <v>72</v>
      </c>
      <c r="AI5730" t="s">
        <v>72</v>
      </c>
      <c r="AJ5730" t="s">
        <v>72</v>
      </c>
      <c r="AK5730" t="s">
        <v>81</v>
      </c>
      <c r="AL5730">
        <v>83</v>
      </c>
      <c r="AM5730" t="s">
        <v>72</v>
      </c>
      <c r="AN5730" t="s">
        <v>73</v>
      </c>
      <c r="AO5730" t="s">
        <v>73</v>
      </c>
      <c r="AP5730" t="s">
        <v>73</v>
      </c>
      <c r="AT5730" t="s">
        <v>73</v>
      </c>
      <c r="AU5730" t="s">
        <v>73</v>
      </c>
      <c r="AV5730" t="s">
        <v>73</v>
      </c>
      <c r="AW5730" t="s">
        <v>73</v>
      </c>
      <c r="AX5730" t="s">
        <v>73</v>
      </c>
      <c r="AY5730" t="s">
        <v>73</v>
      </c>
      <c r="BA5730" t="s">
        <v>73</v>
      </c>
      <c r="BE5730" t="s">
        <v>73</v>
      </c>
      <c r="BG5730">
        <v>3</v>
      </c>
      <c r="BI5730">
        <v>19</v>
      </c>
      <c r="BJ5730">
        <v>24</v>
      </c>
      <c r="BK5730" t="s">
        <v>97</v>
      </c>
      <c r="BL5730" t="s">
        <v>53699</v>
      </c>
      <c r="BM5730" t="s">
        <v>53700</v>
      </c>
      <c r="BN5730">
        <v>47520</v>
      </c>
    </row>
    <row r="5731" spans="1:66" x14ac:dyDescent="0.3">
      <c r="A5731" t="s">
        <v>72</v>
      </c>
      <c r="B5731" t="s">
        <v>66</v>
      </c>
      <c r="C5731" t="s">
        <v>53701</v>
      </c>
      <c r="D5731" t="s">
        <v>8042</v>
      </c>
      <c r="E5731" t="s">
        <v>53702</v>
      </c>
      <c r="F5731" t="s">
        <v>73</v>
      </c>
      <c r="G5731" t="s">
        <v>73</v>
      </c>
      <c r="H5731">
        <v>80573</v>
      </c>
      <c r="I5731">
        <v>21636</v>
      </c>
      <c r="J5731">
        <v>4793</v>
      </c>
      <c r="K5731" t="s">
        <v>66</v>
      </c>
      <c r="L5731" t="s">
        <v>66</v>
      </c>
      <c r="M5731" t="s">
        <v>8043</v>
      </c>
      <c r="N5731">
        <v>7386</v>
      </c>
      <c r="O5731" t="s">
        <v>8044</v>
      </c>
      <c r="P5731">
        <v>1.3807E+34</v>
      </c>
      <c r="Q5731" t="s">
        <v>53703</v>
      </c>
      <c r="R5731">
        <v>280874</v>
      </c>
      <c r="S5731" t="s">
        <v>53704</v>
      </c>
      <c r="T5731" t="s">
        <v>53705</v>
      </c>
      <c r="U5731" t="s">
        <v>53706</v>
      </c>
      <c r="V5731" t="s">
        <v>73</v>
      </c>
      <c r="W5731">
        <v>4</v>
      </c>
      <c r="X5731" t="s">
        <v>73</v>
      </c>
      <c r="Y5731">
        <v>1.87816E+18</v>
      </c>
      <c r="Z5731" t="s">
        <v>53707</v>
      </c>
      <c r="AC5731" t="s">
        <v>73</v>
      </c>
      <c r="AD5731" t="s">
        <v>53708</v>
      </c>
      <c r="AE5731">
        <v>1.87816E+18</v>
      </c>
      <c r="AG5731" t="s">
        <v>73</v>
      </c>
      <c r="AH5731" t="s">
        <v>72</v>
      </c>
      <c r="AI5731" t="s">
        <v>72</v>
      </c>
      <c r="AJ5731" t="s">
        <v>72</v>
      </c>
      <c r="AK5731" t="s">
        <v>81</v>
      </c>
      <c r="AL5731">
        <v>135</v>
      </c>
      <c r="AM5731" t="s">
        <v>73</v>
      </c>
      <c r="AN5731" t="s">
        <v>73</v>
      </c>
      <c r="AO5731" t="s">
        <v>73</v>
      </c>
      <c r="AP5731" t="s">
        <v>73</v>
      </c>
      <c r="AT5731" t="s">
        <v>73</v>
      </c>
      <c r="AU5731" t="s">
        <v>73</v>
      </c>
      <c r="AV5731" t="s">
        <v>73</v>
      </c>
      <c r="AW5731" t="s">
        <v>73</v>
      </c>
      <c r="AX5731" t="s">
        <v>73</v>
      </c>
      <c r="AY5731" t="s">
        <v>73</v>
      </c>
      <c r="BA5731" t="s">
        <v>73</v>
      </c>
      <c r="BE5731" t="s">
        <v>73</v>
      </c>
      <c r="BG5731">
        <v>3</v>
      </c>
      <c r="BI5731">
        <v>12</v>
      </c>
      <c r="BJ5731">
        <v>69</v>
      </c>
      <c r="BK5731" t="s">
        <v>82</v>
      </c>
      <c r="BL5731" t="s">
        <v>53708</v>
      </c>
      <c r="BM5731" t="s">
        <v>53709</v>
      </c>
      <c r="BN5731">
        <v>32160</v>
      </c>
    </row>
    <row r="5732" spans="1:66" x14ac:dyDescent="0.3">
      <c r="A5732" t="s">
        <v>72</v>
      </c>
      <c r="B5732" t="s">
        <v>66</v>
      </c>
      <c r="C5732" t="s">
        <v>4954</v>
      </c>
      <c r="D5732" t="s">
        <v>4955</v>
      </c>
      <c r="E5732" t="s">
        <v>4956</v>
      </c>
      <c r="F5732" t="s">
        <v>73</v>
      </c>
      <c r="G5732" t="s">
        <v>73</v>
      </c>
      <c r="H5732">
        <v>36034</v>
      </c>
      <c r="I5732">
        <v>10003</v>
      </c>
      <c r="J5732">
        <v>8697</v>
      </c>
      <c r="K5732" t="s">
        <v>66</v>
      </c>
      <c r="L5732" t="s">
        <v>72</v>
      </c>
      <c r="M5732" t="s">
        <v>4957</v>
      </c>
      <c r="N5732">
        <v>21564</v>
      </c>
      <c r="O5732" t="s">
        <v>4958</v>
      </c>
      <c r="P5732">
        <v>1.8639900000000001E+34</v>
      </c>
      <c r="Q5732" t="s">
        <v>4959</v>
      </c>
      <c r="R5732">
        <v>54740</v>
      </c>
      <c r="S5732" t="s">
        <v>4960</v>
      </c>
      <c r="T5732" t="s">
        <v>4961</v>
      </c>
      <c r="U5732" t="s">
        <v>4962</v>
      </c>
      <c r="V5732" t="s">
        <v>73</v>
      </c>
      <c r="W5732">
        <v>21</v>
      </c>
      <c r="X5732" t="s">
        <v>73</v>
      </c>
      <c r="Y5732">
        <v>1.87815E+18</v>
      </c>
      <c r="Z5732" t="s">
        <v>53710</v>
      </c>
      <c r="AC5732" t="s">
        <v>73</v>
      </c>
      <c r="AD5732" t="s">
        <v>53711</v>
      </c>
      <c r="AE5732">
        <v>1.87815E+18</v>
      </c>
      <c r="AG5732" t="s">
        <v>73</v>
      </c>
      <c r="AH5732" t="s">
        <v>72</v>
      </c>
      <c r="AI5732" t="s">
        <v>72</v>
      </c>
      <c r="AJ5732" t="s">
        <v>72</v>
      </c>
      <c r="AK5732" t="s">
        <v>81</v>
      </c>
      <c r="AL5732">
        <v>2052</v>
      </c>
      <c r="AM5732" t="s">
        <v>72</v>
      </c>
      <c r="AN5732" t="s">
        <v>73</v>
      </c>
      <c r="AO5732" t="s">
        <v>73</v>
      </c>
      <c r="AP5732" t="s">
        <v>73</v>
      </c>
      <c r="AT5732" t="s">
        <v>73</v>
      </c>
      <c r="AU5732" t="s">
        <v>73</v>
      </c>
      <c r="AV5732" t="s">
        <v>73</v>
      </c>
      <c r="AW5732" t="s">
        <v>73</v>
      </c>
      <c r="AX5732" t="s">
        <v>73</v>
      </c>
      <c r="AY5732" t="s">
        <v>73</v>
      </c>
      <c r="BA5732" t="s">
        <v>73</v>
      </c>
      <c r="BE5732" t="s">
        <v>73</v>
      </c>
      <c r="BG5732">
        <v>9</v>
      </c>
      <c r="BI5732">
        <v>148</v>
      </c>
      <c r="BJ5732">
        <v>812</v>
      </c>
      <c r="BK5732" t="s">
        <v>127</v>
      </c>
      <c r="BL5732" t="s">
        <v>53711</v>
      </c>
      <c r="BM5732" t="s">
        <v>53712</v>
      </c>
      <c r="BN5732">
        <v>365580</v>
      </c>
    </row>
    <row r="5733" spans="1:66" x14ac:dyDescent="0.3">
      <c r="A5733" t="s">
        <v>66</v>
      </c>
      <c r="B5733" t="s">
        <v>72</v>
      </c>
      <c r="C5733" t="s">
        <v>53713</v>
      </c>
      <c r="D5733" t="s">
        <v>53714</v>
      </c>
      <c r="E5733" t="s">
        <v>53715</v>
      </c>
      <c r="F5733" t="s">
        <v>53716</v>
      </c>
      <c r="G5733" t="s">
        <v>53717</v>
      </c>
      <c r="H5733">
        <v>59789</v>
      </c>
      <c r="I5733">
        <v>138795</v>
      </c>
      <c r="J5733">
        <v>4632</v>
      </c>
      <c r="K5733" t="s">
        <v>66</v>
      </c>
      <c r="L5733" t="s">
        <v>72</v>
      </c>
      <c r="M5733" t="s">
        <v>921</v>
      </c>
      <c r="N5733">
        <v>8627</v>
      </c>
      <c r="O5733" t="s">
        <v>53718</v>
      </c>
      <c r="P5733">
        <v>1.71485E+34</v>
      </c>
      <c r="Q5733" t="s">
        <v>53719</v>
      </c>
      <c r="R5733">
        <v>84918</v>
      </c>
      <c r="S5733" t="s">
        <v>53720</v>
      </c>
      <c r="T5733" t="s">
        <v>53721</v>
      </c>
      <c r="U5733" t="s">
        <v>53722</v>
      </c>
      <c r="V5733" t="s">
        <v>73</v>
      </c>
      <c r="W5733">
        <v>60</v>
      </c>
      <c r="X5733" t="s">
        <v>73</v>
      </c>
      <c r="Y5733">
        <v>1.87815E+18</v>
      </c>
      <c r="Z5733" t="s">
        <v>53723</v>
      </c>
      <c r="AC5733" t="s">
        <v>73</v>
      </c>
      <c r="AD5733" t="s">
        <v>53724</v>
      </c>
      <c r="AE5733">
        <v>1.87815E+18</v>
      </c>
      <c r="AG5733" t="s">
        <v>73</v>
      </c>
      <c r="AH5733" t="s">
        <v>72</v>
      </c>
      <c r="AI5733" t="s">
        <v>72</v>
      </c>
      <c r="AJ5733" t="s">
        <v>72</v>
      </c>
      <c r="AK5733" t="s">
        <v>81</v>
      </c>
      <c r="AL5733">
        <v>1393</v>
      </c>
      <c r="AM5733" t="s">
        <v>72</v>
      </c>
      <c r="AN5733" t="s">
        <v>73</v>
      </c>
      <c r="AO5733" t="s">
        <v>73</v>
      </c>
      <c r="AP5733" t="s">
        <v>73</v>
      </c>
      <c r="AT5733" t="s">
        <v>73</v>
      </c>
      <c r="AU5733" t="s">
        <v>73</v>
      </c>
      <c r="AV5733" t="s">
        <v>73</v>
      </c>
      <c r="AW5733" t="s">
        <v>73</v>
      </c>
      <c r="AX5733" t="s">
        <v>73</v>
      </c>
      <c r="AY5733" t="s">
        <v>73</v>
      </c>
      <c r="BA5733" t="s">
        <v>73</v>
      </c>
      <c r="BE5733" t="s">
        <v>73</v>
      </c>
      <c r="BG5733">
        <v>22</v>
      </c>
      <c r="BI5733">
        <v>91</v>
      </c>
      <c r="BJ5733">
        <v>629</v>
      </c>
      <c r="BK5733" t="s">
        <v>82</v>
      </c>
      <c r="BL5733" t="s">
        <v>53724</v>
      </c>
      <c r="BM5733" t="s">
        <v>53725</v>
      </c>
      <c r="BN5733">
        <v>874590</v>
      </c>
    </row>
    <row r="5734" spans="1:66" x14ac:dyDescent="0.3">
      <c r="A5734" t="s">
        <v>66</v>
      </c>
      <c r="B5734" t="s">
        <v>66</v>
      </c>
      <c r="C5734" t="s">
        <v>53726</v>
      </c>
      <c r="D5734" t="s">
        <v>53727</v>
      </c>
      <c r="E5734" t="s">
        <v>53728</v>
      </c>
      <c r="F5734" t="s">
        <v>73</v>
      </c>
      <c r="G5734" t="s">
        <v>73</v>
      </c>
      <c r="H5734">
        <v>71595</v>
      </c>
      <c r="I5734">
        <v>35360</v>
      </c>
      <c r="J5734">
        <v>13748</v>
      </c>
      <c r="K5734" t="s">
        <v>66</v>
      </c>
      <c r="L5734" t="s">
        <v>72</v>
      </c>
      <c r="M5734" t="s">
        <v>73</v>
      </c>
      <c r="N5734">
        <v>1335</v>
      </c>
      <c r="O5734" t="s">
        <v>53729</v>
      </c>
      <c r="P5734">
        <v>1.69652E+34</v>
      </c>
      <c r="Q5734" t="s">
        <v>53730</v>
      </c>
      <c r="R5734">
        <v>14523</v>
      </c>
      <c r="S5734" t="s">
        <v>53731</v>
      </c>
      <c r="T5734" t="s">
        <v>53732</v>
      </c>
      <c r="U5734" t="s">
        <v>53733</v>
      </c>
      <c r="V5734" t="s">
        <v>73</v>
      </c>
      <c r="W5734">
        <v>2</v>
      </c>
      <c r="X5734" t="s">
        <v>73</v>
      </c>
      <c r="Y5734">
        <v>1.87815E+18</v>
      </c>
      <c r="Z5734" t="s">
        <v>53734</v>
      </c>
      <c r="AC5734" t="s">
        <v>73</v>
      </c>
      <c r="AD5734" t="s">
        <v>53735</v>
      </c>
      <c r="AE5734">
        <v>1.87815E+18</v>
      </c>
      <c r="AG5734" t="s">
        <v>73</v>
      </c>
      <c r="AH5734" t="s">
        <v>72</v>
      </c>
      <c r="AI5734" t="s">
        <v>72</v>
      </c>
      <c r="AJ5734" t="s">
        <v>72</v>
      </c>
      <c r="AK5734" t="s">
        <v>81</v>
      </c>
      <c r="AL5734">
        <v>518</v>
      </c>
      <c r="AM5734" t="s">
        <v>73</v>
      </c>
      <c r="AN5734" t="s">
        <v>73</v>
      </c>
      <c r="AO5734" t="s">
        <v>73</v>
      </c>
      <c r="AP5734" t="s">
        <v>73</v>
      </c>
      <c r="AT5734" t="s">
        <v>73</v>
      </c>
      <c r="AU5734" t="s">
        <v>73</v>
      </c>
      <c r="AV5734" t="s">
        <v>73</v>
      </c>
      <c r="AW5734" t="s">
        <v>73</v>
      </c>
      <c r="AX5734" t="s">
        <v>73</v>
      </c>
      <c r="AY5734" t="s">
        <v>73</v>
      </c>
      <c r="BA5734" t="s">
        <v>73</v>
      </c>
      <c r="BE5734" t="s">
        <v>73</v>
      </c>
      <c r="BG5734">
        <v>2</v>
      </c>
      <c r="BI5734">
        <v>34</v>
      </c>
      <c r="BJ5734">
        <v>243</v>
      </c>
      <c r="BK5734" t="s">
        <v>97</v>
      </c>
      <c r="BL5734" t="s">
        <v>53735</v>
      </c>
      <c r="BM5734" t="s">
        <v>53736</v>
      </c>
      <c r="BN5734">
        <v>69020</v>
      </c>
    </row>
    <row r="5735" spans="1:66" x14ac:dyDescent="0.3">
      <c r="A5735" t="s">
        <v>72</v>
      </c>
      <c r="B5735" t="s">
        <v>66</v>
      </c>
      <c r="C5735" t="s">
        <v>53737</v>
      </c>
      <c r="D5735" t="s">
        <v>53738</v>
      </c>
      <c r="E5735" t="s">
        <v>53739</v>
      </c>
      <c r="F5735" t="s">
        <v>53740</v>
      </c>
      <c r="G5735" t="s">
        <v>53741</v>
      </c>
      <c r="H5735">
        <v>8837</v>
      </c>
      <c r="I5735">
        <v>2799</v>
      </c>
      <c r="J5735">
        <v>1048</v>
      </c>
      <c r="K5735" t="s">
        <v>72</v>
      </c>
      <c r="L5735" t="s">
        <v>72</v>
      </c>
      <c r="M5735" t="s">
        <v>73</v>
      </c>
      <c r="N5735">
        <v>399</v>
      </c>
      <c r="O5735" t="s">
        <v>53742</v>
      </c>
      <c r="Q5735" t="s">
        <v>53743</v>
      </c>
      <c r="R5735">
        <v>14262</v>
      </c>
      <c r="S5735" t="s">
        <v>53744</v>
      </c>
      <c r="T5735" t="s">
        <v>53745</v>
      </c>
      <c r="U5735" t="s">
        <v>53746</v>
      </c>
      <c r="V5735" t="s">
        <v>73</v>
      </c>
      <c r="W5735">
        <v>0</v>
      </c>
      <c r="X5735" t="s">
        <v>73</v>
      </c>
      <c r="Y5735">
        <v>1.87814E+18</v>
      </c>
      <c r="Z5735" t="s">
        <v>53747</v>
      </c>
      <c r="AC5735" t="s">
        <v>73</v>
      </c>
      <c r="AD5735" t="s">
        <v>53748</v>
      </c>
      <c r="AE5735">
        <v>1.87814E+18</v>
      </c>
      <c r="AG5735" t="s">
        <v>73</v>
      </c>
      <c r="AH5735" t="s">
        <v>72</v>
      </c>
      <c r="AI5735" t="s">
        <v>72</v>
      </c>
      <c r="AJ5735" t="s">
        <v>72</v>
      </c>
      <c r="AK5735" t="s">
        <v>81</v>
      </c>
      <c r="AL5735">
        <v>233</v>
      </c>
      <c r="AM5735" t="s">
        <v>73</v>
      </c>
      <c r="AN5735" t="s">
        <v>73</v>
      </c>
      <c r="AO5735" t="s">
        <v>73</v>
      </c>
      <c r="AP5735" t="s">
        <v>73</v>
      </c>
      <c r="AT5735" t="s">
        <v>73</v>
      </c>
      <c r="AU5735" t="s">
        <v>73</v>
      </c>
      <c r="AV5735" t="s">
        <v>73</v>
      </c>
      <c r="AW5735" t="s">
        <v>73</v>
      </c>
      <c r="AX5735" t="s">
        <v>73</v>
      </c>
      <c r="AY5735" t="s">
        <v>73</v>
      </c>
      <c r="BA5735" t="s">
        <v>73</v>
      </c>
      <c r="BE5735" t="s">
        <v>73</v>
      </c>
      <c r="BG5735">
        <v>4</v>
      </c>
      <c r="BI5735">
        <v>18</v>
      </c>
      <c r="BJ5735">
        <v>24</v>
      </c>
      <c r="BK5735" t="s">
        <v>82</v>
      </c>
      <c r="BL5735" t="s">
        <v>53748</v>
      </c>
      <c r="BM5735" t="s">
        <v>53749</v>
      </c>
      <c r="BN5735">
        <v>123910</v>
      </c>
    </row>
    <row r="5736" spans="1:66" x14ac:dyDescent="0.3">
      <c r="A5736" t="s">
        <v>72</v>
      </c>
      <c r="B5736" t="s">
        <v>66</v>
      </c>
      <c r="C5736" t="s">
        <v>53750</v>
      </c>
      <c r="D5736" t="s">
        <v>53751</v>
      </c>
      <c r="E5736" t="s">
        <v>53752</v>
      </c>
      <c r="F5736" t="s">
        <v>73</v>
      </c>
      <c r="G5736" t="s">
        <v>53753</v>
      </c>
      <c r="H5736">
        <v>10191</v>
      </c>
      <c r="I5736">
        <v>8679</v>
      </c>
      <c r="J5736">
        <v>2297</v>
      </c>
      <c r="K5736" t="s">
        <v>66</v>
      </c>
      <c r="L5736" t="s">
        <v>66</v>
      </c>
      <c r="M5736" t="s">
        <v>35348</v>
      </c>
      <c r="N5736">
        <v>3477</v>
      </c>
      <c r="O5736" t="s">
        <v>53754</v>
      </c>
      <c r="P5736">
        <v>1.7601500000000001E+34</v>
      </c>
      <c r="Q5736" t="s">
        <v>53755</v>
      </c>
      <c r="R5736">
        <v>24194</v>
      </c>
      <c r="S5736" t="s">
        <v>53756</v>
      </c>
      <c r="T5736" t="s">
        <v>53757</v>
      </c>
      <c r="U5736" t="s">
        <v>53758</v>
      </c>
      <c r="V5736" t="s">
        <v>73</v>
      </c>
      <c r="W5736">
        <v>147</v>
      </c>
      <c r="X5736" t="s">
        <v>73</v>
      </c>
      <c r="Y5736">
        <v>1.87813E+18</v>
      </c>
      <c r="Z5736" t="s">
        <v>53759</v>
      </c>
      <c r="AA5736">
        <v>2550</v>
      </c>
      <c r="AB5736">
        <v>2750</v>
      </c>
      <c r="AC5736" t="s">
        <v>53760</v>
      </c>
      <c r="AD5736" t="s">
        <v>53761</v>
      </c>
      <c r="AE5736">
        <v>1.87813E+18</v>
      </c>
      <c r="AG5736" t="s">
        <v>73</v>
      </c>
      <c r="AH5736" t="s">
        <v>72</v>
      </c>
      <c r="AI5736" t="s">
        <v>72</v>
      </c>
      <c r="AJ5736" t="s">
        <v>72</v>
      </c>
      <c r="AK5736" t="s">
        <v>81</v>
      </c>
      <c r="AL5736">
        <v>711</v>
      </c>
      <c r="AM5736" t="s">
        <v>72</v>
      </c>
      <c r="AN5736" t="s">
        <v>73</v>
      </c>
      <c r="AO5736" t="s">
        <v>73</v>
      </c>
      <c r="AP5736" t="s">
        <v>73</v>
      </c>
      <c r="AT5736" t="s">
        <v>73</v>
      </c>
      <c r="AU5736" t="s">
        <v>73</v>
      </c>
      <c r="AV5736" t="s">
        <v>73</v>
      </c>
      <c r="AW5736" t="s">
        <v>73</v>
      </c>
      <c r="AX5736" t="s">
        <v>73</v>
      </c>
      <c r="AY5736" t="s">
        <v>73</v>
      </c>
      <c r="BA5736" t="s">
        <v>73</v>
      </c>
      <c r="BE5736" t="s">
        <v>73</v>
      </c>
      <c r="BG5736">
        <v>217</v>
      </c>
      <c r="BI5736">
        <v>883</v>
      </c>
      <c r="BJ5736">
        <v>284</v>
      </c>
      <c r="BK5736" t="s">
        <v>97</v>
      </c>
      <c r="BL5736" t="s">
        <v>53761</v>
      </c>
      <c r="BM5736" t="s">
        <v>53762</v>
      </c>
      <c r="BN5736">
        <v>3394060</v>
      </c>
    </row>
    <row r="5737" spans="1:66" x14ac:dyDescent="0.3">
      <c r="A5737" t="s">
        <v>72</v>
      </c>
      <c r="B5737" t="s">
        <v>66</v>
      </c>
      <c r="C5737" t="s">
        <v>53763</v>
      </c>
      <c r="D5737" t="s">
        <v>53764</v>
      </c>
      <c r="E5737" t="s">
        <v>53765</v>
      </c>
      <c r="F5737" t="s">
        <v>73</v>
      </c>
      <c r="G5737" t="s">
        <v>73</v>
      </c>
      <c r="H5737">
        <v>673</v>
      </c>
      <c r="I5737">
        <v>852</v>
      </c>
      <c r="J5737">
        <v>982</v>
      </c>
      <c r="K5737" t="s">
        <v>66</v>
      </c>
      <c r="L5737" t="s">
        <v>72</v>
      </c>
      <c r="M5737" t="s">
        <v>53766</v>
      </c>
      <c r="N5737">
        <v>2123</v>
      </c>
      <c r="O5737" t="s">
        <v>53767</v>
      </c>
      <c r="P5737">
        <v>1.87126E+34</v>
      </c>
      <c r="Q5737" t="s">
        <v>53768</v>
      </c>
      <c r="R5737">
        <v>8258</v>
      </c>
      <c r="S5737" t="s">
        <v>53769</v>
      </c>
      <c r="T5737" t="s">
        <v>53770</v>
      </c>
      <c r="U5737" t="s">
        <v>53771</v>
      </c>
      <c r="V5737" t="s">
        <v>73</v>
      </c>
      <c r="W5737">
        <v>11</v>
      </c>
      <c r="X5737" t="s">
        <v>73</v>
      </c>
      <c r="Y5737">
        <v>1.87813E+18</v>
      </c>
      <c r="Z5737" t="s">
        <v>53772</v>
      </c>
      <c r="AC5737" t="s">
        <v>73</v>
      </c>
      <c r="AD5737" t="s">
        <v>53773</v>
      </c>
      <c r="AE5737">
        <v>1.87813E+18</v>
      </c>
      <c r="AG5737" t="s">
        <v>73</v>
      </c>
      <c r="AH5737" t="s">
        <v>72</v>
      </c>
      <c r="AI5737" t="s">
        <v>72</v>
      </c>
      <c r="AJ5737" t="s">
        <v>72</v>
      </c>
      <c r="AK5737" t="s">
        <v>81</v>
      </c>
      <c r="AL5737">
        <v>146</v>
      </c>
      <c r="AM5737" t="s">
        <v>72</v>
      </c>
      <c r="AN5737" t="s">
        <v>73</v>
      </c>
      <c r="AO5737" t="s">
        <v>73</v>
      </c>
      <c r="AP5737" t="s">
        <v>73</v>
      </c>
      <c r="AT5737" t="s">
        <v>73</v>
      </c>
      <c r="AU5737" t="s">
        <v>73</v>
      </c>
      <c r="AV5737" t="s">
        <v>73</v>
      </c>
      <c r="AW5737" t="s">
        <v>73</v>
      </c>
      <c r="AX5737" t="s">
        <v>73</v>
      </c>
      <c r="AY5737" t="s">
        <v>73</v>
      </c>
      <c r="BA5737" t="s">
        <v>73</v>
      </c>
      <c r="BE5737" t="s">
        <v>73</v>
      </c>
      <c r="BG5737">
        <v>2</v>
      </c>
      <c r="BI5737">
        <v>21</v>
      </c>
      <c r="BJ5737">
        <v>58</v>
      </c>
      <c r="BK5737" t="s">
        <v>82</v>
      </c>
      <c r="BL5737" t="s">
        <v>53774</v>
      </c>
      <c r="BM5737" t="s">
        <v>53775</v>
      </c>
      <c r="BN5737">
        <v>72370</v>
      </c>
    </row>
    <row r="5738" spans="1:66" x14ac:dyDescent="0.3">
      <c r="A5738" t="s">
        <v>72</v>
      </c>
      <c r="B5738" t="s">
        <v>66</v>
      </c>
      <c r="C5738" t="s">
        <v>27628</v>
      </c>
      <c r="D5738" t="s">
        <v>27629</v>
      </c>
      <c r="E5738" t="s">
        <v>27630</v>
      </c>
      <c r="F5738" t="s">
        <v>73</v>
      </c>
      <c r="G5738" t="s">
        <v>73</v>
      </c>
      <c r="H5738">
        <v>19356</v>
      </c>
      <c r="I5738">
        <v>11298</v>
      </c>
      <c r="J5738">
        <v>8983</v>
      </c>
      <c r="K5738" t="s">
        <v>72</v>
      </c>
      <c r="L5738" t="s">
        <v>72</v>
      </c>
      <c r="M5738" t="s">
        <v>27631</v>
      </c>
      <c r="N5738">
        <v>2553</v>
      </c>
      <c r="O5738" t="s">
        <v>27632</v>
      </c>
      <c r="P5738">
        <v>1.8206E+33</v>
      </c>
      <c r="Q5738" t="s">
        <v>27633</v>
      </c>
      <c r="R5738">
        <v>84671</v>
      </c>
      <c r="S5738" t="s">
        <v>27634</v>
      </c>
      <c r="T5738" t="s">
        <v>27635</v>
      </c>
      <c r="U5738" t="s">
        <v>27636</v>
      </c>
      <c r="V5738" t="s">
        <v>73</v>
      </c>
      <c r="W5738">
        <v>3</v>
      </c>
      <c r="X5738" t="s">
        <v>73</v>
      </c>
      <c r="Y5738">
        <v>1.87813E+18</v>
      </c>
      <c r="Z5738" t="s">
        <v>53776</v>
      </c>
      <c r="AC5738" t="s">
        <v>73</v>
      </c>
      <c r="AD5738" t="s">
        <v>53777</v>
      </c>
      <c r="AE5738">
        <v>1.87813E+18</v>
      </c>
      <c r="AG5738" t="s">
        <v>73</v>
      </c>
      <c r="AH5738" t="s">
        <v>72</v>
      </c>
      <c r="AI5738" t="s">
        <v>72</v>
      </c>
      <c r="AJ5738" t="s">
        <v>72</v>
      </c>
      <c r="AK5738" t="s">
        <v>81</v>
      </c>
      <c r="AL5738">
        <v>211</v>
      </c>
      <c r="AM5738" t="s">
        <v>73</v>
      </c>
      <c r="AN5738" t="s">
        <v>73</v>
      </c>
      <c r="AO5738" t="s">
        <v>73</v>
      </c>
      <c r="AP5738" t="s">
        <v>73</v>
      </c>
      <c r="AT5738" t="s">
        <v>73</v>
      </c>
      <c r="AU5738" t="s">
        <v>73</v>
      </c>
      <c r="AV5738" t="s">
        <v>73</v>
      </c>
      <c r="AW5738" t="s">
        <v>73</v>
      </c>
      <c r="AX5738" t="s">
        <v>73</v>
      </c>
      <c r="AY5738" t="s">
        <v>73</v>
      </c>
      <c r="BA5738" t="s">
        <v>73</v>
      </c>
      <c r="BE5738" t="s">
        <v>73</v>
      </c>
      <c r="BG5738">
        <v>0</v>
      </c>
      <c r="BI5738">
        <v>23</v>
      </c>
      <c r="BJ5738">
        <v>97</v>
      </c>
      <c r="BK5738" t="s">
        <v>97</v>
      </c>
      <c r="BL5738" t="s">
        <v>53777</v>
      </c>
      <c r="BM5738" t="s">
        <v>53778</v>
      </c>
      <c r="BN5738">
        <v>24370</v>
      </c>
    </row>
    <row r="5739" spans="1:66" x14ac:dyDescent="0.3">
      <c r="A5739" t="s">
        <v>66</v>
      </c>
      <c r="B5739" t="s">
        <v>66</v>
      </c>
      <c r="C5739" t="s">
        <v>17011</v>
      </c>
      <c r="D5739" t="s">
        <v>17012</v>
      </c>
      <c r="E5739" t="s">
        <v>17013</v>
      </c>
      <c r="F5739" t="s">
        <v>17014</v>
      </c>
      <c r="G5739" t="s">
        <v>17015</v>
      </c>
      <c r="H5739">
        <v>230342</v>
      </c>
      <c r="I5739">
        <v>154738</v>
      </c>
      <c r="J5739">
        <v>4326</v>
      </c>
      <c r="K5739" t="s">
        <v>72</v>
      </c>
      <c r="L5739" t="s">
        <v>66</v>
      </c>
      <c r="M5739" t="s">
        <v>17016</v>
      </c>
      <c r="N5739">
        <v>8586</v>
      </c>
      <c r="O5739" t="s">
        <v>17017</v>
      </c>
      <c r="P5739">
        <v>1.77454E+34</v>
      </c>
      <c r="Q5739" t="s">
        <v>17018</v>
      </c>
      <c r="R5739">
        <v>58629</v>
      </c>
      <c r="S5739" t="s">
        <v>17019</v>
      </c>
      <c r="T5739" t="s">
        <v>17020</v>
      </c>
      <c r="U5739" t="s">
        <v>17017</v>
      </c>
      <c r="V5739" t="s">
        <v>73</v>
      </c>
      <c r="W5739">
        <v>40</v>
      </c>
      <c r="X5739" t="s">
        <v>73</v>
      </c>
      <c r="Y5739">
        <v>1.87813E+18</v>
      </c>
      <c r="Z5739" t="s">
        <v>53779</v>
      </c>
      <c r="AC5739" t="s">
        <v>73</v>
      </c>
      <c r="AD5739" t="s">
        <v>53780</v>
      </c>
      <c r="AE5739">
        <v>1.87813E+18</v>
      </c>
      <c r="AG5739" t="s">
        <v>73</v>
      </c>
      <c r="AH5739" t="s">
        <v>72</v>
      </c>
      <c r="AI5739" t="s">
        <v>72</v>
      </c>
      <c r="AJ5739" t="s">
        <v>72</v>
      </c>
      <c r="AK5739" t="s">
        <v>81</v>
      </c>
      <c r="AL5739">
        <v>2426</v>
      </c>
      <c r="AM5739" t="s">
        <v>72</v>
      </c>
      <c r="AN5739" t="s">
        <v>73</v>
      </c>
      <c r="AO5739" t="s">
        <v>73</v>
      </c>
      <c r="AP5739" t="s">
        <v>73</v>
      </c>
      <c r="AT5739" t="s">
        <v>73</v>
      </c>
      <c r="AU5739" t="s">
        <v>73</v>
      </c>
      <c r="AV5739" t="s">
        <v>73</v>
      </c>
      <c r="AW5739" t="s">
        <v>73</v>
      </c>
      <c r="AX5739" t="s">
        <v>73</v>
      </c>
      <c r="AY5739" t="s">
        <v>73</v>
      </c>
      <c r="BA5739" t="s">
        <v>73</v>
      </c>
      <c r="BE5739" t="s">
        <v>73</v>
      </c>
      <c r="BG5739">
        <v>39</v>
      </c>
      <c r="BI5739">
        <v>463</v>
      </c>
      <c r="BJ5739">
        <v>1035</v>
      </c>
      <c r="BK5739" t="s">
        <v>127</v>
      </c>
      <c r="BL5739" t="s">
        <v>53781</v>
      </c>
      <c r="BM5739" t="s">
        <v>53782</v>
      </c>
      <c r="BN5739">
        <v>637110</v>
      </c>
    </row>
    <row r="5740" spans="1:66" x14ac:dyDescent="0.3">
      <c r="A5740" t="s">
        <v>72</v>
      </c>
      <c r="B5740" t="s">
        <v>66</v>
      </c>
      <c r="C5740" t="s">
        <v>13373</v>
      </c>
      <c r="D5740" t="s">
        <v>13374</v>
      </c>
      <c r="E5740" t="s">
        <v>13375</v>
      </c>
      <c r="F5740" t="s">
        <v>13376</v>
      </c>
      <c r="G5740" t="s">
        <v>13377</v>
      </c>
      <c r="H5740">
        <v>164829</v>
      </c>
      <c r="I5740">
        <v>418407</v>
      </c>
      <c r="J5740">
        <v>7519</v>
      </c>
      <c r="K5740" t="s">
        <v>66</v>
      </c>
      <c r="L5740" t="s">
        <v>66</v>
      </c>
      <c r="M5740" t="s">
        <v>13378</v>
      </c>
      <c r="N5740">
        <v>14383</v>
      </c>
      <c r="O5740" t="s">
        <v>13379</v>
      </c>
      <c r="P5740">
        <v>1.5498599999999999E+33</v>
      </c>
      <c r="Q5740" t="s">
        <v>13380</v>
      </c>
      <c r="R5740">
        <v>155136</v>
      </c>
      <c r="S5740" t="s">
        <v>13381</v>
      </c>
      <c r="T5740" t="s">
        <v>13382</v>
      </c>
      <c r="U5740" t="s">
        <v>13383</v>
      </c>
      <c r="V5740" t="s">
        <v>154</v>
      </c>
      <c r="W5740">
        <v>9</v>
      </c>
      <c r="X5740" t="s">
        <v>73</v>
      </c>
      <c r="Y5740">
        <v>1.87812E+18</v>
      </c>
      <c r="Z5740" t="s">
        <v>53783</v>
      </c>
      <c r="AC5740" t="s">
        <v>73</v>
      </c>
      <c r="AD5740" t="s">
        <v>53784</v>
      </c>
      <c r="AE5740">
        <v>1.87812E+18</v>
      </c>
      <c r="AG5740" t="s">
        <v>73</v>
      </c>
      <c r="AH5740" t="s">
        <v>72</v>
      </c>
      <c r="AI5740" t="s">
        <v>72</v>
      </c>
      <c r="AJ5740" t="s">
        <v>72</v>
      </c>
      <c r="AK5740" t="s">
        <v>81</v>
      </c>
      <c r="AL5740">
        <v>1489</v>
      </c>
      <c r="AM5740" t="s">
        <v>73</v>
      </c>
      <c r="AN5740" t="s">
        <v>73</v>
      </c>
      <c r="AO5740" t="s">
        <v>73</v>
      </c>
      <c r="AP5740" t="s">
        <v>73</v>
      </c>
      <c r="AT5740" t="s">
        <v>73</v>
      </c>
      <c r="AU5740" t="s">
        <v>73</v>
      </c>
      <c r="AV5740" t="s">
        <v>73</v>
      </c>
      <c r="AW5740" t="s">
        <v>73</v>
      </c>
      <c r="AX5740" t="s">
        <v>73</v>
      </c>
      <c r="AY5740" t="s">
        <v>73</v>
      </c>
      <c r="BA5740" t="s">
        <v>73</v>
      </c>
      <c r="BE5740" t="s">
        <v>73</v>
      </c>
      <c r="BG5740">
        <v>14</v>
      </c>
      <c r="BI5740">
        <v>217</v>
      </c>
      <c r="BJ5740">
        <v>565</v>
      </c>
      <c r="BK5740" t="s">
        <v>82</v>
      </c>
      <c r="BL5740" t="s">
        <v>53785</v>
      </c>
      <c r="BM5740" t="s">
        <v>53786</v>
      </c>
      <c r="BN5740">
        <v>319170</v>
      </c>
    </row>
    <row r="5741" spans="1:66" x14ac:dyDescent="0.3">
      <c r="A5741" t="s">
        <v>66</v>
      </c>
      <c r="B5741" t="s">
        <v>72</v>
      </c>
      <c r="C5741" t="s">
        <v>1186</v>
      </c>
      <c r="D5741" t="s">
        <v>1187</v>
      </c>
      <c r="E5741" t="s">
        <v>1188</v>
      </c>
      <c r="F5741" t="s">
        <v>73</v>
      </c>
      <c r="G5741" t="s">
        <v>73</v>
      </c>
      <c r="H5741">
        <v>94599</v>
      </c>
      <c r="I5741">
        <v>14356</v>
      </c>
      <c r="J5741">
        <v>13020</v>
      </c>
      <c r="K5741" t="s">
        <v>66</v>
      </c>
      <c r="L5741" t="s">
        <v>72</v>
      </c>
      <c r="M5741" t="s">
        <v>140</v>
      </c>
      <c r="N5741">
        <v>2678</v>
      </c>
      <c r="O5741" t="s">
        <v>1189</v>
      </c>
      <c r="P5741">
        <v>1.68769E+34</v>
      </c>
      <c r="Q5741" t="s">
        <v>1190</v>
      </c>
      <c r="R5741">
        <v>35603</v>
      </c>
      <c r="S5741" t="s">
        <v>1191</v>
      </c>
      <c r="T5741" t="s">
        <v>1192</v>
      </c>
      <c r="U5741" t="s">
        <v>1193</v>
      </c>
      <c r="V5741" t="s">
        <v>73</v>
      </c>
      <c r="W5741">
        <v>0</v>
      </c>
      <c r="X5741" t="s">
        <v>73</v>
      </c>
      <c r="Y5741">
        <v>1.87812E+18</v>
      </c>
      <c r="Z5741" t="s">
        <v>53787</v>
      </c>
      <c r="AC5741" t="s">
        <v>73</v>
      </c>
      <c r="AD5741" t="s">
        <v>53788</v>
      </c>
      <c r="AE5741">
        <v>1.87812E+18</v>
      </c>
      <c r="AG5741" t="s">
        <v>73</v>
      </c>
      <c r="AH5741" t="s">
        <v>72</v>
      </c>
      <c r="AI5741" t="s">
        <v>72</v>
      </c>
      <c r="AJ5741" t="s">
        <v>72</v>
      </c>
      <c r="AK5741" t="s">
        <v>81</v>
      </c>
      <c r="AL5741">
        <v>49</v>
      </c>
      <c r="AM5741" t="s">
        <v>73</v>
      </c>
      <c r="AN5741" t="s">
        <v>73</v>
      </c>
      <c r="AO5741" t="s">
        <v>73</v>
      </c>
      <c r="AP5741" t="s">
        <v>73</v>
      </c>
      <c r="AT5741" t="s">
        <v>73</v>
      </c>
      <c r="AU5741" t="s">
        <v>73</v>
      </c>
      <c r="AV5741" t="s">
        <v>73</v>
      </c>
      <c r="AW5741" t="s">
        <v>73</v>
      </c>
      <c r="AX5741" t="s">
        <v>73</v>
      </c>
      <c r="AY5741" t="s">
        <v>73</v>
      </c>
      <c r="BA5741" t="s">
        <v>73</v>
      </c>
      <c r="BE5741" t="s">
        <v>73</v>
      </c>
      <c r="BG5741">
        <v>1</v>
      </c>
      <c r="BI5741">
        <v>11</v>
      </c>
      <c r="BJ5741">
        <v>13</v>
      </c>
      <c r="BK5741" t="s">
        <v>127</v>
      </c>
      <c r="BL5741" t="s">
        <v>53788</v>
      </c>
      <c r="BM5741" t="s">
        <v>53789</v>
      </c>
      <c r="BN5741">
        <v>10700</v>
      </c>
    </row>
    <row r="5742" spans="1:66" x14ac:dyDescent="0.3">
      <c r="A5742" t="s">
        <v>72</v>
      </c>
      <c r="B5742" t="s">
        <v>72</v>
      </c>
      <c r="C5742" t="s">
        <v>53790</v>
      </c>
      <c r="D5742" t="s">
        <v>53791</v>
      </c>
      <c r="E5742" t="s">
        <v>53792</v>
      </c>
      <c r="F5742" t="s">
        <v>53793</v>
      </c>
      <c r="G5742" t="s">
        <v>53794</v>
      </c>
      <c r="H5742">
        <v>34058</v>
      </c>
      <c r="I5742">
        <v>217481</v>
      </c>
      <c r="J5742">
        <v>6433</v>
      </c>
      <c r="K5742" t="s">
        <v>66</v>
      </c>
      <c r="L5742" t="s">
        <v>66</v>
      </c>
      <c r="M5742" t="s">
        <v>53795</v>
      </c>
      <c r="N5742">
        <v>6200</v>
      </c>
      <c r="O5742" t="s">
        <v>53796</v>
      </c>
      <c r="P5742">
        <v>1.34919E+34</v>
      </c>
      <c r="Q5742" t="s">
        <v>53797</v>
      </c>
      <c r="R5742">
        <v>134393</v>
      </c>
      <c r="S5742" t="s">
        <v>53798</v>
      </c>
      <c r="T5742" t="s">
        <v>53799</v>
      </c>
      <c r="U5742" t="s">
        <v>53800</v>
      </c>
      <c r="V5742" t="s">
        <v>73</v>
      </c>
      <c r="W5742">
        <v>19</v>
      </c>
      <c r="X5742" t="s">
        <v>73</v>
      </c>
      <c r="Y5742">
        <v>1.87811E+18</v>
      </c>
      <c r="Z5742" t="s">
        <v>53801</v>
      </c>
      <c r="AC5742" t="s">
        <v>73</v>
      </c>
      <c r="AD5742" t="s">
        <v>53802</v>
      </c>
      <c r="AE5742">
        <v>1.87811E+18</v>
      </c>
      <c r="AG5742" t="s">
        <v>73</v>
      </c>
      <c r="AH5742" t="s">
        <v>72</v>
      </c>
      <c r="AI5742" t="s">
        <v>72</v>
      </c>
      <c r="AJ5742" t="s">
        <v>72</v>
      </c>
      <c r="AK5742" t="s">
        <v>81</v>
      </c>
      <c r="AL5742">
        <v>367</v>
      </c>
      <c r="AM5742" t="s">
        <v>72</v>
      </c>
      <c r="AN5742" t="s">
        <v>73</v>
      </c>
      <c r="AO5742" t="s">
        <v>73</v>
      </c>
      <c r="AP5742" t="s">
        <v>73</v>
      </c>
      <c r="AT5742" t="s">
        <v>73</v>
      </c>
      <c r="AU5742" t="s">
        <v>73</v>
      </c>
      <c r="AV5742" t="s">
        <v>73</v>
      </c>
      <c r="AW5742" t="s">
        <v>73</v>
      </c>
      <c r="AX5742" t="s">
        <v>73</v>
      </c>
      <c r="AY5742" t="s">
        <v>73</v>
      </c>
      <c r="BA5742" t="s">
        <v>73</v>
      </c>
      <c r="BE5742" t="s">
        <v>73</v>
      </c>
      <c r="BG5742">
        <v>10</v>
      </c>
      <c r="BI5742">
        <v>14</v>
      </c>
      <c r="BJ5742">
        <v>278</v>
      </c>
      <c r="BK5742" t="s">
        <v>97</v>
      </c>
      <c r="BL5742" t="s">
        <v>53803</v>
      </c>
      <c r="BM5742" t="s">
        <v>53804</v>
      </c>
      <c r="BN5742">
        <v>169820</v>
      </c>
    </row>
    <row r="5743" spans="1:66" x14ac:dyDescent="0.3">
      <c r="A5743" t="s">
        <v>72</v>
      </c>
      <c r="B5743" t="s">
        <v>66</v>
      </c>
      <c r="C5743" t="s">
        <v>53805</v>
      </c>
      <c r="D5743" t="s">
        <v>53806</v>
      </c>
      <c r="E5743" t="s">
        <v>53807</v>
      </c>
      <c r="F5743" t="s">
        <v>73</v>
      </c>
      <c r="G5743" t="s">
        <v>73</v>
      </c>
      <c r="H5743">
        <v>74566</v>
      </c>
      <c r="I5743">
        <v>1756</v>
      </c>
      <c r="J5743">
        <v>571</v>
      </c>
      <c r="K5743" t="s">
        <v>66</v>
      </c>
      <c r="L5743" t="s">
        <v>72</v>
      </c>
      <c r="M5743" t="s">
        <v>53808</v>
      </c>
      <c r="N5743">
        <v>95</v>
      </c>
      <c r="O5743" t="s">
        <v>53809</v>
      </c>
      <c r="Q5743" t="s">
        <v>53810</v>
      </c>
      <c r="R5743">
        <v>48278</v>
      </c>
      <c r="S5743" t="s">
        <v>53811</v>
      </c>
      <c r="T5743" t="s">
        <v>53812</v>
      </c>
      <c r="U5743" t="s">
        <v>53813</v>
      </c>
      <c r="V5743" t="s">
        <v>73</v>
      </c>
      <c r="W5743">
        <v>1</v>
      </c>
      <c r="X5743" t="s">
        <v>73</v>
      </c>
      <c r="Y5743">
        <v>1.87811E+18</v>
      </c>
      <c r="Z5743" t="s">
        <v>53814</v>
      </c>
      <c r="AC5743" t="s">
        <v>73</v>
      </c>
      <c r="AD5743" t="s">
        <v>53815</v>
      </c>
      <c r="AE5743">
        <v>1.87811E+18</v>
      </c>
      <c r="AG5743" t="s">
        <v>73</v>
      </c>
      <c r="AH5743" t="s">
        <v>72</v>
      </c>
      <c r="AI5743" t="s">
        <v>72</v>
      </c>
      <c r="AJ5743" t="s">
        <v>72</v>
      </c>
      <c r="AK5743" t="s">
        <v>81</v>
      </c>
      <c r="AL5743">
        <v>76</v>
      </c>
      <c r="AM5743" t="s">
        <v>73</v>
      </c>
      <c r="AN5743" t="s">
        <v>73</v>
      </c>
      <c r="AO5743" t="s">
        <v>73</v>
      </c>
      <c r="AP5743" t="s">
        <v>73</v>
      </c>
      <c r="AT5743" t="s">
        <v>73</v>
      </c>
      <c r="AU5743" t="s">
        <v>73</v>
      </c>
      <c r="AV5743" t="s">
        <v>73</v>
      </c>
      <c r="AW5743" t="s">
        <v>73</v>
      </c>
      <c r="AX5743" t="s">
        <v>73</v>
      </c>
      <c r="AY5743" t="s">
        <v>73</v>
      </c>
      <c r="BA5743" t="s">
        <v>73</v>
      </c>
      <c r="BE5743" t="s">
        <v>73</v>
      </c>
      <c r="BG5743">
        <v>0</v>
      </c>
      <c r="BI5743">
        <v>12</v>
      </c>
      <c r="BJ5743">
        <v>24</v>
      </c>
      <c r="BK5743" t="s">
        <v>127</v>
      </c>
      <c r="BL5743" t="s">
        <v>53815</v>
      </c>
      <c r="BM5743" t="s">
        <v>53816</v>
      </c>
      <c r="BN5743">
        <v>11080</v>
      </c>
    </row>
    <row r="5744" spans="1:66" x14ac:dyDescent="0.3">
      <c r="A5744" t="s">
        <v>72</v>
      </c>
      <c r="B5744" t="s">
        <v>66</v>
      </c>
      <c r="C5744" t="s">
        <v>22523</v>
      </c>
      <c r="D5744" t="s">
        <v>22524</v>
      </c>
      <c r="E5744" t="s">
        <v>22525</v>
      </c>
      <c r="F5744" t="s">
        <v>22526</v>
      </c>
      <c r="G5744" t="s">
        <v>22527</v>
      </c>
      <c r="H5744">
        <v>1822</v>
      </c>
      <c r="I5744">
        <v>357579</v>
      </c>
      <c r="J5744">
        <v>2378</v>
      </c>
      <c r="K5744" t="s">
        <v>72</v>
      </c>
      <c r="L5744" t="s">
        <v>66</v>
      </c>
      <c r="M5744" t="s">
        <v>20759</v>
      </c>
      <c r="N5744">
        <v>13303</v>
      </c>
      <c r="O5744" t="s">
        <v>22528</v>
      </c>
      <c r="P5744">
        <v>1.67729E+34</v>
      </c>
      <c r="Q5744" t="s">
        <v>22529</v>
      </c>
      <c r="R5744">
        <v>179806</v>
      </c>
      <c r="S5744" t="s">
        <v>22530</v>
      </c>
      <c r="T5744" t="s">
        <v>22531</v>
      </c>
      <c r="U5744" t="s">
        <v>22532</v>
      </c>
      <c r="V5744" t="s">
        <v>73</v>
      </c>
      <c r="W5744">
        <v>9</v>
      </c>
      <c r="X5744" t="s">
        <v>73</v>
      </c>
      <c r="Y5744">
        <v>1.87811E+18</v>
      </c>
      <c r="Z5744" t="s">
        <v>53817</v>
      </c>
      <c r="AC5744" t="s">
        <v>73</v>
      </c>
      <c r="AD5744" t="s">
        <v>53818</v>
      </c>
      <c r="AE5744">
        <v>1.87811E+18</v>
      </c>
      <c r="AG5744" t="s">
        <v>73</v>
      </c>
      <c r="AH5744" t="s">
        <v>72</v>
      </c>
      <c r="AI5744" t="s">
        <v>66</v>
      </c>
      <c r="AJ5744" t="s">
        <v>72</v>
      </c>
      <c r="AK5744" t="s">
        <v>81</v>
      </c>
      <c r="AL5744">
        <v>792</v>
      </c>
      <c r="AM5744" t="s">
        <v>73</v>
      </c>
      <c r="AN5744" t="s">
        <v>66</v>
      </c>
      <c r="AO5744" t="s">
        <v>66</v>
      </c>
      <c r="AP5744" t="s">
        <v>3784</v>
      </c>
      <c r="AQ5744">
        <v>3127100</v>
      </c>
      <c r="AR5744">
        <v>10770</v>
      </c>
      <c r="AS5744">
        <v>5790454250</v>
      </c>
      <c r="AT5744" t="s">
        <v>66</v>
      </c>
      <c r="AU5744" t="s">
        <v>72</v>
      </c>
      <c r="AV5744" t="s">
        <v>851</v>
      </c>
      <c r="AW5744" t="s">
        <v>3785</v>
      </c>
      <c r="AX5744" t="s">
        <v>72</v>
      </c>
      <c r="AY5744" t="s">
        <v>81</v>
      </c>
      <c r="AZ5744">
        <v>88690</v>
      </c>
      <c r="BA5744" t="s">
        <v>72</v>
      </c>
      <c r="BB5744">
        <v>1230</v>
      </c>
      <c r="BC5744">
        <v>4140</v>
      </c>
      <c r="BD5744">
        <v>33310</v>
      </c>
      <c r="BE5744" t="s">
        <v>53819</v>
      </c>
      <c r="BF5744">
        <v>1666750</v>
      </c>
      <c r="BG5744">
        <v>16</v>
      </c>
      <c r="BH5744">
        <v>1.8781000000000001E+34</v>
      </c>
      <c r="BI5744">
        <v>56</v>
      </c>
      <c r="BJ5744">
        <v>325</v>
      </c>
      <c r="BK5744" t="s">
        <v>97</v>
      </c>
      <c r="BL5744" t="s">
        <v>53818</v>
      </c>
      <c r="BM5744" t="s">
        <v>53820</v>
      </c>
      <c r="BN5744">
        <v>280000</v>
      </c>
    </row>
    <row r="5745" spans="1:66" x14ac:dyDescent="0.3">
      <c r="A5745" t="s">
        <v>66</v>
      </c>
      <c r="B5745" t="s">
        <v>72</v>
      </c>
      <c r="C5745" t="s">
        <v>8153</v>
      </c>
      <c r="D5745" t="s">
        <v>8154</v>
      </c>
      <c r="E5745" t="s">
        <v>8155</v>
      </c>
      <c r="F5745" t="s">
        <v>8156</v>
      </c>
      <c r="G5745" t="s">
        <v>8157</v>
      </c>
      <c r="H5745">
        <v>41523</v>
      </c>
      <c r="I5745">
        <v>179010</v>
      </c>
      <c r="J5745">
        <v>298</v>
      </c>
      <c r="K5745" t="s">
        <v>72</v>
      </c>
      <c r="L5745" t="s">
        <v>66</v>
      </c>
      <c r="M5745" t="s">
        <v>221</v>
      </c>
      <c r="N5745">
        <v>35246</v>
      </c>
      <c r="O5745" t="s">
        <v>8158</v>
      </c>
      <c r="P5745">
        <v>1.88185E+34</v>
      </c>
      <c r="Q5745" t="s">
        <v>8159</v>
      </c>
      <c r="R5745">
        <v>70502</v>
      </c>
      <c r="S5745" t="s">
        <v>8160</v>
      </c>
      <c r="T5745" t="s">
        <v>8161</v>
      </c>
      <c r="U5745" t="s">
        <v>8162</v>
      </c>
      <c r="V5745" t="s">
        <v>73</v>
      </c>
      <c r="W5745">
        <v>235</v>
      </c>
      <c r="X5745" t="s">
        <v>73</v>
      </c>
      <c r="Y5745">
        <v>1.87811E+18</v>
      </c>
      <c r="Z5745" t="s">
        <v>53821</v>
      </c>
      <c r="AC5745" t="s">
        <v>73</v>
      </c>
      <c r="AD5745" t="s">
        <v>53822</v>
      </c>
      <c r="AE5745">
        <v>1.87811E+18</v>
      </c>
      <c r="AG5745" t="s">
        <v>73</v>
      </c>
      <c r="AH5745" t="s">
        <v>72</v>
      </c>
      <c r="AI5745" t="s">
        <v>72</v>
      </c>
      <c r="AJ5745" t="s">
        <v>72</v>
      </c>
      <c r="AK5745" t="s">
        <v>81</v>
      </c>
      <c r="AL5745">
        <v>4089</v>
      </c>
      <c r="AM5745" t="s">
        <v>72</v>
      </c>
      <c r="AN5745" t="s">
        <v>73</v>
      </c>
      <c r="AO5745" t="s">
        <v>73</v>
      </c>
      <c r="AP5745" t="s">
        <v>73</v>
      </c>
      <c r="AT5745" t="s">
        <v>73</v>
      </c>
      <c r="AU5745" t="s">
        <v>73</v>
      </c>
      <c r="AV5745" t="s">
        <v>73</v>
      </c>
      <c r="AW5745" t="s">
        <v>73</v>
      </c>
      <c r="AX5745" t="s">
        <v>73</v>
      </c>
      <c r="AY5745" t="s">
        <v>73</v>
      </c>
      <c r="BA5745" t="s">
        <v>73</v>
      </c>
      <c r="BE5745" t="s">
        <v>73</v>
      </c>
      <c r="BG5745">
        <v>16</v>
      </c>
      <c r="BI5745">
        <v>74</v>
      </c>
      <c r="BJ5745">
        <v>167</v>
      </c>
      <c r="BK5745" t="s">
        <v>82</v>
      </c>
      <c r="BL5745" t="s">
        <v>53822</v>
      </c>
      <c r="BM5745" t="s">
        <v>53823</v>
      </c>
      <c r="BN5745">
        <v>941960</v>
      </c>
    </row>
    <row r="5746" spans="1:66" x14ac:dyDescent="0.3">
      <c r="A5746" t="s">
        <v>66</v>
      </c>
      <c r="B5746" t="s">
        <v>72</v>
      </c>
      <c r="C5746" t="s">
        <v>53824</v>
      </c>
      <c r="D5746" t="s">
        <v>53825</v>
      </c>
      <c r="E5746" t="s">
        <v>53826</v>
      </c>
      <c r="F5746" t="s">
        <v>73</v>
      </c>
      <c r="G5746" t="s">
        <v>73</v>
      </c>
      <c r="H5746">
        <v>8994</v>
      </c>
      <c r="I5746">
        <v>654</v>
      </c>
      <c r="J5746">
        <v>405</v>
      </c>
      <c r="K5746" t="s">
        <v>72</v>
      </c>
      <c r="L5746" t="s">
        <v>72</v>
      </c>
      <c r="M5746" t="s">
        <v>53827</v>
      </c>
      <c r="N5746">
        <v>314</v>
      </c>
      <c r="O5746" t="s">
        <v>53828</v>
      </c>
      <c r="P5746">
        <v>1.8699E+34</v>
      </c>
      <c r="Q5746" t="s">
        <v>53829</v>
      </c>
      <c r="R5746">
        <v>3503</v>
      </c>
      <c r="S5746" t="s">
        <v>53830</v>
      </c>
      <c r="T5746" t="s">
        <v>53831</v>
      </c>
      <c r="U5746" t="s">
        <v>53832</v>
      </c>
      <c r="V5746" t="s">
        <v>73</v>
      </c>
      <c r="W5746">
        <v>1370</v>
      </c>
      <c r="X5746" t="s">
        <v>73</v>
      </c>
      <c r="Y5746">
        <v>1.8781E+18</v>
      </c>
      <c r="Z5746" t="s">
        <v>53833</v>
      </c>
      <c r="AC5746" t="s">
        <v>73</v>
      </c>
      <c r="AD5746" t="s">
        <v>53834</v>
      </c>
      <c r="AE5746">
        <v>1.8781E+18</v>
      </c>
      <c r="AG5746" t="s">
        <v>73</v>
      </c>
      <c r="AH5746" t="s">
        <v>72</v>
      </c>
      <c r="AI5746" t="s">
        <v>72</v>
      </c>
      <c r="AJ5746" t="s">
        <v>72</v>
      </c>
      <c r="AK5746" t="s">
        <v>81</v>
      </c>
      <c r="AL5746">
        <v>7349</v>
      </c>
      <c r="AM5746" t="s">
        <v>73</v>
      </c>
      <c r="AN5746" t="s">
        <v>73</v>
      </c>
      <c r="AO5746" t="s">
        <v>73</v>
      </c>
      <c r="AP5746" t="s">
        <v>73</v>
      </c>
      <c r="AT5746" t="s">
        <v>73</v>
      </c>
      <c r="AU5746" t="s">
        <v>73</v>
      </c>
      <c r="AV5746" t="s">
        <v>73</v>
      </c>
      <c r="AW5746" t="s">
        <v>73</v>
      </c>
      <c r="AX5746" t="s">
        <v>73</v>
      </c>
      <c r="AY5746" t="s">
        <v>73</v>
      </c>
      <c r="BA5746" t="s">
        <v>73</v>
      </c>
      <c r="BE5746" t="s">
        <v>73</v>
      </c>
      <c r="BG5746">
        <v>45</v>
      </c>
      <c r="BI5746">
        <v>140</v>
      </c>
      <c r="BJ5746">
        <v>1581</v>
      </c>
      <c r="BK5746" t="s">
        <v>127</v>
      </c>
      <c r="BL5746" t="s">
        <v>53834</v>
      </c>
      <c r="BM5746" t="s">
        <v>53835</v>
      </c>
      <c r="BN5746">
        <v>7979050</v>
      </c>
    </row>
    <row r="5747" spans="1:66" x14ac:dyDescent="0.3">
      <c r="A5747" t="s">
        <v>72</v>
      </c>
      <c r="B5747" t="s">
        <v>72</v>
      </c>
      <c r="C5747" t="s">
        <v>53836</v>
      </c>
      <c r="D5747" t="s">
        <v>50810</v>
      </c>
      <c r="E5747" t="s">
        <v>53837</v>
      </c>
      <c r="F5747" t="s">
        <v>53838</v>
      </c>
      <c r="G5747" t="s">
        <v>53839</v>
      </c>
      <c r="H5747">
        <v>387720</v>
      </c>
      <c r="I5747">
        <v>94656</v>
      </c>
      <c r="J5747">
        <v>339</v>
      </c>
      <c r="K5747" t="s">
        <v>66</v>
      </c>
      <c r="L5747" t="s">
        <v>72</v>
      </c>
      <c r="M5747" t="s">
        <v>5435</v>
      </c>
      <c r="N5747">
        <v>16108</v>
      </c>
      <c r="O5747" t="s">
        <v>50811</v>
      </c>
      <c r="Q5747" t="s">
        <v>53840</v>
      </c>
      <c r="R5747">
        <v>98588</v>
      </c>
      <c r="S5747" t="s">
        <v>53841</v>
      </c>
      <c r="T5747" t="s">
        <v>53842</v>
      </c>
      <c r="U5747" t="s">
        <v>53843</v>
      </c>
      <c r="V5747" t="s">
        <v>73</v>
      </c>
      <c r="W5747">
        <v>1464</v>
      </c>
      <c r="X5747" t="s">
        <v>73</v>
      </c>
      <c r="Y5747">
        <v>1.8781E+18</v>
      </c>
      <c r="Z5747" t="s">
        <v>53844</v>
      </c>
      <c r="AC5747" t="s">
        <v>73</v>
      </c>
      <c r="AD5747" t="s">
        <v>50812</v>
      </c>
      <c r="AE5747">
        <v>1.8781E+18</v>
      </c>
      <c r="AG5747" t="s">
        <v>73</v>
      </c>
      <c r="AH5747" t="s">
        <v>72</v>
      </c>
      <c r="AI5747" t="s">
        <v>72</v>
      </c>
      <c r="AJ5747" t="s">
        <v>72</v>
      </c>
      <c r="AK5747" t="s">
        <v>81</v>
      </c>
      <c r="AL5747">
        <v>57733</v>
      </c>
      <c r="AM5747" t="s">
        <v>73</v>
      </c>
      <c r="AN5747" t="s">
        <v>73</v>
      </c>
      <c r="AO5747" t="s">
        <v>73</v>
      </c>
      <c r="AP5747" t="s">
        <v>73</v>
      </c>
      <c r="AT5747" t="s">
        <v>73</v>
      </c>
      <c r="AU5747" t="s">
        <v>73</v>
      </c>
      <c r="AV5747" t="s">
        <v>73</v>
      </c>
      <c r="AW5747" t="s">
        <v>73</v>
      </c>
      <c r="AX5747" t="s">
        <v>73</v>
      </c>
      <c r="AY5747" t="s">
        <v>73</v>
      </c>
      <c r="BA5747" t="s">
        <v>73</v>
      </c>
      <c r="BE5747" t="s">
        <v>73</v>
      </c>
      <c r="BG5747">
        <v>346</v>
      </c>
      <c r="BI5747">
        <v>792</v>
      </c>
      <c r="BJ5747">
        <v>7702</v>
      </c>
      <c r="BK5747" t="s">
        <v>82</v>
      </c>
      <c r="BL5747" t="s">
        <v>50812</v>
      </c>
      <c r="BM5747" t="s">
        <v>53845</v>
      </c>
      <c r="BN5747">
        <v>13396480</v>
      </c>
    </row>
    <row r="5748" spans="1:66" x14ac:dyDescent="0.3">
      <c r="A5748" t="s">
        <v>72</v>
      </c>
      <c r="B5748" t="s">
        <v>66</v>
      </c>
      <c r="C5748" t="s">
        <v>52928</v>
      </c>
      <c r="D5748" t="s">
        <v>52929</v>
      </c>
      <c r="E5748" t="s">
        <v>52930</v>
      </c>
      <c r="F5748" t="s">
        <v>73</v>
      </c>
      <c r="G5748" t="s">
        <v>73</v>
      </c>
      <c r="H5748">
        <v>367</v>
      </c>
      <c r="I5748">
        <v>665</v>
      </c>
      <c r="J5748">
        <v>0</v>
      </c>
      <c r="K5748" t="s">
        <v>66</v>
      </c>
      <c r="L5748" t="s">
        <v>72</v>
      </c>
      <c r="M5748" t="s">
        <v>73</v>
      </c>
      <c r="N5748">
        <v>9573</v>
      </c>
      <c r="O5748" t="s">
        <v>52931</v>
      </c>
      <c r="P5748">
        <v>1.6045500000000001E+34</v>
      </c>
      <c r="Q5748" t="s">
        <v>52932</v>
      </c>
      <c r="R5748">
        <v>18572</v>
      </c>
      <c r="S5748" t="s">
        <v>52933</v>
      </c>
      <c r="T5748" t="s">
        <v>52934</v>
      </c>
      <c r="U5748" t="s">
        <v>52935</v>
      </c>
      <c r="V5748" t="s">
        <v>73</v>
      </c>
      <c r="W5748">
        <v>279</v>
      </c>
      <c r="X5748" t="s">
        <v>73</v>
      </c>
      <c r="Y5748">
        <v>1.86193E+18</v>
      </c>
      <c r="Z5748" t="s">
        <v>53846</v>
      </c>
      <c r="AC5748" t="s">
        <v>73</v>
      </c>
      <c r="AD5748" t="s">
        <v>53847</v>
      </c>
      <c r="AE5748">
        <v>1.86193E+18</v>
      </c>
      <c r="AG5748" t="s">
        <v>73</v>
      </c>
      <c r="AH5748" t="s">
        <v>72</v>
      </c>
      <c r="AI5748" t="s">
        <v>72</v>
      </c>
      <c r="AJ5748" t="s">
        <v>72</v>
      </c>
      <c r="AK5748" t="s">
        <v>81</v>
      </c>
      <c r="AL5748">
        <v>4878</v>
      </c>
      <c r="AM5748" t="s">
        <v>72</v>
      </c>
      <c r="AN5748" t="s">
        <v>73</v>
      </c>
      <c r="AO5748" t="s">
        <v>73</v>
      </c>
      <c r="AP5748" t="s">
        <v>73</v>
      </c>
      <c r="AT5748" t="s">
        <v>73</v>
      </c>
      <c r="AU5748" t="s">
        <v>73</v>
      </c>
      <c r="AV5748" t="s">
        <v>73</v>
      </c>
      <c r="AW5748" t="s">
        <v>73</v>
      </c>
      <c r="AX5748" t="s">
        <v>73</v>
      </c>
      <c r="AY5748" t="s">
        <v>73</v>
      </c>
      <c r="BA5748" t="s">
        <v>73</v>
      </c>
      <c r="BE5748" t="s">
        <v>73</v>
      </c>
      <c r="BG5748">
        <v>49</v>
      </c>
      <c r="BI5748">
        <v>96</v>
      </c>
      <c r="BJ5748">
        <v>1779</v>
      </c>
      <c r="BK5748" t="s">
        <v>127</v>
      </c>
      <c r="BL5748" t="s">
        <v>53847</v>
      </c>
      <c r="BM5748" t="s">
        <v>53848</v>
      </c>
      <c r="BN5748">
        <v>1883580</v>
      </c>
    </row>
    <row r="5749" spans="1:66" x14ac:dyDescent="0.3">
      <c r="A5749" t="s">
        <v>72</v>
      </c>
      <c r="B5749" t="s">
        <v>72</v>
      </c>
      <c r="C5749" t="s">
        <v>686</v>
      </c>
      <c r="D5749" t="s">
        <v>687</v>
      </c>
      <c r="E5749" t="s">
        <v>688</v>
      </c>
      <c r="F5749" t="s">
        <v>689</v>
      </c>
      <c r="G5749" t="s">
        <v>690</v>
      </c>
      <c r="H5749">
        <v>45432</v>
      </c>
      <c r="I5749">
        <v>40938</v>
      </c>
      <c r="J5749">
        <v>249</v>
      </c>
      <c r="K5749" t="s">
        <v>66</v>
      </c>
      <c r="L5749" t="s">
        <v>72</v>
      </c>
      <c r="M5749" t="s">
        <v>691</v>
      </c>
      <c r="N5749">
        <v>14207</v>
      </c>
      <c r="O5749" t="s">
        <v>692</v>
      </c>
      <c r="P5749">
        <v>1.8759E+33</v>
      </c>
      <c r="Q5749" t="s">
        <v>693</v>
      </c>
      <c r="R5749">
        <v>150407</v>
      </c>
      <c r="S5749" t="s">
        <v>694</v>
      </c>
      <c r="T5749" t="s">
        <v>695</v>
      </c>
      <c r="U5749" t="s">
        <v>696</v>
      </c>
      <c r="V5749" t="s">
        <v>73</v>
      </c>
      <c r="W5749">
        <v>30</v>
      </c>
      <c r="X5749" t="s">
        <v>73</v>
      </c>
      <c r="Y5749">
        <v>1.86192E+18</v>
      </c>
      <c r="Z5749" t="s">
        <v>53849</v>
      </c>
      <c r="AC5749" t="s">
        <v>73</v>
      </c>
      <c r="AD5749" t="s">
        <v>53850</v>
      </c>
      <c r="AE5749">
        <v>1.86192E+18</v>
      </c>
      <c r="AG5749" t="s">
        <v>73</v>
      </c>
      <c r="AH5749" t="s">
        <v>72</v>
      </c>
      <c r="AI5749" t="s">
        <v>66</v>
      </c>
      <c r="AJ5749" t="s">
        <v>72</v>
      </c>
      <c r="AK5749" t="s">
        <v>81</v>
      </c>
      <c r="AL5749">
        <v>2444</v>
      </c>
      <c r="AM5749" t="s">
        <v>73</v>
      </c>
      <c r="AN5749" t="s">
        <v>72</v>
      </c>
      <c r="AO5749" t="s">
        <v>66</v>
      </c>
      <c r="AP5749" t="s">
        <v>5973</v>
      </c>
      <c r="AQ5749">
        <v>3762850</v>
      </c>
      <c r="AR5749">
        <v>10090</v>
      </c>
      <c r="AS5749">
        <v>6038841670</v>
      </c>
      <c r="AT5749" t="s">
        <v>66</v>
      </c>
      <c r="AU5749" t="s">
        <v>72</v>
      </c>
      <c r="AV5749" t="s">
        <v>140</v>
      </c>
      <c r="AW5749" t="s">
        <v>5976</v>
      </c>
      <c r="AX5749" t="s">
        <v>72</v>
      </c>
      <c r="AY5749" t="s">
        <v>81</v>
      </c>
      <c r="AZ5749">
        <v>41090</v>
      </c>
      <c r="BA5749" t="s">
        <v>72</v>
      </c>
      <c r="BB5749">
        <v>1040</v>
      </c>
      <c r="BC5749">
        <v>2080</v>
      </c>
      <c r="BD5749">
        <v>15380</v>
      </c>
      <c r="BE5749" t="s">
        <v>50449</v>
      </c>
      <c r="BF5749">
        <v>1552580</v>
      </c>
      <c r="BG5749">
        <v>10</v>
      </c>
      <c r="BH5749">
        <v>1.86186E+34</v>
      </c>
      <c r="BI5749">
        <v>34</v>
      </c>
      <c r="BJ5749">
        <v>879</v>
      </c>
      <c r="BK5749" t="s">
        <v>97</v>
      </c>
      <c r="BL5749" t="s">
        <v>53850</v>
      </c>
      <c r="BM5749" t="s">
        <v>53851</v>
      </c>
      <c r="BN5749">
        <v>412930</v>
      </c>
    </row>
    <row r="5750" spans="1:66" x14ac:dyDescent="0.3">
      <c r="A5750" t="s">
        <v>72</v>
      </c>
      <c r="B5750" t="s">
        <v>66</v>
      </c>
      <c r="C5750" t="s">
        <v>6844</v>
      </c>
      <c r="D5750" t="s">
        <v>6845</v>
      </c>
      <c r="E5750" t="s">
        <v>6846</v>
      </c>
      <c r="F5750" t="s">
        <v>6847</v>
      </c>
      <c r="G5750" t="s">
        <v>6848</v>
      </c>
      <c r="H5750">
        <v>12754</v>
      </c>
      <c r="I5750">
        <v>34536</v>
      </c>
      <c r="J5750">
        <v>3096</v>
      </c>
      <c r="K5750" t="s">
        <v>66</v>
      </c>
      <c r="L5750" t="s">
        <v>72</v>
      </c>
      <c r="M5750" t="s">
        <v>140</v>
      </c>
      <c r="N5750">
        <v>1359</v>
      </c>
      <c r="O5750" t="s">
        <v>6849</v>
      </c>
      <c r="P5750">
        <v>1.4094700000000001E+34</v>
      </c>
      <c r="Q5750" t="s">
        <v>6850</v>
      </c>
      <c r="R5750">
        <v>24350</v>
      </c>
      <c r="S5750" t="s">
        <v>6851</v>
      </c>
      <c r="T5750" t="s">
        <v>6852</v>
      </c>
      <c r="U5750" t="s">
        <v>6853</v>
      </c>
      <c r="V5750" t="s">
        <v>73</v>
      </c>
      <c r="W5750">
        <v>5</v>
      </c>
      <c r="X5750" t="s">
        <v>73</v>
      </c>
      <c r="Y5750">
        <v>1.86187E+18</v>
      </c>
      <c r="Z5750" t="s">
        <v>53852</v>
      </c>
      <c r="AC5750" t="s">
        <v>73</v>
      </c>
      <c r="AD5750" t="s">
        <v>53853</v>
      </c>
      <c r="AE5750">
        <v>1.86191E+18</v>
      </c>
      <c r="AF5750">
        <v>1.8618799999999999E+33</v>
      </c>
      <c r="AG5750" t="s">
        <v>33226</v>
      </c>
      <c r="AH5750" t="s">
        <v>72</v>
      </c>
      <c r="AI5750" t="s">
        <v>72</v>
      </c>
      <c r="AJ5750" t="s">
        <v>66</v>
      </c>
      <c r="AK5750" t="s">
        <v>81</v>
      </c>
      <c r="AL5750">
        <v>112</v>
      </c>
      <c r="AM5750" t="s">
        <v>73</v>
      </c>
      <c r="AN5750" t="s">
        <v>73</v>
      </c>
      <c r="AO5750" t="s">
        <v>73</v>
      </c>
      <c r="AP5750" t="s">
        <v>73</v>
      </c>
      <c r="AT5750" t="s">
        <v>73</v>
      </c>
      <c r="AU5750" t="s">
        <v>73</v>
      </c>
      <c r="AV5750" t="s">
        <v>73</v>
      </c>
      <c r="AW5750" t="s">
        <v>73</v>
      </c>
      <c r="AX5750" t="s">
        <v>73</v>
      </c>
      <c r="AY5750" t="s">
        <v>73</v>
      </c>
      <c r="BA5750" t="s">
        <v>73</v>
      </c>
      <c r="BE5750" t="s">
        <v>73</v>
      </c>
      <c r="BG5750">
        <v>32</v>
      </c>
      <c r="BI5750">
        <v>89</v>
      </c>
      <c r="BJ5750">
        <v>46</v>
      </c>
      <c r="BK5750" t="s">
        <v>97</v>
      </c>
      <c r="BL5750" t="s">
        <v>53853</v>
      </c>
      <c r="BM5750" t="s">
        <v>53854</v>
      </c>
      <c r="BN5750">
        <v>193330</v>
      </c>
    </row>
    <row r="5751" spans="1:66" x14ac:dyDescent="0.3">
      <c r="A5751" t="s">
        <v>72</v>
      </c>
      <c r="B5751" t="s">
        <v>72</v>
      </c>
      <c r="C5751" t="s">
        <v>686</v>
      </c>
      <c r="D5751" t="s">
        <v>687</v>
      </c>
      <c r="E5751" t="s">
        <v>688</v>
      </c>
      <c r="F5751" t="s">
        <v>689</v>
      </c>
      <c r="G5751" t="s">
        <v>690</v>
      </c>
      <c r="H5751">
        <v>45432</v>
      </c>
      <c r="I5751">
        <v>40938</v>
      </c>
      <c r="J5751">
        <v>249</v>
      </c>
      <c r="K5751" t="s">
        <v>66</v>
      </c>
      <c r="L5751" t="s">
        <v>72</v>
      </c>
      <c r="M5751" t="s">
        <v>691</v>
      </c>
      <c r="N5751">
        <v>14207</v>
      </c>
      <c r="O5751" t="s">
        <v>692</v>
      </c>
      <c r="P5751">
        <v>1.8759E+33</v>
      </c>
      <c r="Q5751" t="s">
        <v>693</v>
      </c>
      <c r="R5751">
        <v>150407</v>
      </c>
      <c r="S5751" t="s">
        <v>694</v>
      </c>
      <c r="T5751" t="s">
        <v>695</v>
      </c>
      <c r="U5751" t="s">
        <v>696</v>
      </c>
      <c r="V5751" t="s">
        <v>73</v>
      </c>
      <c r="W5751">
        <v>16</v>
      </c>
      <c r="X5751" t="s">
        <v>73</v>
      </c>
      <c r="Y5751">
        <v>1.8619E+18</v>
      </c>
      <c r="Z5751" t="s">
        <v>53855</v>
      </c>
      <c r="AC5751" t="s">
        <v>73</v>
      </c>
      <c r="AD5751" t="s">
        <v>53856</v>
      </c>
      <c r="AE5751">
        <v>1.8619E+18</v>
      </c>
      <c r="AG5751" t="s">
        <v>73</v>
      </c>
      <c r="AH5751" t="s">
        <v>72</v>
      </c>
      <c r="AI5751" t="s">
        <v>66</v>
      </c>
      <c r="AJ5751" t="s">
        <v>72</v>
      </c>
      <c r="AK5751" t="s">
        <v>81</v>
      </c>
      <c r="AL5751">
        <v>569</v>
      </c>
      <c r="AM5751" t="s">
        <v>73</v>
      </c>
      <c r="AN5751" t="s">
        <v>66</v>
      </c>
      <c r="AO5751" t="s">
        <v>72</v>
      </c>
      <c r="AP5751" t="s">
        <v>53857</v>
      </c>
      <c r="AQ5751">
        <v>319150</v>
      </c>
      <c r="AR5751">
        <v>12550</v>
      </c>
      <c r="AS5751">
        <v>584872430</v>
      </c>
      <c r="AT5751" t="s">
        <v>66</v>
      </c>
      <c r="AU5751" t="s">
        <v>72</v>
      </c>
      <c r="AV5751" t="s">
        <v>787</v>
      </c>
      <c r="AW5751" t="s">
        <v>21141</v>
      </c>
      <c r="AX5751" t="s">
        <v>72</v>
      </c>
      <c r="AY5751" t="s">
        <v>81</v>
      </c>
      <c r="AZ5751">
        <v>17090</v>
      </c>
      <c r="BA5751" t="s">
        <v>72</v>
      </c>
      <c r="BB5751">
        <v>740</v>
      </c>
      <c r="BC5751">
        <v>1550</v>
      </c>
      <c r="BD5751">
        <v>5670</v>
      </c>
      <c r="BE5751" t="s">
        <v>53858</v>
      </c>
      <c r="BF5751">
        <v>1035890</v>
      </c>
      <c r="BG5751">
        <v>3</v>
      </c>
      <c r="BH5751">
        <v>1.8618799999999999E+33</v>
      </c>
      <c r="BI5751">
        <v>12</v>
      </c>
      <c r="BJ5751">
        <v>273</v>
      </c>
      <c r="BK5751" t="s">
        <v>127</v>
      </c>
      <c r="BL5751" t="s">
        <v>53859</v>
      </c>
      <c r="BM5751" t="s">
        <v>53860</v>
      </c>
      <c r="BN5751">
        <v>239150</v>
      </c>
    </row>
    <row r="5752" spans="1:66" x14ac:dyDescent="0.3">
      <c r="A5752" t="s">
        <v>72</v>
      </c>
      <c r="B5752" t="s">
        <v>66</v>
      </c>
      <c r="C5752" t="s">
        <v>53861</v>
      </c>
      <c r="D5752" t="s">
        <v>53862</v>
      </c>
      <c r="E5752" t="s">
        <v>53863</v>
      </c>
      <c r="F5752" t="s">
        <v>53864</v>
      </c>
      <c r="G5752" t="s">
        <v>53865</v>
      </c>
      <c r="H5752">
        <v>29090</v>
      </c>
      <c r="I5752">
        <v>72924</v>
      </c>
      <c r="J5752">
        <v>1228</v>
      </c>
      <c r="K5752" t="s">
        <v>66</v>
      </c>
      <c r="L5752" t="s">
        <v>72</v>
      </c>
      <c r="M5752" t="s">
        <v>140</v>
      </c>
      <c r="N5752">
        <v>149</v>
      </c>
      <c r="O5752" t="s">
        <v>53866</v>
      </c>
      <c r="P5752">
        <v>1.8617800000000001E+33</v>
      </c>
      <c r="Q5752" t="s">
        <v>53867</v>
      </c>
      <c r="R5752">
        <v>38213</v>
      </c>
      <c r="S5752" t="s">
        <v>53868</v>
      </c>
      <c r="T5752" t="s">
        <v>53869</v>
      </c>
      <c r="U5752" t="s">
        <v>53870</v>
      </c>
      <c r="V5752" t="s">
        <v>73</v>
      </c>
      <c r="W5752">
        <v>7</v>
      </c>
      <c r="X5752" t="s">
        <v>21619</v>
      </c>
      <c r="Y5752">
        <v>1.8619E+18</v>
      </c>
      <c r="Z5752" t="s">
        <v>53871</v>
      </c>
      <c r="AC5752" t="s">
        <v>73</v>
      </c>
      <c r="AD5752" t="s">
        <v>53872</v>
      </c>
      <c r="AE5752">
        <v>1.8619E+18</v>
      </c>
      <c r="AG5752" t="s">
        <v>73</v>
      </c>
      <c r="AH5752" t="s">
        <v>72</v>
      </c>
      <c r="AI5752" t="s">
        <v>72</v>
      </c>
      <c r="AJ5752" t="s">
        <v>72</v>
      </c>
      <c r="AK5752" t="s">
        <v>81</v>
      </c>
      <c r="AL5752">
        <v>516</v>
      </c>
      <c r="AM5752" t="s">
        <v>72</v>
      </c>
      <c r="AN5752" t="s">
        <v>73</v>
      </c>
      <c r="AO5752" t="s">
        <v>73</v>
      </c>
      <c r="AP5752" t="s">
        <v>73</v>
      </c>
      <c r="AT5752" t="s">
        <v>73</v>
      </c>
      <c r="AU5752" t="s">
        <v>73</v>
      </c>
      <c r="AV5752" t="s">
        <v>73</v>
      </c>
      <c r="AW5752" t="s">
        <v>73</v>
      </c>
      <c r="AX5752" t="s">
        <v>73</v>
      </c>
      <c r="AY5752" t="s">
        <v>73</v>
      </c>
      <c r="BA5752" t="s">
        <v>73</v>
      </c>
      <c r="BE5752" t="s">
        <v>73</v>
      </c>
      <c r="BG5752">
        <v>2</v>
      </c>
      <c r="BI5752">
        <v>16</v>
      </c>
      <c r="BJ5752">
        <v>442</v>
      </c>
      <c r="BK5752" t="s">
        <v>97</v>
      </c>
      <c r="BL5752" t="s">
        <v>53872</v>
      </c>
      <c r="BM5752" t="s">
        <v>53873</v>
      </c>
      <c r="BN5752">
        <v>71260</v>
      </c>
    </row>
    <row r="5753" spans="1:66" x14ac:dyDescent="0.3">
      <c r="A5753" t="s">
        <v>72</v>
      </c>
      <c r="B5753" t="s">
        <v>72</v>
      </c>
      <c r="C5753" t="s">
        <v>686</v>
      </c>
      <c r="D5753" t="s">
        <v>687</v>
      </c>
      <c r="E5753" t="s">
        <v>688</v>
      </c>
      <c r="F5753" t="s">
        <v>689</v>
      </c>
      <c r="G5753" t="s">
        <v>690</v>
      </c>
      <c r="H5753">
        <v>45432</v>
      </c>
      <c r="I5753">
        <v>40938</v>
      </c>
      <c r="J5753">
        <v>249</v>
      </c>
      <c r="K5753" t="s">
        <v>66</v>
      </c>
      <c r="L5753" t="s">
        <v>72</v>
      </c>
      <c r="M5753" t="s">
        <v>691</v>
      </c>
      <c r="N5753">
        <v>14207</v>
      </c>
      <c r="O5753" t="s">
        <v>692</v>
      </c>
      <c r="P5753">
        <v>1.8759E+33</v>
      </c>
      <c r="Q5753" t="s">
        <v>693</v>
      </c>
      <c r="R5753">
        <v>150407</v>
      </c>
      <c r="S5753" t="s">
        <v>694</v>
      </c>
      <c r="T5753" t="s">
        <v>695</v>
      </c>
      <c r="U5753" t="s">
        <v>696</v>
      </c>
      <c r="V5753" t="s">
        <v>73</v>
      </c>
      <c r="W5753">
        <v>17</v>
      </c>
      <c r="X5753" t="s">
        <v>73</v>
      </c>
      <c r="Y5753">
        <v>1.8619E+18</v>
      </c>
      <c r="Z5753" t="s">
        <v>53874</v>
      </c>
      <c r="AC5753" t="s">
        <v>73</v>
      </c>
      <c r="AD5753" t="s">
        <v>53875</v>
      </c>
      <c r="AE5753">
        <v>1.8619E+18</v>
      </c>
      <c r="AG5753" t="s">
        <v>73</v>
      </c>
      <c r="AH5753" t="s">
        <v>72</v>
      </c>
      <c r="AI5753" t="s">
        <v>72</v>
      </c>
      <c r="AJ5753" t="s">
        <v>72</v>
      </c>
      <c r="AK5753" t="s">
        <v>81</v>
      </c>
      <c r="AL5753">
        <v>1194</v>
      </c>
      <c r="AM5753" t="s">
        <v>72</v>
      </c>
      <c r="AN5753" t="s">
        <v>73</v>
      </c>
      <c r="AO5753" t="s">
        <v>73</v>
      </c>
      <c r="AP5753" t="s">
        <v>73</v>
      </c>
      <c r="AT5753" t="s">
        <v>73</v>
      </c>
      <c r="AU5753" t="s">
        <v>73</v>
      </c>
      <c r="AV5753" t="s">
        <v>73</v>
      </c>
      <c r="AW5753" t="s">
        <v>73</v>
      </c>
      <c r="AX5753" t="s">
        <v>73</v>
      </c>
      <c r="AY5753" t="s">
        <v>73</v>
      </c>
      <c r="BA5753" t="s">
        <v>73</v>
      </c>
      <c r="BE5753" t="s">
        <v>73</v>
      </c>
      <c r="BG5753">
        <v>11</v>
      </c>
      <c r="BI5753">
        <v>26</v>
      </c>
      <c r="BJ5753">
        <v>586</v>
      </c>
      <c r="BK5753" t="s">
        <v>127</v>
      </c>
      <c r="BL5753" t="s">
        <v>53875</v>
      </c>
      <c r="BM5753" t="s">
        <v>53876</v>
      </c>
      <c r="BN5753">
        <v>264570</v>
      </c>
    </row>
    <row r="5754" spans="1:66" x14ac:dyDescent="0.3">
      <c r="A5754" t="s">
        <v>72</v>
      </c>
      <c r="B5754" t="s">
        <v>66</v>
      </c>
      <c r="C5754" t="s">
        <v>11240</v>
      </c>
      <c r="D5754" t="s">
        <v>11241</v>
      </c>
      <c r="E5754" t="s">
        <v>11242</v>
      </c>
      <c r="F5754" t="s">
        <v>73</v>
      </c>
      <c r="G5754" t="s">
        <v>73</v>
      </c>
      <c r="H5754">
        <v>209669</v>
      </c>
      <c r="I5754">
        <v>7590</v>
      </c>
      <c r="J5754">
        <v>3074</v>
      </c>
      <c r="K5754" t="s">
        <v>66</v>
      </c>
      <c r="L5754" t="s">
        <v>66</v>
      </c>
      <c r="M5754" t="s">
        <v>8371</v>
      </c>
      <c r="N5754">
        <v>5459</v>
      </c>
      <c r="O5754" t="s">
        <v>11243</v>
      </c>
      <c r="P5754">
        <v>1.17273E+33</v>
      </c>
      <c r="Q5754" t="s">
        <v>11244</v>
      </c>
      <c r="R5754">
        <v>24966</v>
      </c>
      <c r="S5754" t="s">
        <v>11245</v>
      </c>
      <c r="T5754" t="s">
        <v>11246</v>
      </c>
      <c r="U5754" t="s">
        <v>11247</v>
      </c>
      <c r="V5754" t="s">
        <v>73</v>
      </c>
      <c r="W5754">
        <v>16</v>
      </c>
      <c r="X5754" t="s">
        <v>73</v>
      </c>
      <c r="Y5754">
        <v>1.8619E+18</v>
      </c>
      <c r="Z5754" t="s">
        <v>53877</v>
      </c>
      <c r="AC5754" t="s">
        <v>73</v>
      </c>
      <c r="AD5754" t="s">
        <v>53879</v>
      </c>
      <c r="AE5754">
        <v>1.8619E+18</v>
      </c>
      <c r="AG5754" t="s">
        <v>73</v>
      </c>
      <c r="AH5754" t="s">
        <v>72</v>
      </c>
      <c r="AI5754" t="s">
        <v>72</v>
      </c>
      <c r="AJ5754" t="s">
        <v>72</v>
      </c>
      <c r="AK5754" t="s">
        <v>81</v>
      </c>
      <c r="AL5754">
        <v>710</v>
      </c>
      <c r="AM5754" t="s">
        <v>72</v>
      </c>
      <c r="AN5754" t="s">
        <v>73</v>
      </c>
      <c r="AO5754" t="s">
        <v>73</v>
      </c>
      <c r="AP5754" t="s">
        <v>73</v>
      </c>
      <c r="AT5754" t="s">
        <v>73</v>
      </c>
      <c r="AU5754" t="s">
        <v>73</v>
      </c>
      <c r="AV5754" t="s">
        <v>73</v>
      </c>
      <c r="AW5754" t="s">
        <v>73</v>
      </c>
      <c r="AX5754" t="s">
        <v>73</v>
      </c>
      <c r="AY5754" t="s">
        <v>73</v>
      </c>
      <c r="BA5754" t="s">
        <v>73</v>
      </c>
      <c r="BE5754" t="s">
        <v>73</v>
      </c>
      <c r="BG5754">
        <v>4</v>
      </c>
      <c r="BI5754">
        <v>18</v>
      </c>
      <c r="BJ5754">
        <v>186</v>
      </c>
      <c r="BK5754" t="s">
        <v>97</v>
      </c>
      <c r="BL5754" t="s">
        <v>53879</v>
      </c>
      <c r="BM5754" t="s">
        <v>53880</v>
      </c>
      <c r="BN5754">
        <v>123690</v>
      </c>
    </row>
    <row r="5755" spans="1:66" x14ac:dyDescent="0.3">
      <c r="A5755" t="s">
        <v>72</v>
      </c>
      <c r="B5755" t="s">
        <v>72</v>
      </c>
      <c r="C5755" t="s">
        <v>726</v>
      </c>
      <c r="D5755" t="s">
        <v>727</v>
      </c>
      <c r="E5755" t="s">
        <v>728</v>
      </c>
      <c r="F5755" t="s">
        <v>73</v>
      </c>
      <c r="G5755" t="s">
        <v>73</v>
      </c>
      <c r="H5755">
        <v>58366</v>
      </c>
      <c r="I5755">
        <v>14765</v>
      </c>
      <c r="J5755">
        <v>2055</v>
      </c>
      <c r="K5755" t="s">
        <v>66</v>
      </c>
      <c r="L5755" t="s">
        <v>72</v>
      </c>
      <c r="M5755" t="s">
        <v>140</v>
      </c>
      <c r="N5755">
        <v>2929</v>
      </c>
      <c r="O5755" t="s">
        <v>729</v>
      </c>
      <c r="P5755">
        <v>1.85753E+34</v>
      </c>
      <c r="Q5755" t="s">
        <v>730</v>
      </c>
      <c r="R5755">
        <v>17509</v>
      </c>
      <c r="S5755" t="s">
        <v>731</v>
      </c>
      <c r="T5755" t="s">
        <v>732</v>
      </c>
      <c r="U5755" t="s">
        <v>733</v>
      </c>
      <c r="V5755" t="s">
        <v>73</v>
      </c>
      <c r="W5755">
        <v>5</v>
      </c>
      <c r="X5755" t="s">
        <v>73</v>
      </c>
      <c r="Y5755">
        <v>1.86189E+18</v>
      </c>
      <c r="Z5755" t="s">
        <v>53881</v>
      </c>
      <c r="AC5755" t="s">
        <v>73</v>
      </c>
      <c r="AD5755" t="s">
        <v>53882</v>
      </c>
      <c r="AE5755">
        <v>1.86189E+18</v>
      </c>
      <c r="AG5755" t="s">
        <v>73</v>
      </c>
      <c r="AH5755" t="s">
        <v>72</v>
      </c>
      <c r="AI5755" t="s">
        <v>72</v>
      </c>
      <c r="AJ5755" t="s">
        <v>72</v>
      </c>
      <c r="AK5755" t="s">
        <v>81</v>
      </c>
      <c r="AL5755">
        <v>464</v>
      </c>
      <c r="AM5755" t="s">
        <v>73</v>
      </c>
      <c r="AN5755" t="s">
        <v>73</v>
      </c>
      <c r="AO5755" t="s">
        <v>73</v>
      </c>
      <c r="AP5755" t="s">
        <v>73</v>
      </c>
      <c r="AT5755" t="s">
        <v>73</v>
      </c>
      <c r="AU5755" t="s">
        <v>73</v>
      </c>
      <c r="AV5755" t="s">
        <v>73</v>
      </c>
      <c r="AW5755" t="s">
        <v>73</v>
      </c>
      <c r="AX5755" t="s">
        <v>73</v>
      </c>
      <c r="AY5755" t="s">
        <v>73</v>
      </c>
      <c r="BA5755" t="s">
        <v>73</v>
      </c>
      <c r="BE5755" t="s">
        <v>73</v>
      </c>
      <c r="BG5755">
        <v>2</v>
      </c>
      <c r="BI5755">
        <v>11</v>
      </c>
      <c r="BJ5755">
        <v>270</v>
      </c>
      <c r="BK5755" t="s">
        <v>97</v>
      </c>
      <c r="BL5755" t="s">
        <v>53882</v>
      </c>
      <c r="BM5755" t="s">
        <v>53883</v>
      </c>
      <c r="BN5755">
        <v>141270</v>
      </c>
    </row>
    <row r="5756" spans="1:66" x14ac:dyDescent="0.3">
      <c r="A5756" t="s">
        <v>72</v>
      </c>
      <c r="B5756" t="s">
        <v>66</v>
      </c>
      <c r="C5756" t="s">
        <v>53884</v>
      </c>
      <c r="D5756" t="s">
        <v>53885</v>
      </c>
      <c r="E5756" t="s">
        <v>53886</v>
      </c>
      <c r="F5756" t="s">
        <v>73</v>
      </c>
      <c r="G5756" t="s">
        <v>73</v>
      </c>
      <c r="H5756">
        <v>1436</v>
      </c>
      <c r="I5756">
        <v>481</v>
      </c>
      <c r="J5756">
        <v>141</v>
      </c>
      <c r="K5756" t="s">
        <v>72</v>
      </c>
      <c r="L5756" t="s">
        <v>72</v>
      </c>
      <c r="M5756" t="s">
        <v>73</v>
      </c>
      <c r="N5756">
        <v>282</v>
      </c>
      <c r="O5756" t="s">
        <v>53887</v>
      </c>
      <c r="Q5756" t="s">
        <v>53888</v>
      </c>
      <c r="R5756">
        <v>1777</v>
      </c>
      <c r="S5756" t="s">
        <v>53889</v>
      </c>
      <c r="T5756" t="s">
        <v>53890</v>
      </c>
      <c r="U5756" t="s">
        <v>53891</v>
      </c>
      <c r="V5756" t="s">
        <v>73</v>
      </c>
      <c r="W5756">
        <v>287</v>
      </c>
      <c r="X5756" t="s">
        <v>73</v>
      </c>
      <c r="Y5756">
        <v>1.86189E+18</v>
      </c>
      <c r="Z5756" t="s">
        <v>53892</v>
      </c>
      <c r="AC5756" t="s">
        <v>73</v>
      </c>
      <c r="AD5756" t="s">
        <v>53893</v>
      </c>
      <c r="AE5756">
        <v>1.86189E+18</v>
      </c>
      <c r="AG5756" t="s">
        <v>73</v>
      </c>
      <c r="AH5756" t="s">
        <v>72</v>
      </c>
      <c r="AI5756" t="s">
        <v>66</v>
      </c>
      <c r="AJ5756" t="s">
        <v>72</v>
      </c>
      <c r="AK5756" t="s">
        <v>81</v>
      </c>
      <c r="AL5756">
        <v>4173</v>
      </c>
      <c r="AM5756" t="s">
        <v>73</v>
      </c>
      <c r="AN5756" t="s">
        <v>66</v>
      </c>
      <c r="AO5756" t="s">
        <v>72</v>
      </c>
      <c r="AP5756" t="s">
        <v>53894</v>
      </c>
      <c r="AQ5756">
        <v>339270</v>
      </c>
      <c r="AR5756">
        <v>6980</v>
      </c>
      <c r="AS5756">
        <v>8.9506000000000002E+32</v>
      </c>
      <c r="AT5756" t="s">
        <v>72</v>
      </c>
      <c r="AU5756" t="s">
        <v>72</v>
      </c>
      <c r="AV5756" t="s">
        <v>53895</v>
      </c>
      <c r="AW5756" t="s">
        <v>53896</v>
      </c>
      <c r="AX5756" t="s">
        <v>72</v>
      </c>
      <c r="AY5756" t="s">
        <v>53897</v>
      </c>
      <c r="AZ5756">
        <v>6080</v>
      </c>
      <c r="BA5756" t="s">
        <v>72</v>
      </c>
      <c r="BB5756">
        <v>120</v>
      </c>
      <c r="BC5756">
        <v>270</v>
      </c>
      <c r="BD5756">
        <v>100</v>
      </c>
      <c r="BE5756" t="s">
        <v>53898</v>
      </c>
      <c r="BF5756">
        <v>6374400</v>
      </c>
      <c r="BG5756">
        <v>14</v>
      </c>
      <c r="BH5756">
        <v>1.8618500000000001E+34</v>
      </c>
      <c r="BI5756">
        <v>38</v>
      </c>
      <c r="BJ5756">
        <v>72</v>
      </c>
      <c r="BK5756" t="s">
        <v>97</v>
      </c>
      <c r="BL5756" t="s">
        <v>53893</v>
      </c>
      <c r="BM5756" t="s">
        <v>53899</v>
      </c>
      <c r="BN5756">
        <v>5323670</v>
      </c>
    </row>
    <row r="5757" spans="1:66" x14ac:dyDescent="0.3">
      <c r="A5757" t="s">
        <v>72</v>
      </c>
      <c r="B5757" t="s">
        <v>66</v>
      </c>
      <c r="C5757" t="s">
        <v>16839</v>
      </c>
      <c r="D5757" t="s">
        <v>10727</v>
      </c>
      <c r="E5757" t="s">
        <v>16840</v>
      </c>
      <c r="F5757" t="s">
        <v>73</v>
      </c>
      <c r="G5757" t="s">
        <v>73</v>
      </c>
      <c r="H5757">
        <v>152300</v>
      </c>
      <c r="I5757">
        <v>47057</v>
      </c>
      <c r="J5757">
        <v>623</v>
      </c>
      <c r="K5757" t="s">
        <v>66</v>
      </c>
      <c r="L5757" t="s">
        <v>72</v>
      </c>
      <c r="M5757" t="s">
        <v>3921</v>
      </c>
      <c r="N5757">
        <v>1688</v>
      </c>
      <c r="O5757" t="s">
        <v>10728</v>
      </c>
      <c r="P5757">
        <v>1.697E+34</v>
      </c>
      <c r="Q5757" t="s">
        <v>16841</v>
      </c>
      <c r="R5757">
        <v>24673</v>
      </c>
      <c r="S5757" t="s">
        <v>16842</v>
      </c>
      <c r="T5757" t="s">
        <v>16843</v>
      </c>
      <c r="U5757" t="s">
        <v>16844</v>
      </c>
      <c r="V5757" t="s">
        <v>73</v>
      </c>
      <c r="W5757">
        <v>0</v>
      </c>
      <c r="X5757" t="s">
        <v>73</v>
      </c>
      <c r="Y5757">
        <v>1.86189E+18</v>
      </c>
      <c r="Z5757" t="s">
        <v>53900</v>
      </c>
      <c r="AC5757" t="s">
        <v>73</v>
      </c>
      <c r="AD5757" t="s">
        <v>53901</v>
      </c>
      <c r="AE5757">
        <v>1.86189E+18</v>
      </c>
      <c r="AG5757" t="s">
        <v>73</v>
      </c>
      <c r="AH5757" t="s">
        <v>72</v>
      </c>
      <c r="AI5757" t="s">
        <v>72</v>
      </c>
      <c r="AJ5757" t="s">
        <v>72</v>
      </c>
      <c r="AK5757" t="s">
        <v>81</v>
      </c>
      <c r="AL5757">
        <v>454</v>
      </c>
      <c r="AM5757" t="s">
        <v>73</v>
      </c>
      <c r="AN5757" t="s">
        <v>73</v>
      </c>
      <c r="AO5757" t="s">
        <v>73</v>
      </c>
      <c r="AP5757" t="s">
        <v>73</v>
      </c>
      <c r="AT5757" t="s">
        <v>73</v>
      </c>
      <c r="AU5757" t="s">
        <v>73</v>
      </c>
      <c r="AV5757" t="s">
        <v>73</v>
      </c>
      <c r="AW5757" t="s">
        <v>73</v>
      </c>
      <c r="AX5757" t="s">
        <v>73</v>
      </c>
      <c r="AY5757" t="s">
        <v>73</v>
      </c>
      <c r="BA5757" t="s">
        <v>73</v>
      </c>
      <c r="BE5757" t="s">
        <v>73</v>
      </c>
      <c r="BG5757">
        <v>2</v>
      </c>
      <c r="BI5757">
        <v>30</v>
      </c>
      <c r="BJ5757">
        <v>40</v>
      </c>
      <c r="BK5757" t="s">
        <v>97</v>
      </c>
      <c r="BL5757" t="s">
        <v>53901</v>
      </c>
      <c r="BM5757" t="s">
        <v>53902</v>
      </c>
      <c r="BN5757">
        <v>153680</v>
      </c>
    </row>
    <row r="5758" spans="1:66" x14ac:dyDescent="0.3">
      <c r="A5758" t="s">
        <v>66</v>
      </c>
      <c r="B5758" t="s">
        <v>72</v>
      </c>
      <c r="C5758" t="s">
        <v>53903</v>
      </c>
      <c r="D5758" t="s">
        <v>53904</v>
      </c>
      <c r="E5758" t="s">
        <v>53905</v>
      </c>
      <c r="F5758" t="s">
        <v>73</v>
      </c>
      <c r="G5758" t="s">
        <v>73</v>
      </c>
      <c r="H5758">
        <v>191078</v>
      </c>
      <c r="I5758">
        <v>7372</v>
      </c>
      <c r="J5758">
        <v>8116</v>
      </c>
      <c r="K5758" t="s">
        <v>66</v>
      </c>
      <c r="L5758" t="s">
        <v>72</v>
      </c>
      <c r="M5758" t="s">
        <v>73</v>
      </c>
      <c r="N5758">
        <v>4151</v>
      </c>
      <c r="O5758" t="s">
        <v>53906</v>
      </c>
      <c r="P5758">
        <v>1.54765E+33</v>
      </c>
      <c r="Q5758" t="s">
        <v>53907</v>
      </c>
      <c r="R5758">
        <v>77050</v>
      </c>
      <c r="S5758" t="s">
        <v>53908</v>
      </c>
      <c r="T5758" t="s">
        <v>53909</v>
      </c>
      <c r="U5758" t="s">
        <v>53910</v>
      </c>
      <c r="V5758" t="s">
        <v>73</v>
      </c>
      <c r="W5758">
        <v>2</v>
      </c>
      <c r="X5758" t="s">
        <v>818</v>
      </c>
      <c r="Y5758">
        <v>1.86188E+18</v>
      </c>
      <c r="Z5758" t="s">
        <v>53911</v>
      </c>
      <c r="AC5758" t="s">
        <v>73</v>
      </c>
      <c r="AD5758" t="s">
        <v>53912</v>
      </c>
      <c r="AE5758">
        <v>1.86188E+18</v>
      </c>
      <c r="AG5758" t="s">
        <v>73</v>
      </c>
      <c r="AH5758" t="s">
        <v>72</v>
      </c>
      <c r="AI5758" t="s">
        <v>72</v>
      </c>
      <c r="AJ5758" t="s">
        <v>72</v>
      </c>
      <c r="AK5758" t="s">
        <v>81</v>
      </c>
      <c r="AL5758">
        <v>971</v>
      </c>
      <c r="AM5758" t="s">
        <v>72</v>
      </c>
      <c r="AN5758" t="s">
        <v>73</v>
      </c>
      <c r="AO5758" t="s">
        <v>73</v>
      </c>
      <c r="AP5758" t="s">
        <v>73</v>
      </c>
      <c r="AT5758" t="s">
        <v>73</v>
      </c>
      <c r="AU5758" t="s">
        <v>73</v>
      </c>
      <c r="AV5758" t="s">
        <v>73</v>
      </c>
      <c r="AW5758" t="s">
        <v>73</v>
      </c>
      <c r="AX5758" t="s">
        <v>73</v>
      </c>
      <c r="AY5758" t="s">
        <v>73</v>
      </c>
      <c r="BA5758" t="s">
        <v>73</v>
      </c>
      <c r="BE5758" t="s">
        <v>73</v>
      </c>
      <c r="BG5758">
        <v>6</v>
      </c>
      <c r="BI5758">
        <v>21</v>
      </c>
      <c r="BJ5758">
        <v>481</v>
      </c>
      <c r="BK5758" t="s">
        <v>97</v>
      </c>
      <c r="BL5758" t="s">
        <v>53912</v>
      </c>
      <c r="BM5758" t="s">
        <v>53913</v>
      </c>
      <c r="BN5758">
        <v>74240</v>
      </c>
    </row>
    <row r="5759" spans="1:66" x14ac:dyDescent="0.3">
      <c r="A5759" t="s">
        <v>66</v>
      </c>
      <c r="B5759" t="s">
        <v>72</v>
      </c>
      <c r="C5759" t="s">
        <v>1532</v>
      </c>
      <c r="D5759" t="s">
        <v>1533</v>
      </c>
      <c r="E5759" t="s">
        <v>1534</v>
      </c>
      <c r="F5759" t="s">
        <v>1535</v>
      </c>
      <c r="G5759" t="s">
        <v>1536</v>
      </c>
      <c r="H5759">
        <v>183944</v>
      </c>
      <c r="I5759">
        <v>391001</v>
      </c>
      <c r="J5759">
        <v>553</v>
      </c>
      <c r="K5759" t="s">
        <v>66</v>
      </c>
      <c r="L5759" t="s">
        <v>66</v>
      </c>
      <c r="M5759" t="s">
        <v>1537</v>
      </c>
      <c r="N5759">
        <v>10133</v>
      </c>
      <c r="O5759" t="s">
        <v>1538</v>
      </c>
      <c r="Q5759" t="s">
        <v>1539</v>
      </c>
      <c r="R5759">
        <v>145551</v>
      </c>
      <c r="S5759" t="s">
        <v>1540</v>
      </c>
      <c r="T5759" t="s">
        <v>1541</v>
      </c>
      <c r="U5759" t="s">
        <v>1542</v>
      </c>
      <c r="V5759" t="s">
        <v>73</v>
      </c>
      <c r="W5759">
        <v>55</v>
      </c>
      <c r="X5759" t="s">
        <v>73</v>
      </c>
      <c r="Y5759">
        <v>1.86188E+18</v>
      </c>
      <c r="Z5759" t="s">
        <v>53914</v>
      </c>
      <c r="AC5759" t="s">
        <v>73</v>
      </c>
      <c r="AD5759" t="s">
        <v>53915</v>
      </c>
      <c r="AE5759">
        <v>1.86188E+18</v>
      </c>
      <c r="AG5759" t="s">
        <v>73</v>
      </c>
      <c r="AH5759" t="s">
        <v>72</v>
      </c>
      <c r="AI5759" t="s">
        <v>72</v>
      </c>
      <c r="AJ5759" t="s">
        <v>72</v>
      </c>
      <c r="AK5759" t="s">
        <v>81</v>
      </c>
      <c r="AL5759">
        <v>7096</v>
      </c>
      <c r="AM5759" t="s">
        <v>72</v>
      </c>
      <c r="AN5759" t="s">
        <v>73</v>
      </c>
      <c r="AO5759" t="s">
        <v>73</v>
      </c>
      <c r="AP5759" t="s">
        <v>73</v>
      </c>
      <c r="AT5759" t="s">
        <v>73</v>
      </c>
      <c r="AU5759" t="s">
        <v>73</v>
      </c>
      <c r="AV5759" t="s">
        <v>73</v>
      </c>
      <c r="AW5759" t="s">
        <v>73</v>
      </c>
      <c r="AX5759" t="s">
        <v>73</v>
      </c>
      <c r="AY5759" t="s">
        <v>73</v>
      </c>
      <c r="BA5759" t="s">
        <v>73</v>
      </c>
      <c r="BE5759" t="s">
        <v>73</v>
      </c>
      <c r="BG5759">
        <v>56</v>
      </c>
      <c r="BI5759">
        <v>454</v>
      </c>
      <c r="BJ5759">
        <v>3077</v>
      </c>
      <c r="BK5759" t="s">
        <v>97</v>
      </c>
      <c r="BL5759" t="s">
        <v>53915</v>
      </c>
      <c r="BM5759" t="s">
        <v>53916</v>
      </c>
      <c r="BN5759">
        <v>1333110</v>
      </c>
    </row>
    <row r="5760" spans="1:66" x14ac:dyDescent="0.3">
      <c r="A5760" t="s">
        <v>72</v>
      </c>
      <c r="B5760" t="s">
        <v>66</v>
      </c>
      <c r="C5760" t="s">
        <v>73</v>
      </c>
      <c r="D5760" t="s">
        <v>53917</v>
      </c>
      <c r="E5760" t="s">
        <v>53918</v>
      </c>
      <c r="F5760" t="s">
        <v>73</v>
      </c>
      <c r="G5760" t="s">
        <v>73</v>
      </c>
      <c r="H5760">
        <v>577</v>
      </c>
      <c r="I5760">
        <v>2036</v>
      </c>
      <c r="J5760">
        <v>1432</v>
      </c>
      <c r="K5760" t="s">
        <v>72</v>
      </c>
      <c r="L5760" t="s">
        <v>72</v>
      </c>
      <c r="M5760" t="s">
        <v>33273</v>
      </c>
      <c r="N5760">
        <v>84</v>
      </c>
      <c r="O5760" t="s">
        <v>53919</v>
      </c>
      <c r="Q5760" t="s">
        <v>53920</v>
      </c>
      <c r="R5760">
        <v>2253</v>
      </c>
      <c r="S5760" t="s">
        <v>53921</v>
      </c>
      <c r="T5760" t="s">
        <v>53922</v>
      </c>
      <c r="U5760" t="s">
        <v>53923</v>
      </c>
      <c r="V5760" t="s">
        <v>73</v>
      </c>
      <c r="W5760">
        <v>127</v>
      </c>
      <c r="X5760" t="s">
        <v>73</v>
      </c>
      <c r="Y5760">
        <v>1.86188E+18</v>
      </c>
      <c r="Z5760" t="s">
        <v>53924</v>
      </c>
      <c r="AC5760" t="s">
        <v>73</v>
      </c>
      <c r="AD5760" t="s">
        <v>53925</v>
      </c>
      <c r="AE5760">
        <v>1.86188E+18</v>
      </c>
      <c r="AG5760" t="s">
        <v>73</v>
      </c>
      <c r="AH5760" t="s">
        <v>72</v>
      </c>
      <c r="AI5760" t="s">
        <v>72</v>
      </c>
      <c r="AJ5760" t="s">
        <v>72</v>
      </c>
      <c r="AK5760" t="s">
        <v>81</v>
      </c>
      <c r="AL5760">
        <v>7988</v>
      </c>
      <c r="AM5760" t="s">
        <v>73</v>
      </c>
      <c r="AN5760" t="s">
        <v>73</v>
      </c>
      <c r="AO5760" t="s">
        <v>73</v>
      </c>
      <c r="AP5760" t="s">
        <v>73</v>
      </c>
      <c r="AT5760" t="s">
        <v>73</v>
      </c>
      <c r="AU5760" t="s">
        <v>73</v>
      </c>
      <c r="AV5760" t="s">
        <v>73</v>
      </c>
      <c r="AW5760" t="s">
        <v>73</v>
      </c>
      <c r="AX5760" t="s">
        <v>73</v>
      </c>
      <c r="AY5760" t="s">
        <v>73</v>
      </c>
      <c r="BA5760" t="s">
        <v>73</v>
      </c>
      <c r="BE5760" t="s">
        <v>73</v>
      </c>
      <c r="BG5760">
        <v>94</v>
      </c>
      <c r="BI5760">
        <v>720</v>
      </c>
      <c r="BJ5760">
        <v>3029</v>
      </c>
      <c r="BK5760" t="s">
        <v>127</v>
      </c>
      <c r="BL5760" t="s">
        <v>53925</v>
      </c>
      <c r="BM5760" t="s">
        <v>53926</v>
      </c>
      <c r="BN5760">
        <v>2450360</v>
      </c>
    </row>
    <row r="5761" spans="1:66" x14ac:dyDescent="0.3">
      <c r="A5761" t="s">
        <v>72</v>
      </c>
      <c r="B5761" t="s">
        <v>72</v>
      </c>
      <c r="C5761" t="s">
        <v>18337</v>
      </c>
      <c r="D5761" t="s">
        <v>18338</v>
      </c>
      <c r="E5761" t="s">
        <v>18339</v>
      </c>
      <c r="F5761" t="s">
        <v>18340</v>
      </c>
      <c r="G5761" t="s">
        <v>18341</v>
      </c>
      <c r="H5761">
        <v>986</v>
      </c>
      <c r="I5761">
        <v>286675</v>
      </c>
      <c r="J5761">
        <v>119</v>
      </c>
      <c r="K5761" t="s">
        <v>66</v>
      </c>
      <c r="L5761" t="s">
        <v>72</v>
      </c>
      <c r="M5761" t="s">
        <v>140</v>
      </c>
      <c r="N5761">
        <v>9376</v>
      </c>
      <c r="O5761" t="s">
        <v>18342</v>
      </c>
      <c r="P5761">
        <v>1.7316399999999999E+33</v>
      </c>
      <c r="Q5761" t="s">
        <v>18343</v>
      </c>
      <c r="R5761">
        <v>63663</v>
      </c>
      <c r="S5761" t="s">
        <v>18344</v>
      </c>
      <c r="T5761" t="s">
        <v>18345</v>
      </c>
      <c r="U5761" t="s">
        <v>18346</v>
      </c>
      <c r="V5761" t="s">
        <v>73</v>
      </c>
      <c r="W5761">
        <v>0</v>
      </c>
      <c r="X5761" t="s">
        <v>818</v>
      </c>
      <c r="Y5761">
        <v>1.86188E+18</v>
      </c>
      <c r="Z5761" t="s">
        <v>53927</v>
      </c>
      <c r="AC5761" t="s">
        <v>73</v>
      </c>
      <c r="AD5761" t="s">
        <v>53928</v>
      </c>
      <c r="AE5761">
        <v>1.86188E+18</v>
      </c>
      <c r="AG5761" t="s">
        <v>73</v>
      </c>
      <c r="AH5761" t="s">
        <v>72</v>
      </c>
      <c r="AI5761" t="s">
        <v>72</v>
      </c>
      <c r="AJ5761" t="s">
        <v>72</v>
      </c>
      <c r="AK5761" t="s">
        <v>81</v>
      </c>
      <c r="AL5761">
        <v>570</v>
      </c>
      <c r="AM5761" t="s">
        <v>72</v>
      </c>
      <c r="AN5761" t="s">
        <v>73</v>
      </c>
      <c r="AO5761" t="s">
        <v>73</v>
      </c>
      <c r="AP5761" t="s">
        <v>73</v>
      </c>
      <c r="AT5761" t="s">
        <v>73</v>
      </c>
      <c r="AU5761" t="s">
        <v>73</v>
      </c>
      <c r="AV5761" t="s">
        <v>73</v>
      </c>
      <c r="AW5761" t="s">
        <v>73</v>
      </c>
      <c r="AX5761" t="s">
        <v>73</v>
      </c>
      <c r="AY5761" t="s">
        <v>73</v>
      </c>
      <c r="BA5761" t="s">
        <v>73</v>
      </c>
      <c r="BE5761" t="s">
        <v>73</v>
      </c>
      <c r="BG5761">
        <v>4</v>
      </c>
      <c r="BI5761">
        <v>21</v>
      </c>
      <c r="BJ5761">
        <v>333</v>
      </c>
      <c r="BK5761" t="s">
        <v>127</v>
      </c>
      <c r="BL5761" t="s">
        <v>53928</v>
      </c>
      <c r="BM5761" t="s">
        <v>53929</v>
      </c>
      <c r="BN5761">
        <v>81550</v>
      </c>
    </row>
    <row r="5762" spans="1:66" x14ac:dyDescent="0.3">
      <c r="A5762" t="s">
        <v>72</v>
      </c>
      <c r="B5762" t="s">
        <v>66</v>
      </c>
      <c r="C5762" t="s">
        <v>8455</v>
      </c>
      <c r="D5762" t="s">
        <v>8456</v>
      </c>
      <c r="E5762" t="s">
        <v>8457</v>
      </c>
      <c r="F5762" t="s">
        <v>73</v>
      </c>
      <c r="G5762" t="s">
        <v>73</v>
      </c>
      <c r="H5762">
        <v>208329</v>
      </c>
      <c r="I5762">
        <v>53345</v>
      </c>
      <c r="J5762">
        <v>5088</v>
      </c>
      <c r="K5762" t="s">
        <v>66</v>
      </c>
      <c r="L5762" t="s">
        <v>66</v>
      </c>
      <c r="M5762" t="s">
        <v>73</v>
      </c>
      <c r="N5762">
        <v>12675</v>
      </c>
      <c r="O5762" t="s">
        <v>8437</v>
      </c>
      <c r="P5762">
        <v>1.80117E+34</v>
      </c>
      <c r="Q5762" t="s">
        <v>8458</v>
      </c>
      <c r="R5762">
        <v>48338</v>
      </c>
      <c r="S5762" t="s">
        <v>8459</v>
      </c>
      <c r="T5762" t="s">
        <v>8460</v>
      </c>
      <c r="U5762" t="s">
        <v>8438</v>
      </c>
      <c r="V5762" t="s">
        <v>73</v>
      </c>
      <c r="W5762">
        <v>81</v>
      </c>
      <c r="X5762" t="s">
        <v>73</v>
      </c>
      <c r="Y5762">
        <v>1.86187E+18</v>
      </c>
      <c r="Z5762" t="s">
        <v>53930</v>
      </c>
      <c r="AC5762" t="s">
        <v>73</v>
      </c>
      <c r="AD5762" t="s">
        <v>53931</v>
      </c>
      <c r="AE5762">
        <v>1.86187E+18</v>
      </c>
      <c r="AG5762" t="s">
        <v>73</v>
      </c>
      <c r="AH5762" t="s">
        <v>72</v>
      </c>
      <c r="AI5762" t="s">
        <v>72</v>
      </c>
      <c r="AJ5762" t="s">
        <v>72</v>
      </c>
      <c r="AK5762" t="s">
        <v>81</v>
      </c>
      <c r="AL5762">
        <v>1157</v>
      </c>
      <c r="AM5762" t="s">
        <v>72</v>
      </c>
      <c r="AN5762" t="s">
        <v>73</v>
      </c>
      <c r="AO5762" t="s">
        <v>73</v>
      </c>
      <c r="AP5762" t="s">
        <v>73</v>
      </c>
      <c r="AT5762" t="s">
        <v>73</v>
      </c>
      <c r="AU5762" t="s">
        <v>73</v>
      </c>
      <c r="AV5762" t="s">
        <v>73</v>
      </c>
      <c r="AW5762" t="s">
        <v>73</v>
      </c>
      <c r="AX5762" t="s">
        <v>73</v>
      </c>
      <c r="AY5762" t="s">
        <v>73</v>
      </c>
      <c r="BA5762" t="s">
        <v>73</v>
      </c>
      <c r="BE5762" t="s">
        <v>73</v>
      </c>
      <c r="BG5762">
        <v>4</v>
      </c>
      <c r="BI5762">
        <v>14</v>
      </c>
      <c r="BJ5762">
        <v>276</v>
      </c>
      <c r="BK5762" t="s">
        <v>97</v>
      </c>
      <c r="BL5762" t="s">
        <v>53931</v>
      </c>
      <c r="BM5762" t="s">
        <v>53932</v>
      </c>
      <c r="BN5762">
        <v>1581170</v>
      </c>
    </row>
    <row r="5763" spans="1:66" x14ac:dyDescent="0.3">
      <c r="A5763" t="s">
        <v>72</v>
      </c>
      <c r="B5763" t="s">
        <v>66</v>
      </c>
      <c r="C5763" t="s">
        <v>6989</v>
      </c>
      <c r="D5763" t="s">
        <v>1841</v>
      </c>
      <c r="E5763" t="s">
        <v>6990</v>
      </c>
      <c r="F5763" t="s">
        <v>6991</v>
      </c>
      <c r="G5763" t="s">
        <v>6992</v>
      </c>
      <c r="H5763">
        <v>30345</v>
      </c>
      <c r="I5763">
        <v>328793</v>
      </c>
      <c r="J5763">
        <v>1090</v>
      </c>
      <c r="K5763" t="s">
        <v>66</v>
      </c>
      <c r="L5763" t="s">
        <v>66</v>
      </c>
      <c r="M5763" t="s">
        <v>1842</v>
      </c>
      <c r="N5763">
        <v>9509</v>
      </c>
      <c r="O5763" t="s">
        <v>1843</v>
      </c>
      <c r="Q5763" t="s">
        <v>6993</v>
      </c>
      <c r="R5763">
        <v>68507</v>
      </c>
      <c r="S5763" t="s">
        <v>6994</v>
      </c>
      <c r="T5763" t="s">
        <v>6995</v>
      </c>
      <c r="U5763" t="s">
        <v>6996</v>
      </c>
      <c r="V5763" t="s">
        <v>73</v>
      </c>
      <c r="W5763">
        <v>125</v>
      </c>
      <c r="X5763" t="s">
        <v>73</v>
      </c>
      <c r="Y5763">
        <v>1.86186E+18</v>
      </c>
      <c r="Z5763" t="s">
        <v>53933</v>
      </c>
      <c r="AC5763" t="s">
        <v>73</v>
      </c>
      <c r="AD5763" t="s">
        <v>53934</v>
      </c>
      <c r="AE5763">
        <v>1.86186E+18</v>
      </c>
      <c r="AG5763" t="s">
        <v>73</v>
      </c>
      <c r="AH5763" t="s">
        <v>72</v>
      </c>
      <c r="AI5763" t="s">
        <v>72</v>
      </c>
      <c r="AJ5763" t="s">
        <v>72</v>
      </c>
      <c r="AK5763" t="s">
        <v>81</v>
      </c>
      <c r="AL5763">
        <v>2397</v>
      </c>
      <c r="AM5763" t="s">
        <v>72</v>
      </c>
      <c r="AN5763" t="s">
        <v>73</v>
      </c>
      <c r="AO5763" t="s">
        <v>73</v>
      </c>
      <c r="AP5763" t="s">
        <v>73</v>
      </c>
      <c r="AT5763" t="s">
        <v>73</v>
      </c>
      <c r="AU5763" t="s">
        <v>73</v>
      </c>
      <c r="AV5763" t="s">
        <v>73</v>
      </c>
      <c r="AW5763" t="s">
        <v>73</v>
      </c>
      <c r="AX5763" t="s">
        <v>73</v>
      </c>
      <c r="AY5763" t="s">
        <v>73</v>
      </c>
      <c r="BA5763" t="s">
        <v>73</v>
      </c>
      <c r="BE5763" t="s">
        <v>73</v>
      </c>
      <c r="BG5763">
        <v>6</v>
      </c>
      <c r="BI5763">
        <v>33</v>
      </c>
      <c r="BJ5763">
        <v>709</v>
      </c>
      <c r="BK5763" t="s">
        <v>97</v>
      </c>
      <c r="BL5763" t="s">
        <v>53934</v>
      </c>
      <c r="BM5763" t="s">
        <v>53935</v>
      </c>
      <c r="BN5763">
        <v>850870</v>
      </c>
    </row>
    <row r="5764" spans="1:66" x14ac:dyDescent="0.3">
      <c r="A5764" t="s">
        <v>72</v>
      </c>
      <c r="B5764" t="s">
        <v>66</v>
      </c>
      <c r="C5764" t="s">
        <v>73</v>
      </c>
      <c r="D5764" t="s">
        <v>53936</v>
      </c>
      <c r="E5764" t="s">
        <v>53937</v>
      </c>
      <c r="F5764" t="s">
        <v>73</v>
      </c>
      <c r="G5764" t="s">
        <v>73</v>
      </c>
      <c r="H5764">
        <v>18029</v>
      </c>
      <c r="I5764">
        <v>2405</v>
      </c>
      <c r="J5764">
        <v>2630</v>
      </c>
      <c r="K5764" t="s">
        <v>66</v>
      </c>
      <c r="L5764" t="s">
        <v>72</v>
      </c>
      <c r="M5764" t="s">
        <v>53938</v>
      </c>
      <c r="N5764">
        <v>1259</v>
      </c>
      <c r="O5764" t="s">
        <v>53939</v>
      </c>
      <c r="P5764">
        <v>1.2619200000000001E+33</v>
      </c>
      <c r="Q5764" t="s">
        <v>53940</v>
      </c>
      <c r="R5764">
        <v>33044</v>
      </c>
      <c r="S5764" t="s">
        <v>53941</v>
      </c>
      <c r="T5764" t="s">
        <v>53942</v>
      </c>
      <c r="U5764" t="s">
        <v>53943</v>
      </c>
      <c r="V5764" t="s">
        <v>73</v>
      </c>
      <c r="W5764">
        <v>16</v>
      </c>
      <c r="X5764" t="s">
        <v>73</v>
      </c>
      <c r="Y5764">
        <v>1.86186E+18</v>
      </c>
      <c r="Z5764" t="s">
        <v>53944</v>
      </c>
      <c r="AC5764" t="s">
        <v>73</v>
      </c>
      <c r="AD5764" t="s">
        <v>53945</v>
      </c>
      <c r="AE5764">
        <v>1.86186E+18</v>
      </c>
      <c r="AF5764">
        <v>1.86186E+34</v>
      </c>
      <c r="AG5764" t="s">
        <v>4950</v>
      </c>
      <c r="AH5764" t="s">
        <v>72</v>
      </c>
      <c r="AI5764" t="s">
        <v>72</v>
      </c>
      <c r="AJ5764" t="s">
        <v>66</v>
      </c>
      <c r="AK5764" t="s">
        <v>81</v>
      </c>
      <c r="AL5764">
        <v>3100</v>
      </c>
      <c r="AM5764" t="s">
        <v>73</v>
      </c>
      <c r="AN5764" t="s">
        <v>73</v>
      </c>
      <c r="AO5764" t="s">
        <v>73</v>
      </c>
      <c r="AP5764" t="s">
        <v>73</v>
      </c>
      <c r="AT5764" t="s">
        <v>73</v>
      </c>
      <c r="AU5764" t="s">
        <v>73</v>
      </c>
      <c r="AV5764" t="s">
        <v>73</v>
      </c>
      <c r="AW5764" t="s">
        <v>73</v>
      </c>
      <c r="AX5764" t="s">
        <v>73</v>
      </c>
      <c r="AY5764" t="s">
        <v>73</v>
      </c>
      <c r="BA5764" t="s">
        <v>73</v>
      </c>
      <c r="BE5764" t="s">
        <v>73</v>
      </c>
      <c r="BG5764">
        <v>51</v>
      </c>
      <c r="BI5764">
        <v>213</v>
      </c>
      <c r="BJ5764">
        <v>1494</v>
      </c>
      <c r="BK5764" t="s">
        <v>97</v>
      </c>
      <c r="BL5764" t="s">
        <v>53945</v>
      </c>
      <c r="BM5764" t="s">
        <v>53946</v>
      </c>
      <c r="BN5764">
        <v>276330</v>
      </c>
    </row>
    <row r="5765" spans="1:66" x14ac:dyDescent="0.3">
      <c r="A5765" t="s">
        <v>72</v>
      </c>
      <c r="B5765" t="s">
        <v>66</v>
      </c>
      <c r="C5765" t="s">
        <v>2969</v>
      </c>
      <c r="D5765" t="s">
        <v>2970</v>
      </c>
      <c r="E5765" t="s">
        <v>2971</v>
      </c>
      <c r="F5765" t="s">
        <v>2972</v>
      </c>
      <c r="G5765" t="s">
        <v>2973</v>
      </c>
      <c r="H5765">
        <v>183</v>
      </c>
      <c r="I5765">
        <v>1489440</v>
      </c>
      <c r="J5765">
        <v>515</v>
      </c>
      <c r="K5765" t="s">
        <v>66</v>
      </c>
      <c r="L5765" t="s">
        <v>66</v>
      </c>
      <c r="M5765" t="s">
        <v>73</v>
      </c>
      <c r="N5765">
        <v>181538</v>
      </c>
      <c r="O5765" t="s">
        <v>2974</v>
      </c>
      <c r="P5765">
        <v>1.8819600000000001E+34</v>
      </c>
      <c r="Q5765" t="s">
        <v>2975</v>
      </c>
      <c r="R5765">
        <v>497936</v>
      </c>
      <c r="S5765" t="s">
        <v>2976</v>
      </c>
      <c r="T5765" t="s">
        <v>2977</v>
      </c>
      <c r="U5765" t="s">
        <v>2978</v>
      </c>
      <c r="V5765" t="s">
        <v>73</v>
      </c>
      <c r="W5765">
        <v>23</v>
      </c>
      <c r="X5765" t="s">
        <v>73</v>
      </c>
      <c r="Y5765">
        <v>1.86186E+18</v>
      </c>
      <c r="Z5765" t="s">
        <v>53947</v>
      </c>
      <c r="AC5765" t="s">
        <v>73</v>
      </c>
      <c r="AD5765" t="s">
        <v>53948</v>
      </c>
      <c r="AE5765">
        <v>1.86186E+18</v>
      </c>
      <c r="AG5765" t="s">
        <v>73</v>
      </c>
      <c r="AH5765" t="s">
        <v>72</v>
      </c>
      <c r="AI5765" t="s">
        <v>72</v>
      </c>
      <c r="AJ5765" t="s">
        <v>72</v>
      </c>
      <c r="AK5765" t="s">
        <v>81</v>
      </c>
      <c r="AL5765">
        <v>886</v>
      </c>
      <c r="AM5765" t="s">
        <v>72</v>
      </c>
      <c r="AN5765" t="s">
        <v>73</v>
      </c>
      <c r="AO5765" t="s">
        <v>73</v>
      </c>
      <c r="AP5765" t="s">
        <v>73</v>
      </c>
      <c r="AT5765" t="s">
        <v>73</v>
      </c>
      <c r="AU5765" t="s">
        <v>73</v>
      </c>
      <c r="AV5765" t="s">
        <v>73</v>
      </c>
      <c r="AW5765" t="s">
        <v>73</v>
      </c>
      <c r="AX5765" t="s">
        <v>73</v>
      </c>
      <c r="AY5765" t="s">
        <v>73</v>
      </c>
      <c r="BA5765" t="s">
        <v>73</v>
      </c>
      <c r="BE5765" t="s">
        <v>73</v>
      </c>
      <c r="BG5765">
        <v>9</v>
      </c>
      <c r="BI5765">
        <v>38</v>
      </c>
      <c r="BJ5765">
        <v>320</v>
      </c>
      <c r="BK5765" t="s">
        <v>127</v>
      </c>
      <c r="BL5765" t="s">
        <v>53948</v>
      </c>
      <c r="BM5765" t="s">
        <v>53949</v>
      </c>
      <c r="BN5765">
        <v>228990</v>
      </c>
    </row>
    <row r="5766" spans="1:66" x14ac:dyDescent="0.3">
      <c r="A5766" t="s">
        <v>72</v>
      </c>
      <c r="B5766" t="s">
        <v>72</v>
      </c>
      <c r="C5766" t="s">
        <v>4941</v>
      </c>
      <c r="D5766" t="s">
        <v>4942</v>
      </c>
      <c r="E5766" t="s">
        <v>4943</v>
      </c>
      <c r="F5766" t="s">
        <v>4944</v>
      </c>
      <c r="G5766" t="s">
        <v>4945</v>
      </c>
      <c r="H5766">
        <v>7347</v>
      </c>
      <c r="I5766">
        <v>456777</v>
      </c>
      <c r="J5766">
        <v>1778</v>
      </c>
      <c r="K5766" t="s">
        <v>66</v>
      </c>
      <c r="L5766" t="s">
        <v>72</v>
      </c>
      <c r="M5766" t="s">
        <v>140</v>
      </c>
      <c r="N5766">
        <v>6114</v>
      </c>
      <c r="O5766" t="s">
        <v>4946</v>
      </c>
      <c r="P5766">
        <v>1.84991E+34</v>
      </c>
      <c r="Q5766" t="s">
        <v>4947</v>
      </c>
      <c r="R5766">
        <v>72996</v>
      </c>
      <c r="S5766" t="s">
        <v>4948</v>
      </c>
      <c r="T5766" t="s">
        <v>4949</v>
      </c>
      <c r="U5766" t="s">
        <v>4950</v>
      </c>
      <c r="V5766" t="s">
        <v>73</v>
      </c>
      <c r="W5766">
        <v>68</v>
      </c>
      <c r="X5766" t="s">
        <v>73</v>
      </c>
      <c r="Y5766">
        <v>1.86186E+18</v>
      </c>
      <c r="Z5766" t="s">
        <v>53950</v>
      </c>
      <c r="AC5766" t="s">
        <v>73</v>
      </c>
      <c r="AD5766" t="s">
        <v>53951</v>
      </c>
      <c r="AE5766">
        <v>1.86186E+18</v>
      </c>
      <c r="AG5766" t="s">
        <v>73</v>
      </c>
      <c r="AH5766" t="s">
        <v>72</v>
      </c>
      <c r="AI5766" t="s">
        <v>72</v>
      </c>
      <c r="AJ5766" t="s">
        <v>72</v>
      </c>
      <c r="AK5766" t="s">
        <v>81</v>
      </c>
      <c r="AL5766">
        <v>5610</v>
      </c>
      <c r="AM5766" t="s">
        <v>72</v>
      </c>
      <c r="AN5766" t="s">
        <v>73</v>
      </c>
      <c r="AO5766" t="s">
        <v>73</v>
      </c>
      <c r="AP5766" t="s">
        <v>73</v>
      </c>
      <c r="AT5766" t="s">
        <v>73</v>
      </c>
      <c r="AU5766" t="s">
        <v>73</v>
      </c>
      <c r="AV5766" t="s">
        <v>73</v>
      </c>
      <c r="AW5766" t="s">
        <v>73</v>
      </c>
      <c r="AX5766" t="s">
        <v>73</v>
      </c>
      <c r="AY5766" t="s">
        <v>73</v>
      </c>
      <c r="BA5766" t="s">
        <v>73</v>
      </c>
      <c r="BE5766" t="s">
        <v>73</v>
      </c>
      <c r="BG5766">
        <v>145</v>
      </c>
      <c r="BI5766">
        <v>915</v>
      </c>
      <c r="BJ5766">
        <v>2715</v>
      </c>
      <c r="BK5766" t="s">
        <v>82</v>
      </c>
      <c r="BL5766" t="s">
        <v>53951</v>
      </c>
      <c r="BM5766" t="s">
        <v>53952</v>
      </c>
      <c r="BN5766">
        <v>2721530</v>
      </c>
    </row>
    <row r="5767" spans="1:66" x14ac:dyDescent="0.3">
      <c r="A5767" t="s">
        <v>72</v>
      </c>
      <c r="B5767" t="s">
        <v>72</v>
      </c>
      <c r="C5767" t="s">
        <v>726</v>
      </c>
      <c r="D5767" t="s">
        <v>727</v>
      </c>
      <c r="E5767" t="s">
        <v>728</v>
      </c>
      <c r="F5767" t="s">
        <v>73</v>
      </c>
      <c r="G5767" t="s">
        <v>73</v>
      </c>
      <c r="H5767">
        <v>58366</v>
      </c>
      <c r="I5767">
        <v>14765</v>
      </c>
      <c r="J5767">
        <v>2055</v>
      </c>
      <c r="K5767" t="s">
        <v>66</v>
      </c>
      <c r="L5767" t="s">
        <v>72</v>
      </c>
      <c r="M5767" t="s">
        <v>140</v>
      </c>
      <c r="N5767">
        <v>2929</v>
      </c>
      <c r="O5767" t="s">
        <v>729</v>
      </c>
      <c r="P5767">
        <v>1.85753E+34</v>
      </c>
      <c r="Q5767" t="s">
        <v>730</v>
      </c>
      <c r="R5767">
        <v>17509</v>
      </c>
      <c r="S5767" t="s">
        <v>731</v>
      </c>
      <c r="T5767" t="s">
        <v>732</v>
      </c>
      <c r="U5767" t="s">
        <v>733</v>
      </c>
      <c r="V5767" t="s">
        <v>73</v>
      </c>
      <c r="W5767">
        <v>52</v>
      </c>
      <c r="X5767" t="s">
        <v>73</v>
      </c>
      <c r="Y5767">
        <v>1.86117E+18</v>
      </c>
      <c r="Z5767" t="s">
        <v>53953</v>
      </c>
      <c r="AA5767">
        <v>1470</v>
      </c>
      <c r="AB5767">
        <v>1580</v>
      </c>
      <c r="AC5767" t="s">
        <v>5788</v>
      </c>
      <c r="AD5767" t="s">
        <v>53954</v>
      </c>
      <c r="AE5767">
        <v>1.86117E+18</v>
      </c>
      <c r="AG5767" t="s">
        <v>73</v>
      </c>
      <c r="AH5767" t="s">
        <v>72</v>
      </c>
      <c r="AI5767" t="s">
        <v>72</v>
      </c>
      <c r="AJ5767" t="s">
        <v>72</v>
      </c>
      <c r="AK5767" t="s">
        <v>81</v>
      </c>
      <c r="AL5767">
        <v>4895</v>
      </c>
      <c r="AM5767" t="s">
        <v>72</v>
      </c>
      <c r="AN5767" t="s">
        <v>73</v>
      </c>
      <c r="AO5767" t="s">
        <v>73</v>
      </c>
      <c r="AP5767" t="s">
        <v>73</v>
      </c>
      <c r="AT5767" t="s">
        <v>73</v>
      </c>
      <c r="AU5767" t="s">
        <v>73</v>
      </c>
      <c r="AV5767" t="s">
        <v>73</v>
      </c>
      <c r="AW5767" t="s">
        <v>73</v>
      </c>
      <c r="AX5767" t="s">
        <v>73</v>
      </c>
      <c r="AY5767" t="s">
        <v>73</v>
      </c>
      <c r="BA5767" t="s">
        <v>73</v>
      </c>
      <c r="BE5767" t="s">
        <v>73</v>
      </c>
      <c r="BG5767">
        <v>18</v>
      </c>
      <c r="BI5767">
        <v>86</v>
      </c>
      <c r="BJ5767">
        <v>1105</v>
      </c>
      <c r="BK5767" t="s">
        <v>97</v>
      </c>
      <c r="BL5767" t="s">
        <v>53954</v>
      </c>
      <c r="BM5767" t="s">
        <v>53955</v>
      </c>
      <c r="BN5767">
        <v>1733610</v>
      </c>
    </row>
    <row r="5768" spans="1:66" x14ac:dyDescent="0.3">
      <c r="A5768" t="s">
        <v>72</v>
      </c>
      <c r="B5768" t="s">
        <v>66</v>
      </c>
      <c r="C5768" t="s">
        <v>14416</v>
      </c>
      <c r="D5768" t="s">
        <v>3912</v>
      </c>
      <c r="E5768" t="s">
        <v>14417</v>
      </c>
      <c r="F5768" t="s">
        <v>14418</v>
      </c>
      <c r="G5768" t="s">
        <v>14419</v>
      </c>
      <c r="H5768">
        <v>186</v>
      </c>
      <c r="I5768">
        <v>77724</v>
      </c>
      <c r="J5768">
        <v>498</v>
      </c>
      <c r="K5768" t="s">
        <v>66</v>
      </c>
      <c r="L5768" t="s">
        <v>66</v>
      </c>
      <c r="M5768" t="s">
        <v>140</v>
      </c>
      <c r="N5768">
        <v>13569</v>
      </c>
      <c r="O5768" t="s">
        <v>3913</v>
      </c>
      <c r="P5768">
        <v>1.8820499999999999E+34</v>
      </c>
      <c r="Q5768" t="s">
        <v>14420</v>
      </c>
      <c r="R5768">
        <v>127957</v>
      </c>
      <c r="S5768" t="s">
        <v>14421</v>
      </c>
      <c r="T5768" t="s">
        <v>14422</v>
      </c>
      <c r="U5768" t="s">
        <v>14423</v>
      </c>
      <c r="V5768" t="s">
        <v>73</v>
      </c>
      <c r="W5768">
        <v>15</v>
      </c>
      <c r="X5768" t="s">
        <v>73</v>
      </c>
      <c r="Y5768">
        <v>1.86117E+18</v>
      </c>
      <c r="Z5768" t="s">
        <v>53956</v>
      </c>
      <c r="AC5768" t="s">
        <v>73</v>
      </c>
      <c r="AD5768" t="s">
        <v>53958</v>
      </c>
      <c r="AE5768">
        <v>1.86117E+18</v>
      </c>
      <c r="AG5768" t="s">
        <v>73</v>
      </c>
      <c r="AH5768" t="s">
        <v>72</v>
      </c>
      <c r="AI5768" t="s">
        <v>72</v>
      </c>
      <c r="AJ5768" t="s">
        <v>72</v>
      </c>
      <c r="AK5768" t="s">
        <v>81</v>
      </c>
      <c r="AL5768">
        <v>1556</v>
      </c>
      <c r="AM5768" t="s">
        <v>72</v>
      </c>
      <c r="AN5768" t="s">
        <v>73</v>
      </c>
      <c r="AO5768" t="s">
        <v>73</v>
      </c>
      <c r="AP5768" t="s">
        <v>73</v>
      </c>
      <c r="AT5768" t="s">
        <v>73</v>
      </c>
      <c r="AU5768" t="s">
        <v>73</v>
      </c>
      <c r="AV5768" t="s">
        <v>73</v>
      </c>
      <c r="AW5768" t="s">
        <v>73</v>
      </c>
      <c r="AX5768" t="s">
        <v>73</v>
      </c>
      <c r="AY5768" t="s">
        <v>73</v>
      </c>
      <c r="BA5768" t="s">
        <v>73</v>
      </c>
      <c r="BE5768" t="s">
        <v>73</v>
      </c>
      <c r="BG5768">
        <v>13</v>
      </c>
      <c r="BI5768">
        <v>82</v>
      </c>
      <c r="BJ5768">
        <v>368</v>
      </c>
      <c r="BK5768" t="s">
        <v>127</v>
      </c>
      <c r="BL5768" t="s">
        <v>53958</v>
      </c>
      <c r="BM5768" t="s">
        <v>53959</v>
      </c>
      <c r="BN5768">
        <v>322570</v>
      </c>
    </row>
    <row r="5769" spans="1:66" x14ac:dyDescent="0.3">
      <c r="A5769" t="s">
        <v>66</v>
      </c>
      <c r="B5769" t="s">
        <v>66</v>
      </c>
      <c r="C5769" t="s">
        <v>33878</v>
      </c>
      <c r="D5769" t="s">
        <v>33879</v>
      </c>
      <c r="E5769" t="s">
        <v>33880</v>
      </c>
      <c r="F5769" t="s">
        <v>33881</v>
      </c>
      <c r="G5769" t="s">
        <v>33882</v>
      </c>
      <c r="H5769">
        <v>21813</v>
      </c>
      <c r="I5769">
        <v>5426</v>
      </c>
      <c r="J5769">
        <v>4867</v>
      </c>
      <c r="K5769" t="s">
        <v>66</v>
      </c>
      <c r="L5769" t="s">
        <v>72</v>
      </c>
      <c r="M5769" t="s">
        <v>73</v>
      </c>
      <c r="N5769">
        <v>137</v>
      </c>
      <c r="O5769" t="s">
        <v>33883</v>
      </c>
      <c r="P5769">
        <v>1.5530500000000001E+34</v>
      </c>
      <c r="Q5769" t="s">
        <v>33884</v>
      </c>
      <c r="R5769">
        <v>1272</v>
      </c>
      <c r="S5769" t="s">
        <v>33885</v>
      </c>
      <c r="T5769" t="s">
        <v>33886</v>
      </c>
      <c r="U5769" t="s">
        <v>33887</v>
      </c>
      <c r="V5769" t="s">
        <v>73</v>
      </c>
      <c r="W5769">
        <v>34</v>
      </c>
      <c r="X5769" t="s">
        <v>73</v>
      </c>
      <c r="Y5769">
        <v>1.86117E+18</v>
      </c>
      <c r="Z5769" t="s">
        <v>33888</v>
      </c>
      <c r="AC5769" t="s">
        <v>73</v>
      </c>
      <c r="AD5769" t="s">
        <v>33889</v>
      </c>
      <c r="AE5769">
        <v>1.86117E+18</v>
      </c>
      <c r="AG5769" t="s">
        <v>73</v>
      </c>
      <c r="AH5769" t="s">
        <v>72</v>
      </c>
      <c r="AI5769" t="s">
        <v>66</v>
      </c>
      <c r="AJ5769" t="s">
        <v>72</v>
      </c>
      <c r="AK5769" t="s">
        <v>81</v>
      </c>
      <c r="AL5769">
        <v>4630</v>
      </c>
      <c r="AM5769" t="s">
        <v>73</v>
      </c>
      <c r="AN5769" t="s">
        <v>66</v>
      </c>
      <c r="AO5769" t="s">
        <v>66</v>
      </c>
      <c r="AP5769" t="s">
        <v>33890</v>
      </c>
      <c r="AQ5769">
        <v>22908200</v>
      </c>
      <c r="AR5769">
        <v>4140</v>
      </c>
      <c r="AS5769">
        <v>547119480</v>
      </c>
      <c r="AT5769" t="s">
        <v>66</v>
      </c>
      <c r="AU5769" t="s">
        <v>72</v>
      </c>
      <c r="AV5769" t="s">
        <v>140</v>
      </c>
      <c r="AW5769" t="s">
        <v>33891</v>
      </c>
      <c r="AX5769" t="s">
        <v>72</v>
      </c>
      <c r="AY5769" t="s">
        <v>81</v>
      </c>
      <c r="AZ5769">
        <v>292080</v>
      </c>
      <c r="BA5769" t="s">
        <v>72</v>
      </c>
      <c r="BB5769">
        <v>22270</v>
      </c>
      <c r="BC5769">
        <v>57820</v>
      </c>
      <c r="BD5769">
        <v>66460</v>
      </c>
      <c r="BE5769" t="s">
        <v>33892</v>
      </c>
      <c r="BF5769">
        <v>85804420</v>
      </c>
      <c r="BG5769">
        <v>4</v>
      </c>
      <c r="BH5769">
        <v>1.86117E+34</v>
      </c>
      <c r="BI5769">
        <v>55</v>
      </c>
      <c r="BJ5769">
        <v>397</v>
      </c>
      <c r="BK5769" t="s">
        <v>82</v>
      </c>
      <c r="BL5769" t="s">
        <v>33889</v>
      </c>
      <c r="BM5769" t="s">
        <v>33893</v>
      </c>
      <c r="BN5769">
        <v>856660</v>
      </c>
    </row>
    <row r="5770" spans="1:66" x14ac:dyDescent="0.3">
      <c r="A5770" t="s">
        <v>66</v>
      </c>
      <c r="B5770" t="s">
        <v>72</v>
      </c>
      <c r="C5770" t="s">
        <v>7727</v>
      </c>
      <c r="D5770" t="s">
        <v>7728</v>
      </c>
      <c r="E5770" t="s">
        <v>7729</v>
      </c>
      <c r="F5770" t="s">
        <v>7730</v>
      </c>
      <c r="G5770" t="s">
        <v>7731</v>
      </c>
      <c r="H5770">
        <v>461647</v>
      </c>
      <c r="I5770">
        <v>138717</v>
      </c>
      <c r="J5770">
        <v>1868</v>
      </c>
      <c r="K5770" t="s">
        <v>66</v>
      </c>
      <c r="L5770" t="s">
        <v>66</v>
      </c>
      <c r="M5770" t="s">
        <v>3872</v>
      </c>
      <c r="N5770">
        <v>19812</v>
      </c>
      <c r="O5770" t="s">
        <v>7732</v>
      </c>
      <c r="P5770">
        <v>1.8787200000000001E+34</v>
      </c>
      <c r="Q5770" t="s">
        <v>7733</v>
      </c>
      <c r="R5770">
        <v>143642</v>
      </c>
      <c r="S5770" t="s">
        <v>7734</v>
      </c>
      <c r="T5770" t="s">
        <v>7735</v>
      </c>
      <c r="U5770" t="s">
        <v>7736</v>
      </c>
      <c r="V5770" t="s">
        <v>73</v>
      </c>
      <c r="W5770">
        <v>18</v>
      </c>
      <c r="X5770" t="s">
        <v>73</v>
      </c>
      <c r="Y5770">
        <v>1.86117E+18</v>
      </c>
      <c r="Z5770" t="s">
        <v>53960</v>
      </c>
      <c r="AA5770">
        <v>2670</v>
      </c>
      <c r="AB5770">
        <v>2800</v>
      </c>
      <c r="AC5770" t="s">
        <v>53961</v>
      </c>
      <c r="AD5770" t="s">
        <v>53962</v>
      </c>
      <c r="AE5770">
        <v>1.86117E+18</v>
      </c>
      <c r="AG5770" t="s">
        <v>73</v>
      </c>
      <c r="AH5770" t="s">
        <v>72</v>
      </c>
      <c r="AI5770" t="s">
        <v>72</v>
      </c>
      <c r="AJ5770" t="s">
        <v>72</v>
      </c>
      <c r="AK5770" t="s">
        <v>81</v>
      </c>
      <c r="AL5770">
        <v>2036</v>
      </c>
      <c r="AM5770" t="s">
        <v>72</v>
      </c>
      <c r="AN5770" t="s">
        <v>73</v>
      </c>
      <c r="AO5770" t="s">
        <v>73</v>
      </c>
      <c r="AP5770" t="s">
        <v>73</v>
      </c>
      <c r="AT5770" t="s">
        <v>73</v>
      </c>
      <c r="AU5770" t="s">
        <v>73</v>
      </c>
      <c r="AV5770" t="s">
        <v>73</v>
      </c>
      <c r="AW5770" t="s">
        <v>73</v>
      </c>
      <c r="AX5770" t="s">
        <v>73</v>
      </c>
      <c r="AY5770" t="s">
        <v>73</v>
      </c>
      <c r="BA5770" t="s">
        <v>73</v>
      </c>
      <c r="BE5770" t="s">
        <v>73</v>
      </c>
      <c r="BG5770">
        <v>9</v>
      </c>
      <c r="BI5770">
        <v>36</v>
      </c>
      <c r="BJ5770">
        <v>473</v>
      </c>
      <c r="BK5770" t="s">
        <v>97</v>
      </c>
      <c r="BL5770" t="s">
        <v>53962</v>
      </c>
      <c r="BM5770" t="s">
        <v>53963</v>
      </c>
      <c r="BN5770">
        <v>512380</v>
      </c>
    </row>
    <row r="5771" spans="1:66" x14ac:dyDescent="0.3">
      <c r="A5771" t="s">
        <v>72</v>
      </c>
      <c r="B5771" t="s">
        <v>72</v>
      </c>
      <c r="C5771" t="s">
        <v>53964</v>
      </c>
      <c r="D5771" t="s">
        <v>53965</v>
      </c>
      <c r="E5771" t="s">
        <v>53966</v>
      </c>
      <c r="F5771" t="s">
        <v>73</v>
      </c>
      <c r="G5771" t="s">
        <v>73</v>
      </c>
      <c r="H5771">
        <v>39085</v>
      </c>
      <c r="I5771">
        <v>3151</v>
      </c>
      <c r="J5771">
        <v>996</v>
      </c>
      <c r="K5771" t="s">
        <v>66</v>
      </c>
      <c r="L5771" t="s">
        <v>72</v>
      </c>
      <c r="M5771" t="s">
        <v>73</v>
      </c>
      <c r="N5771">
        <v>1883</v>
      </c>
      <c r="O5771" t="s">
        <v>53967</v>
      </c>
      <c r="P5771">
        <v>1.29548E+34</v>
      </c>
      <c r="Q5771" t="s">
        <v>53968</v>
      </c>
      <c r="R5771">
        <v>9659</v>
      </c>
      <c r="S5771" t="s">
        <v>53969</v>
      </c>
      <c r="T5771" t="s">
        <v>53970</v>
      </c>
      <c r="U5771" t="s">
        <v>53971</v>
      </c>
      <c r="V5771" t="s">
        <v>73</v>
      </c>
      <c r="W5771">
        <v>20</v>
      </c>
      <c r="X5771" t="s">
        <v>73</v>
      </c>
      <c r="Y5771">
        <v>1.86117E+18</v>
      </c>
      <c r="Z5771" t="s">
        <v>53972</v>
      </c>
      <c r="AC5771" t="s">
        <v>73</v>
      </c>
      <c r="AD5771" t="s">
        <v>53973</v>
      </c>
      <c r="AE5771">
        <v>1.86117E+18</v>
      </c>
      <c r="AG5771" t="s">
        <v>73</v>
      </c>
      <c r="AH5771" t="s">
        <v>72</v>
      </c>
      <c r="AI5771" t="s">
        <v>72</v>
      </c>
      <c r="AJ5771" t="s">
        <v>72</v>
      </c>
      <c r="AK5771" t="s">
        <v>81</v>
      </c>
      <c r="AL5771">
        <v>2008</v>
      </c>
      <c r="AM5771" t="s">
        <v>72</v>
      </c>
      <c r="AN5771" t="s">
        <v>73</v>
      </c>
      <c r="AO5771" t="s">
        <v>73</v>
      </c>
      <c r="AP5771" t="s">
        <v>73</v>
      </c>
      <c r="AT5771" t="s">
        <v>73</v>
      </c>
      <c r="AU5771" t="s">
        <v>73</v>
      </c>
      <c r="AV5771" t="s">
        <v>73</v>
      </c>
      <c r="AW5771" t="s">
        <v>73</v>
      </c>
      <c r="AX5771" t="s">
        <v>73</v>
      </c>
      <c r="AY5771" t="s">
        <v>73</v>
      </c>
      <c r="BA5771" t="s">
        <v>73</v>
      </c>
      <c r="BE5771" t="s">
        <v>73</v>
      </c>
      <c r="BG5771">
        <v>13</v>
      </c>
      <c r="BI5771">
        <v>56</v>
      </c>
      <c r="BJ5771">
        <v>383</v>
      </c>
      <c r="BK5771" t="s">
        <v>82</v>
      </c>
      <c r="BL5771" t="s">
        <v>53973</v>
      </c>
      <c r="BM5771" t="s">
        <v>53974</v>
      </c>
      <c r="BN5771">
        <v>453140</v>
      </c>
    </row>
    <row r="5772" spans="1:66" x14ac:dyDescent="0.3">
      <c r="A5772" t="s">
        <v>66</v>
      </c>
      <c r="B5772" t="s">
        <v>72</v>
      </c>
      <c r="C5772" t="s">
        <v>5763</v>
      </c>
      <c r="D5772" t="s">
        <v>5764</v>
      </c>
      <c r="E5772" t="s">
        <v>5765</v>
      </c>
      <c r="F5772" t="s">
        <v>5766</v>
      </c>
      <c r="G5772" t="s">
        <v>5767</v>
      </c>
      <c r="H5772">
        <v>2699</v>
      </c>
      <c r="I5772">
        <v>151855</v>
      </c>
      <c r="J5772">
        <v>716</v>
      </c>
      <c r="K5772" t="s">
        <v>66</v>
      </c>
      <c r="L5772" t="s">
        <v>66</v>
      </c>
      <c r="M5772" t="s">
        <v>73</v>
      </c>
      <c r="N5772">
        <v>16587</v>
      </c>
      <c r="O5772" t="s">
        <v>5768</v>
      </c>
      <c r="Q5772" t="s">
        <v>5769</v>
      </c>
      <c r="R5772">
        <v>21616</v>
      </c>
      <c r="S5772" t="s">
        <v>5770</v>
      </c>
      <c r="T5772" t="s">
        <v>5771</v>
      </c>
      <c r="U5772" t="s">
        <v>5772</v>
      </c>
      <c r="V5772" t="s">
        <v>73</v>
      </c>
      <c r="W5772">
        <v>298</v>
      </c>
      <c r="X5772" t="s">
        <v>73</v>
      </c>
      <c r="Y5772">
        <v>1.86117E+18</v>
      </c>
      <c r="Z5772" t="s">
        <v>53975</v>
      </c>
      <c r="AA5772">
        <v>4130</v>
      </c>
      <c r="AB5772">
        <v>4260</v>
      </c>
      <c r="AC5772" t="s">
        <v>53961</v>
      </c>
      <c r="AD5772" t="s">
        <v>53976</v>
      </c>
      <c r="AE5772">
        <v>1.86117E+18</v>
      </c>
      <c r="AG5772" t="s">
        <v>73</v>
      </c>
      <c r="AH5772" t="s">
        <v>72</v>
      </c>
      <c r="AI5772" t="s">
        <v>72</v>
      </c>
      <c r="AJ5772" t="s">
        <v>72</v>
      </c>
      <c r="AK5772" t="s">
        <v>81</v>
      </c>
      <c r="AL5772">
        <v>3597</v>
      </c>
      <c r="AM5772" t="s">
        <v>72</v>
      </c>
      <c r="AN5772" t="s">
        <v>73</v>
      </c>
      <c r="AO5772" t="s">
        <v>73</v>
      </c>
      <c r="AP5772" t="s">
        <v>73</v>
      </c>
      <c r="AT5772" t="s">
        <v>73</v>
      </c>
      <c r="AU5772" t="s">
        <v>73</v>
      </c>
      <c r="AV5772" t="s">
        <v>73</v>
      </c>
      <c r="AW5772" t="s">
        <v>73</v>
      </c>
      <c r="AX5772" t="s">
        <v>73</v>
      </c>
      <c r="AY5772" t="s">
        <v>73</v>
      </c>
      <c r="BA5772" t="s">
        <v>73</v>
      </c>
      <c r="BE5772" t="s">
        <v>73</v>
      </c>
      <c r="BG5772">
        <v>201</v>
      </c>
      <c r="BI5772">
        <v>211</v>
      </c>
      <c r="BJ5772">
        <v>585</v>
      </c>
      <c r="BK5772" t="s">
        <v>127</v>
      </c>
      <c r="BL5772" t="s">
        <v>53977</v>
      </c>
      <c r="BM5772" t="s">
        <v>53978</v>
      </c>
      <c r="BN5772">
        <v>5942270</v>
      </c>
    </row>
    <row r="5773" spans="1:66" x14ac:dyDescent="0.3">
      <c r="A5773" t="s">
        <v>72</v>
      </c>
      <c r="B5773" t="s">
        <v>72</v>
      </c>
      <c r="C5773" t="s">
        <v>53979</v>
      </c>
      <c r="D5773" t="s">
        <v>53980</v>
      </c>
      <c r="E5773" t="s">
        <v>53981</v>
      </c>
      <c r="F5773" t="s">
        <v>73</v>
      </c>
      <c r="G5773" t="s">
        <v>73</v>
      </c>
      <c r="H5773">
        <v>9469</v>
      </c>
      <c r="I5773">
        <v>506</v>
      </c>
      <c r="J5773">
        <v>616</v>
      </c>
      <c r="K5773" t="s">
        <v>66</v>
      </c>
      <c r="L5773" t="s">
        <v>72</v>
      </c>
      <c r="M5773" t="s">
        <v>590</v>
      </c>
      <c r="N5773">
        <v>502</v>
      </c>
      <c r="O5773" t="s">
        <v>53982</v>
      </c>
      <c r="Q5773" t="s">
        <v>53983</v>
      </c>
      <c r="R5773">
        <v>19225</v>
      </c>
      <c r="S5773" t="s">
        <v>53984</v>
      </c>
      <c r="T5773" t="s">
        <v>53985</v>
      </c>
      <c r="U5773" t="s">
        <v>53986</v>
      </c>
      <c r="V5773" t="s">
        <v>73</v>
      </c>
      <c r="W5773">
        <v>0</v>
      </c>
      <c r="X5773" t="s">
        <v>73</v>
      </c>
      <c r="Y5773">
        <v>1.86117E+18</v>
      </c>
      <c r="Z5773" t="s">
        <v>53987</v>
      </c>
      <c r="AC5773" t="s">
        <v>73</v>
      </c>
      <c r="AD5773" t="s">
        <v>53988</v>
      </c>
      <c r="AE5773">
        <v>1.86117E+18</v>
      </c>
      <c r="AG5773" t="s">
        <v>73</v>
      </c>
      <c r="AH5773" t="s">
        <v>72</v>
      </c>
      <c r="AI5773" t="s">
        <v>72</v>
      </c>
      <c r="AJ5773" t="s">
        <v>72</v>
      </c>
      <c r="AK5773" t="s">
        <v>81</v>
      </c>
      <c r="AL5773">
        <v>389</v>
      </c>
      <c r="AM5773" t="s">
        <v>73</v>
      </c>
      <c r="AN5773" t="s">
        <v>73</v>
      </c>
      <c r="AO5773" t="s">
        <v>73</v>
      </c>
      <c r="AP5773" t="s">
        <v>73</v>
      </c>
      <c r="AT5773" t="s">
        <v>73</v>
      </c>
      <c r="AU5773" t="s">
        <v>73</v>
      </c>
      <c r="AV5773" t="s">
        <v>73</v>
      </c>
      <c r="AW5773" t="s">
        <v>73</v>
      </c>
      <c r="AX5773" t="s">
        <v>73</v>
      </c>
      <c r="AY5773" t="s">
        <v>73</v>
      </c>
      <c r="BA5773" t="s">
        <v>73</v>
      </c>
      <c r="BE5773" t="s">
        <v>73</v>
      </c>
      <c r="BG5773">
        <v>0</v>
      </c>
      <c r="BI5773">
        <v>26</v>
      </c>
      <c r="BJ5773">
        <v>68</v>
      </c>
      <c r="BK5773" t="s">
        <v>97</v>
      </c>
      <c r="BL5773" t="s">
        <v>53988</v>
      </c>
      <c r="BM5773" t="s">
        <v>53989</v>
      </c>
      <c r="BN5773">
        <v>101200</v>
      </c>
    </row>
    <row r="5774" spans="1:66" x14ac:dyDescent="0.3">
      <c r="A5774" t="s">
        <v>66</v>
      </c>
      <c r="B5774" t="s">
        <v>66</v>
      </c>
      <c r="C5774" t="s">
        <v>53990</v>
      </c>
      <c r="D5774" t="s">
        <v>53991</v>
      </c>
      <c r="E5774" t="s">
        <v>53992</v>
      </c>
      <c r="F5774" t="s">
        <v>53993</v>
      </c>
      <c r="G5774" t="s">
        <v>53994</v>
      </c>
      <c r="H5774">
        <v>6866</v>
      </c>
      <c r="I5774">
        <v>97847</v>
      </c>
      <c r="J5774">
        <v>384</v>
      </c>
      <c r="K5774" t="s">
        <v>66</v>
      </c>
      <c r="L5774" t="s">
        <v>66</v>
      </c>
      <c r="M5774" t="s">
        <v>221</v>
      </c>
      <c r="N5774">
        <v>3915</v>
      </c>
      <c r="O5774" t="s">
        <v>18168</v>
      </c>
      <c r="Q5774" t="s">
        <v>53995</v>
      </c>
      <c r="R5774">
        <v>14108</v>
      </c>
      <c r="S5774" t="s">
        <v>53996</v>
      </c>
      <c r="T5774" t="s">
        <v>53997</v>
      </c>
      <c r="U5774" t="s">
        <v>18169</v>
      </c>
      <c r="V5774" t="s">
        <v>73</v>
      </c>
      <c r="W5774">
        <v>16</v>
      </c>
      <c r="X5774" t="s">
        <v>73</v>
      </c>
      <c r="Y5774">
        <v>1.86113E+18</v>
      </c>
      <c r="Z5774" t="s">
        <v>53998</v>
      </c>
      <c r="AC5774" t="s">
        <v>73</v>
      </c>
      <c r="AD5774" t="s">
        <v>53999</v>
      </c>
      <c r="AE5774">
        <v>1.86113E+18</v>
      </c>
      <c r="AG5774" t="s">
        <v>73</v>
      </c>
      <c r="AH5774" t="s">
        <v>72</v>
      </c>
      <c r="AI5774" t="s">
        <v>72</v>
      </c>
      <c r="AJ5774" t="s">
        <v>72</v>
      </c>
      <c r="AK5774" t="s">
        <v>81</v>
      </c>
      <c r="AL5774">
        <v>693</v>
      </c>
      <c r="AM5774" t="s">
        <v>72</v>
      </c>
      <c r="AN5774" t="s">
        <v>73</v>
      </c>
      <c r="AO5774" t="s">
        <v>73</v>
      </c>
      <c r="AP5774" t="s">
        <v>73</v>
      </c>
      <c r="AT5774" t="s">
        <v>73</v>
      </c>
      <c r="AU5774" t="s">
        <v>73</v>
      </c>
      <c r="AV5774" t="s">
        <v>73</v>
      </c>
      <c r="AW5774" t="s">
        <v>73</v>
      </c>
      <c r="AX5774" t="s">
        <v>73</v>
      </c>
      <c r="AY5774" t="s">
        <v>73</v>
      </c>
      <c r="BA5774" t="s">
        <v>73</v>
      </c>
      <c r="BE5774" t="s">
        <v>73</v>
      </c>
      <c r="BG5774">
        <v>4</v>
      </c>
      <c r="BI5774">
        <v>13</v>
      </c>
      <c r="BJ5774">
        <v>145</v>
      </c>
      <c r="BK5774" t="s">
        <v>97</v>
      </c>
      <c r="BL5774" t="s">
        <v>53999</v>
      </c>
      <c r="BM5774" t="s">
        <v>54000</v>
      </c>
      <c r="BN5774">
        <v>154050</v>
      </c>
    </row>
    <row r="5775" spans="1:66" x14ac:dyDescent="0.3">
      <c r="A5775" t="s">
        <v>72</v>
      </c>
      <c r="B5775" t="s">
        <v>66</v>
      </c>
      <c r="C5775" t="s">
        <v>1702</v>
      </c>
      <c r="D5775" t="s">
        <v>1703</v>
      </c>
      <c r="E5775" t="s">
        <v>1704</v>
      </c>
      <c r="F5775" t="s">
        <v>73</v>
      </c>
      <c r="G5775" t="s">
        <v>73</v>
      </c>
      <c r="H5775">
        <v>3561</v>
      </c>
      <c r="I5775">
        <v>21210</v>
      </c>
      <c r="J5775">
        <v>554</v>
      </c>
      <c r="K5775" t="s">
        <v>72</v>
      </c>
      <c r="L5775" t="s">
        <v>66</v>
      </c>
      <c r="M5775" t="s">
        <v>73</v>
      </c>
      <c r="N5775">
        <v>241</v>
      </c>
      <c r="O5775" t="s">
        <v>1705</v>
      </c>
      <c r="Q5775" t="s">
        <v>1706</v>
      </c>
      <c r="R5775">
        <v>3771</v>
      </c>
      <c r="S5775" t="s">
        <v>1707</v>
      </c>
      <c r="T5775" t="s">
        <v>1708</v>
      </c>
      <c r="U5775" t="s">
        <v>1709</v>
      </c>
      <c r="V5775" t="s">
        <v>73</v>
      </c>
      <c r="W5775">
        <v>12</v>
      </c>
      <c r="X5775" t="s">
        <v>73</v>
      </c>
      <c r="Y5775">
        <v>1.86109E+18</v>
      </c>
      <c r="Z5775" t="s">
        <v>54001</v>
      </c>
      <c r="AC5775" t="s">
        <v>73</v>
      </c>
      <c r="AD5775" t="s">
        <v>54002</v>
      </c>
      <c r="AE5775">
        <v>1.86109E+18</v>
      </c>
      <c r="AG5775" t="s">
        <v>73</v>
      </c>
      <c r="AH5775" t="s">
        <v>72</v>
      </c>
      <c r="AI5775" t="s">
        <v>72</v>
      </c>
      <c r="AJ5775" t="s">
        <v>72</v>
      </c>
      <c r="AK5775" t="s">
        <v>81</v>
      </c>
      <c r="AL5775">
        <v>1360</v>
      </c>
      <c r="AM5775" t="s">
        <v>72</v>
      </c>
      <c r="AN5775" t="s">
        <v>73</v>
      </c>
      <c r="AO5775" t="s">
        <v>73</v>
      </c>
      <c r="AP5775" t="s">
        <v>73</v>
      </c>
      <c r="AT5775" t="s">
        <v>73</v>
      </c>
      <c r="AU5775" t="s">
        <v>73</v>
      </c>
      <c r="AV5775" t="s">
        <v>73</v>
      </c>
      <c r="AW5775" t="s">
        <v>73</v>
      </c>
      <c r="AX5775" t="s">
        <v>73</v>
      </c>
      <c r="AY5775" t="s">
        <v>73</v>
      </c>
      <c r="BA5775" t="s">
        <v>73</v>
      </c>
      <c r="BE5775" t="s">
        <v>73</v>
      </c>
      <c r="BG5775">
        <v>12</v>
      </c>
      <c r="BI5775">
        <v>53</v>
      </c>
      <c r="BJ5775">
        <v>537</v>
      </c>
      <c r="BK5775" t="s">
        <v>82</v>
      </c>
      <c r="BL5775" t="s">
        <v>54002</v>
      </c>
      <c r="BM5775" t="s">
        <v>54003</v>
      </c>
      <c r="BN5775">
        <v>264830</v>
      </c>
    </row>
    <row r="5776" spans="1:66" x14ac:dyDescent="0.3">
      <c r="A5776" t="s">
        <v>72</v>
      </c>
      <c r="B5776" t="s">
        <v>72</v>
      </c>
      <c r="C5776" t="s">
        <v>54004</v>
      </c>
      <c r="D5776" t="s">
        <v>54005</v>
      </c>
      <c r="E5776" t="s">
        <v>73</v>
      </c>
      <c r="F5776" t="s">
        <v>54006</v>
      </c>
      <c r="G5776" t="s">
        <v>54007</v>
      </c>
      <c r="H5776">
        <v>24531</v>
      </c>
      <c r="I5776">
        <v>35234</v>
      </c>
      <c r="J5776">
        <v>886</v>
      </c>
      <c r="K5776" t="s">
        <v>66</v>
      </c>
      <c r="L5776" t="s">
        <v>66</v>
      </c>
      <c r="M5776" t="s">
        <v>73</v>
      </c>
      <c r="N5776">
        <v>15402</v>
      </c>
      <c r="O5776" t="s">
        <v>54008</v>
      </c>
      <c r="P5776">
        <v>1.8155E+34</v>
      </c>
      <c r="Q5776" t="s">
        <v>54009</v>
      </c>
      <c r="R5776">
        <v>144021</v>
      </c>
      <c r="S5776" t="s">
        <v>54010</v>
      </c>
      <c r="T5776" t="s">
        <v>54011</v>
      </c>
      <c r="U5776" t="s">
        <v>54012</v>
      </c>
      <c r="V5776" t="s">
        <v>73</v>
      </c>
      <c r="W5776">
        <v>2</v>
      </c>
      <c r="X5776" t="s">
        <v>73</v>
      </c>
      <c r="Y5776">
        <v>1.86106E+18</v>
      </c>
      <c r="Z5776" t="s">
        <v>54013</v>
      </c>
      <c r="AC5776" t="s">
        <v>73</v>
      </c>
      <c r="AD5776" t="s">
        <v>54014</v>
      </c>
      <c r="AE5776">
        <v>1.86106E+18</v>
      </c>
      <c r="AG5776" t="s">
        <v>73</v>
      </c>
      <c r="AH5776" t="s">
        <v>72</v>
      </c>
      <c r="AI5776" t="s">
        <v>66</v>
      </c>
      <c r="AJ5776" t="s">
        <v>72</v>
      </c>
      <c r="AK5776" t="s">
        <v>81</v>
      </c>
      <c r="AL5776">
        <v>372</v>
      </c>
      <c r="AM5776" t="s">
        <v>73</v>
      </c>
      <c r="AN5776" t="s">
        <v>66</v>
      </c>
      <c r="AO5776" t="s">
        <v>72</v>
      </c>
      <c r="AP5776" t="s">
        <v>9146</v>
      </c>
      <c r="AQ5776">
        <v>609360</v>
      </c>
      <c r="AR5776">
        <v>7890</v>
      </c>
      <c r="AS5776">
        <v>1875949200</v>
      </c>
      <c r="AT5776" t="s">
        <v>66</v>
      </c>
      <c r="AU5776" t="s">
        <v>72</v>
      </c>
      <c r="AV5776" t="s">
        <v>140</v>
      </c>
      <c r="AW5776" t="s">
        <v>9150</v>
      </c>
      <c r="AX5776" t="s">
        <v>72</v>
      </c>
      <c r="AY5776" t="s">
        <v>81</v>
      </c>
      <c r="AZ5776">
        <v>10860</v>
      </c>
      <c r="BA5776" t="s">
        <v>72</v>
      </c>
      <c r="BB5776">
        <v>860</v>
      </c>
      <c r="BC5776">
        <v>8510</v>
      </c>
      <c r="BD5776">
        <v>2560</v>
      </c>
      <c r="BE5776" t="s">
        <v>54015</v>
      </c>
      <c r="BF5776">
        <v>2159720</v>
      </c>
      <c r="BG5776">
        <v>6</v>
      </c>
      <c r="BH5776">
        <v>1.86104E+33</v>
      </c>
      <c r="BI5776">
        <v>15</v>
      </c>
      <c r="BJ5776">
        <v>194</v>
      </c>
      <c r="BK5776" t="s">
        <v>127</v>
      </c>
      <c r="BL5776" t="s">
        <v>54014</v>
      </c>
      <c r="BM5776" t="s">
        <v>54016</v>
      </c>
      <c r="BN5776">
        <v>62890</v>
      </c>
    </row>
    <row r="5777" spans="1:66" x14ac:dyDescent="0.3">
      <c r="A5777" t="s">
        <v>72</v>
      </c>
      <c r="B5777" t="s">
        <v>72</v>
      </c>
      <c r="C5777" t="s">
        <v>158</v>
      </c>
      <c r="D5777" t="s">
        <v>159</v>
      </c>
      <c r="E5777" t="s">
        <v>160</v>
      </c>
      <c r="F5777" t="s">
        <v>161</v>
      </c>
      <c r="G5777" t="s">
        <v>162</v>
      </c>
      <c r="H5777">
        <v>4853</v>
      </c>
      <c r="I5777">
        <v>1594276</v>
      </c>
      <c r="J5777">
        <v>96</v>
      </c>
      <c r="K5777" t="s">
        <v>66</v>
      </c>
      <c r="L5777" t="s">
        <v>66</v>
      </c>
      <c r="M5777" t="s">
        <v>163</v>
      </c>
      <c r="N5777">
        <v>400300</v>
      </c>
      <c r="O5777" t="s">
        <v>164</v>
      </c>
      <c r="Q5777" t="s">
        <v>165</v>
      </c>
      <c r="R5777">
        <v>838064</v>
      </c>
      <c r="S5777" t="s">
        <v>166</v>
      </c>
      <c r="T5777" t="s">
        <v>167</v>
      </c>
      <c r="U5777" t="s">
        <v>168</v>
      </c>
      <c r="V5777" t="s">
        <v>73</v>
      </c>
      <c r="W5777">
        <v>1</v>
      </c>
      <c r="X5777" t="s">
        <v>73</v>
      </c>
      <c r="Y5777">
        <v>1.86106E+18</v>
      </c>
      <c r="Z5777" t="s">
        <v>54017</v>
      </c>
      <c r="AA5777">
        <v>0</v>
      </c>
      <c r="AB5777">
        <v>60</v>
      </c>
      <c r="AC5777" t="s">
        <v>170</v>
      </c>
      <c r="AD5777" t="s">
        <v>54018</v>
      </c>
      <c r="AE5777">
        <v>1.86106E+18</v>
      </c>
      <c r="AG5777" t="s">
        <v>73</v>
      </c>
      <c r="AH5777" t="s">
        <v>72</v>
      </c>
      <c r="AI5777" t="s">
        <v>72</v>
      </c>
      <c r="AJ5777" t="s">
        <v>72</v>
      </c>
      <c r="AK5777" t="s">
        <v>81</v>
      </c>
      <c r="AL5777">
        <v>298</v>
      </c>
      <c r="AM5777" t="s">
        <v>72</v>
      </c>
      <c r="AN5777" t="s">
        <v>73</v>
      </c>
      <c r="AO5777" t="s">
        <v>73</v>
      </c>
      <c r="AP5777" t="s">
        <v>73</v>
      </c>
      <c r="AT5777" t="s">
        <v>73</v>
      </c>
      <c r="AU5777" t="s">
        <v>73</v>
      </c>
      <c r="AV5777" t="s">
        <v>73</v>
      </c>
      <c r="AW5777" t="s">
        <v>73</v>
      </c>
      <c r="AX5777" t="s">
        <v>73</v>
      </c>
      <c r="AY5777" t="s">
        <v>73</v>
      </c>
      <c r="BA5777" t="s">
        <v>73</v>
      </c>
      <c r="BE5777" t="s">
        <v>73</v>
      </c>
      <c r="BG5777">
        <v>4</v>
      </c>
      <c r="BI5777">
        <v>47</v>
      </c>
      <c r="BJ5777">
        <v>81</v>
      </c>
      <c r="BK5777" t="s">
        <v>172</v>
      </c>
      <c r="BL5777" t="s">
        <v>54018</v>
      </c>
      <c r="BM5777" t="s">
        <v>54019</v>
      </c>
      <c r="BN5777">
        <v>113180</v>
      </c>
    </row>
    <row r="5778" spans="1:66" x14ac:dyDescent="0.3">
      <c r="A5778" t="s">
        <v>66</v>
      </c>
      <c r="B5778" t="s">
        <v>72</v>
      </c>
      <c r="C5778" t="s">
        <v>661</v>
      </c>
      <c r="D5778" t="s">
        <v>662</v>
      </c>
      <c r="E5778" t="s">
        <v>663</v>
      </c>
      <c r="F5778" t="s">
        <v>73</v>
      </c>
      <c r="G5778" t="s">
        <v>73</v>
      </c>
      <c r="H5778">
        <v>436610</v>
      </c>
      <c r="I5778">
        <v>70772</v>
      </c>
      <c r="J5778">
        <v>39072</v>
      </c>
      <c r="K5778" t="s">
        <v>66</v>
      </c>
      <c r="L5778" t="s">
        <v>66</v>
      </c>
      <c r="M5778" t="s">
        <v>73</v>
      </c>
      <c r="N5778">
        <v>19036</v>
      </c>
      <c r="O5778" t="s">
        <v>664</v>
      </c>
      <c r="P5778">
        <v>1.7241700000000001E+34</v>
      </c>
      <c r="Q5778" t="s">
        <v>665</v>
      </c>
      <c r="R5778">
        <v>253543</v>
      </c>
      <c r="S5778" t="s">
        <v>666</v>
      </c>
      <c r="T5778" t="s">
        <v>667</v>
      </c>
      <c r="U5778" t="s">
        <v>668</v>
      </c>
      <c r="V5778" t="s">
        <v>73</v>
      </c>
      <c r="W5778">
        <v>84</v>
      </c>
      <c r="X5778" t="s">
        <v>73</v>
      </c>
      <c r="Y5778">
        <v>1.86105E+18</v>
      </c>
      <c r="Z5778" t="s">
        <v>54020</v>
      </c>
      <c r="AC5778" t="s">
        <v>73</v>
      </c>
      <c r="AD5778" t="s">
        <v>54021</v>
      </c>
      <c r="AE5778">
        <v>1.86105E+18</v>
      </c>
      <c r="AG5778" t="s">
        <v>73</v>
      </c>
      <c r="AH5778" t="s">
        <v>72</v>
      </c>
      <c r="AI5778" t="s">
        <v>72</v>
      </c>
      <c r="AJ5778" t="s">
        <v>72</v>
      </c>
      <c r="AK5778" t="s">
        <v>81</v>
      </c>
      <c r="AL5778">
        <v>6295</v>
      </c>
      <c r="AM5778" t="s">
        <v>72</v>
      </c>
      <c r="AN5778" t="s">
        <v>73</v>
      </c>
      <c r="AO5778" t="s">
        <v>73</v>
      </c>
      <c r="AP5778" t="s">
        <v>73</v>
      </c>
      <c r="AT5778" t="s">
        <v>73</v>
      </c>
      <c r="AU5778" t="s">
        <v>73</v>
      </c>
      <c r="AV5778" t="s">
        <v>73</v>
      </c>
      <c r="AW5778" t="s">
        <v>73</v>
      </c>
      <c r="AX5778" t="s">
        <v>73</v>
      </c>
      <c r="AY5778" t="s">
        <v>73</v>
      </c>
      <c r="BA5778" t="s">
        <v>73</v>
      </c>
      <c r="BE5778" t="s">
        <v>73</v>
      </c>
      <c r="BG5778">
        <v>66</v>
      </c>
      <c r="BI5778">
        <v>363</v>
      </c>
      <c r="BJ5778">
        <v>2918</v>
      </c>
      <c r="BK5778" t="s">
        <v>82</v>
      </c>
      <c r="BL5778" t="s">
        <v>54021</v>
      </c>
      <c r="BM5778" t="s">
        <v>54022</v>
      </c>
      <c r="BN5778">
        <v>666540</v>
      </c>
    </row>
    <row r="5779" spans="1:66" x14ac:dyDescent="0.3">
      <c r="A5779" t="s">
        <v>66</v>
      </c>
      <c r="B5779" t="s">
        <v>72</v>
      </c>
      <c r="C5779" t="s">
        <v>738</v>
      </c>
      <c r="D5779" t="s">
        <v>612</v>
      </c>
      <c r="E5779" t="s">
        <v>739</v>
      </c>
      <c r="F5779" t="s">
        <v>740</v>
      </c>
      <c r="G5779" t="s">
        <v>741</v>
      </c>
      <c r="H5779">
        <v>52160</v>
      </c>
      <c r="I5779">
        <v>192437</v>
      </c>
      <c r="J5779">
        <v>456</v>
      </c>
      <c r="K5779" t="s">
        <v>66</v>
      </c>
      <c r="L5779" t="s">
        <v>72</v>
      </c>
      <c r="M5779" t="s">
        <v>221</v>
      </c>
      <c r="N5779">
        <v>100626</v>
      </c>
      <c r="O5779" t="s">
        <v>613</v>
      </c>
      <c r="P5779">
        <v>1.88199E+34</v>
      </c>
      <c r="Q5779" t="s">
        <v>742</v>
      </c>
      <c r="R5779">
        <v>493055</v>
      </c>
      <c r="S5779" t="s">
        <v>743</v>
      </c>
      <c r="T5779" t="s">
        <v>744</v>
      </c>
      <c r="U5779" t="s">
        <v>745</v>
      </c>
      <c r="V5779" t="s">
        <v>721</v>
      </c>
      <c r="W5779">
        <v>2</v>
      </c>
      <c r="X5779" t="s">
        <v>73</v>
      </c>
      <c r="Y5779">
        <v>1.86101E+18</v>
      </c>
      <c r="Z5779" t="s">
        <v>54023</v>
      </c>
      <c r="AC5779" t="s">
        <v>73</v>
      </c>
      <c r="AD5779" t="s">
        <v>54024</v>
      </c>
      <c r="AE5779">
        <v>1.86101E+18</v>
      </c>
      <c r="AG5779" t="s">
        <v>73</v>
      </c>
      <c r="AH5779" t="s">
        <v>72</v>
      </c>
      <c r="AI5779" t="s">
        <v>72</v>
      </c>
      <c r="AJ5779" t="s">
        <v>72</v>
      </c>
      <c r="AK5779" t="s">
        <v>81</v>
      </c>
      <c r="AL5779">
        <v>32</v>
      </c>
      <c r="AM5779" t="s">
        <v>72</v>
      </c>
      <c r="AN5779" t="s">
        <v>73</v>
      </c>
      <c r="AO5779" t="s">
        <v>73</v>
      </c>
      <c r="AP5779" t="s">
        <v>73</v>
      </c>
      <c r="AT5779" t="s">
        <v>73</v>
      </c>
      <c r="AU5779" t="s">
        <v>73</v>
      </c>
      <c r="AV5779" t="s">
        <v>73</v>
      </c>
      <c r="AW5779" t="s">
        <v>73</v>
      </c>
      <c r="AX5779" t="s">
        <v>73</v>
      </c>
      <c r="AY5779" t="s">
        <v>73</v>
      </c>
      <c r="BA5779" t="s">
        <v>73</v>
      </c>
      <c r="BE5779" t="s">
        <v>73</v>
      </c>
      <c r="BG5779">
        <v>13</v>
      </c>
      <c r="BI5779">
        <v>78</v>
      </c>
      <c r="BJ5779">
        <v>7</v>
      </c>
      <c r="BK5779" t="s">
        <v>127</v>
      </c>
      <c r="BL5779" t="s">
        <v>54024</v>
      </c>
      <c r="BM5779" t="s">
        <v>54025</v>
      </c>
      <c r="BN5779">
        <v>180590</v>
      </c>
    </row>
    <row r="5780" spans="1:66" x14ac:dyDescent="0.3">
      <c r="A5780" t="s">
        <v>66</v>
      </c>
      <c r="B5780" t="s">
        <v>66</v>
      </c>
      <c r="C5780" t="s">
        <v>34428</v>
      </c>
      <c r="D5780" t="s">
        <v>34429</v>
      </c>
      <c r="E5780" t="s">
        <v>34430</v>
      </c>
      <c r="F5780" t="s">
        <v>34431</v>
      </c>
      <c r="G5780" t="s">
        <v>34432</v>
      </c>
      <c r="H5780">
        <v>12071</v>
      </c>
      <c r="I5780">
        <v>104748</v>
      </c>
      <c r="J5780">
        <v>8532</v>
      </c>
      <c r="K5780" t="s">
        <v>66</v>
      </c>
      <c r="L5780" t="s">
        <v>66</v>
      </c>
      <c r="M5780" t="s">
        <v>34433</v>
      </c>
      <c r="N5780">
        <v>3630</v>
      </c>
      <c r="O5780" t="s">
        <v>34434</v>
      </c>
      <c r="P5780">
        <v>1.8452E+34</v>
      </c>
      <c r="Q5780" t="s">
        <v>34435</v>
      </c>
      <c r="R5780">
        <v>34793</v>
      </c>
      <c r="S5780" t="s">
        <v>34436</v>
      </c>
      <c r="T5780" t="s">
        <v>34437</v>
      </c>
      <c r="U5780" t="s">
        <v>34438</v>
      </c>
      <c r="V5780" t="s">
        <v>154</v>
      </c>
      <c r="W5780">
        <v>9</v>
      </c>
      <c r="X5780" t="s">
        <v>73</v>
      </c>
      <c r="Y5780">
        <v>1.86101E+18</v>
      </c>
      <c r="Z5780" t="s">
        <v>54026</v>
      </c>
      <c r="AC5780" t="s">
        <v>73</v>
      </c>
      <c r="AD5780" t="s">
        <v>54027</v>
      </c>
      <c r="AE5780">
        <v>1.86101E+18</v>
      </c>
      <c r="AG5780" t="s">
        <v>73</v>
      </c>
      <c r="AH5780" t="s">
        <v>72</v>
      </c>
      <c r="AI5780" t="s">
        <v>72</v>
      </c>
      <c r="AJ5780" t="s">
        <v>72</v>
      </c>
      <c r="AK5780" t="s">
        <v>81</v>
      </c>
      <c r="AL5780">
        <v>992</v>
      </c>
      <c r="AM5780" t="s">
        <v>73</v>
      </c>
      <c r="AN5780" t="s">
        <v>73</v>
      </c>
      <c r="AO5780" t="s">
        <v>73</v>
      </c>
      <c r="AP5780" t="s">
        <v>73</v>
      </c>
      <c r="AT5780" t="s">
        <v>73</v>
      </c>
      <c r="AU5780" t="s">
        <v>73</v>
      </c>
      <c r="AV5780" t="s">
        <v>73</v>
      </c>
      <c r="AW5780" t="s">
        <v>73</v>
      </c>
      <c r="AX5780" t="s">
        <v>73</v>
      </c>
      <c r="AY5780" t="s">
        <v>73</v>
      </c>
      <c r="BA5780" t="s">
        <v>73</v>
      </c>
      <c r="BE5780" t="s">
        <v>73</v>
      </c>
      <c r="BG5780">
        <v>38</v>
      </c>
      <c r="BI5780">
        <v>376</v>
      </c>
      <c r="BJ5780">
        <v>158</v>
      </c>
      <c r="BK5780" t="s">
        <v>82</v>
      </c>
      <c r="BL5780" t="s">
        <v>54027</v>
      </c>
      <c r="BM5780" t="s">
        <v>54028</v>
      </c>
      <c r="BN5780">
        <v>388040</v>
      </c>
    </row>
    <row r="5781" spans="1:66" x14ac:dyDescent="0.3">
      <c r="A5781" t="s">
        <v>66</v>
      </c>
      <c r="B5781" t="s">
        <v>72</v>
      </c>
      <c r="C5781" t="s">
        <v>54029</v>
      </c>
      <c r="D5781" t="s">
        <v>54030</v>
      </c>
      <c r="E5781" t="s">
        <v>54031</v>
      </c>
      <c r="F5781" t="s">
        <v>54032</v>
      </c>
      <c r="G5781" t="s">
        <v>54033</v>
      </c>
      <c r="H5781">
        <v>51344</v>
      </c>
      <c r="I5781">
        <v>15201</v>
      </c>
      <c r="J5781">
        <v>6415</v>
      </c>
      <c r="K5781" t="s">
        <v>66</v>
      </c>
      <c r="L5781" t="s">
        <v>66</v>
      </c>
      <c r="M5781" t="s">
        <v>221</v>
      </c>
      <c r="N5781">
        <v>2481</v>
      </c>
      <c r="O5781" t="s">
        <v>54034</v>
      </c>
      <c r="P5781">
        <v>1.8816800000000001E+33</v>
      </c>
      <c r="Q5781" t="s">
        <v>54035</v>
      </c>
      <c r="R5781">
        <v>37750</v>
      </c>
      <c r="S5781" t="s">
        <v>54036</v>
      </c>
      <c r="T5781" t="s">
        <v>54037</v>
      </c>
      <c r="U5781" t="s">
        <v>54038</v>
      </c>
      <c r="V5781" t="s">
        <v>73</v>
      </c>
      <c r="W5781">
        <v>0</v>
      </c>
      <c r="X5781" t="s">
        <v>73</v>
      </c>
      <c r="Y5781">
        <v>1.861E+18</v>
      </c>
      <c r="Z5781" t="s">
        <v>54039</v>
      </c>
      <c r="AC5781" t="s">
        <v>73</v>
      </c>
      <c r="AD5781" t="s">
        <v>54040</v>
      </c>
      <c r="AE5781">
        <v>1.861E+18</v>
      </c>
      <c r="AG5781" t="s">
        <v>73</v>
      </c>
      <c r="AH5781" t="s">
        <v>72</v>
      </c>
      <c r="AI5781" t="s">
        <v>66</v>
      </c>
      <c r="AJ5781" t="s">
        <v>72</v>
      </c>
      <c r="AK5781" t="s">
        <v>81</v>
      </c>
      <c r="AL5781">
        <v>83</v>
      </c>
      <c r="AM5781" t="s">
        <v>73</v>
      </c>
      <c r="AN5781" t="s">
        <v>66</v>
      </c>
      <c r="AO5781" t="s">
        <v>72</v>
      </c>
      <c r="AP5781" t="s">
        <v>54030</v>
      </c>
      <c r="AQ5781">
        <v>152010</v>
      </c>
      <c r="AR5781">
        <v>64150</v>
      </c>
      <c r="AS5781">
        <v>1.5874099999999999E+34</v>
      </c>
      <c r="AT5781" t="s">
        <v>66</v>
      </c>
      <c r="AU5781" t="s">
        <v>72</v>
      </c>
      <c r="AV5781" t="s">
        <v>221</v>
      </c>
      <c r="AW5781" t="s">
        <v>54034</v>
      </c>
      <c r="AX5781" t="s">
        <v>72</v>
      </c>
      <c r="AY5781" t="s">
        <v>81</v>
      </c>
      <c r="AZ5781">
        <v>1560</v>
      </c>
      <c r="BA5781" t="s">
        <v>72</v>
      </c>
      <c r="BB5781">
        <v>60</v>
      </c>
      <c r="BC5781">
        <v>40</v>
      </c>
      <c r="BD5781">
        <v>730</v>
      </c>
      <c r="BE5781" t="s">
        <v>54041</v>
      </c>
      <c r="BF5781">
        <v>47890</v>
      </c>
      <c r="BG5781">
        <v>2</v>
      </c>
      <c r="BH5781">
        <v>1.86081E+34</v>
      </c>
      <c r="BI5781">
        <v>14</v>
      </c>
      <c r="BJ5781">
        <v>29</v>
      </c>
      <c r="BK5781" t="s">
        <v>82</v>
      </c>
      <c r="BL5781" t="s">
        <v>54042</v>
      </c>
      <c r="BM5781" t="s">
        <v>54043</v>
      </c>
      <c r="BN5781">
        <v>15640</v>
      </c>
    </row>
    <row r="5782" spans="1:66" x14ac:dyDescent="0.3">
      <c r="A5782" t="s">
        <v>66</v>
      </c>
      <c r="B5782" t="s">
        <v>72</v>
      </c>
      <c r="C5782" t="s">
        <v>30476</v>
      </c>
      <c r="D5782" t="s">
        <v>30477</v>
      </c>
      <c r="E5782" t="s">
        <v>30478</v>
      </c>
      <c r="F5782" t="s">
        <v>7652</v>
      </c>
      <c r="G5782" t="s">
        <v>30479</v>
      </c>
      <c r="H5782">
        <v>53984</v>
      </c>
      <c r="I5782">
        <v>6740</v>
      </c>
      <c r="J5782">
        <v>3100</v>
      </c>
      <c r="K5782" t="s">
        <v>66</v>
      </c>
      <c r="L5782" t="s">
        <v>72</v>
      </c>
      <c r="M5782" t="s">
        <v>30480</v>
      </c>
      <c r="N5782">
        <v>1529</v>
      </c>
      <c r="O5782" t="s">
        <v>30481</v>
      </c>
      <c r="P5782">
        <v>1.8705499999999999E+34</v>
      </c>
      <c r="Q5782" t="s">
        <v>30482</v>
      </c>
      <c r="R5782">
        <v>52543</v>
      </c>
      <c r="S5782" t="s">
        <v>30483</v>
      </c>
      <c r="T5782" t="s">
        <v>30484</v>
      </c>
      <c r="U5782" t="s">
        <v>30485</v>
      </c>
      <c r="V5782" t="s">
        <v>73</v>
      </c>
      <c r="W5782">
        <v>2</v>
      </c>
      <c r="X5782" t="s">
        <v>73</v>
      </c>
      <c r="Y5782">
        <v>1.86097E+18</v>
      </c>
      <c r="Z5782" t="s">
        <v>54044</v>
      </c>
      <c r="AC5782" t="s">
        <v>73</v>
      </c>
      <c r="AD5782" t="s">
        <v>54045</v>
      </c>
      <c r="AE5782">
        <v>1.86097E+18</v>
      </c>
      <c r="AG5782" t="s">
        <v>73</v>
      </c>
      <c r="AH5782" t="s">
        <v>72</v>
      </c>
      <c r="AI5782" t="s">
        <v>66</v>
      </c>
      <c r="AJ5782" t="s">
        <v>72</v>
      </c>
      <c r="AK5782" t="s">
        <v>81</v>
      </c>
      <c r="AL5782">
        <v>212</v>
      </c>
      <c r="AM5782" t="s">
        <v>73</v>
      </c>
      <c r="AN5782" t="s">
        <v>72</v>
      </c>
      <c r="AO5782" t="s">
        <v>66</v>
      </c>
      <c r="AP5782" t="s">
        <v>15412</v>
      </c>
      <c r="AQ5782">
        <v>215400</v>
      </c>
      <c r="AR5782">
        <v>3210</v>
      </c>
      <c r="AS5782">
        <v>1.6588999999999999E+34</v>
      </c>
      <c r="AT5782" t="s">
        <v>72</v>
      </c>
      <c r="AU5782" t="s">
        <v>72</v>
      </c>
      <c r="AV5782" t="s">
        <v>221</v>
      </c>
      <c r="AW5782" t="s">
        <v>15413</v>
      </c>
      <c r="AX5782" t="s">
        <v>72</v>
      </c>
      <c r="AY5782" t="s">
        <v>81</v>
      </c>
      <c r="AZ5782">
        <v>14990</v>
      </c>
      <c r="BA5782" t="s">
        <v>72</v>
      </c>
      <c r="BB5782">
        <v>2370</v>
      </c>
      <c r="BC5782">
        <v>26750</v>
      </c>
      <c r="BD5782">
        <v>6040</v>
      </c>
      <c r="BE5782" t="s">
        <v>54046</v>
      </c>
      <c r="BF5782">
        <v>1841710</v>
      </c>
      <c r="BG5782">
        <v>3</v>
      </c>
      <c r="BH5782">
        <v>1.8606499999999999E+34</v>
      </c>
      <c r="BI5782">
        <v>10</v>
      </c>
      <c r="BJ5782">
        <v>76</v>
      </c>
      <c r="BK5782" t="s">
        <v>97</v>
      </c>
      <c r="BL5782" t="s">
        <v>54045</v>
      </c>
      <c r="BM5782" t="s">
        <v>54047</v>
      </c>
      <c r="BN5782">
        <v>67100</v>
      </c>
    </row>
    <row r="5783" spans="1:66" x14ac:dyDescent="0.3">
      <c r="A5783" t="s">
        <v>72</v>
      </c>
      <c r="B5783" t="s">
        <v>72</v>
      </c>
      <c r="C5783" t="s">
        <v>54048</v>
      </c>
      <c r="D5783" t="s">
        <v>54049</v>
      </c>
      <c r="E5783" t="s">
        <v>54050</v>
      </c>
      <c r="F5783" t="s">
        <v>73</v>
      </c>
      <c r="G5783" t="s">
        <v>73</v>
      </c>
      <c r="H5783">
        <v>141486</v>
      </c>
      <c r="I5783">
        <v>19063</v>
      </c>
      <c r="J5783">
        <v>1956</v>
      </c>
      <c r="K5783" t="s">
        <v>66</v>
      </c>
      <c r="L5783" t="s">
        <v>72</v>
      </c>
      <c r="M5783" t="s">
        <v>140</v>
      </c>
      <c r="N5783">
        <v>10715</v>
      </c>
      <c r="O5783" t="s">
        <v>54051</v>
      </c>
      <c r="P5783">
        <v>1.38137E+34</v>
      </c>
      <c r="Q5783" t="s">
        <v>54052</v>
      </c>
      <c r="R5783">
        <v>75959</v>
      </c>
      <c r="S5783" t="s">
        <v>54053</v>
      </c>
      <c r="T5783" t="s">
        <v>54054</v>
      </c>
      <c r="U5783" t="s">
        <v>54055</v>
      </c>
      <c r="V5783" t="s">
        <v>73</v>
      </c>
      <c r="W5783">
        <v>0</v>
      </c>
      <c r="X5783" t="s">
        <v>73</v>
      </c>
      <c r="Y5783">
        <v>1.86096E+18</v>
      </c>
      <c r="Z5783" t="s">
        <v>54056</v>
      </c>
      <c r="AC5783" t="s">
        <v>73</v>
      </c>
      <c r="AD5783" t="s">
        <v>54057</v>
      </c>
      <c r="AE5783">
        <v>1.86096E+18</v>
      </c>
      <c r="AG5783" t="s">
        <v>73</v>
      </c>
      <c r="AH5783" t="s">
        <v>72</v>
      </c>
      <c r="AI5783" t="s">
        <v>66</v>
      </c>
      <c r="AJ5783" t="s">
        <v>72</v>
      </c>
      <c r="AK5783" t="s">
        <v>81</v>
      </c>
      <c r="AL5783">
        <v>73</v>
      </c>
      <c r="AM5783" t="s">
        <v>73</v>
      </c>
      <c r="AN5783" t="s">
        <v>72</v>
      </c>
      <c r="AO5783" t="s">
        <v>72</v>
      </c>
      <c r="AP5783" t="s">
        <v>54049</v>
      </c>
      <c r="AQ5783">
        <v>190630</v>
      </c>
      <c r="AR5783">
        <v>19560</v>
      </c>
      <c r="AS5783">
        <v>7.1275200000000002E+32</v>
      </c>
      <c r="AT5783" t="s">
        <v>72</v>
      </c>
      <c r="AU5783" t="s">
        <v>72</v>
      </c>
      <c r="AV5783" t="s">
        <v>140</v>
      </c>
      <c r="AW5783" t="s">
        <v>54051</v>
      </c>
      <c r="AX5783" t="s">
        <v>72</v>
      </c>
      <c r="AY5783" t="s">
        <v>81</v>
      </c>
      <c r="AZ5783">
        <v>1610</v>
      </c>
      <c r="BA5783" t="s">
        <v>73</v>
      </c>
      <c r="BB5783">
        <v>10</v>
      </c>
      <c r="BC5783">
        <v>100</v>
      </c>
      <c r="BD5783">
        <v>380</v>
      </c>
      <c r="BE5783" t="s">
        <v>54058</v>
      </c>
      <c r="BF5783">
        <v>57940</v>
      </c>
      <c r="BG5783">
        <v>0</v>
      </c>
      <c r="BH5783">
        <v>1.86074E+33</v>
      </c>
      <c r="BI5783">
        <v>5</v>
      </c>
      <c r="BJ5783">
        <v>16</v>
      </c>
      <c r="BK5783" t="s">
        <v>97</v>
      </c>
      <c r="BL5783" t="s">
        <v>54057</v>
      </c>
      <c r="BM5783" t="s">
        <v>54059</v>
      </c>
      <c r="BN5783">
        <v>18750</v>
      </c>
    </row>
    <row r="5784" spans="1:66" x14ac:dyDescent="0.3">
      <c r="A5784" t="s">
        <v>66</v>
      </c>
      <c r="B5784" t="s">
        <v>72</v>
      </c>
      <c r="C5784" t="s">
        <v>54060</v>
      </c>
      <c r="D5784" t="s">
        <v>54061</v>
      </c>
      <c r="E5784" t="s">
        <v>54062</v>
      </c>
      <c r="F5784" t="s">
        <v>73</v>
      </c>
      <c r="G5784" t="s">
        <v>73</v>
      </c>
      <c r="H5784">
        <v>198735</v>
      </c>
      <c r="I5784">
        <v>2336</v>
      </c>
      <c r="J5784">
        <v>2490</v>
      </c>
      <c r="K5784" t="s">
        <v>66</v>
      </c>
      <c r="L5784" t="s">
        <v>72</v>
      </c>
      <c r="M5784" t="s">
        <v>73</v>
      </c>
      <c r="N5784">
        <v>3962</v>
      </c>
      <c r="O5784" t="s">
        <v>54063</v>
      </c>
      <c r="P5784">
        <v>1.85795E+34</v>
      </c>
      <c r="Q5784" t="s">
        <v>54064</v>
      </c>
      <c r="R5784">
        <v>75594</v>
      </c>
      <c r="S5784" t="s">
        <v>54065</v>
      </c>
      <c r="T5784" t="s">
        <v>54066</v>
      </c>
      <c r="U5784" t="s">
        <v>54067</v>
      </c>
      <c r="V5784" t="s">
        <v>73</v>
      </c>
      <c r="W5784">
        <v>16</v>
      </c>
      <c r="X5784" t="s">
        <v>73</v>
      </c>
      <c r="Y5784">
        <v>1.86093E+18</v>
      </c>
      <c r="Z5784" t="s">
        <v>54068</v>
      </c>
      <c r="AC5784" t="s">
        <v>73</v>
      </c>
      <c r="AD5784" t="s">
        <v>54069</v>
      </c>
      <c r="AE5784">
        <v>1.86093E+18</v>
      </c>
      <c r="AG5784" t="s">
        <v>73</v>
      </c>
      <c r="AH5784" t="s">
        <v>72</v>
      </c>
      <c r="AI5784" t="s">
        <v>72</v>
      </c>
      <c r="AJ5784" t="s">
        <v>72</v>
      </c>
      <c r="AK5784" t="s">
        <v>81</v>
      </c>
      <c r="AL5784">
        <v>337</v>
      </c>
      <c r="AM5784" t="s">
        <v>72</v>
      </c>
      <c r="AN5784" t="s">
        <v>73</v>
      </c>
      <c r="AO5784" t="s">
        <v>73</v>
      </c>
      <c r="AP5784" t="s">
        <v>73</v>
      </c>
      <c r="AT5784" t="s">
        <v>73</v>
      </c>
      <c r="AU5784" t="s">
        <v>73</v>
      </c>
      <c r="AV5784" t="s">
        <v>73</v>
      </c>
      <c r="AW5784" t="s">
        <v>73</v>
      </c>
      <c r="AX5784" t="s">
        <v>73</v>
      </c>
      <c r="AY5784" t="s">
        <v>73</v>
      </c>
      <c r="BA5784" t="s">
        <v>73</v>
      </c>
      <c r="BE5784" t="s">
        <v>73</v>
      </c>
      <c r="BG5784">
        <v>5</v>
      </c>
      <c r="BI5784">
        <v>9</v>
      </c>
      <c r="BJ5784">
        <v>195</v>
      </c>
      <c r="BK5784" t="s">
        <v>97</v>
      </c>
      <c r="BL5784" t="s">
        <v>54069</v>
      </c>
      <c r="BM5784" t="s">
        <v>54070</v>
      </c>
      <c r="BN5784">
        <v>64950</v>
      </c>
    </row>
    <row r="5785" spans="1:66" x14ac:dyDescent="0.3">
      <c r="A5785" t="s">
        <v>72</v>
      </c>
      <c r="B5785" t="s">
        <v>66</v>
      </c>
      <c r="C5785" t="s">
        <v>8728</v>
      </c>
      <c r="D5785" t="s">
        <v>8729</v>
      </c>
      <c r="E5785" t="s">
        <v>8730</v>
      </c>
      <c r="F5785" t="s">
        <v>8731</v>
      </c>
      <c r="G5785" t="s">
        <v>8732</v>
      </c>
      <c r="H5785">
        <v>660</v>
      </c>
      <c r="I5785">
        <v>2103047</v>
      </c>
      <c r="J5785">
        <v>190</v>
      </c>
      <c r="K5785" t="s">
        <v>66</v>
      </c>
      <c r="L5785" t="s">
        <v>66</v>
      </c>
      <c r="M5785" t="s">
        <v>8733</v>
      </c>
      <c r="N5785">
        <v>17596</v>
      </c>
      <c r="O5785" t="s">
        <v>8734</v>
      </c>
      <c r="Q5785" t="s">
        <v>8735</v>
      </c>
      <c r="R5785">
        <v>31736</v>
      </c>
      <c r="S5785" t="s">
        <v>8736</v>
      </c>
      <c r="T5785" t="s">
        <v>8737</v>
      </c>
      <c r="U5785" t="s">
        <v>8738</v>
      </c>
      <c r="V5785" t="s">
        <v>154</v>
      </c>
      <c r="W5785">
        <v>4</v>
      </c>
      <c r="X5785" t="s">
        <v>73</v>
      </c>
      <c r="Y5785">
        <v>1.86087E+18</v>
      </c>
      <c r="Z5785" t="s">
        <v>54071</v>
      </c>
      <c r="AC5785" t="s">
        <v>73</v>
      </c>
      <c r="AD5785" t="s">
        <v>54072</v>
      </c>
      <c r="AE5785">
        <v>1.86087E+18</v>
      </c>
      <c r="AG5785" t="s">
        <v>73</v>
      </c>
      <c r="AH5785" t="s">
        <v>72</v>
      </c>
      <c r="AI5785" t="s">
        <v>72</v>
      </c>
      <c r="AJ5785" t="s">
        <v>72</v>
      </c>
      <c r="AK5785" t="s">
        <v>81</v>
      </c>
      <c r="AL5785">
        <v>171</v>
      </c>
      <c r="AM5785" t="s">
        <v>72</v>
      </c>
      <c r="AN5785" t="s">
        <v>73</v>
      </c>
      <c r="AO5785" t="s">
        <v>73</v>
      </c>
      <c r="AP5785" t="s">
        <v>73</v>
      </c>
      <c r="AT5785" t="s">
        <v>73</v>
      </c>
      <c r="AU5785" t="s">
        <v>73</v>
      </c>
      <c r="AV5785" t="s">
        <v>73</v>
      </c>
      <c r="AW5785" t="s">
        <v>73</v>
      </c>
      <c r="AX5785" t="s">
        <v>73</v>
      </c>
      <c r="AY5785" t="s">
        <v>73</v>
      </c>
      <c r="BA5785" t="s">
        <v>73</v>
      </c>
      <c r="BE5785" t="s">
        <v>73</v>
      </c>
      <c r="BG5785">
        <v>8</v>
      </c>
      <c r="BI5785">
        <v>24</v>
      </c>
      <c r="BJ5785">
        <v>124</v>
      </c>
      <c r="BK5785" t="s">
        <v>172</v>
      </c>
      <c r="BL5785" t="s">
        <v>54072</v>
      </c>
      <c r="BM5785" t="s">
        <v>54073</v>
      </c>
      <c r="BN5785">
        <v>121210</v>
      </c>
    </row>
    <row r="5786" spans="1:66" x14ac:dyDescent="0.3">
      <c r="A5786" t="s">
        <v>66</v>
      </c>
      <c r="B5786" t="s">
        <v>72</v>
      </c>
      <c r="C5786" t="s">
        <v>54074</v>
      </c>
      <c r="D5786" t="s">
        <v>54075</v>
      </c>
      <c r="E5786" t="s">
        <v>54076</v>
      </c>
      <c r="F5786" t="s">
        <v>54077</v>
      </c>
      <c r="G5786" t="s">
        <v>54078</v>
      </c>
      <c r="H5786">
        <v>99768</v>
      </c>
      <c r="I5786">
        <v>29947</v>
      </c>
      <c r="J5786">
        <v>2060</v>
      </c>
      <c r="K5786" t="s">
        <v>66</v>
      </c>
      <c r="L5786" t="s">
        <v>72</v>
      </c>
      <c r="M5786" t="s">
        <v>3241</v>
      </c>
      <c r="N5786">
        <v>2884</v>
      </c>
      <c r="O5786" t="s">
        <v>54079</v>
      </c>
      <c r="Q5786" t="s">
        <v>54080</v>
      </c>
      <c r="R5786">
        <v>15696</v>
      </c>
      <c r="S5786" t="s">
        <v>54081</v>
      </c>
      <c r="T5786" t="s">
        <v>54082</v>
      </c>
      <c r="U5786" t="s">
        <v>54083</v>
      </c>
      <c r="V5786" t="s">
        <v>73</v>
      </c>
      <c r="W5786">
        <v>1</v>
      </c>
      <c r="X5786" t="s">
        <v>73</v>
      </c>
      <c r="Y5786">
        <v>1.86086E+18</v>
      </c>
      <c r="Z5786" t="s">
        <v>54084</v>
      </c>
      <c r="AC5786" t="s">
        <v>73</v>
      </c>
      <c r="AD5786" t="s">
        <v>54085</v>
      </c>
      <c r="AE5786">
        <v>1.86086E+18</v>
      </c>
      <c r="AG5786" t="s">
        <v>73</v>
      </c>
      <c r="AH5786" t="s">
        <v>72</v>
      </c>
      <c r="AI5786" t="s">
        <v>66</v>
      </c>
      <c r="AJ5786" t="s">
        <v>72</v>
      </c>
      <c r="AK5786" t="s">
        <v>81</v>
      </c>
      <c r="AL5786">
        <v>309</v>
      </c>
      <c r="AM5786" t="s">
        <v>73</v>
      </c>
      <c r="AN5786" t="s">
        <v>66</v>
      </c>
      <c r="AO5786" t="s">
        <v>66</v>
      </c>
      <c r="AP5786" t="s">
        <v>54086</v>
      </c>
      <c r="AQ5786">
        <v>36330</v>
      </c>
      <c r="AR5786">
        <v>5430</v>
      </c>
      <c r="AS5786">
        <v>22876353590</v>
      </c>
      <c r="AT5786" t="s">
        <v>72</v>
      </c>
      <c r="AU5786" t="s">
        <v>72</v>
      </c>
      <c r="AV5786" t="s">
        <v>3241</v>
      </c>
      <c r="AW5786" t="s">
        <v>54087</v>
      </c>
      <c r="AX5786" t="s">
        <v>72</v>
      </c>
      <c r="AY5786" t="s">
        <v>81</v>
      </c>
      <c r="AZ5786">
        <v>930</v>
      </c>
      <c r="BA5786" t="s">
        <v>73</v>
      </c>
      <c r="BB5786">
        <v>30</v>
      </c>
      <c r="BC5786">
        <v>10</v>
      </c>
      <c r="BD5786">
        <v>50</v>
      </c>
      <c r="BE5786" t="s">
        <v>54088</v>
      </c>
      <c r="BF5786">
        <v>171960</v>
      </c>
      <c r="BG5786">
        <v>1</v>
      </c>
      <c r="BH5786">
        <v>1.8608399999999999E+33</v>
      </c>
      <c r="BI5786">
        <v>10</v>
      </c>
      <c r="BJ5786">
        <v>34</v>
      </c>
      <c r="BK5786" t="s">
        <v>82</v>
      </c>
      <c r="BL5786" t="s">
        <v>54085</v>
      </c>
      <c r="BM5786" t="s">
        <v>54089</v>
      </c>
      <c r="BN5786">
        <v>108660</v>
      </c>
    </row>
    <row r="5787" spans="1:66" x14ac:dyDescent="0.3">
      <c r="A5787" t="s">
        <v>66</v>
      </c>
      <c r="B5787" t="s">
        <v>72</v>
      </c>
      <c r="C5787" t="s">
        <v>1532</v>
      </c>
      <c r="D5787" t="s">
        <v>1533</v>
      </c>
      <c r="E5787" t="s">
        <v>1534</v>
      </c>
      <c r="F5787" t="s">
        <v>1535</v>
      </c>
      <c r="G5787" t="s">
        <v>1536</v>
      </c>
      <c r="H5787">
        <v>183944</v>
      </c>
      <c r="I5787">
        <v>391001</v>
      </c>
      <c r="J5787">
        <v>553</v>
      </c>
      <c r="K5787" t="s">
        <v>66</v>
      </c>
      <c r="L5787" t="s">
        <v>66</v>
      </c>
      <c r="M5787" t="s">
        <v>1537</v>
      </c>
      <c r="N5787">
        <v>10133</v>
      </c>
      <c r="O5787" t="s">
        <v>1538</v>
      </c>
      <c r="Q5787" t="s">
        <v>1539</v>
      </c>
      <c r="R5787">
        <v>145551</v>
      </c>
      <c r="S5787" t="s">
        <v>1540</v>
      </c>
      <c r="T5787" t="s">
        <v>1541</v>
      </c>
      <c r="U5787" t="s">
        <v>1542</v>
      </c>
      <c r="V5787" t="s">
        <v>73</v>
      </c>
      <c r="W5787">
        <v>22</v>
      </c>
      <c r="X5787" t="s">
        <v>1032</v>
      </c>
      <c r="Y5787">
        <v>1.77382E+18</v>
      </c>
      <c r="Z5787" t="s">
        <v>54090</v>
      </c>
      <c r="AC5787" t="s">
        <v>73</v>
      </c>
      <c r="AD5787" t="s">
        <v>54091</v>
      </c>
      <c r="AE5787">
        <v>1.77382E+18</v>
      </c>
      <c r="AG5787" t="s">
        <v>73</v>
      </c>
      <c r="AH5787" t="s">
        <v>72</v>
      </c>
      <c r="AI5787" t="s">
        <v>72</v>
      </c>
      <c r="AJ5787" t="s">
        <v>72</v>
      </c>
      <c r="AK5787" t="s">
        <v>81</v>
      </c>
      <c r="AL5787">
        <v>3725</v>
      </c>
      <c r="AM5787" t="s">
        <v>72</v>
      </c>
      <c r="AN5787" t="s">
        <v>73</v>
      </c>
      <c r="AO5787" t="s">
        <v>73</v>
      </c>
      <c r="AP5787" t="s">
        <v>73</v>
      </c>
      <c r="AT5787" t="s">
        <v>73</v>
      </c>
      <c r="AU5787" t="s">
        <v>73</v>
      </c>
      <c r="AV5787" t="s">
        <v>73</v>
      </c>
      <c r="AW5787" t="s">
        <v>73</v>
      </c>
      <c r="AX5787" t="s">
        <v>73</v>
      </c>
      <c r="AY5787" t="s">
        <v>73</v>
      </c>
      <c r="BA5787" t="s">
        <v>73</v>
      </c>
      <c r="BE5787" t="s">
        <v>73</v>
      </c>
      <c r="BG5787">
        <v>19</v>
      </c>
      <c r="BI5787">
        <v>37</v>
      </c>
      <c r="BJ5787">
        <v>2261</v>
      </c>
      <c r="BK5787" t="s">
        <v>97</v>
      </c>
      <c r="BL5787" t="s">
        <v>54091</v>
      </c>
      <c r="BM5787" t="s">
        <v>54092</v>
      </c>
      <c r="BN5787">
        <v>716670</v>
      </c>
    </row>
    <row r="5788" spans="1:66" x14ac:dyDescent="0.3">
      <c r="A5788" t="s">
        <v>72</v>
      </c>
      <c r="B5788" t="s">
        <v>66</v>
      </c>
      <c r="C5788" t="s">
        <v>38383</v>
      </c>
      <c r="D5788" t="s">
        <v>563</v>
      </c>
      <c r="E5788" t="s">
        <v>38380</v>
      </c>
      <c r="F5788" t="s">
        <v>38384</v>
      </c>
      <c r="G5788" t="s">
        <v>38385</v>
      </c>
      <c r="H5788">
        <v>804</v>
      </c>
      <c r="I5788">
        <v>11038490</v>
      </c>
      <c r="J5788">
        <v>1180</v>
      </c>
      <c r="K5788" t="s">
        <v>66</v>
      </c>
      <c r="L5788" t="s">
        <v>66</v>
      </c>
      <c r="M5788" t="s">
        <v>179</v>
      </c>
      <c r="N5788">
        <v>251935</v>
      </c>
      <c r="O5788" t="s">
        <v>564</v>
      </c>
      <c r="P5788">
        <v>1.8821500000000001E+34</v>
      </c>
      <c r="Q5788" t="s">
        <v>38386</v>
      </c>
      <c r="R5788">
        <v>920112</v>
      </c>
      <c r="S5788" t="s">
        <v>38387</v>
      </c>
      <c r="T5788" t="s">
        <v>38388</v>
      </c>
      <c r="U5788" t="s">
        <v>6042</v>
      </c>
      <c r="V5788" t="s">
        <v>73</v>
      </c>
      <c r="W5788">
        <v>15</v>
      </c>
      <c r="X5788" t="s">
        <v>73</v>
      </c>
      <c r="Y5788">
        <v>1.77378E+18</v>
      </c>
      <c r="Z5788" t="s">
        <v>54093</v>
      </c>
      <c r="AA5788">
        <v>1960</v>
      </c>
      <c r="AB5788">
        <v>2120</v>
      </c>
      <c r="AC5788" t="s">
        <v>6042</v>
      </c>
      <c r="AD5788" t="s">
        <v>54094</v>
      </c>
      <c r="AE5788">
        <v>1.77378E+18</v>
      </c>
      <c r="AG5788" t="s">
        <v>73</v>
      </c>
      <c r="AH5788" t="s">
        <v>72</v>
      </c>
      <c r="AI5788" t="s">
        <v>72</v>
      </c>
      <c r="AJ5788" t="s">
        <v>72</v>
      </c>
      <c r="AK5788" t="s">
        <v>81</v>
      </c>
      <c r="AL5788">
        <v>314</v>
      </c>
      <c r="AM5788" t="s">
        <v>72</v>
      </c>
      <c r="AN5788" t="s">
        <v>73</v>
      </c>
      <c r="AO5788" t="s">
        <v>73</v>
      </c>
      <c r="AP5788" t="s">
        <v>73</v>
      </c>
      <c r="AT5788" t="s">
        <v>73</v>
      </c>
      <c r="AU5788" t="s">
        <v>73</v>
      </c>
      <c r="AV5788" t="s">
        <v>73</v>
      </c>
      <c r="AW5788" t="s">
        <v>73</v>
      </c>
      <c r="AX5788" t="s">
        <v>73</v>
      </c>
      <c r="AY5788" t="s">
        <v>73</v>
      </c>
      <c r="BA5788" t="s">
        <v>73</v>
      </c>
      <c r="BE5788" t="s">
        <v>73</v>
      </c>
      <c r="BG5788">
        <v>4</v>
      </c>
      <c r="BI5788">
        <v>32</v>
      </c>
      <c r="BJ5788">
        <v>133</v>
      </c>
      <c r="BK5788" t="s">
        <v>3175</v>
      </c>
      <c r="BL5788" t="s">
        <v>54094</v>
      </c>
      <c r="BM5788" t="s">
        <v>54095</v>
      </c>
      <c r="BN5788">
        <v>723920</v>
      </c>
    </row>
    <row r="5789" spans="1:66" x14ac:dyDescent="0.3">
      <c r="A5789" t="s">
        <v>72</v>
      </c>
      <c r="B5789" t="s">
        <v>72</v>
      </c>
      <c r="C5789" t="s">
        <v>2692</v>
      </c>
      <c r="D5789" t="s">
        <v>2693</v>
      </c>
      <c r="E5789" t="s">
        <v>2694</v>
      </c>
      <c r="F5789" t="s">
        <v>73</v>
      </c>
      <c r="G5789" t="s">
        <v>73</v>
      </c>
      <c r="H5789">
        <v>154260</v>
      </c>
      <c r="I5789">
        <v>65823</v>
      </c>
      <c r="J5789">
        <v>3715</v>
      </c>
      <c r="K5789" t="s">
        <v>66</v>
      </c>
      <c r="L5789" t="s">
        <v>66</v>
      </c>
      <c r="M5789" t="s">
        <v>179</v>
      </c>
      <c r="N5789">
        <v>10185</v>
      </c>
      <c r="O5789" t="s">
        <v>2695</v>
      </c>
      <c r="P5789">
        <v>1.8291399999999999E+34</v>
      </c>
      <c r="Q5789" t="s">
        <v>2696</v>
      </c>
      <c r="R5789">
        <v>77770</v>
      </c>
      <c r="S5789" t="s">
        <v>2697</v>
      </c>
      <c r="T5789" t="s">
        <v>2698</v>
      </c>
      <c r="U5789" t="s">
        <v>2699</v>
      </c>
      <c r="V5789" t="s">
        <v>73</v>
      </c>
      <c r="W5789">
        <v>0</v>
      </c>
      <c r="X5789" t="s">
        <v>73</v>
      </c>
      <c r="Y5789">
        <v>1.77354E+18</v>
      </c>
      <c r="Z5789" t="s">
        <v>54096</v>
      </c>
      <c r="AC5789" t="s">
        <v>73</v>
      </c>
      <c r="AD5789" t="s">
        <v>54097</v>
      </c>
      <c r="AE5789">
        <v>1.77354E+18</v>
      </c>
      <c r="AG5789" t="s">
        <v>73</v>
      </c>
      <c r="AH5789" t="s">
        <v>72</v>
      </c>
      <c r="AI5789" t="s">
        <v>66</v>
      </c>
      <c r="AJ5789" t="s">
        <v>72</v>
      </c>
      <c r="AK5789" t="s">
        <v>81</v>
      </c>
      <c r="AL5789">
        <v>341</v>
      </c>
      <c r="AM5789" t="s">
        <v>73</v>
      </c>
      <c r="AN5789" t="s">
        <v>66</v>
      </c>
      <c r="AO5789" t="s">
        <v>66</v>
      </c>
      <c r="AP5789" t="s">
        <v>28921</v>
      </c>
      <c r="AQ5789">
        <v>242250</v>
      </c>
      <c r="AR5789">
        <v>21750</v>
      </c>
      <c r="AS5789">
        <v>1041627160</v>
      </c>
      <c r="AT5789" t="s">
        <v>66</v>
      </c>
      <c r="AU5789" t="s">
        <v>72</v>
      </c>
      <c r="AV5789" t="s">
        <v>1132</v>
      </c>
      <c r="AW5789" t="s">
        <v>28925</v>
      </c>
      <c r="AX5789" t="s">
        <v>72</v>
      </c>
      <c r="AY5789" t="s">
        <v>81</v>
      </c>
      <c r="AZ5789">
        <v>4110</v>
      </c>
      <c r="BA5789" t="s">
        <v>73</v>
      </c>
      <c r="BB5789">
        <v>270</v>
      </c>
      <c r="BC5789">
        <v>470</v>
      </c>
      <c r="BD5789">
        <v>2790</v>
      </c>
      <c r="BE5789" t="s">
        <v>54098</v>
      </c>
      <c r="BF5789">
        <v>359370</v>
      </c>
      <c r="BG5789">
        <v>1</v>
      </c>
      <c r="BH5789">
        <v>1.77337E+34</v>
      </c>
      <c r="BI5789">
        <v>16</v>
      </c>
      <c r="BJ5789">
        <v>206</v>
      </c>
      <c r="BK5789" t="s">
        <v>97</v>
      </c>
      <c r="BL5789" t="s">
        <v>54097</v>
      </c>
      <c r="BM5789" t="s">
        <v>54099</v>
      </c>
      <c r="BN5789">
        <v>93590</v>
      </c>
    </row>
    <row r="5790" spans="1:66" x14ac:dyDescent="0.3">
      <c r="A5790" t="s">
        <v>72</v>
      </c>
      <c r="B5790" t="s">
        <v>66</v>
      </c>
      <c r="C5790" t="s">
        <v>25705</v>
      </c>
      <c r="D5790" t="s">
        <v>25706</v>
      </c>
      <c r="E5790" t="s">
        <v>25707</v>
      </c>
      <c r="F5790" t="s">
        <v>25708</v>
      </c>
      <c r="G5790" t="s">
        <v>25709</v>
      </c>
      <c r="H5790">
        <v>83405</v>
      </c>
      <c r="I5790">
        <v>144862</v>
      </c>
      <c r="J5790">
        <v>6690</v>
      </c>
      <c r="K5790" t="s">
        <v>72</v>
      </c>
      <c r="L5790" t="s">
        <v>72</v>
      </c>
      <c r="M5790" t="s">
        <v>18436</v>
      </c>
      <c r="N5790">
        <v>17569</v>
      </c>
      <c r="O5790" t="s">
        <v>25710</v>
      </c>
      <c r="P5790">
        <v>1.5803899999999999E+34</v>
      </c>
      <c r="Q5790" t="s">
        <v>25711</v>
      </c>
      <c r="R5790">
        <v>37904</v>
      </c>
      <c r="S5790" t="s">
        <v>25712</v>
      </c>
      <c r="T5790" t="s">
        <v>25713</v>
      </c>
      <c r="U5790" t="s">
        <v>25714</v>
      </c>
      <c r="V5790" t="s">
        <v>73</v>
      </c>
      <c r="W5790">
        <v>6</v>
      </c>
      <c r="X5790" t="s">
        <v>73</v>
      </c>
      <c r="Y5790">
        <v>1.77339E+18</v>
      </c>
      <c r="Z5790" t="s">
        <v>54100</v>
      </c>
      <c r="AC5790" t="s">
        <v>73</v>
      </c>
      <c r="AD5790" t="s">
        <v>54101</v>
      </c>
      <c r="AE5790">
        <v>1.77339E+18</v>
      </c>
      <c r="AG5790" t="s">
        <v>73</v>
      </c>
      <c r="AH5790" t="s">
        <v>72</v>
      </c>
      <c r="AI5790" t="s">
        <v>72</v>
      </c>
      <c r="AJ5790" t="s">
        <v>72</v>
      </c>
      <c r="AK5790" t="s">
        <v>81</v>
      </c>
      <c r="AL5790">
        <v>213</v>
      </c>
      <c r="AM5790" t="s">
        <v>72</v>
      </c>
      <c r="AN5790" t="s">
        <v>73</v>
      </c>
      <c r="AO5790" t="s">
        <v>73</v>
      </c>
      <c r="AP5790" t="s">
        <v>73</v>
      </c>
      <c r="AT5790" t="s">
        <v>73</v>
      </c>
      <c r="AU5790" t="s">
        <v>73</v>
      </c>
      <c r="AV5790" t="s">
        <v>73</v>
      </c>
      <c r="AW5790" t="s">
        <v>73</v>
      </c>
      <c r="AX5790" t="s">
        <v>73</v>
      </c>
      <c r="AY5790" t="s">
        <v>73</v>
      </c>
      <c r="BA5790" t="s">
        <v>73</v>
      </c>
      <c r="BE5790" t="s">
        <v>73</v>
      </c>
      <c r="BG5790">
        <v>4</v>
      </c>
      <c r="BI5790">
        <v>26</v>
      </c>
      <c r="BJ5790">
        <v>30</v>
      </c>
      <c r="BK5790" t="s">
        <v>97</v>
      </c>
      <c r="BL5790" t="s">
        <v>54101</v>
      </c>
      <c r="BM5790" t="s">
        <v>54102</v>
      </c>
      <c r="BN5790">
        <v>142320</v>
      </c>
    </row>
    <row r="5791" spans="1:66" x14ac:dyDescent="0.3">
      <c r="A5791" t="s">
        <v>72</v>
      </c>
      <c r="B5791" t="s">
        <v>66</v>
      </c>
      <c r="C5791" t="s">
        <v>54103</v>
      </c>
      <c r="D5791" t="s">
        <v>54104</v>
      </c>
      <c r="E5791" t="s">
        <v>54105</v>
      </c>
      <c r="F5791" t="s">
        <v>54106</v>
      </c>
      <c r="G5791" t="s">
        <v>54107</v>
      </c>
      <c r="H5791">
        <v>1163</v>
      </c>
      <c r="I5791">
        <v>32025</v>
      </c>
      <c r="J5791">
        <v>202</v>
      </c>
      <c r="K5791" t="s">
        <v>72</v>
      </c>
      <c r="L5791" t="s">
        <v>72</v>
      </c>
      <c r="M5791" t="s">
        <v>15397</v>
      </c>
      <c r="N5791">
        <v>1098</v>
      </c>
      <c r="O5791" t="s">
        <v>54108</v>
      </c>
      <c r="Q5791" t="s">
        <v>54109</v>
      </c>
      <c r="R5791">
        <v>2027</v>
      </c>
      <c r="S5791" t="s">
        <v>54110</v>
      </c>
      <c r="T5791" t="s">
        <v>54111</v>
      </c>
      <c r="U5791" t="s">
        <v>54112</v>
      </c>
      <c r="V5791" t="s">
        <v>73</v>
      </c>
      <c r="W5791">
        <v>39</v>
      </c>
      <c r="X5791" t="s">
        <v>73</v>
      </c>
      <c r="Y5791">
        <v>1.77339E+18</v>
      </c>
      <c r="Z5791" t="s">
        <v>54113</v>
      </c>
      <c r="AC5791" t="s">
        <v>73</v>
      </c>
      <c r="AD5791" t="s">
        <v>54114</v>
      </c>
      <c r="AE5791">
        <v>1.77339E+18</v>
      </c>
      <c r="AG5791" t="s">
        <v>73</v>
      </c>
      <c r="AH5791" t="s">
        <v>72</v>
      </c>
      <c r="AI5791" t="s">
        <v>72</v>
      </c>
      <c r="AJ5791" t="s">
        <v>72</v>
      </c>
      <c r="AK5791" t="s">
        <v>81</v>
      </c>
      <c r="AL5791">
        <v>657</v>
      </c>
      <c r="AM5791" t="s">
        <v>72</v>
      </c>
      <c r="AN5791" t="s">
        <v>73</v>
      </c>
      <c r="AO5791" t="s">
        <v>73</v>
      </c>
      <c r="AP5791" t="s">
        <v>73</v>
      </c>
      <c r="AT5791" t="s">
        <v>73</v>
      </c>
      <c r="AU5791" t="s">
        <v>73</v>
      </c>
      <c r="AV5791" t="s">
        <v>73</v>
      </c>
      <c r="AW5791" t="s">
        <v>73</v>
      </c>
      <c r="AX5791" t="s">
        <v>73</v>
      </c>
      <c r="AY5791" t="s">
        <v>73</v>
      </c>
      <c r="BA5791" t="s">
        <v>73</v>
      </c>
      <c r="BE5791" t="s">
        <v>73</v>
      </c>
      <c r="BG5791">
        <v>15</v>
      </c>
      <c r="BI5791">
        <v>49</v>
      </c>
      <c r="BJ5791">
        <v>371</v>
      </c>
      <c r="BK5791" t="s">
        <v>97</v>
      </c>
      <c r="BL5791" t="s">
        <v>54115</v>
      </c>
      <c r="BM5791" t="s">
        <v>54116</v>
      </c>
      <c r="BN5791">
        <v>438990</v>
      </c>
    </row>
    <row r="5792" spans="1:66" x14ac:dyDescent="0.3">
      <c r="A5792" t="s">
        <v>66</v>
      </c>
      <c r="B5792" t="s">
        <v>66</v>
      </c>
      <c r="C5792" t="s">
        <v>28920</v>
      </c>
      <c r="D5792" t="s">
        <v>28921</v>
      </c>
      <c r="E5792" t="s">
        <v>28922</v>
      </c>
      <c r="F5792" t="s">
        <v>28923</v>
      </c>
      <c r="G5792" t="s">
        <v>28924</v>
      </c>
      <c r="H5792">
        <v>9838</v>
      </c>
      <c r="I5792">
        <v>24225</v>
      </c>
      <c r="J5792">
        <v>2175</v>
      </c>
      <c r="K5792" t="s">
        <v>66</v>
      </c>
      <c r="L5792" t="s">
        <v>66</v>
      </c>
      <c r="M5792" t="s">
        <v>1132</v>
      </c>
      <c r="N5792">
        <v>1778</v>
      </c>
      <c r="O5792" t="s">
        <v>28925</v>
      </c>
      <c r="P5792">
        <v>1.82854E+34</v>
      </c>
      <c r="Q5792" t="s">
        <v>28926</v>
      </c>
      <c r="R5792">
        <v>21129</v>
      </c>
      <c r="S5792" t="s">
        <v>28927</v>
      </c>
      <c r="T5792" t="s">
        <v>28928</v>
      </c>
      <c r="U5792" t="s">
        <v>28929</v>
      </c>
      <c r="V5792" t="s">
        <v>73</v>
      </c>
      <c r="W5792">
        <v>12</v>
      </c>
      <c r="X5792" t="s">
        <v>73</v>
      </c>
      <c r="Y5792">
        <v>1.77337E+18</v>
      </c>
      <c r="Z5792" t="s">
        <v>54117</v>
      </c>
      <c r="AC5792" t="s">
        <v>73</v>
      </c>
      <c r="AD5792" t="s">
        <v>54118</v>
      </c>
      <c r="AE5792">
        <v>1.77337E+18</v>
      </c>
      <c r="AG5792" t="s">
        <v>73</v>
      </c>
      <c r="AH5792" t="s">
        <v>72</v>
      </c>
      <c r="AI5792" t="s">
        <v>72</v>
      </c>
      <c r="AJ5792" t="s">
        <v>72</v>
      </c>
      <c r="AK5792" t="s">
        <v>81</v>
      </c>
      <c r="AL5792">
        <v>411</v>
      </c>
      <c r="AM5792" t="s">
        <v>73</v>
      </c>
      <c r="AN5792" t="s">
        <v>73</v>
      </c>
      <c r="AO5792" t="s">
        <v>73</v>
      </c>
      <c r="AP5792" t="s">
        <v>73</v>
      </c>
      <c r="AT5792" t="s">
        <v>73</v>
      </c>
      <c r="AU5792" t="s">
        <v>73</v>
      </c>
      <c r="AV5792" t="s">
        <v>73</v>
      </c>
      <c r="AW5792" t="s">
        <v>73</v>
      </c>
      <c r="AX5792" t="s">
        <v>73</v>
      </c>
      <c r="AY5792" t="s">
        <v>73</v>
      </c>
      <c r="BA5792" t="s">
        <v>73</v>
      </c>
      <c r="BE5792" t="s">
        <v>73</v>
      </c>
      <c r="BG5792">
        <v>27</v>
      </c>
      <c r="BI5792">
        <v>47</v>
      </c>
      <c r="BJ5792">
        <v>279</v>
      </c>
      <c r="BK5792" t="s">
        <v>82</v>
      </c>
      <c r="BL5792" t="s">
        <v>54098</v>
      </c>
      <c r="BM5792" t="s">
        <v>54119</v>
      </c>
      <c r="BN5792">
        <v>359370</v>
      </c>
    </row>
    <row r="5793" spans="1:66" x14ac:dyDescent="0.3">
      <c r="A5793" t="s">
        <v>66</v>
      </c>
      <c r="B5793" t="s">
        <v>72</v>
      </c>
      <c r="C5793" t="s">
        <v>73</v>
      </c>
      <c r="D5793" t="s">
        <v>54120</v>
      </c>
      <c r="E5793" t="s">
        <v>54121</v>
      </c>
      <c r="F5793" t="s">
        <v>73</v>
      </c>
      <c r="G5793" t="s">
        <v>73</v>
      </c>
      <c r="H5793">
        <v>202374</v>
      </c>
      <c r="I5793">
        <v>7230</v>
      </c>
      <c r="J5793">
        <v>6139</v>
      </c>
      <c r="K5793" t="s">
        <v>66</v>
      </c>
      <c r="L5793" t="s">
        <v>72</v>
      </c>
      <c r="M5793" t="s">
        <v>54122</v>
      </c>
      <c r="N5793">
        <v>16346</v>
      </c>
      <c r="O5793" t="s">
        <v>12396</v>
      </c>
      <c r="P5793">
        <v>1.8411200000000001E+34</v>
      </c>
      <c r="Q5793" t="s">
        <v>54123</v>
      </c>
      <c r="R5793">
        <v>78492</v>
      </c>
      <c r="S5793" t="s">
        <v>54124</v>
      </c>
      <c r="T5793" t="s">
        <v>54125</v>
      </c>
      <c r="U5793" t="s">
        <v>54126</v>
      </c>
      <c r="V5793" t="s">
        <v>73</v>
      </c>
      <c r="W5793">
        <v>1</v>
      </c>
      <c r="X5793" t="s">
        <v>73</v>
      </c>
      <c r="Y5793">
        <v>1.77316E+18</v>
      </c>
      <c r="Z5793" t="s">
        <v>54127</v>
      </c>
      <c r="AC5793" t="s">
        <v>73</v>
      </c>
      <c r="AD5793" t="s">
        <v>54128</v>
      </c>
      <c r="AE5793">
        <v>1.77316E+18</v>
      </c>
      <c r="AG5793" t="s">
        <v>73</v>
      </c>
      <c r="AH5793" t="s">
        <v>72</v>
      </c>
      <c r="AI5793" t="s">
        <v>72</v>
      </c>
      <c r="AJ5793" t="s">
        <v>72</v>
      </c>
      <c r="AK5793" t="s">
        <v>81</v>
      </c>
      <c r="AL5793">
        <v>34</v>
      </c>
      <c r="AM5793" t="s">
        <v>72</v>
      </c>
      <c r="AN5793" t="s">
        <v>73</v>
      </c>
      <c r="AO5793" t="s">
        <v>73</v>
      </c>
      <c r="AP5793" t="s">
        <v>73</v>
      </c>
      <c r="AT5793" t="s">
        <v>73</v>
      </c>
      <c r="AU5793" t="s">
        <v>73</v>
      </c>
      <c r="AV5793" t="s">
        <v>73</v>
      </c>
      <c r="AW5793" t="s">
        <v>73</v>
      </c>
      <c r="AX5793" t="s">
        <v>73</v>
      </c>
      <c r="AY5793" t="s">
        <v>73</v>
      </c>
      <c r="BA5793" t="s">
        <v>73</v>
      </c>
      <c r="BE5793" t="s">
        <v>73</v>
      </c>
      <c r="BG5793">
        <v>1</v>
      </c>
      <c r="BI5793">
        <v>11</v>
      </c>
      <c r="BJ5793">
        <v>15</v>
      </c>
      <c r="BK5793" t="s">
        <v>97</v>
      </c>
      <c r="BL5793" t="s">
        <v>54128</v>
      </c>
      <c r="BM5793" t="s">
        <v>54129</v>
      </c>
      <c r="BN5793">
        <v>11010</v>
      </c>
    </row>
    <row r="5794" spans="1:66" x14ac:dyDescent="0.3">
      <c r="A5794" t="s">
        <v>66</v>
      </c>
      <c r="B5794" t="s">
        <v>72</v>
      </c>
      <c r="C5794" t="s">
        <v>54130</v>
      </c>
      <c r="D5794" t="s">
        <v>54131</v>
      </c>
      <c r="E5794" t="s">
        <v>73</v>
      </c>
      <c r="F5794" t="s">
        <v>73</v>
      </c>
      <c r="G5794" t="s">
        <v>73</v>
      </c>
      <c r="H5794">
        <v>28476</v>
      </c>
      <c r="I5794">
        <v>141</v>
      </c>
      <c r="J5794">
        <v>515</v>
      </c>
      <c r="K5794" t="s">
        <v>66</v>
      </c>
      <c r="L5794" t="s">
        <v>72</v>
      </c>
      <c r="M5794" t="s">
        <v>1132</v>
      </c>
      <c r="N5794">
        <v>112</v>
      </c>
      <c r="O5794" t="s">
        <v>54132</v>
      </c>
      <c r="Q5794" t="s">
        <v>54133</v>
      </c>
      <c r="R5794">
        <v>4925</v>
      </c>
      <c r="S5794" t="s">
        <v>54134</v>
      </c>
      <c r="T5794" t="s">
        <v>54135</v>
      </c>
      <c r="U5794" t="s">
        <v>54136</v>
      </c>
      <c r="V5794" t="s">
        <v>73</v>
      </c>
      <c r="W5794">
        <v>3</v>
      </c>
      <c r="X5794" t="s">
        <v>73</v>
      </c>
      <c r="Y5794">
        <v>1.77307E+18</v>
      </c>
      <c r="Z5794" t="s">
        <v>54137</v>
      </c>
      <c r="AC5794" t="s">
        <v>73</v>
      </c>
      <c r="AD5794" t="s">
        <v>54138</v>
      </c>
      <c r="AE5794">
        <v>1.77307E+18</v>
      </c>
      <c r="AG5794" t="s">
        <v>73</v>
      </c>
      <c r="AH5794" t="s">
        <v>72</v>
      </c>
      <c r="AI5794" t="s">
        <v>66</v>
      </c>
      <c r="AJ5794" t="s">
        <v>72</v>
      </c>
      <c r="AK5794" t="s">
        <v>81</v>
      </c>
      <c r="AL5794">
        <v>122</v>
      </c>
      <c r="AM5794" t="s">
        <v>73</v>
      </c>
      <c r="AN5794" t="s">
        <v>72</v>
      </c>
      <c r="AO5794" t="s">
        <v>72</v>
      </c>
      <c r="AP5794" t="s">
        <v>42294</v>
      </c>
      <c r="AQ5794">
        <v>1614600</v>
      </c>
      <c r="AR5794">
        <v>0</v>
      </c>
      <c r="AS5794">
        <v>1.4704599999999999E+34</v>
      </c>
      <c r="AT5794" t="s">
        <v>72</v>
      </c>
      <c r="AU5794" t="s">
        <v>72</v>
      </c>
      <c r="AV5794" t="s">
        <v>179</v>
      </c>
      <c r="AW5794" t="s">
        <v>40832</v>
      </c>
      <c r="AX5794" t="s">
        <v>72</v>
      </c>
      <c r="AY5794" t="s">
        <v>81</v>
      </c>
      <c r="AZ5794">
        <v>95130</v>
      </c>
      <c r="BA5794" t="s">
        <v>72</v>
      </c>
      <c r="BB5794">
        <v>2860</v>
      </c>
      <c r="BC5794">
        <v>260</v>
      </c>
      <c r="BD5794">
        <v>41020</v>
      </c>
      <c r="BE5794" t="s">
        <v>54139</v>
      </c>
      <c r="BF5794">
        <v>5039140</v>
      </c>
      <c r="BG5794">
        <v>0</v>
      </c>
      <c r="BH5794">
        <v>1.77274E+33</v>
      </c>
      <c r="BI5794">
        <v>24</v>
      </c>
      <c r="BJ5794">
        <v>50</v>
      </c>
      <c r="BK5794" t="s">
        <v>97</v>
      </c>
      <c r="BL5794" t="s">
        <v>54138</v>
      </c>
      <c r="BM5794" t="s">
        <v>54140</v>
      </c>
      <c r="BN5794">
        <v>58710</v>
      </c>
    </row>
    <row r="5795" spans="1:66" x14ac:dyDescent="0.3">
      <c r="A5795" t="s">
        <v>72</v>
      </c>
      <c r="B5795" t="s">
        <v>72</v>
      </c>
      <c r="C5795" t="s">
        <v>54141</v>
      </c>
      <c r="D5795" t="s">
        <v>54142</v>
      </c>
      <c r="E5795" t="s">
        <v>54143</v>
      </c>
      <c r="F5795" t="s">
        <v>73</v>
      </c>
      <c r="G5795" t="s">
        <v>73</v>
      </c>
      <c r="H5795">
        <v>321047</v>
      </c>
      <c r="I5795">
        <v>19334</v>
      </c>
      <c r="J5795">
        <v>7773</v>
      </c>
      <c r="K5795" t="s">
        <v>66</v>
      </c>
      <c r="L5795" t="s">
        <v>72</v>
      </c>
      <c r="M5795" t="s">
        <v>12110</v>
      </c>
      <c r="N5795">
        <v>7239</v>
      </c>
      <c r="O5795" t="s">
        <v>22245</v>
      </c>
      <c r="P5795">
        <v>1.8531600000000001E+33</v>
      </c>
      <c r="Q5795" t="s">
        <v>54144</v>
      </c>
      <c r="R5795">
        <v>26487</v>
      </c>
      <c r="S5795" t="s">
        <v>54145</v>
      </c>
      <c r="T5795" t="s">
        <v>54146</v>
      </c>
      <c r="U5795" t="s">
        <v>22246</v>
      </c>
      <c r="V5795" t="s">
        <v>73</v>
      </c>
      <c r="W5795">
        <v>1</v>
      </c>
      <c r="X5795" t="s">
        <v>73</v>
      </c>
      <c r="Y5795">
        <v>1.7729E+18</v>
      </c>
      <c r="Z5795" t="s">
        <v>54147</v>
      </c>
      <c r="AC5795" t="s">
        <v>73</v>
      </c>
      <c r="AD5795" t="s">
        <v>54148</v>
      </c>
      <c r="AE5795">
        <v>1.7729E+18</v>
      </c>
      <c r="AG5795" t="s">
        <v>73</v>
      </c>
      <c r="AH5795" t="s">
        <v>72</v>
      </c>
      <c r="AI5795" t="s">
        <v>72</v>
      </c>
      <c r="AJ5795" t="s">
        <v>72</v>
      </c>
      <c r="AK5795" t="s">
        <v>81</v>
      </c>
      <c r="AL5795">
        <v>109</v>
      </c>
      <c r="AM5795" t="s">
        <v>72</v>
      </c>
      <c r="AN5795" t="s">
        <v>73</v>
      </c>
      <c r="AO5795" t="s">
        <v>73</v>
      </c>
      <c r="AP5795" t="s">
        <v>73</v>
      </c>
      <c r="AT5795" t="s">
        <v>73</v>
      </c>
      <c r="AU5795" t="s">
        <v>73</v>
      </c>
      <c r="AV5795" t="s">
        <v>73</v>
      </c>
      <c r="AW5795" t="s">
        <v>73</v>
      </c>
      <c r="AX5795" t="s">
        <v>73</v>
      </c>
      <c r="AY5795" t="s">
        <v>73</v>
      </c>
      <c r="BA5795" t="s">
        <v>73</v>
      </c>
      <c r="BE5795" t="s">
        <v>73</v>
      </c>
      <c r="BG5795">
        <v>5</v>
      </c>
      <c r="BI5795">
        <v>24</v>
      </c>
      <c r="BJ5795">
        <v>30</v>
      </c>
      <c r="BK5795" t="s">
        <v>97</v>
      </c>
      <c r="BL5795" t="s">
        <v>54148</v>
      </c>
      <c r="BM5795" t="s">
        <v>54149</v>
      </c>
      <c r="BN5795">
        <v>29690</v>
      </c>
    </row>
    <row r="5796" spans="1:66" x14ac:dyDescent="0.3">
      <c r="A5796" t="s">
        <v>72</v>
      </c>
      <c r="B5796" t="s">
        <v>72</v>
      </c>
      <c r="C5796" t="s">
        <v>53182</v>
      </c>
      <c r="D5796" t="s">
        <v>53183</v>
      </c>
      <c r="E5796" t="s">
        <v>53184</v>
      </c>
      <c r="F5796" t="s">
        <v>53185</v>
      </c>
      <c r="G5796" t="s">
        <v>53186</v>
      </c>
      <c r="H5796">
        <v>7118</v>
      </c>
      <c r="I5796">
        <v>183670</v>
      </c>
      <c r="J5796">
        <v>3328</v>
      </c>
      <c r="K5796" t="s">
        <v>66</v>
      </c>
      <c r="L5796" t="s">
        <v>66</v>
      </c>
      <c r="M5796" t="s">
        <v>53187</v>
      </c>
      <c r="N5796">
        <v>1063</v>
      </c>
      <c r="O5796" t="s">
        <v>14940</v>
      </c>
      <c r="Q5796" t="s">
        <v>53188</v>
      </c>
      <c r="R5796">
        <v>23826</v>
      </c>
      <c r="S5796" t="s">
        <v>53189</v>
      </c>
      <c r="T5796" t="s">
        <v>53190</v>
      </c>
      <c r="U5796" t="s">
        <v>14941</v>
      </c>
      <c r="V5796" t="s">
        <v>73</v>
      </c>
      <c r="W5796">
        <v>64</v>
      </c>
      <c r="X5796" t="s">
        <v>73</v>
      </c>
      <c r="Y5796">
        <v>1.77264E+18</v>
      </c>
      <c r="Z5796" t="s">
        <v>54150</v>
      </c>
      <c r="AC5796" t="s">
        <v>73</v>
      </c>
      <c r="AD5796" t="s">
        <v>54151</v>
      </c>
      <c r="AE5796">
        <v>1.77264E+18</v>
      </c>
      <c r="AG5796" t="s">
        <v>73</v>
      </c>
      <c r="AH5796" t="s">
        <v>72</v>
      </c>
      <c r="AI5796" t="s">
        <v>72</v>
      </c>
      <c r="AJ5796" t="s">
        <v>72</v>
      </c>
      <c r="AK5796" t="s">
        <v>81</v>
      </c>
      <c r="AL5796">
        <v>3971</v>
      </c>
      <c r="AM5796" t="s">
        <v>72</v>
      </c>
      <c r="AN5796" t="s">
        <v>73</v>
      </c>
      <c r="AO5796" t="s">
        <v>73</v>
      </c>
      <c r="AP5796" t="s">
        <v>73</v>
      </c>
      <c r="AT5796" t="s">
        <v>73</v>
      </c>
      <c r="AU5796" t="s">
        <v>73</v>
      </c>
      <c r="AV5796" t="s">
        <v>73</v>
      </c>
      <c r="AW5796" t="s">
        <v>73</v>
      </c>
      <c r="AX5796" t="s">
        <v>73</v>
      </c>
      <c r="AY5796" t="s">
        <v>73</v>
      </c>
      <c r="BA5796" t="s">
        <v>73</v>
      </c>
      <c r="BE5796" t="s">
        <v>73</v>
      </c>
      <c r="BG5796">
        <v>127</v>
      </c>
      <c r="BI5796">
        <v>279</v>
      </c>
      <c r="BJ5796">
        <v>2656</v>
      </c>
      <c r="BK5796" t="s">
        <v>82</v>
      </c>
      <c r="BL5796" t="s">
        <v>54152</v>
      </c>
      <c r="BM5796" t="s">
        <v>54153</v>
      </c>
      <c r="BN5796">
        <v>1681040</v>
      </c>
    </row>
    <row r="5797" spans="1:66" x14ac:dyDescent="0.3">
      <c r="A5797" t="s">
        <v>72</v>
      </c>
      <c r="B5797" t="s">
        <v>66</v>
      </c>
      <c r="C5797" t="s">
        <v>54154</v>
      </c>
      <c r="D5797" t="s">
        <v>54155</v>
      </c>
      <c r="E5797" t="s">
        <v>54156</v>
      </c>
      <c r="F5797" t="s">
        <v>54157</v>
      </c>
      <c r="G5797" t="s">
        <v>54158</v>
      </c>
      <c r="H5797">
        <v>57259</v>
      </c>
      <c r="I5797">
        <v>7504</v>
      </c>
      <c r="J5797">
        <v>2718</v>
      </c>
      <c r="K5797" t="s">
        <v>66</v>
      </c>
      <c r="L5797" t="s">
        <v>72</v>
      </c>
      <c r="M5797" t="s">
        <v>54159</v>
      </c>
      <c r="N5797">
        <v>3641</v>
      </c>
      <c r="O5797" t="s">
        <v>54160</v>
      </c>
      <c r="Q5797" t="s">
        <v>54161</v>
      </c>
      <c r="R5797">
        <v>37855</v>
      </c>
      <c r="S5797" t="s">
        <v>54162</v>
      </c>
      <c r="T5797" t="s">
        <v>54163</v>
      </c>
      <c r="U5797" t="s">
        <v>54164</v>
      </c>
      <c r="V5797" t="s">
        <v>73</v>
      </c>
      <c r="W5797">
        <v>5</v>
      </c>
      <c r="X5797" t="s">
        <v>73</v>
      </c>
      <c r="Y5797">
        <v>1.77257E+18</v>
      </c>
      <c r="Z5797" t="s">
        <v>54165</v>
      </c>
      <c r="AC5797" t="s">
        <v>73</v>
      </c>
      <c r="AD5797" t="s">
        <v>54166</v>
      </c>
      <c r="AE5797">
        <v>1.77257E+18</v>
      </c>
      <c r="AG5797" t="s">
        <v>73</v>
      </c>
      <c r="AH5797" t="s">
        <v>72</v>
      </c>
      <c r="AI5797" t="s">
        <v>66</v>
      </c>
      <c r="AJ5797" t="s">
        <v>72</v>
      </c>
      <c r="AK5797" t="s">
        <v>81</v>
      </c>
      <c r="AL5797">
        <v>664</v>
      </c>
      <c r="AM5797" t="s">
        <v>73</v>
      </c>
      <c r="AN5797" t="s">
        <v>72</v>
      </c>
      <c r="AO5797" t="s">
        <v>66</v>
      </c>
      <c r="AP5797" t="s">
        <v>2970</v>
      </c>
      <c r="AQ5797">
        <v>14894400</v>
      </c>
      <c r="AR5797">
        <v>5150</v>
      </c>
      <c r="AS5797">
        <v>5357072610</v>
      </c>
      <c r="AT5797" t="s">
        <v>66</v>
      </c>
      <c r="AU5797" t="s">
        <v>72</v>
      </c>
      <c r="AV5797" t="s">
        <v>73</v>
      </c>
      <c r="AW5797" t="s">
        <v>2974</v>
      </c>
      <c r="AX5797" t="s">
        <v>72</v>
      </c>
      <c r="AY5797" t="s">
        <v>81</v>
      </c>
      <c r="AZ5797">
        <v>1430</v>
      </c>
      <c r="BA5797" t="s">
        <v>72</v>
      </c>
      <c r="BB5797">
        <v>2100</v>
      </c>
      <c r="BC5797">
        <v>4830</v>
      </c>
      <c r="BD5797">
        <v>790</v>
      </c>
      <c r="BE5797" t="s">
        <v>54167</v>
      </c>
      <c r="BF5797">
        <v>3805960</v>
      </c>
      <c r="BG5797">
        <v>8</v>
      </c>
      <c r="BH5797">
        <v>1.7725699999999999E+32</v>
      </c>
      <c r="BI5797">
        <v>23</v>
      </c>
      <c r="BJ5797">
        <v>432</v>
      </c>
      <c r="BK5797" t="s">
        <v>82</v>
      </c>
      <c r="BL5797" t="s">
        <v>54166</v>
      </c>
      <c r="BM5797" t="s">
        <v>54168</v>
      </c>
      <c r="BN5797">
        <v>213560</v>
      </c>
    </row>
    <row r="5798" spans="1:66" x14ac:dyDescent="0.3">
      <c r="A5798" t="s">
        <v>66</v>
      </c>
      <c r="B5798" t="s">
        <v>66</v>
      </c>
      <c r="C5798" t="s">
        <v>54169</v>
      </c>
      <c r="D5798" t="s">
        <v>54170</v>
      </c>
      <c r="E5798" t="s">
        <v>54171</v>
      </c>
      <c r="F5798" t="s">
        <v>54172</v>
      </c>
      <c r="G5798" t="s">
        <v>54173</v>
      </c>
      <c r="H5798">
        <v>6445</v>
      </c>
      <c r="I5798">
        <v>43488</v>
      </c>
      <c r="J5798">
        <v>5476</v>
      </c>
      <c r="K5798" t="s">
        <v>66</v>
      </c>
      <c r="L5798" t="s">
        <v>72</v>
      </c>
      <c r="M5798" t="s">
        <v>54174</v>
      </c>
      <c r="N5798">
        <v>2521</v>
      </c>
      <c r="O5798" t="s">
        <v>54175</v>
      </c>
      <c r="P5798">
        <v>1.1493E+34</v>
      </c>
      <c r="Q5798" t="s">
        <v>54176</v>
      </c>
      <c r="R5798">
        <v>231704</v>
      </c>
      <c r="S5798" t="s">
        <v>54177</v>
      </c>
      <c r="T5798" t="s">
        <v>54178</v>
      </c>
      <c r="U5798" t="s">
        <v>54179</v>
      </c>
      <c r="V5798" t="s">
        <v>73</v>
      </c>
      <c r="W5798">
        <v>0</v>
      </c>
      <c r="X5798" t="s">
        <v>73</v>
      </c>
      <c r="Y5798">
        <v>1.77239E+18</v>
      </c>
      <c r="Z5798" t="s">
        <v>54180</v>
      </c>
      <c r="AC5798" t="s">
        <v>73</v>
      </c>
      <c r="AD5798" t="s">
        <v>54181</v>
      </c>
      <c r="AE5798">
        <v>1.77239E+18</v>
      </c>
      <c r="AG5798" t="s">
        <v>73</v>
      </c>
      <c r="AH5798" t="s">
        <v>72</v>
      </c>
      <c r="AI5798" t="s">
        <v>72</v>
      </c>
      <c r="AJ5798" t="s">
        <v>72</v>
      </c>
      <c r="AK5798" t="s">
        <v>81</v>
      </c>
      <c r="AL5798">
        <v>71</v>
      </c>
      <c r="AM5798" t="s">
        <v>73</v>
      </c>
      <c r="AN5798" t="s">
        <v>73</v>
      </c>
      <c r="AO5798" t="s">
        <v>73</v>
      </c>
      <c r="AP5798" t="s">
        <v>73</v>
      </c>
      <c r="AT5798" t="s">
        <v>73</v>
      </c>
      <c r="AU5798" t="s">
        <v>73</v>
      </c>
      <c r="AV5798" t="s">
        <v>73</v>
      </c>
      <c r="AW5798" t="s">
        <v>73</v>
      </c>
      <c r="AX5798" t="s">
        <v>73</v>
      </c>
      <c r="AY5798" t="s">
        <v>73</v>
      </c>
      <c r="BA5798" t="s">
        <v>73</v>
      </c>
      <c r="BE5798" t="s">
        <v>73</v>
      </c>
      <c r="BG5798">
        <v>0</v>
      </c>
      <c r="BI5798">
        <v>12</v>
      </c>
      <c r="BJ5798">
        <v>11</v>
      </c>
      <c r="BK5798" t="s">
        <v>127</v>
      </c>
      <c r="BL5798" t="s">
        <v>54181</v>
      </c>
      <c r="BM5798" t="s">
        <v>54182</v>
      </c>
      <c r="BN5798">
        <v>33290</v>
      </c>
    </row>
    <row r="5799" spans="1:66" x14ac:dyDescent="0.3">
      <c r="A5799" t="s">
        <v>72</v>
      </c>
      <c r="B5799" t="s">
        <v>72</v>
      </c>
      <c r="C5799" t="s">
        <v>5011</v>
      </c>
      <c r="D5799" t="s">
        <v>5012</v>
      </c>
      <c r="E5799" t="s">
        <v>5013</v>
      </c>
      <c r="F5799" t="s">
        <v>5014</v>
      </c>
      <c r="G5799" t="s">
        <v>5015</v>
      </c>
      <c r="H5799">
        <v>205506</v>
      </c>
      <c r="I5799">
        <v>114456</v>
      </c>
      <c r="J5799">
        <v>1244</v>
      </c>
      <c r="K5799" t="s">
        <v>66</v>
      </c>
      <c r="L5799" t="s">
        <v>66</v>
      </c>
      <c r="M5799" t="s">
        <v>5016</v>
      </c>
      <c r="N5799">
        <v>24652</v>
      </c>
      <c r="O5799" t="s">
        <v>5017</v>
      </c>
      <c r="P5799">
        <v>1.8469500000000001E+34</v>
      </c>
      <c r="Q5799" t="s">
        <v>5018</v>
      </c>
      <c r="R5799">
        <v>125020</v>
      </c>
      <c r="S5799" t="s">
        <v>5019</v>
      </c>
      <c r="T5799" t="s">
        <v>5020</v>
      </c>
      <c r="U5799" t="s">
        <v>5021</v>
      </c>
      <c r="V5799" t="s">
        <v>73</v>
      </c>
      <c r="W5799">
        <v>0</v>
      </c>
      <c r="X5799" t="s">
        <v>73</v>
      </c>
      <c r="Y5799">
        <v>1.77232E+18</v>
      </c>
      <c r="Z5799" t="s">
        <v>54183</v>
      </c>
      <c r="AC5799" t="s">
        <v>73</v>
      </c>
      <c r="AD5799" t="s">
        <v>54184</v>
      </c>
      <c r="AE5799">
        <v>1.77232E+18</v>
      </c>
      <c r="AG5799" t="s">
        <v>73</v>
      </c>
      <c r="AH5799" t="s">
        <v>72</v>
      </c>
      <c r="AI5799" t="s">
        <v>72</v>
      </c>
      <c r="AJ5799" t="s">
        <v>72</v>
      </c>
      <c r="AK5799" t="s">
        <v>81</v>
      </c>
      <c r="AL5799">
        <v>68</v>
      </c>
      <c r="AM5799" t="s">
        <v>73</v>
      </c>
      <c r="AN5799" t="s">
        <v>73</v>
      </c>
      <c r="AO5799" t="s">
        <v>73</v>
      </c>
      <c r="AP5799" t="s">
        <v>73</v>
      </c>
      <c r="AT5799" t="s">
        <v>73</v>
      </c>
      <c r="AU5799" t="s">
        <v>73</v>
      </c>
      <c r="AV5799" t="s">
        <v>73</v>
      </c>
      <c r="AW5799" t="s">
        <v>73</v>
      </c>
      <c r="AX5799" t="s">
        <v>73</v>
      </c>
      <c r="AY5799" t="s">
        <v>73</v>
      </c>
      <c r="BA5799" t="s">
        <v>73</v>
      </c>
      <c r="BE5799" t="s">
        <v>73</v>
      </c>
      <c r="BG5799">
        <v>0</v>
      </c>
      <c r="BH5799">
        <v>1.7717099999999999E+34</v>
      </c>
      <c r="BI5799">
        <v>11</v>
      </c>
      <c r="BJ5799">
        <v>30</v>
      </c>
      <c r="BK5799" t="s">
        <v>82</v>
      </c>
      <c r="BL5799" t="s">
        <v>54184</v>
      </c>
      <c r="BM5799" t="s">
        <v>54185</v>
      </c>
      <c r="BN5799">
        <v>26360</v>
      </c>
    </row>
    <row r="5800" spans="1:66" x14ac:dyDescent="0.3">
      <c r="A5800" t="s">
        <v>72</v>
      </c>
      <c r="B5800" t="s">
        <v>72</v>
      </c>
      <c r="C5800" t="s">
        <v>54186</v>
      </c>
      <c r="D5800" t="s">
        <v>54187</v>
      </c>
      <c r="E5800" t="s">
        <v>3921</v>
      </c>
      <c r="F5800" t="s">
        <v>73</v>
      </c>
      <c r="G5800" t="s">
        <v>73</v>
      </c>
      <c r="H5800">
        <v>86820</v>
      </c>
      <c r="I5800">
        <v>30240</v>
      </c>
      <c r="J5800">
        <v>635</v>
      </c>
      <c r="K5800" t="s">
        <v>66</v>
      </c>
      <c r="L5800" t="s">
        <v>72</v>
      </c>
      <c r="M5800" t="s">
        <v>73</v>
      </c>
      <c r="N5800">
        <v>2587</v>
      </c>
      <c r="O5800" t="s">
        <v>54188</v>
      </c>
      <c r="P5800">
        <v>1.64542E+33</v>
      </c>
      <c r="Q5800" t="s">
        <v>54189</v>
      </c>
      <c r="R5800">
        <v>87934</v>
      </c>
      <c r="S5800" t="s">
        <v>54190</v>
      </c>
      <c r="T5800" t="s">
        <v>54191</v>
      </c>
      <c r="U5800" t="s">
        <v>54192</v>
      </c>
      <c r="V5800" t="s">
        <v>73</v>
      </c>
      <c r="W5800">
        <v>1</v>
      </c>
      <c r="X5800" t="s">
        <v>73</v>
      </c>
      <c r="Y5800">
        <v>1.77203E+18</v>
      </c>
      <c r="Z5800" t="s">
        <v>54193</v>
      </c>
      <c r="AC5800" t="s">
        <v>73</v>
      </c>
      <c r="AD5800" t="s">
        <v>54194</v>
      </c>
      <c r="AE5800">
        <v>1.77203E+18</v>
      </c>
      <c r="AG5800" t="s">
        <v>73</v>
      </c>
      <c r="AH5800" t="s">
        <v>72</v>
      </c>
      <c r="AI5800" t="s">
        <v>72</v>
      </c>
      <c r="AJ5800" t="s">
        <v>72</v>
      </c>
      <c r="AK5800" t="s">
        <v>81</v>
      </c>
      <c r="AL5800">
        <v>230</v>
      </c>
      <c r="AM5800" t="s">
        <v>73</v>
      </c>
      <c r="AN5800" t="s">
        <v>73</v>
      </c>
      <c r="AO5800" t="s">
        <v>73</v>
      </c>
      <c r="AP5800" t="s">
        <v>73</v>
      </c>
      <c r="AT5800" t="s">
        <v>73</v>
      </c>
      <c r="AU5800" t="s">
        <v>73</v>
      </c>
      <c r="AV5800" t="s">
        <v>73</v>
      </c>
      <c r="AW5800" t="s">
        <v>73</v>
      </c>
      <c r="AX5800" t="s">
        <v>73</v>
      </c>
      <c r="AY5800" t="s">
        <v>73</v>
      </c>
      <c r="BA5800" t="s">
        <v>73</v>
      </c>
      <c r="BE5800" t="s">
        <v>73</v>
      </c>
      <c r="BG5800">
        <v>2</v>
      </c>
      <c r="BI5800">
        <v>13</v>
      </c>
      <c r="BJ5800">
        <v>57</v>
      </c>
      <c r="BK5800" t="s">
        <v>82</v>
      </c>
      <c r="BL5800" t="s">
        <v>54194</v>
      </c>
      <c r="BM5800" t="s">
        <v>54195</v>
      </c>
      <c r="BN5800">
        <v>68710</v>
      </c>
    </row>
    <row r="5801" spans="1:66" x14ac:dyDescent="0.3">
      <c r="A5801" t="s">
        <v>66</v>
      </c>
      <c r="B5801" t="s">
        <v>66</v>
      </c>
      <c r="C5801" t="s">
        <v>54196</v>
      </c>
      <c r="D5801" t="s">
        <v>54197</v>
      </c>
      <c r="E5801" t="s">
        <v>54198</v>
      </c>
      <c r="F5801" t="s">
        <v>73</v>
      </c>
      <c r="G5801" t="s">
        <v>73</v>
      </c>
      <c r="H5801">
        <v>2041</v>
      </c>
      <c r="I5801">
        <v>23764</v>
      </c>
      <c r="J5801">
        <v>1558</v>
      </c>
      <c r="K5801" t="s">
        <v>66</v>
      </c>
      <c r="L5801" t="s">
        <v>72</v>
      </c>
      <c r="M5801" t="s">
        <v>237</v>
      </c>
      <c r="N5801">
        <v>1752</v>
      </c>
      <c r="O5801" t="s">
        <v>54199</v>
      </c>
      <c r="Q5801" t="s">
        <v>54200</v>
      </c>
      <c r="R5801">
        <v>8672</v>
      </c>
      <c r="S5801" t="s">
        <v>54201</v>
      </c>
      <c r="T5801" t="s">
        <v>54202</v>
      </c>
      <c r="U5801" t="s">
        <v>54203</v>
      </c>
      <c r="V5801" t="s">
        <v>73</v>
      </c>
      <c r="W5801">
        <v>1</v>
      </c>
      <c r="X5801" t="s">
        <v>73</v>
      </c>
      <c r="Y5801">
        <v>1.77197E+18</v>
      </c>
      <c r="Z5801" t="s">
        <v>54204</v>
      </c>
      <c r="AC5801" t="s">
        <v>73</v>
      </c>
      <c r="AD5801" t="s">
        <v>54205</v>
      </c>
      <c r="AE5801">
        <v>1.77197E+18</v>
      </c>
      <c r="AG5801" t="s">
        <v>73</v>
      </c>
      <c r="AH5801" t="s">
        <v>72</v>
      </c>
      <c r="AI5801" t="s">
        <v>72</v>
      </c>
      <c r="AJ5801" t="s">
        <v>72</v>
      </c>
      <c r="AK5801" t="s">
        <v>81</v>
      </c>
      <c r="AL5801">
        <v>115</v>
      </c>
      <c r="AM5801" t="s">
        <v>72</v>
      </c>
      <c r="AN5801" t="s">
        <v>73</v>
      </c>
      <c r="AO5801" t="s">
        <v>73</v>
      </c>
      <c r="AP5801" t="s">
        <v>73</v>
      </c>
      <c r="AT5801" t="s">
        <v>73</v>
      </c>
      <c r="AU5801" t="s">
        <v>73</v>
      </c>
      <c r="AV5801" t="s">
        <v>73</v>
      </c>
      <c r="AW5801" t="s">
        <v>73</v>
      </c>
      <c r="AX5801" t="s">
        <v>73</v>
      </c>
      <c r="AY5801" t="s">
        <v>73</v>
      </c>
      <c r="BA5801" t="s">
        <v>73</v>
      </c>
      <c r="BE5801" t="s">
        <v>73</v>
      </c>
      <c r="BG5801">
        <v>1</v>
      </c>
      <c r="BI5801">
        <v>31</v>
      </c>
      <c r="BJ5801">
        <v>35</v>
      </c>
      <c r="BK5801" t="s">
        <v>82</v>
      </c>
      <c r="BL5801" t="s">
        <v>54205</v>
      </c>
      <c r="BM5801" t="s">
        <v>54206</v>
      </c>
      <c r="BN5801">
        <v>76530</v>
      </c>
    </row>
    <row r="5802" spans="1:66" x14ac:dyDescent="0.3">
      <c r="A5802" t="s">
        <v>66</v>
      </c>
      <c r="B5802" t="s">
        <v>72</v>
      </c>
      <c r="C5802" t="s">
        <v>54207</v>
      </c>
      <c r="D5802" t="s">
        <v>54208</v>
      </c>
      <c r="E5802" t="s">
        <v>54209</v>
      </c>
      <c r="F5802" t="s">
        <v>73</v>
      </c>
      <c r="G5802" t="s">
        <v>73</v>
      </c>
      <c r="H5802">
        <v>129600</v>
      </c>
      <c r="I5802">
        <v>1705</v>
      </c>
      <c r="J5802">
        <v>971</v>
      </c>
      <c r="K5802" t="s">
        <v>66</v>
      </c>
      <c r="L5802" t="s">
        <v>72</v>
      </c>
      <c r="M5802" t="s">
        <v>73</v>
      </c>
      <c r="N5802">
        <v>13054</v>
      </c>
      <c r="O5802" t="s">
        <v>54210</v>
      </c>
      <c r="P5802">
        <v>1.54977E+34</v>
      </c>
      <c r="Q5802" t="s">
        <v>54211</v>
      </c>
      <c r="R5802">
        <v>165832</v>
      </c>
      <c r="S5802" t="s">
        <v>54212</v>
      </c>
      <c r="T5802" t="s">
        <v>54213</v>
      </c>
      <c r="U5802" t="s">
        <v>54214</v>
      </c>
      <c r="V5802" t="s">
        <v>73</v>
      </c>
      <c r="W5802">
        <v>0</v>
      </c>
      <c r="X5802" t="s">
        <v>73</v>
      </c>
      <c r="Y5802">
        <v>1.77195E+18</v>
      </c>
      <c r="Z5802" t="s">
        <v>54215</v>
      </c>
      <c r="AC5802" t="s">
        <v>73</v>
      </c>
      <c r="AD5802" t="s">
        <v>54218</v>
      </c>
      <c r="AE5802">
        <v>1.77195E+18</v>
      </c>
      <c r="AG5802" t="s">
        <v>73</v>
      </c>
      <c r="AH5802" t="s">
        <v>72</v>
      </c>
      <c r="AI5802" t="s">
        <v>72</v>
      </c>
      <c r="AJ5802" t="s">
        <v>72</v>
      </c>
      <c r="AK5802" t="s">
        <v>81</v>
      </c>
      <c r="AL5802">
        <v>77</v>
      </c>
      <c r="AM5802" t="s">
        <v>72</v>
      </c>
      <c r="AN5802" t="s">
        <v>73</v>
      </c>
      <c r="AO5802" t="s">
        <v>73</v>
      </c>
      <c r="AP5802" t="s">
        <v>73</v>
      </c>
      <c r="AT5802" t="s">
        <v>73</v>
      </c>
      <c r="AU5802" t="s">
        <v>73</v>
      </c>
      <c r="AV5802" t="s">
        <v>73</v>
      </c>
      <c r="AW5802" t="s">
        <v>73</v>
      </c>
      <c r="AX5802" t="s">
        <v>73</v>
      </c>
      <c r="AY5802" t="s">
        <v>73</v>
      </c>
      <c r="BA5802" t="s">
        <v>73</v>
      </c>
      <c r="BE5802" t="s">
        <v>73</v>
      </c>
      <c r="BG5802">
        <v>1</v>
      </c>
      <c r="BI5802">
        <v>18</v>
      </c>
      <c r="BJ5802">
        <v>41</v>
      </c>
      <c r="BK5802" t="s">
        <v>82</v>
      </c>
      <c r="BL5802" t="s">
        <v>54218</v>
      </c>
      <c r="BM5802" t="s">
        <v>54219</v>
      </c>
      <c r="BN5802">
        <v>21040</v>
      </c>
    </row>
    <row r="5803" spans="1:66" x14ac:dyDescent="0.3">
      <c r="A5803" t="s">
        <v>72</v>
      </c>
      <c r="B5803" t="s">
        <v>66</v>
      </c>
      <c r="C5803" t="s">
        <v>39125</v>
      </c>
      <c r="D5803" t="s">
        <v>39126</v>
      </c>
      <c r="E5803" t="s">
        <v>39127</v>
      </c>
      <c r="F5803" t="s">
        <v>18567</v>
      </c>
      <c r="G5803" t="s">
        <v>39128</v>
      </c>
      <c r="H5803">
        <v>9170</v>
      </c>
      <c r="I5803">
        <v>50347</v>
      </c>
      <c r="J5803">
        <v>909</v>
      </c>
      <c r="K5803" t="s">
        <v>66</v>
      </c>
      <c r="L5803" t="s">
        <v>66</v>
      </c>
      <c r="M5803" t="s">
        <v>73</v>
      </c>
      <c r="N5803">
        <v>6040</v>
      </c>
      <c r="O5803" t="s">
        <v>39129</v>
      </c>
      <c r="P5803">
        <v>1.8257000000000001E+34</v>
      </c>
      <c r="Q5803" t="s">
        <v>39130</v>
      </c>
      <c r="R5803">
        <v>22178</v>
      </c>
      <c r="S5803" t="s">
        <v>39131</v>
      </c>
      <c r="T5803" t="s">
        <v>39132</v>
      </c>
      <c r="U5803" t="s">
        <v>39133</v>
      </c>
      <c r="V5803" t="s">
        <v>73</v>
      </c>
      <c r="W5803">
        <v>4</v>
      </c>
      <c r="X5803" t="s">
        <v>73</v>
      </c>
      <c r="Y5803">
        <v>1.77169E+18</v>
      </c>
      <c r="Z5803" t="s">
        <v>54220</v>
      </c>
      <c r="AC5803" t="s">
        <v>73</v>
      </c>
      <c r="AD5803" t="s">
        <v>54221</v>
      </c>
      <c r="AE5803">
        <v>1.77169E+18</v>
      </c>
      <c r="AG5803" t="s">
        <v>73</v>
      </c>
      <c r="AH5803" t="s">
        <v>72</v>
      </c>
      <c r="AI5803" t="s">
        <v>72</v>
      </c>
      <c r="AJ5803" t="s">
        <v>72</v>
      </c>
      <c r="AK5803" t="s">
        <v>81</v>
      </c>
      <c r="AL5803">
        <v>483</v>
      </c>
      <c r="AM5803" t="s">
        <v>72</v>
      </c>
      <c r="AN5803" t="s">
        <v>73</v>
      </c>
      <c r="AO5803" t="s">
        <v>73</v>
      </c>
      <c r="AP5803" t="s">
        <v>73</v>
      </c>
      <c r="AT5803" t="s">
        <v>73</v>
      </c>
      <c r="AU5803" t="s">
        <v>73</v>
      </c>
      <c r="AV5803" t="s">
        <v>73</v>
      </c>
      <c r="AW5803" t="s">
        <v>73</v>
      </c>
      <c r="AX5803" t="s">
        <v>73</v>
      </c>
      <c r="AY5803" t="s">
        <v>73</v>
      </c>
      <c r="BA5803" t="s">
        <v>73</v>
      </c>
      <c r="BE5803" t="s">
        <v>73</v>
      </c>
      <c r="BG5803">
        <v>16</v>
      </c>
      <c r="BI5803">
        <v>178</v>
      </c>
      <c r="BJ5803">
        <v>369</v>
      </c>
      <c r="BK5803" t="s">
        <v>82</v>
      </c>
      <c r="BL5803" t="s">
        <v>54222</v>
      </c>
      <c r="BM5803" t="s">
        <v>54223</v>
      </c>
      <c r="BN5803">
        <v>152410</v>
      </c>
    </row>
    <row r="5804" spans="1:66" x14ac:dyDescent="0.3">
      <c r="A5804" t="s">
        <v>72</v>
      </c>
      <c r="B5804" t="s">
        <v>66</v>
      </c>
      <c r="C5804" t="s">
        <v>54224</v>
      </c>
      <c r="D5804" t="s">
        <v>54225</v>
      </c>
      <c r="E5804" t="s">
        <v>54226</v>
      </c>
      <c r="F5804" t="s">
        <v>73</v>
      </c>
      <c r="G5804" t="s">
        <v>73</v>
      </c>
      <c r="H5804">
        <v>791141</v>
      </c>
      <c r="I5804">
        <v>7785</v>
      </c>
      <c r="J5804">
        <v>1566</v>
      </c>
      <c r="K5804" t="s">
        <v>66</v>
      </c>
      <c r="L5804" t="s">
        <v>72</v>
      </c>
      <c r="M5804" t="s">
        <v>5859</v>
      </c>
      <c r="N5804">
        <v>10781</v>
      </c>
      <c r="O5804" t="s">
        <v>54227</v>
      </c>
      <c r="P5804">
        <v>1.87407E+34</v>
      </c>
      <c r="Q5804" t="s">
        <v>54228</v>
      </c>
      <c r="R5804">
        <v>227410</v>
      </c>
      <c r="S5804" t="s">
        <v>54229</v>
      </c>
      <c r="T5804" t="s">
        <v>54230</v>
      </c>
      <c r="U5804" t="s">
        <v>54231</v>
      </c>
      <c r="V5804" t="s">
        <v>73</v>
      </c>
      <c r="W5804">
        <v>0</v>
      </c>
      <c r="X5804" t="s">
        <v>73</v>
      </c>
      <c r="Y5804">
        <v>1.54044E+18</v>
      </c>
      <c r="Z5804" t="s">
        <v>54232</v>
      </c>
      <c r="AC5804" t="s">
        <v>73</v>
      </c>
      <c r="AD5804" t="s">
        <v>54233</v>
      </c>
      <c r="AE5804">
        <v>1.54044E+18</v>
      </c>
      <c r="AG5804" t="s">
        <v>73</v>
      </c>
      <c r="AH5804" t="s">
        <v>72</v>
      </c>
      <c r="AI5804" t="s">
        <v>72</v>
      </c>
      <c r="AJ5804" t="s">
        <v>72</v>
      </c>
      <c r="AK5804" t="s">
        <v>81</v>
      </c>
      <c r="AL5804">
        <v>256</v>
      </c>
      <c r="AM5804" t="s">
        <v>72</v>
      </c>
      <c r="AN5804" t="s">
        <v>73</v>
      </c>
      <c r="AO5804" t="s">
        <v>73</v>
      </c>
      <c r="AP5804" t="s">
        <v>73</v>
      </c>
      <c r="AT5804" t="s">
        <v>73</v>
      </c>
      <c r="AU5804" t="s">
        <v>73</v>
      </c>
      <c r="AV5804" t="s">
        <v>73</v>
      </c>
      <c r="AW5804" t="s">
        <v>73</v>
      </c>
      <c r="AX5804" t="s">
        <v>73</v>
      </c>
      <c r="AY5804" t="s">
        <v>73</v>
      </c>
      <c r="BA5804" t="s">
        <v>73</v>
      </c>
      <c r="BE5804" t="s">
        <v>73</v>
      </c>
      <c r="BG5804">
        <v>5</v>
      </c>
      <c r="BI5804">
        <v>45</v>
      </c>
      <c r="BJ5804">
        <v>30</v>
      </c>
      <c r="BK5804" t="s">
        <v>127</v>
      </c>
      <c r="BL5804" t="s">
        <v>54233</v>
      </c>
      <c r="BM5804" t="s">
        <v>54234</v>
      </c>
    </row>
    <row r="5805" spans="1:66" x14ac:dyDescent="0.3">
      <c r="A5805" t="s">
        <v>72</v>
      </c>
      <c r="B5805" t="s">
        <v>66</v>
      </c>
      <c r="C5805" t="s">
        <v>37416</v>
      </c>
      <c r="D5805" t="s">
        <v>37417</v>
      </c>
      <c r="E5805" t="s">
        <v>37418</v>
      </c>
      <c r="F5805" t="s">
        <v>37419</v>
      </c>
      <c r="G5805" t="s">
        <v>37420</v>
      </c>
      <c r="H5805">
        <v>29876</v>
      </c>
      <c r="I5805">
        <v>205404</v>
      </c>
      <c r="J5805">
        <v>1038</v>
      </c>
      <c r="K5805" t="s">
        <v>66</v>
      </c>
      <c r="L5805" t="s">
        <v>66</v>
      </c>
      <c r="M5805" t="s">
        <v>221</v>
      </c>
      <c r="N5805">
        <v>20930</v>
      </c>
      <c r="O5805" t="s">
        <v>37421</v>
      </c>
      <c r="P5805">
        <v>1.8513399999999999E+31</v>
      </c>
      <c r="Q5805" t="s">
        <v>37422</v>
      </c>
      <c r="R5805">
        <v>55594</v>
      </c>
      <c r="S5805" t="s">
        <v>37423</v>
      </c>
      <c r="T5805" t="s">
        <v>37424</v>
      </c>
      <c r="U5805" t="s">
        <v>37425</v>
      </c>
      <c r="V5805" t="s">
        <v>73</v>
      </c>
      <c r="W5805">
        <v>22</v>
      </c>
      <c r="X5805" t="s">
        <v>73</v>
      </c>
      <c r="Y5805">
        <v>1.53894E+18</v>
      </c>
      <c r="Z5805" t="s">
        <v>54235</v>
      </c>
      <c r="AC5805" t="s">
        <v>73</v>
      </c>
      <c r="AD5805" t="s">
        <v>54236</v>
      </c>
      <c r="AE5805">
        <v>1.53894E+18</v>
      </c>
      <c r="AG5805" t="s">
        <v>73</v>
      </c>
      <c r="AH5805" t="s">
        <v>72</v>
      </c>
      <c r="AI5805" t="s">
        <v>72</v>
      </c>
      <c r="AJ5805" t="s">
        <v>72</v>
      </c>
      <c r="AK5805" t="s">
        <v>81</v>
      </c>
      <c r="AL5805">
        <v>2249</v>
      </c>
      <c r="AM5805" t="s">
        <v>72</v>
      </c>
      <c r="AN5805" t="s">
        <v>73</v>
      </c>
      <c r="AO5805" t="s">
        <v>73</v>
      </c>
      <c r="AP5805" t="s">
        <v>73</v>
      </c>
      <c r="AT5805" t="s">
        <v>73</v>
      </c>
      <c r="AU5805" t="s">
        <v>73</v>
      </c>
      <c r="AV5805" t="s">
        <v>73</v>
      </c>
      <c r="AW5805" t="s">
        <v>73</v>
      </c>
      <c r="AX5805" t="s">
        <v>73</v>
      </c>
      <c r="AY5805" t="s">
        <v>73</v>
      </c>
      <c r="BA5805" t="s">
        <v>73</v>
      </c>
      <c r="BE5805" t="s">
        <v>73</v>
      </c>
      <c r="BG5805">
        <v>19</v>
      </c>
      <c r="BI5805">
        <v>79</v>
      </c>
      <c r="BJ5805">
        <v>100</v>
      </c>
      <c r="BK5805" t="s">
        <v>82</v>
      </c>
      <c r="BL5805" t="s">
        <v>54236</v>
      </c>
      <c r="BM5805" t="s">
        <v>54237</v>
      </c>
    </row>
    <row r="5806" spans="1:66" x14ac:dyDescent="0.3">
      <c r="A5806" t="s">
        <v>66</v>
      </c>
      <c r="B5806" t="s">
        <v>66</v>
      </c>
      <c r="C5806" t="s">
        <v>54238</v>
      </c>
      <c r="D5806" t="s">
        <v>54239</v>
      </c>
      <c r="E5806" t="s">
        <v>54240</v>
      </c>
      <c r="F5806" t="s">
        <v>54241</v>
      </c>
      <c r="G5806" t="s">
        <v>54242</v>
      </c>
      <c r="H5806">
        <v>28481</v>
      </c>
      <c r="I5806">
        <v>31991</v>
      </c>
      <c r="J5806">
        <v>17993</v>
      </c>
      <c r="K5806" t="s">
        <v>66</v>
      </c>
      <c r="L5806" t="s">
        <v>66</v>
      </c>
      <c r="M5806" t="s">
        <v>54243</v>
      </c>
      <c r="N5806">
        <v>2452</v>
      </c>
      <c r="O5806" t="s">
        <v>54244</v>
      </c>
      <c r="P5806">
        <v>1.5592E+34</v>
      </c>
      <c r="Q5806" t="s">
        <v>54245</v>
      </c>
      <c r="R5806">
        <v>22727</v>
      </c>
      <c r="S5806" t="s">
        <v>54246</v>
      </c>
      <c r="T5806" t="s">
        <v>54247</v>
      </c>
      <c r="U5806" t="s">
        <v>54248</v>
      </c>
      <c r="V5806" t="s">
        <v>73</v>
      </c>
      <c r="W5806">
        <v>0</v>
      </c>
      <c r="X5806" t="s">
        <v>73</v>
      </c>
      <c r="Y5806">
        <v>1.53852E+18</v>
      </c>
      <c r="Z5806" t="s">
        <v>54249</v>
      </c>
      <c r="AC5806" t="s">
        <v>73</v>
      </c>
      <c r="AD5806" t="s">
        <v>54250</v>
      </c>
      <c r="AE5806">
        <v>1.53852E+18</v>
      </c>
      <c r="AG5806" t="s">
        <v>73</v>
      </c>
      <c r="AH5806" t="s">
        <v>72</v>
      </c>
      <c r="AI5806" t="s">
        <v>72</v>
      </c>
      <c r="AJ5806" t="s">
        <v>72</v>
      </c>
      <c r="AK5806" t="s">
        <v>81</v>
      </c>
      <c r="AL5806">
        <v>353</v>
      </c>
      <c r="AM5806" t="s">
        <v>73</v>
      </c>
      <c r="AN5806" t="s">
        <v>73</v>
      </c>
      <c r="AO5806" t="s">
        <v>73</v>
      </c>
      <c r="AP5806" t="s">
        <v>73</v>
      </c>
      <c r="AT5806" t="s">
        <v>73</v>
      </c>
      <c r="AU5806" t="s">
        <v>73</v>
      </c>
      <c r="AV5806" t="s">
        <v>73</v>
      </c>
      <c r="AW5806" t="s">
        <v>73</v>
      </c>
      <c r="AX5806" t="s">
        <v>73</v>
      </c>
      <c r="AY5806" t="s">
        <v>73</v>
      </c>
      <c r="BA5806" t="s">
        <v>73</v>
      </c>
      <c r="BE5806" t="s">
        <v>73</v>
      </c>
      <c r="BG5806">
        <v>1</v>
      </c>
      <c r="BI5806">
        <v>13</v>
      </c>
      <c r="BJ5806">
        <v>8</v>
      </c>
      <c r="BK5806" t="s">
        <v>127</v>
      </c>
      <c r="BL5806" t="s">
        <v>54250</v>
      </c>
      <c r="BM5806" t="s">
        <v>54251</v>
      </c>
    </row>
    <row r="5807" spans="1:66" x14ac:dyDescent="0.3">
      <c r="A5807" t="s">
        <v>72</v>
      </c>
      <c r="B5807" t="s">
        <v>72</v>
      </c>
      <c r="C5807" t="s">
        <v>25659</v>
      </c>
      <c r="D5807" t="s">
        <v>25660</v>
      </c>
      <c r="E5807" t="s">
        <v>25661</v>
      </c>
      <c r="F5807" t="s">
        <v>73</v>
      </c>
      <c r="G5807" t="s">
        <v>73</v>
      </c>
      <c r="H5807">
        <v>94569</v>
      </c>
      <c r="I5807">
        <v>157191</v>
      </c>
      <c r="J5807">
        <v>167</v>
      </c>
      <c r="K5807" t="s">
        <v>66</v>
      </c>
      <c r="L5807" t="s">
        <v>72</v>
      </c>
      <c r="M5807" t="s">
        <v>73</v>
      </c>
      <c r="N5807">
        <v>3362</v>
      </c>
      <c r="O5807" t="s">
        <v>25662</v>
      </c>
      <c r="P5807">
        <v>1.45165E+33</v>
      </c>
      <c r="Q5807" t="s">
        <v>25663</v>
      </c>
      <c r="R5807">
        <v>44532</v>
      </c>
      <c r="S5807" t="s">
        <v>25664</v>
      </c>
      <c r="T5807" t="s">
        <v>25665</v>
      </c>
      <c r="U5807" t="s">
        <v>25666</v>
      </c>
      <c r="V5807" t="s">
        <v>73</v>
      </c>
      <c r="W5807">
        <v>5</v>
      </c>
      <c r="X5807" t="s">
        <v>73</v>
      </c>
      <c r="Y5807">
        <v>1.53746E+18</v>
      </c>
      <c r="Z5807" t="s">
        <v>54252</v>
      </c>
      <c r="AC5807" t="s">
        <v>73</v>
      </c>
      <c r="AD5807" t="s">
        <v>54253</v>
      </c>
      <c r="AE5807">
        <v>1.53746E+18</v>
      </c>
      <c r="AG5807" t="s">
        <v>73</v>
      </c>
      <c r="AH5807" t="s">
        <v>72</v>
      </c>
      <c r="AI5807" t="s">
        <v>72</v>
      </c>
      <c r="AJ5807" t="s">
        <v>72</v>
      </c>
      <c r="AK5807" t="s">
        <v>81</v>
      </c>
      <c r="AL5807">
        <v>276</v>
      </c>
      <c r="AM5807" t="s">
        <v>72</v>
      </c>
      <c r="AN5807" t="s">
        <v>73</v>
      </c>
      <c r="AO5807" t="s">
        <v>73</v>
      </c>
      <c r="AP5807" t="s">
        <v>73</v>
      </c>
      <c r="AT5807" t="s">
        <v>73</v>
      </c>
      <c r="AU5807" t="s">
        <v>73</v>
      </c>
      <c r="AV5807" t="s">
        <v>73</v>
      </c>
      <c r="AW5807" t="s">
        <v>73</v>
      </c>
      <c r="AX5807" t="s">
        <v>73</v>
      </c>
      <c r="AY5807" t="s">
        <v>73</v>
      </c>
      <c r="BA5807" t="s">
        <v>73</v>
      </c>
      <c r="BE5807" t="s">
        <v>73</v>
      </c>
      <c r="BG5807">
        <v>6</v>
      </c>
      <c r="BI5807">
        <v>24</v>
      </c>
      <c r="BJ5807">
        <v>26</v>
      </c>
      <c r="BK5807" t="s">
        <v>97</v>
      </c>
      <c r="BL5807" t="s">
        <v>54253</v>
      </c>
      <c r="BM5807" t="s">
        <v>54254</v>
      </c>
    </row>
    <row r="5808" spans="1:66" x14ac:dyDescent="0.3">
      <c r="A5808" t="s">
        <v>72</v>
      </c>
      <c r="B5808" t="s">
        <v>72</v>
      </c>
      <c r="C5808" t="s">
        <v>54255</v>
      </c>
      <c r="D5808" t="s">
        <v>54256</v>
      </c>
      <c r="E5808" t="s">
        <v>54257</v>
      </c>
      <c r="F5808" t="s">
        <v>73</v>
      </c>
      <c r="G5808" t="s">
        <v>73</v>
      </c>
      <c r="H5808">
        <v>107227</v>
      </c>
      <c r="I5808">
        <v>3976</v>
      </c>
      <c r="J5808">
        <v>252</v>
      </c>
      <c r="K5808" t="s">
        <v>66</v>
      </c>
      <c r="L5808" t="s">
        <v>72</v>
      </c>
      <c r="M5808" t="s">
        <v>54258</v>
      </c>
      <c r="N5808">
        <v>5862</v>
      </c>
      <c r="O5808" t="s">
        <v>54259</v>
      </c>
      <c r="P5808">
        <v>1.8606400000000001E+33</v>
      </c>
      <c r="Q5808" t="s">
        <v>54260</v>
      </c>
      <c r="R5808">
        <v>37743</v>
      </c>
      <c r="S5808" t="s">
        <v>54261</v>
      </c>
      <c r="T5808" t="s">
        <v>54262</v>
      </c>
      <c r="U5808" t="s">
        <v>54263</v>
      </c>
      <c r="V5808" t="s">
        <v>73</v>
      </c>
      <c r="W5808">
        <v>0</v>
      </c>
      <c r="X5808" t="s">
        <v>73</v>
      </c>
      <c r="Y5808">
        <v>1.53662E+18</v>
      </c>
      <c r="Z5808" t="s">
        <v>54264</v>
      </c>
      <c r="AC5808" t="s">
        <v>73</v>
      </c>
      <c r="AD5808" t="s">
        <v>54265</v>
      </c>
      <c r="AE5808">
        <v>1.53662E+18</v>
      </c>
      <c r="AG5808" t="s">
        <v>73</v>
      </c>
      <c r="AH5808" t="s">
        <v>72</v>
      </c>
      <c r="AI5808" t="s">
        <v>72</v>
      </c>
      <c r="AJ5808" t="s">
        <v>72</v>
      </c>
      <c r="AK5808" t="s">
        <v>81</v>
      </c>
      <c r="AL5808">
        <v>103</v>
      </c>
      <c r="AM5808" t="s">
        <v>72</v>
      </c>
      <c r="AN5808" t="s">
        <v>73</v>
      </c>
      <c r="AO5808" t="s">
        <v>73</v>
      </c>
      <c r="AP5808" t="s">
        <v>73</v>
      </c>
      <c r="AT5808" t="s">
        <v>73</v>
      </c>
      <c r="AU5808" t="s">
        <v>73</v>
      </c>
      <c r="AV5808" t="s">
        <v>73</v>
      </c>
      <c r="AW5808" t="s">
        <v>73</v>
      </c>
      <c r="AX5808" t="s">
        <v>73</v>
      </c>
      <c r="AY5808" t="s">
        <v>73</v>
      </c>
      <c r="BA5808" t="s">
        <v>73</v>
      </c>
      <c r="BE5808" t="s">
        <v>73</v>
      </c>
      <c r="BG5808">
        <v>1</v>
      </c>
      <c r="BI5808">
        <v>24</v>
      </c>
      <c r="BJ5808">
        <v>27</v>
      </c>
      <c r="BK5808" t="s">
        <v>97</v>
      </c>
      <c r="BL5808" t="s">
        <v>54265</v>
      </c>
      <c r="BM5808" t="s">
        <v>54266</v>
      </c>
    </row>
    <row r="5809" spans="1:66" x14ac:dyDescent="0.3">
      <c r="A5809" t="s">
        <v>66</v>
      </c>
      <c r="B5809" t="s">
        <v>66</v>
      </c>
      <c r="C5809" t="s">
        <v>19602</v>
      </c>
      <c r="D5809" t="s">
        <v>19603</v>
      </c>
      <c r="E5809" t="s">
        <v>19604</v>
      </c>
      <c r="F5809" t="s">
        <v>19605</v>
      </c>
      <c r="G5809" t="s">
        <v>19606</v>
      </c>
      <c r="H5809">
        <v>62911</v>
      </c>
      <c r="I5809">
        <v>286889</v>
      </c>
      <c r="J5809">
        <v>2584</v>
      </c>
      <c r="K5809" t="s">
        <v>66</v>
      </c>
      <c r="L5809" t="s">
        <v>66</v>
      </c>
      <c r="M5809" t="s">
        <v>89</v>
      </c>
      <c r="N5809">
        <v>15634</v>
      </c>
      <c r="O5809" t="s">
        <v>19607</v>
      </c>
      <c r="P5809">
        <v>1.8574500000000001E+33</v>
      </c>
      <c r="Q5809" t="s">
        <v>19608</v>
      </c>
      <c r="R5809">
        <v>28520</v>
      </c>
      <c r="S5809" t="s">
        <v>19609</v>
      </c>
      <c r="T5809" t="s">
        <v>19610</v>
      </c>
      <c r="U5809" t="s">
        <v>19611</v>
      </c>
      <c r="V5809" t="s">
        <v>73</v>
      </c>
      <c r="W5809">
        <v>1</v>
      </c>
      <c r="X5809" t="s">
        <v>73</v>
      </c>
      <c r="Y5809">
        <v>1.53456E+18</v>
      </c>
      <c r="Z5809" t="s">
        <v>54267</v>
      </c>
      <c r="AC5809" t="s">
        <v>73</v>
      </c>
      <c r="AD5809" t="s">
        <v>54269</v>
      </c>
      <c r="AE5809">
        <v>1.53457E+18</v>
      </c>
      <c r="AF5809">
        <v>1.5345600000000001E+34</v>
      </c>
      <c r="AG5809" t="s">
        <v>54268</v>
      </c>
      <c r="AH5809" t="s">
        <v>72</v>
      </c>
      <c r="AI5809" t="s">
        <v>72</v>
      </c>
      <c r="AJ5809" t="s">
        <v>66</v>
      </c>
      <c r="AK5809" t="s">
        <v>81</v>
      </c>
      <c r="AL5809">
        <v>732</v>
      </c>
      <c r="AM5809" t="s">
        <v>73</v>
      </c>
      <c r="AN5809" t="s">
        <v>73</v>
      </c>
      <c r="AO5809" t="s">
        <v>73</v>
      </c>
      <c r="AP5809" t="s">
        <v>73</v>
      </c>
      <c r="AT5809" t="s">
        <v>73</v>
      </c>
      <c r="AU5809" t="s">
        <v>73</v>
      </c>
      <c r="AV5809" t="s">
        <v>73</v>
      </c>
      <c r="AW5809" t="s">
        <v>73</v>
      </c>
      <c r="AX5809" t="s">
        <v>73</v>
      </c>
      <c r="AY5809" t="s">
        <v>73</v>
      </c>
      <c r="BA5809" t="s">
        <v>73</v>
      </c>
      <c r="BE5809" t="s">
        <v>73</v>
      </c>
      <c r="BG5809">
        <v>5</v>
      </c>
      <c r="BI5809">
        <v>12</v>
      </c>
      <c r="BJ5809">
        <v>19</v>
      </c>
      <c r="BK5809" t="s">
        <v>127</v>
      </c>
      <c r="BL5809" t="s">
        <v>54269</v>
      </c>
      <c r="BM5809" t="s">
        <v>54270</v>
      </c>
    </row>
    <row r="5810" spans="1:66" x14ac:dyDescent="0.3">
      <c r="A5810" t="s">
        <v>72</v>
      </c>
      <c r="B5810" t="s">
        <v>66</v>
      </c>
      <c r="C5810" t="s">
        <v>54271</v>
      </c>
      <c r="D5810" t="s">
        <v>54272</v>
      </c>
      <c r="E5810" t="s">
        <v>54273</v>
      </c>
      <c r="F5810" t="s">
        <v>73</v>
      </c>
      <c r="G5810" t="s">
        <v>73</v>
      </c>
      <c r="H5810">
        <v>16291</v>
      </c>
      <c r="I5810">
        <v>279</v>
      </c>
      <c r="J5810">
        <v>541</v>
      </c>
      <c r="K5810" t="s">
        <v>66</v>
      </c>
      <c r="L5810" t="s">
        <v>72</v>
      </c>
      <c r="M5810" t="s">
        <v>1202</v>
      </c>
      <c r="N5810">
        <v>2027</v>
      </c>
      <c r="O5810" t="s">
        <v>54274</v>
      </c>
      <c r="Q5810" t="s">
        <v>54275</v>
      </c>
      <c r="R5810">
        <v>8753</v>
      </c>
      <c r="S5810" t="s">
        <v>54276</v>
      </c>
      <c r="T5810" t="s">
        <v>54277</v>
      </c>
      <c r="U5810" t="s">
        <v>54278</v>
      </c>
      <c r="V5810" t="s">
        <v>73</v>
      </c>
      <c r="W5810">
        <v>7</v>
      </c>
      <c r="X5810" t="s">
        <v>73</v>
      </c>
      <c r="Y5810">
        <v>1.53414E+18</v>
      </c>
      <c r="Z5810" t="s">
        <v>54279</v>
      </c>
      <c r="AC5810" t="s">
        <v>73</v>
      </c>
      <c r="AD5810" t="s">
        <v>54280</v>
      </c>
      <c r="AE5810">
        <v>1.53424E+18</v>
      </c>
      <c r="AF5810">
        <v>1.53414E+34</v>
      </c>
      <c r="AG5810" t="s">
        <v>48300</v>
      </c>
      <c r="AH5810" t="s">
        <v>72</v>
      </c>
      <c r="AI5810" t="s">
        <v>72</v>
      </c>
      <c r="AJ5810" t="s">
        <v>66</v>
      </c>
      <c r="AK5810" t="s">
        <v>81</v>
      </c>
      <c r="AL5810">
        <v>976</v>
      </c>
      <c r="AM5810" t="s">
        <v>73</v>
      </c>
      <c r="AN5810" t="s">
        <v>73</v>
      </c>
      <c r="AO5810" t="s">
        <v>73</v>
      </c>
      <c r="AP5810" t="s">
        <v>73</v>
      </c>
      <c r="AT5810" t="s">
        <v>73</v>
      </c>
      <c r="AU5810" t="s">
        <v>73</v>
      </c>
      <c r="AV5810" t="s">
        <v>73</v>
      </c>
      <c r="AW5810" t="s">
        <v>73</v>
      </c>
      <c r="AX5810" t="s">
        <v>73</v>
      </c>
      <c r="AY5810" t="s">
        <v>73</v>
      </c>
      <c r="BA5810" t="s">
        <v>73</v>
      </c>
      <c r="BE5810" t="s">
        <v>73</v>
      </c>
      <c r="BG5810">
        <v>1</v>
      </c>
      <c r="BI5810">
        <v>14</v>
      </c>
      <c r="BJ5810">
        <v>47</v>
      </c>
      <c r="BK5810" t="s">
        <v>127</v>
      </c>
      <c r="BL5810" t="s">
        <v>54280</v>
      </c>
      <c r="BM5810" t="s">
        <v>54281</v>
      </c>
    </row>
    <row r="5811" spans="1:66" x14ac:dyDescent="0.3">
      <c r="A5811" t="s">
        <v>66</v>
      </c>
      <c r="B5811" t="s">
        <v>72</v>
      </c>
      <c r="C5811" t="s">
        <v>13805</v>
      </c>
      <c r="D5811" t="s">
        <v>13806</v>
      </c>
      <c r="E5811" t="s">
        <v>13807</v>
      </c>
      <c r="F5811" t="s">
        <v>13808</v>
      </c>
      <c r="G5811" t="s">
        <v>13809</v>
      </c>
      <c r="H5811">
        <v>7621</v>
      </c>
      <c r="I5811">
        <v>19749</v>
      </c>
      <c r="J5811">
        <v>666</v>
      </c>
      <c r="K5811" t="s">
        <v>66</v>
      </c>
      <c r="L5811" t="s">
        <v>72</v>
      </c>
      <c r="M5811" t="s">
        <v>13810</v>
      </c>
      <c r="N5811">
        <v>3641</v>
      </c>
      <c r="O5811" t="s">
        <v>13811</v>
      </c>
      <c r="P5811">
        <v>1.30883E+33</v>
      </c>
      <c r="Q5811" t="s">
        <v>13812</v>
      </c>
      <c r="R5811">
        <v>13932</v>
      </c>
      <c r="S5811" t="s">
        <v>13813</v>
      </c>
      <c r="T5811" t="s">
        <v>13814</v>
      </c>
      <c r="U5811" t="s">
        <v>13815</v>
      </c>
      <c r="V5811" t="s">
        <v>73</v>
      </c>
      <c r="W5811">
        <v>16</v>
      </c>
      <c r="X5811" t="s">
        <v>73</v>
      </c>
      <c r="Y5811">
        <v>1.5342E+18</v>
      </c>
      <c r="Z5811" t="s">
        <v>54282</v>
      </c>
      <c r="AC5811" t="s">
        <v>73</v>
      </c>
      <c r="AD5811" t="s">
        <v>54283</v>
      </c>
      <c r="AE5811">
        <v>1.5342E+18</v>
      </c>
      <c r="AG5811" t="s">
        <v>73</v>
      </c>
      <c r="AH5811" t="s">
        <v>72</v>
      </c>
      <c r="AI5811" t="s">
        <v>72</v>
      </c>
      <c r="AJ5811" t="s">
        <v>72</v>
      </c>
      <c r="AK5811" t="s">
        <v>81</v>
      </c>
      <c r="AL5811">
        <v>191</v>
      </c>
      <c r="AM5811" t="s">
        <v>73</v>
      </c>
      <c r="AN5811" t="s">
        <v>73</v>
      </c>
      <c r="AO5811" t="s">
        <v>73</v>
      </c>
      <c r="AP5811" t="s">
        <v>73</v>
      </c>
      <c r="AT5811" t="s">
        <v>73</v>
      </c>
      <c r="AU5811" t="s">
        <v>73</v>
      </c>
      <c r="AV5811" t="s">
        <v>73</v>
      </c>
      <c r="AW5811" t="s">
        <v>73</v>
      </c>
      <c r="AX5811" t="s">
        <v>73</v>
      </c>
      <c r="AY5811" t="s">
        <v>73</v>
      </c>
      <c r="BA5811" t="s">
        <v>73</v>
      </c>
      <c r="BE5811" t="s">
        <v>73</v>
      </c>
      <c r="BG5811">
        <v>9</v>
      </c>
      <c r="BI5811">
        <v>12</v>
      </c>
      <c r="BJ5811">
        <v>44</v>
      </c>
      <c r="BK5811" t="s">
        <v>127</v>
      </c>
      <c r="BL5811" t="s">
        <v>54283</v>
      </c>
      <c r="BM5811" t="s">
        <v>54284</v>
      </c>
    </row>
    <row r="5812" spans="1:66" x14ac:dyDescent="0.3">
      <c r="A5812" t="s">
        <v>72</v>
      </c>
      <c r="B5812" t="s">
        <v>72</v>
      </c>
      <c r="C5812" t="s">
        <v>1725</v>
      </c>
      <c r="D5812" t="s">
        <v>1726</v>
      </c>
      <c r="E5812" t="s">
        <v>1727</v>
      </c>
      <c r="F5812" t="s">
        <v>1728</v>
      </c>
      <c r="G5812" t="s">
        <v>1729</v>
      </c>
      <c r="H5812">
        <v>43551</v>
      </c>
      <c r="I5812">
        <v>399449</v>
      </c>
      <c r="J5812">
        <v>3044</v>
      </c>
      <c r="K5812" t="s">
        <v>66</v>
      </c>
      <c r="L5812" t="s">
        <v>66</v>
      </c>
      <c r="M5812" t="s">
        <v>1730</v>
      </c>
      <c r="N5812">
        <v>13648</v>
      </c>
      <c r="O5812" t="s">
        <v>1731</v>
      </c>
      <c r="P5812">
        <v>1.5163500000000001E+34</v>
      </c>
      <c r="Q5812" t="s">
        <v>1732</v>
      </c>
      <c r="R5812">
        <v>136815</v>
      </c>
      <c r="S5812" t="s">
        <v>1733</v>
      </c>
      <c r="T5812" t="s">
        <v>1734</v>
      </c>
      <c r="U5812" t="s">
        <v>1735</v>
      </c>
      <c r="V5812" t="s">
        <v>73</v>
      </c>
      <c r="W5812">
        <v>1</v>
      </c>
      <c r="X5812" t="s">
        <v>73</v>
      </c>
      <c r="Y5812">
        <v>1.53408E+18</v>
      </c>
      <c r="Z5812" t="s">
        <v>54285</v>
      </c>
      <c r="AC5812" t="s">
        <v>73</v>
      </c>
      <c r="AD5812" t="s">
        <v>54286</v>
      </c>
      <c r="AE5812">
        <v>1.53408E+18</v>
      </c>
      <c r="AF5812">
        <v>1.5340800000000001E+34</v>
      </c>
      <c r="AG5812" t="s">
        <v>1735</v>
      </c>
      <c r="AH5812" t="s">
        <v>72</v>
      </c>
      <c r="AI5812" t="s">
        <v>72</v>
      </c>
      <c r="AJ5812" t="s">
        <v>66</v>
      </c>
      <c r="AK5812" t="s">
        <v>81</v>
      </c>
      <c r="AL5812">
        <v>307</v>
      </c>
      <c r="AM5812" t="s">
        <v>72</v>
      </c>
      <c r="AN5812" t="s">
        <v>73</v>
      </c>
      <c r="AO5812" t="s">
        <v>73</v>
      </c>
      <c r="AP5812" t="s">
        <v>73</v>
      </c>
      <c r="AT5812" t="s">
        <v>73</v>
      </c>
      <c r="AU5812" t="s">
        <v>73</v>
      </c>
      <c r="AV5812" t="s">
        <v>73</v>
      </c>
      <c r="AW5812" t="s">
        <v>73</v>
      </c>
      <c r="AX5812" t="s">
        <v>73</v>
      </c>
      <c r="AY5812" t="s">
        <v>73</v>
      </c>
      <c r="BA5812" t="s">
        <v>73</v>
      </c>
      <c r="BE5812" t="s">
        <v>73</v>
      </c>
      <c r="BG5812">
        <v>7</v>
      </c>
      <c r="BI5812">
        <v>57</v>
      </c>
      <c r="BJ5812">
        <v>88</v>
      </c>
      <c r="BK5812" t="s">
        <v>97</v>
      </c>
      <c r="BL5812" t="s">
        <v>54286</v>
      </c>
      <c r="BM5812" t="s">
        <v>54287</v>
      </c>
    </row>
    <row r="5813" spans="1:66" x14ac:dyDescent="0.3">
      <c r="A5813" t="s">
        <v>72</v>
      </c>
      <c r="B5813" t="s">
        <v>72</v>
      </c>
      <c r="C5813" t="s">
        <v>1725</v>
      </c>
      <c r="D5813" t="s">
        <v>1726</v>
      </c>
      <c r="E5813" t="s">
        <v>1727</v>
      </c>
      <c r="F5813" t="s">
        <v>1728</v>
      </c>
      <c r="G5813" t="s">
        <v>1729</v>
      </c>
      <c r="H5813">
        <v>43551</v>
      </c>
      <c r="I5813">
        <v>399449</v>
      </c>
      <c r="J5813">
        <v>3044</v>
      </c>
      <c r="K5813" t="s">
        <v>66</v>
      </c>
      <c r="L5813" t="s">
        <v>66</v>
      </c>
      <c r="M5813" t="s">
        <v>1730</v>
      </c>
      <c r="N5813">
        <v>13648</v>
      </c>
      <c r="O5813" t="s">
        <v>1731</v>
      </c>
      <c r="P5813">
        <v>1.5163500000000001E+34</v>
      </c>
      <c r="Q5813" t="s">
        <v>1732</v>
      </c>
      <c r="R5813">
        <v>136815</v>
      </c>
      <c r="S5813" t="s">
        <v>1733</v>
      </c>
      <c r="T5813" t="s">
        <v>1734</v>
      </c>
      <c r="U5813" t="s">
        <v>1735</v>
      </c>
      <c r="V5813" t="s">
        <v>73</v>
      </c>
      <c r="W5813">
        <v>1</v>
      </c>
      <c r="X5813" t="s">
        <v>73</v>
      </c>
      <c r="Y5813">
        <v>1.53408E+18</v>
      </c>
      <c r="Z5813" t="s">
        <v>54288</v>
      </c>
      <c r="AC5813" t="s">
        <v>73</v>
      </c>
      <c r="AD5813" t="s">
        <v>54289</v>
      </c>
      <c r="AE5813">
        <v>1.53408E+18</v>
      </c>
      <c r="AG5813" t="s">
        <v>73</v>
      </c>
      <c r="AH5813" t="s">
        <v>72</v>
      </c>
      <c r="AI5813" t="s">
        <v>72</v>
      </c>
      <c r="AJ5813" t="s">
        <v>72</v>
      </c>
      <c r="AK5813" t="s">
        <v>81</v>
      </c>
      <c r="AL5813">
        <v>793</v>
      </c>
      <c r="AM5813" t="s">
        <v>72</v>
      </c>
      <c r="AN5813" t="s">
        <v>73</v>
      </c>
      <c r="AO5813" t="s">
        <v>73</v>
      </c>
      <c r="AP5813" t="s">
        <v>73</v>
      </c>
      <c r="AT5813" t="s">
        <v>73</v>
      </c>
      <c r="AU5813" t="s">
        <v>73</v>
      </c>
      <c r="AV5813" t="s">
        <v>73</v>
      </c>
      <c r="AW5813" t="s">
        <v>73</v>
      </c>
      <c r="AX5813" t="s">
        <v>73</v>
      </c>
      <c r="AY5813" t="s">
        <v>73</v>
      </c>
      <c r="BA5813" t="s">
        <v>73</v>
      </c>
      <c r="BE5813" t="s">
        <v>73</v>
      </c>
      <c r="BG5813">
        <v>12</v>
      </c>
      <c r="BI5813">
        <v>86</v>
      </c>
      <c r="BJ5813">
        <v>219</v>
      </c>
      <c r="BK5813" t="s">
        <v>97</v>
      </c>
      <c r="BL5813" t="s">
        <v>54289</v>
      </c>
      <c r="BM5813" t="s">
        <v>54290</v>
      </c>
    </row>
    <row r="5814" spans="1:66" x14ac:dyDescent="0.3">
      <c r="A5814" t="s">
        <v>66</v>
      </c>
      <c r="B5814" t="s">
        <v>66</v>
      </c>
      <c r="C5814" t="s">
        <v>54291</v>
      </c>
      <c r="D5814" t="s">
        <v>54292</v>
      </c>
      <c r="E5814" t="s">
        <v>54293</v>
      </c>
      <c r="F5814" t="s">
        <v>73</v>
      </c>
      <c r="G5814" t="s">
        <v>73</v>
      </c>
      <c r="H5814">
        <v>232091</v>
      </c>
      <c r="I5814">
        <v>4736</v>
      </c>
      <c r="J5814">
        <v>270</v>
      </c>
      <c r="K5814" t="s">
        <v>66</v>
      </c>
      <c r="L5814" t="s">
        <v>72</v>
      </c>
      <c r="M5814" t="s">
        <v>9027</v>
      </c>
      <c r="N5814">
        <v>2446</v>
      </c>
      <c r="O5814" t="s">
        <v>3921</v>
      </c>
      <c r="P5814">
        <v>1.81778E+34</v>
      </c>
      <c r="Q5814" t="s">
        <v>54294</v>
      </c>
      <c r="R5814">
        <v>39752</v>
      </c>
      <c r="S5814" t="s">
        <v>54295</v>
      </c>
      <c r="T5814" t="s">
        <v>54296</v>
      </c>
      <c r="U5814" t="s">
        <v>54297</v>
      </c>
      <c r="V5814" t="s">
        <v>73</v>
      </c>
      <c r="W5814">
        <v>5</v>
      </c>
      <c r="X5814" t="s">
        <v>73</v>
      </c>
      <c r="Y5814">
        <v>1.53384E+18</v>
      </c>
      <c r="Z5814" t="s">
        <v>54298</v>
      </c>
      <c r="AC5814" t="s">
        <v>73</v>
      </c>
      <c r="AD5814" t="s">
        <v>54299</v>
      </c>
      <c r="AE5814">
        <v>1.53384E+18</v>
      </c>
      <c r="AG5814" t="s">
        <v>73</v>
      </c>
      <c r="AH5814" t="s">
        <v>72</v>
      </c>
      <c r="AI5814" t="s">
        <v>66</v>
      </c>
      <c r="AJ5814" t="s">
        <v>72</v>
      </c>
      <c r="AK5814" t="s">
        <v>81</v>
      </c>
      <c r="AL5814">
        <v>277</v>
      </c>
      <c r="AM5814" t="s">
        <v>73</v>
      </c>
      <c r="AN5814" t="s">
        <v>72</v>
      </c>
      <c r="AO5814" t="s">
        <v>72</v>
      </c>
      <c r="AP5814" t="s">
        <v>26960</v>
      </c>
      <c r="AQ5814">
        <v>37195490</v>
      </c>
      <c r="AR5814">
        <v>0</v>
      </c>
      <c r="AS5814">
        <v>694165190</v>
      </c>
      <c r="AT5814" t="s">
        <v>66</v>
      </c>
      <c r="AU5814" t="s">
        <v>72</v>
      </c>
      <c r="AV5814" t="s">
        <v>73</v>
      </c>
      <c r="AW5814" t="s">
        <v>2139</v>
      </c>
      <c r="AX5814" t="s">
        <v>72</v>
      </c>
      <c r="AY5814" t="s">
        <v>81</v>
      </c>
      <c r="AZ5814">
        <v>2310</v>
      </c>
      <c r="BA5814" t="s">
        <v>72</v>
      </c>
      <c r="BB5814">
        <v>4110</v>
      </c>
      <c r="BC5814">
        <v>2730</v>
      </c>
      <c r="BD5814">
        <v>290</v>
      </c>
      <c r="BE5814" t="s">
        <v>54300</v>
      </c>
      <c r="BG5814">
        <v>0</v>
      </c>
      <c r="BH5814">
        <v>1.53347E+34</v>
      </c>
      <c r="BI5814">
        <v>11</v>
      </c>
      <c r="BJ5814">
        <v>14</v>
      </c>
      <c r="BK5814" t="s">
        <v>97</v>
      </c>
      <c r="BL5814" t="s">
        <v>54299</v>
      </c>
      <c r="BM5814" t="s">
        <v>54301</v>
      </c>
    </row>
    <row r="5815" spans="1:66" x14ac:dyDescent="0.3">
      <c r="A5815" t="s">
        <v>66</v>
      </c>
      <c r="B5815" t="s">
        <v>72</v>
      </c>
      <c r="C5815" t="s">
        <v>50180</v>
      </c>
      <c r="D5815" t="s">
        <v>50181</v>
      </c>
      <c r="E5815" t="s">
        <v>50182</v>
      </c>
      <c r="F5815" t="s">
        <v>50183</v>
      </c>
      <c r="G5815" t="s">
        <v>50184</v>
      </c>
      <c r="H5815">
        <v>135665</v>
      </c>
      <c r="I5815">
        <v>32130</v>
      </c>
      <c r="J5815">
        <v>651</v>
      </c>
      <c r="K5815" t="s">
        <v>66</v>
      </c>
      <c r="L5815" t="s">
        <v>72</v>
      </c>
      <c r="M5815" t="s">
        <v>604</v>
      </c>
      <c r="N5815">
        <v>10559</v>
      </c>
      <c r="O5815" t="s">
        <v>50185</v>
      </c>
      <c r="P5815">
        <v>1.8323400000000001E+34</v>
      </c>
      <c r="Q5815" t="s">
        <v>50186</v>
      </c>
      <c r="R5815">
        <v>207907</v>
      </c>
      <c r="S5815" t="s">
        <v>50187</v>
      </c>
      <c r="T5815" t="s">
        <v>50188</v>
      </c>
      <c r="U5815" t="s">
        <v>50189</v>
      </c>
      <c r="V5815" t="s">
        <v>73</v>
      </c>
      <c r="W5815">
        <v>126</v>
      </c>
      <c r="X5815" t="s">
        <v>73</v>
      </c>
      <c r="Y5815">
        <v>1.53346E+18</v>
      </c>
      <c r="Z5815" t="s">
        <v>54302</v>
      </c>
      <c r="AC5815" t="s">
        <v>73</v>
      </c>
      <c r="AD5815" t="s">
        <v>54303</v>
      </c>
      <c r="AE5815">
        <v>1.53346E+18</v>
      </c>
      <c r="AG5815" t="s">
        <v>73</v>
      </c>
      <c r="AH5815" t="s">
        <v>72</v>
      </c>
      <c r="AI5815" t="s">
        <v>72</v>
      </c>
      <c r="AJ5815" t="s">
        <v>72</v>
      </c>
      <c r="AK5815" t="s">
        <v>81</v>
      </c>
      <c r="AL5815">
        <v>1140</v>
      </c>
      <c r="AM5815" t="s">
        <v>72</v>
      </c>
      <c r="AN5815" t="s">
        <v>73</v>
      </c>
      <c r="AO5815" t="s">
        <v>73</v>
      </c>
      <c r="AP5815" t="s">
        <v>73</v>
      </c>
      <c r="AT5815" t="s">
        <v>73</v>
      </c>
      <c r="AU5815" t="s">
        <v>73</v>
      </c>
      <c r="AV5815" t="s">
        <v>73</v>
      </c>
      <c r="AW5815" t="s">
        <v>73</v>
      </c>
      <c r="AX5815" t="s">
        <v>73</v>
      </c>
      <c r="AY5815" t="s">
        <v>73</v>
      </c>
      <c r="BA5815" t="s">
        <v>73</v>
      </c>
      <c r="BE5815" t="s">
        <v>73</v>
      </c>
      <c r="BG5815">
        <v>28</v>
      </c>
      <c r="BI5815">
        <v>18</v>
      </c>
      <c r="BJ5815">
        <v>526</v>
      </c>
      <c r="BK5815" t="s">
        <v>127</v>
      </c>
      <c r="BL5815" t="s">
        <v>54303</v>
      </c>
      <c r="BM5815" t="s">
        <v>54304</v>
      </c>
    </row>
    <row r="5816" spans="1:66" x14ac:dyDescent="0.3">
      <c r="A5816" t="s">
        <v>66</v>
      </c>
      <c r="B5816" t="s">
        <v>72</v>
      </c>
      <c r="C5816" t="s">
        <v>54305</v>
      </c>
      <c r="D5816" t="s">
        <v>54306</v>
      </c>
      <c r="E5816" t="s">
        <v>54307</v>
      </c>
      <c r="F5816" t="s">
        <v>54308</v>
      </c>
      <c r="G5816" t="s">
        <v>54309</v>
      </c>
      <c r="H5816">
        <v>89713</v>
      </c>
      <c r="I5816">
        <v>75367</v>
      </c>
      <c r="J5816">
        <v>3418</v>
      </c>
      <c r="K5816" t="s">
        <v>66</v>
      </c>
      <c r="L5816" t="s">
        <v>66</v>
      </c>
      <c r="M5816" t="s">
        <v>221</v>
      </c>
      <c r="N5816">
        <v>4841</v>
      </c>
      <c r="O5816" t="s">
        <v>54310</v>
      </c>
      <c r="P5816">
        <v>1.54061E+34</v>
      </c>
      <c r="Q5816" t="s">
        <v>54311</v>
      </c>
      <c r="R5816">
        <v>56985</v>
      </c>
      <c r="S5816" t="s">
        <v>54312</v>
      </c>
      <c r="T5816" t="s">
        <v>54313</v>
      </c>
      <c r="U5816" t="s">
        <v>54314</v>
      </c>
      <c r="V5816" t="s">
        <v>73</v>
      </c>
      <c r="W5816">
        <v>0</v>
      </c>
      <c r="X5816" t="s">
        <v>73</v>
      </c>
      <c r="Y5816">
        <v>1.5313E+18</v>
      </c>
      <c r="Z5816" t="s">
        <v>54315</v>
      </c>
      <c r="AC5816" t="s">
        <v>73</v>
      </c>
      <c r="AD5816" t="s">
        <v>54316</v>
      </c>
      <c r="AE5816">
        <v>1.5313E+18</v>
      </c>
      <c r="AG5816" t="s">
        <v>73</v>
      </c>
      <c r="AH5816" t="s">
        <v>72</v>
      </c>
      <c r="AI5816" t="s">
        <v>72</v>
      </c>
      <c r="AJ5816" t="s">
        <v>72</v>
      </c>
      <c r="AK5816" t="s">
        <v>81</v>
      </c>
      <c r="AL5816">
        <v>110</v>
      </c>
      <c r="AM5816" t="s">
        <v>73</v>
      </c>
      <c r="AN5816" t="s">
        <v>73</v>
      </c>
      <c r="AO5816" t="s">
        <v>73</v>
      </c>
      <c r="AP5816" t="s">
        <v>73</v>
      </c>
      <c r="AT5816" t="s">
        <v>73</v>
      </c>
      <c r="AU5816" t="s">
        <v>73</v>
      </c>
      <c r="AV5816" t="s">
        <v>73</v>
      </c>
      <c r="AW5816" t="s">
        <v>73</v>
      </c>
      <c r="AX5816" t="s">
        <v>73</v>
      </c>
      <c r="AY5816" t="s">
        <v>73</v>
      </c>
      <c r="BA5816" t="s">
        <v>73</v>
      </c>
      <c r="BE5816" t="s">
        <v>73</v>
      </c>
      <c r="BG5816">
        <v>0</v>
      </c>
      <c r="BI5816">
        <v>11</v>
      </c>
      <c r="BJ5816">
        <v>15</v>
      </c>
      <c r="BK5816" t="s">
        <v>82</v>
      </c>
      <c r="BL5816" t="s">
        <v>54316</v>
      </c>
      <c r="BM5816" t="s">
        <v>54317</v>
      </c>
    </row>
    <row r="5817" spans="1:66" x14ac:dyDescent="0.3">
      <c r="A5817" t="s">
        <v>66</v>
      </c>
      <c r="B5817" t="s">
        <v>72</v>
      </c>
      <c r="C5817" t="s">
        <v>4036</v>
      </c>
      <c r="D5817" t="s">
        <v>4037</v>
      </c>
      <c r="E5817" t="s">
        <v>4038</v>
      </c>
      <c r="F5817" t="s">
        <v>4039</v>
      </c>
      <c r="G5817" t="s">
        <v>4040</v>
      </c>
      <c r="H5817">
        <v>57740</v>
      </c>
      <c r="I5817">
        <v>19208</v>
      </c>
      <c r="J5817">
        <v>807</v>
      </c>
      <c r="K5817" t="s">
        <v>66</v>
      </c>
      <c r="L5817" t="s">
        <v>66</v>
      </c>
      <c r="M5817" t="s">
        <v>4041</v>
      </c>
      <c r="N5817">
        <v>6058</v>
      </c>
      <c r="O5817" t="s">
        <v>4042</v>
      </c>
      <c r="P5817">
        <v>1.81459E+34</v>
      </c>
      <c r="Q5817" t="s">
        <v>4043</v>
      </c>
      <c r="R5817">
        <v>53511</v>
      </c>
      <c r="S5817" t="s">
        <v>4044</v>
      </c>
      <c r="T5817" t="s">
        <v>4045</v>
      </c>
      <c r="U5817" t="s">
        <v>4046</v>
      </c>
      <c r="V5817" t="s">
        <v>73</v>
      </c>
      <c r="W5817">
        <v>0</v>
      </c>
      <c r="X5817" t="s">
        <v>73</v>
      </c>
      <c r="Y5817">
        <v>1.53024E+18</v>
      </c>
      <c r="Z5817" t="s">
        <v>54318</v>
      </c>
      <c r="AC5817" t="s">
        <v>73</v>
      </c>
      <c r="AD5817" t="s">
        <v>54319</v>
      </c>
      <c r="AE5817">
        <v>1.53024E+18</v>
      </c>
      <c r="AG5817" t="s">
        <v>73</v>
      </c>
      <c r="AH5817" t="s">
        <v>72</v>
      </c>
      <c r="AI5817" t="s">
        <v>72</v>
      </c>
      <c r="AJ5817" t="s">
        <v>72</v>
      </c>
      <c r="AK5817" t="s">
        <v>81</v>
      </c>
      <c r="AL5817">
        <v>50</v>
      </c>
      <c r="AM5817" t="s">
        <v>72</v>
      </c>
      <c r="AN5817" t="s">
        <v>73</v>
      </c>
      <c r="AO5817" t="s">
        <v>73</v>
      </c>
      <c r="AP5817" t="s">
        <v>73</v>
      </c>
      <c r="AT5817" t="s">
        <v>73</v>
      </c>
      <c r="AU5817" t="s">
        <v>73</v>
      </c>
      <c r="AV5817" t="s">
        <v>73</v>
      </c>
      <c r="AW5817" t="s">
        <v>73</v>
      </c>
      <c r="AX5817" t="s">
        <v>73</v>
      </c>
      <c r="AY5817" t="s">
        <v>73</v>
      </c>
      <c r="BA5817" t="s">
        <v>73</v>
      </c>
      <c r="BE5817" t="s">
        <v>73</v>
      </c>
      <c r="BG5817">
        <v>0</v>
      </c>
      <c r="BI5817">
        <v>14</v>
      </c>
      <c r="BJ5817">
        <v>4</v>
      </c>
      <c r="BK5817" t="s">
        <v>82</v>
      </c>
      <c r="BL5817" t="s">
        <v>54319</v>
      </c>
      <c r="BM5817" t="s">
        <v>54320</v>
      </c>
    </row>
    <row r="5818" spans="1:66" x14ac:dyDescent="0.3">
      <c r="A5818" t="s">
        <v>72</v>
      </c>
      <c r="B5818" t="s">
        <v>66</v>
      </c>
      <c r="C5818" t="s">
        <v>54321</v>
      </c>
      <c r="D5818" t="s">
        <v>54322</v>
      </c>
      <c r="E5818" t="s">
        <v>54323</v>
      </c>
      <c r="F5818" t="s">
        <v>54324</v>
      </c>
      <c r="G5818" t="s">
        <v>54325</v>
      </c>
      <c r="H5818">
        <v>41147</v>
      </c>
      <c r="I5818">
        <v>94663</v>
      </c>
      <c r="J5818">
        <v>488</v>
      </c>
      <c r="K5818" t="s">
        <v>66</v>
      </c>
      <c r="L5818" t="s">
        <v>72</v>
      </c>
      <c r="M5818" t="s">
        <v>2132</v>
      </c>
      <c r="N5818">
        <v>12366</v>
      </c>
      <c r="O5818" t="s">
        <v>54326</v>
      </c>
      <c r="P5818">
        <v>6.1531300000000001E+32</v>
      </c>
      <c r="Q5818" t="s">
        <v>54327</v>
      </c>
      <c r="R5818">
        <v>20665</v>
      </c>
      <c r="S5818" t="s">
        <v>54328</v>
      </c>
      <c r="T5818" t="s">
        <v>54329</v>
      </c>
      <c r="U5818" t="s">
        <v>54330</v>
      </c>
      <c r="V5818" t="s">
        <v>73</v>
      </c>
      <c r="W5818">
        <v>2</v>
      </c>
      <c r="X5818" t="s">
        <v>73</v>
      </c>
      <c r="Y5818">
        <v>1.52912E+18</v>
      </c>
      <c r="Z5818" t="s">
        <v>54331</v>
      </c>
      <c r="AC5818" t="s">
        <v>73</v>
      </c>
      <c r="AD5818" t="s">
        <v>54332</v>
      </c>
      <c r="AE5818">
        <v>1.52912E+18</v>
      </c>
      <c r="AG5818" t="s">
        <v>73</v>
      </c>
      <c r="AH5818" t="s">
        <v>72</v>
      </c>
      <c r="AI5818" t="s">
        <v>72</v>
      </c>
      <c r="AJ5818" t="s">
        <v>72</v>
      </c>
      <c r="AK5818" t="s">
        <v>81</v>
      </c>
      <c r="AL5818">
        <v>152</v>
      </c>
      <c r="AM5818" t="s">
        <v>72</v>
      </c>
      <c r="AN5818" t="s">
        <v>73</v>
      </c>
      <c r="AO5818" t="s">
        <v>73</v>
      </c>
      <c r="AP5818" t="s">
        <v>73</v>
      </c>
      <c r="AT5818" t="s">
        <v>73</v>
      </c>
      <c r="AU5818" t="s">
        <v>73</v>
      </c>
      <c r="AV5818" t="s">
        <v>73</v>
      </c>
      <c r="AW5818" t="s">
        <v>73</v>
      </c>
      <c r="AX5818" t="s">
        <v>73</v>
      </c>
      <c r="AY5818" t="s">
        <v>73</v>
      </c>
      <c r="BA5818" t="s">
        <v>73</v>
      </c>
      <c r="BE5818" t="s">
        <v>73</v>
      </c>
      <c r="BG5818">
        <v>2</v>
      </c>
      <c r="BI5818">
        <v>6</v>
      </c>
      <c r="BJ5818">
        <v>9</v>
      </c>
      <c r="BK5818" t="s">
        <v>127</v>
      </c>
      <c r="BL5818" t="s">
        <v>54332</v>
      </c>
      <c r="BM5818" t="s">
        <v>54333</v>
      </c>
    </row>
    <row r="5819" spans="1:66" x14ac:dyDescent="0.3">
      <c r="A5819" t="s">
        <v>72</v>
      </c>
      <c r="B5819" t="s">
        <v>72</v>
      </c>
      <c r="C5819" t="s">
        <v>54334</v>
      </c>
      <c r="D5819" t="s">
        <v>54335</v>
      </c>
      <c r="E5819" t="s">
        <v>54336</v>
      </c>
      <c r="F5819" t="s">
        <v>73</v>
      </c>
      <c r="G5819" t="s">
        <v>73</v>
      </c>
      <c r="H5819">
        <v>43735</v>
      </c>
      <c r="I5819">
        <v>845443</v>
      </c>
      <c r="J5819">
        <v>794</v>
      </c>
      <c r="K5819" t="s">
        <v>66</v>
      </c>
      <c r="L5819" t="s">
        <v>72</v>
      </c>
      <c r="M5819" t="s">
        <v>46244</v>
      </c>
      <c r="N5819">
        <v>2469</v>
      </c>
      <c r="O5819" t="s">
        <v>54337</v>
      </c>
      <c r="P5819">
        <v>1.4046299999999999E+34</v>
      </c>
      <c r="Q5819" t="s">
        <v>54338</v>
      </c>
      <c r="R5819">
        <v>49866</v>
      </c>
      <c r="S5819" t="s">
        <v>54339</v>
      </c>
      <c r="T5819" t="s">
        <v>54340</v>
      </c>
      <c r="U5819" t="s">
        <v>54341</v>
      </c>
      <c r="V5819" t="s">
        <v>73</v>
      </c>
      <c r="W5819">
        <v>0</v>
      </c>
      <c r="X5819" t="s">
        <v>30473</v>
      </c>
      <c r="Y5819">
        <v>1.52893E+18</v>
      </c>
      <c r="Z5819" t="s">
        <v>54342</v>
      </c>
      <c r="AC5819" t="s">
        <v>73</v>
      </c>
      <c r="AD5819" t="s">
        <v>54343</v>
      </c>
      <c r="AE5819">
        <v>1.52893E+18</v>
      </c>
      <c r="AG5819" t="s">
        <v>73</v>
      </c>
      <c r="AH5819" t="s">
        <v>72</v>
      </c>
      <c r="AI5819" t="s">
        <v>72</v>
      </c>
      <c r="AJ5819" t="s">
        <v>72</v>
      </c>
      <c r="AK5819" t="s">
        <v>81</v>
      </c>
      <c r="AL5819">
        <v>250</v>
      </c>
      <c r="AM5819" t="s">
        <v>72</v>
      </c>
      <c r="AN5819" t="s">
        <v>73</v>
      </c>
      <c r="AO5819" t="s">
        <v>73</v>
      </c>
      <c r="AP5819" t="s">
        <v>73</v>
      </c>
      <c r="AT5819" t="s">
        <v>73</v>
      </c>
      <c r="AU5819" t="s">
        <v>73</v>
      </c>
      <c r="AV5819" t="s">
        <v>73</v>
      </c>
      <c r="AW5819" t="s">
        <v>73</v>
      </c>
      <c r="AX5819" t="s">
        <v>73</v>
      </c>
      <c r="AY5819" t="s">
        <v>73</v>
      </c>
      <c r="BA5819" t="s">
        <v>73</v>
      </c>
      <c r="BE5819" t="s">
        <v>73</v>
      </c>
      <c r="BG5819">
        <v>5</v>
      </c>
      <c r="BI5819">
        <v>53</v>
      </c>
      <c r="BJ5819">
        <v>30</v>
      </c>
      <c r="BK5819" t="s">
        <v>82</v>
      </c>
      <c r="BL5819" t="s">
        <v>54343</v>
      </c>
      <c r="BM5819" t="s">
        <v>54344</v>
      </c>
    </row>
    <row r="5820" spans="1:66" x14ac:dyDescent="0.3">
      <c r="A5820" t="s">
        <v>66</v>
      </c>
      <c r="B5820" t="s">
        <v>66</v>
      </c>
      <c r="C5820" t="s">
        <v>54345</v>
      </c>
      <c r="D5820" t="s">
        <v>54346</v>
      </c>
      <c r="E5820" t="s">
        <v>54347</v>
      </c>
      <c r="F5820" t="s">
        <v>54348</v>
      </c>
      <c r="G5820" t="s">
        <v>54349</v>
      </c>
      <c r="H5820">
        <v>20762</v>
      </c>
      <c r="I5820">
        <v>9321</v>
      </c>
      <c r="J5820">
        <v>1301</v>
      </c>
      <c r="K5820" t="s">
        <v>72</v>
      </c>
      <c r="L5820" t="s">
        <v>72</v>
      </c>
      <c r="M5820" t="s">
        <v>17016</v>
      </c>
      <c r="N5820">
        <v>1926</v>
      </c>
      <c r="O5820" t="s">
        <v>54350</v>
      </c>
      <c r="P5820">
        <v>1.8669599999999999E+34</v>
      </c>
      <c r="Q5820" t="s">
        <v>54351</v>
      </c>
      <c r="R5820">
        <v>36359</v>
      </c>
      <c r="S5820" t="s">
        <v>54352</v>
      </c>
      <c r="T5820" t="s">
        <v>54353</v>
      </c>
      <c r="U5820" t="s">
        <v>54354</v>
      </c>
      <c r="V5820" t="s">
        <v>73</v>
      </c>
      <c r="W5820">
        <v>0</v>
      </c>
      <c r="X5820" t="s">
        <v>73</v>
      </c>
      <c r="Y5820">
        <v>1.528E+18</v>
      </c>
      <c r="Z5820" t="s">
        <v>54355</v>
      </c>
      <c r="AC5820" t="s">
        <v>73</v>
      </c>
      <c r="AD5820" t="s">
        <v>54356</v>
      </c>
      <c r="AE5820">
        <v>1.528E+18</v>
      </c>
      <c r="AG5820" t="s">
        <v>73</v>
      </c>
      <c r="AH5820" t="s">
        <v>72</v>
      </c>
      <c r="AI5820" t="s">
        <v>72</v>
      </c>
      <c r="AJ5820" t="s">
        <v>72</v>
      </c>
      <c r="AK5820" t="s">
        <v>81</v>
      </c>
      <c r="AL5820">
        <v>69</v>
      </c>
      <c r="AM5820" t="s">
        <v>72</v>
      </c>
      <c r="AN5820" t="s">
        <v>73</v>
      </c>
      <c r="AO5820" t="s">
        <v>73</v>
      </c>
      <c r="AP5820" t="s">
        <v>73</v>
      </c>
      <c r="AT5820" t="s">
        <v>73</v>
      </c>
      <c r="AU5820" t="s">
        <v>73</v>
      </c>
      <c r="AV5820" t="s">
        <v>73</v>
      </c>
      <c r="AW5820" t="s">
        <v>73</v>
      </c>
      <c r="AX5820" t="s">
        <v>73</v>
      </c>
      <c r="AY5820" t="s">
        <v>73</v>
      </c>
      <c r="BA5820" t="s">
        <v>73</v>
      </c>
      <c r="BE5820" t="s">
        <v>73</v>
      </c>
      <c r="BG5820">
        <v>2</v>
      </c>
      <c r="BI5820">
        <v>6</v>
      </c>
      <c r="BJ5820">
        <v>14</v>
      </c>
      <c r="BK5820" t="s">
        <v>97</v>
      </c>
      <c r="BL5820" t="s">
        <v>54356</v>
      </c>
      <c r="BM5820" t="s">
        <v>54357</v>
      </c>
    </row>
    <row r="5821" spans="1:66" x14ac:dyDescent="0.3">
      <c r="A5821" t="s">
        <v>66</v>
      </c>
      <c r="B5821" t="s">
        <v>66</v>
      </c>
      <c r="C5821" t="s">
        <v>54358</v>
      </c>
      <c r="D5821" t="s">
        <v>54359</v>
      </c>
      <c r="E5821" t="s">
        <v>54360</v>
      </c>
      <c r="F5821" t="s">
        <v>54361</v>
      </c>
      <c r="G5821" t="s">
        <v>54362</v>
      </c>
      <c r="H5821">
        <v>56960</v>
      </c>
      <c r="I5821">
        <v>124371</v>
      </c>
      <c r="J5821">
        <v>1250</v>
      </c>
      <c r="K5821" t="s">
        <v>66</v>
      </c>
      <c r="L5821" t="s">
        <v>66</v>
      </c>
      <c r="M5821" t="s">
        <v>1076</v>
      </c>
      <c r="N5821">
        <v>11202</v>
      </c>
      <c r="O5821" t="s">
        <v>54363</v>
      </c>
      <c r="P5821">
        <v>1.6494800000000001E+33</v>
      </c>
      <c r="Q5821" t="s">
        <v>54364</v>
      </c>
      <c r="R5821">
        <v>61441</v>
      </c>
      <c r="S5821" t="s">
        <v>54365</v>
      </c>
      <c r="T5821" t="s">
        <v>54366</v>
      </c>
      <c r="U5821" t="s">
        <v>54367</v>
      </c>
      <c r="V5821" t="s">
        <v>73</v>
      </c>
      <c r="W5821">
        <v>2</v>
      </c>
      <c r="X5821" t="s">
        <v>73</v>
      </c>
      <c r="Y5821">
        <v>1.52799E+18</v>
      </c>
      <c r="Z5821" t="s">
        <v>54368</v>
      </c>
      <c r="AC5821" t="s">
        <v>73</v>
      </c>
      <c r="AD5821" t="s">
        <v>54369</v>
      </c>
      <c r="AE5821">
        <v>1.52799E+18</v>
      </c>
      <c r="AG5821" t="s">
        <v>73</v>
      </c>
      <c r="AH5821" t="s">
        <v>72</v>
      </c>
      <c r="AI5821" t="s">
        <v>72</v>
      </c>
      <c r="AJ5821" t="s">
        <v>72</v>
      </c>
      <c r="AK5821" t="s">
        <v>81</v>
      </c>
      <c r="AL5821">
        <v>406</v>
      </c>
      <c r="AM5821" t="s">
        <v>73</v>
      </c>
      <c r="AN5821" t="s">
        <v>73</v>
      </c>
      <c r="AO5821" t="s">
        <v>73</v>
      </c>
      <c r="AP5821" t="s">
        <v>73</v>
      </c>
      <c r="AT5821" t="s">
        <v>73</v>
      </c>
      <c r="AU5821" t="s">
        <v>73</v>
      </c>
      <c r="AV5821" t="s">
        <v>73</v>
      </c>
      <c r="AW5821" t="s">
        <v>73</v>
      </c>
      <c r="AX5821" t="s">
        <v>73</v>
      </c>
      <c r="AY5821" t="s">
        <v>73</v>
      </c>
      <c r="BA5821" t="s">
        <v>73</v>
      </c>
      <c r="BE5821" t="s">
        <v>73</v>
      </c>
      <c r="BG5821">
        <v>5</v>
      </c>
      <c r="BI5821">
        <v>25</v>
      </c>
      <c r="BJ5821">
        <v>24</v>
      </c>
      <c r="BK5821" t="s">
        <v>97</v>
      </c>
      <c r="BL5821" t="s">
        <v>54369</v>
      </c>
      <c r="BM5821" t="s">
        <v>54370</v>
      </c>
    </row>
    <row r="5822" spans="1:66" x14ac:dyDescent="0.3">
      <c r="A5822" t="s">
        <v>72</v>
      </c>
      <c r="B5822" t="s">
        <v>72</v>
      </c>
      <c r="C5822" t="s">
        <v>5168</v>
      </c>
      <c r="D5822" t="s">
        <v>5169</v>
      </c>
      <c r="E5822" t="s">
        <v>5170</v>
      </c>
      <c r="F5822" t="s">
        <v>73</v>
      </c>
      <c r="G5822" t="s">
        <v>73</v>
      </c>
      <c r="H5822">
        <v>146222</v>
      </c>
      <c r="I5822">
        <v>146031</v>
      </c>
      <c r="J5822">
        <v>21452</v>
      </c>
      <c r="K5822" t="s">
        <v>66</v>
      </c>
      <c r="L5822" t="s">
        <v>66</v>
      </c>
      <c r="M5822" t="s">
        <v>5171</v>
      </c>
      <c r="N5822">
        <v>14820</v>
      </c>
      <c r="O5822" t="s">
        <v>5172</v>
      </c>
      <c r="P5822">
        <v>1.30728E+34</v>
      </c>
      <c r="Q5822" t="s">
        <v>5173</v>
      </c>
      <c r="R5822">
        <v>61944</v>
      </c>
      <c r="S5822" t="s">
        <v>5174</v>
      </c>
      <c r="T5822" t="s">
        <v>5175</v>
      </c>
      <c r="U5822" t="s">
        <v>5176</v>
      </c>
      <c r="V5822" t="s">
        <v>73</v>
      </c>
      <c r="W5822">
        <v>30</v>
      </c>
      <c r="X5822" t="s">
        <v>73</v>
      </c>
      <c r="Y5822">
        <v>1.81072E+18</v>
      </c>
      <c r="Z5822" t="s">
        <v>54371</v>
      </c>
      <c r="AC5822" t="s">
        <v>73</v>
      </c>
      <c r="AD5822" t="s">
        <v>54372</v>
      </c>
      <c r="AE5822">
        <v>1.81072E+18</v>
      </c>
      <c r="AG5822" t="s">
        <v>73</v>
      </c>
      <c r="AH5822" t="s">
        <v>72</v>
      </c>
      <c r="AI5822" t="s">
        <v>72</v>
      </c>
      <c r="AJ5822" t="s">
        <v>72</v>
      </c>
      <c r="AK5822" t="s">
        <v>81</v>
      </c>
      <c r="AL5822">
        <v>6009</v>
      </c>
      <c r="AM5822" t="s">
        <v>72</v>
      </c>
      <c r="AN5822" t="s">
        <v>73</v>
      </c>
      <c r="AO5822" t="s">
        <v>73</v>
      </c>
      <c r="AP5822" t="s">
        <v>73</v>
      </c>
      <c r="AT5822" t="s">
        <v>73</v>
      </c>
      <c r="AU5822" t="s">
        <v>73</v>
      </c>
      <c r="AV5822" t="s">
        <v>73</v>
      </c>
      <c r="AW5822" t="s">
        <v>73</v>
      </c>
      <c r="AX5822" t="s">
        <v>73</v>
      </c>
      <c r="AY5822" t="s">
        <v>73</v>
      </c>
      <c r="BA5822" t="s">
        <v>73</v>
      </c>
      <c r="BE5822" t="s">
        <v>73</v>
      </c>
      <c r="BG5822">
        <v>26</v>
      </c>
      <c r="BI5822">
        <v>207</v>
      </c>
      <c r="BJ5822">
        <v>2141</v>
      </c>
      <c r="BK5822" t="s">
        <v>97</v>
      </c>
      <c r="BL5822" t="s">
        <v>54372</v>
      </c>
      <c r="BM5822" t="s">
        <v>54373</v>
      </c>
      <c r="BN5822">
        <v>1043120</v>
      </c>
    </row>
    <row r="5823" spans="1:66" x14ac:dyDescent="0.3">
      <c r="A5823" t="s">
        <v>66</v>
      </c>
      <c r="B5823" t="s">
        <v>66</v>
      </c>
      <c r="C5823" t="s">
        <v>37642</v>
      </c>
      <c r="D5823" t="s">
        <v>37643</v>
      </c>
      <c r="E5823" t="s">
        <v>37644</v>
      </c>
      <c r="F5823" t="s">
        <v>37645</v>
      </c>
      <c r="G5823" t="s">
        <v>37646</v>
      </c>
      <c r="H5823">
        <v>76288</v>
      </c>
      <c r="I5823">
        <v>398540</v>
      </c>
      <c r="J5823">
        <v>4619</v>
      </c>
      <c r="K5823" t="s">
        <v>66</v>
      </c>
      <c r="L5823" t="s">
        <v>66</v>
      </c>
      <c r="M5823" t="s">
        <v>13484</v>
      </c>
      <c r="N5823">
        <v>6098</v>
      </c>
      <c r="O5823" t="s">
        <v>19398</v>
      </c>
      <c r="P5823">
        <v>1.8523300000000001E+34</v>
      </c>
      <c r="Q5823" t="s">
        <v>37647</v>
      </c>
      <c r="R5823">
        <v>101335</v>
      </c>
      <c r="S5823" t="s">
        <v>37648</v>
      </c>
      <c r="T5823" t="s">
        <v>37649</v>
      </c>
      <c r="U5823" t="s">
        <v>19399</v>
      </c>
      <c r="V5823" t="s">
        <v>154</v>
      </c>
      <c r="W5823">
        <v>10</v>
      </c>
      <c r="X5823" t="s">
        <v>73</v>
      </c>
      <c r="Y5823">
        <v>1.81071E+18</v>
      </c>
      <c r="Z5823" t="s">
        <v>54374</v>
      </c>
      <c r="AC5823" t="s">
        <v>73</v>
      </c>
      <c r="AD5823" t="s">
        <v>54375</v>
      </c>
      <c r="AE5823">
        <v>1.81071E+18</v>
      </c>
      <c r="AG5823" t="s">
        <v>73</v>
      </c>
      <c r="AH5823" t="s">
        <v>72</v>
      </c>
      <c r="AI5823" t="s">
        <v>72</v>
      </c>
      <c r="AJ5823" t="s">
        <v>72</v>
      </c>
      <c r="AK5823" t="s">
        <v>81</v>
      </c>
      <c r="AL5823">
        <v>1046</v>
      </c>
      <c r="AM5823" t="s">
        <v>72</v>
      </c>
      <c r="AN5823" t="s">
        <v>73</v>
      </c>
      <c r="AO5823" t="s">
        <v>73</v>
      </c>
      <c r="AP5823" t="s">
        <v>73</v>
      </c>
      <c r="AT5823" t="s">
        <v>73</v>
      </c>
      <c r="AU5823" t="s">
        <v>73</v>
      </c>
      <c r="AV5823" t="s">
        <v>73</v>
      </c>
      <c r="AW5823" t="s">
        <v>73</v>
      </c>
      <c r="AX5823" t="s">
        <v>73</v>
      </c>
      <c r="AY5823" t="s">
        <v>73</v>
      </c>
      <c r="BA5823" t="s">
        <v>73</v>
      </c>
      <c r="BE5823" t="s">
        <v>73</v>
      </c>
      <c r="BG5823">
        <v>58</v>
      </c>
      <c r="BI5823">
        <v>626</v>
      </c>
      <c r="BJ5823">
        <v>395</v>
      </c>
      <c r="BK5823" t="s">
        <v>82</v>
      </c>
      <c r="BL5823" t="s">
        <v>54375</v>
      </c>
      <c r="BM5823" t="s">
        <v>54376</v>
      </c>
      <c r="BN5823">
        <v>1083860</v>
      </c>
    </row>
    <row r="5824" spans="1:66" x14ac:dyDescent="0.3">
      <c r="A5824" t="s">
        <v>72</v>
      </c>
      <c r="B5824" t="s">
        <v>72</v>
      </c>
      <c r="C5824" t="s">
        <v>54377</v>
      </c>
      <c r="D5824" t="s">
        <v>54378</v>
      </c>
      <c r="E5824" t="s">
        <v>54379</v>
      </c>
      <c r="F5824" t="s">
        <v>73</v>
      </c>
      <c r="G5824" t="s">
        <v>73</v>
      </c>
      <c r="H5824">
        <v>13598</v>
      </c>
      <c r="I5824">
        <v>1708</v>
      </c>
      <c r="J5824">
        <v>1681</v>
      </c>
      <c r="K5824" t="s">
        <v>66</v>
      </c>
      <c r="L5824" t="s">
        <v>72</v>
      </c>
      <c r="M5824" t="s">
        <v>73</v>
      </c>
      <c r="N5824">
        <v>1423</v>
      </c>
      <c r="O5824" t="s">
        <v>54380</v>
      </c>
      <c r="P5824">
        <v>1.86769E+34</v>
      </c>
      <c r="Q5824" t="s">
        <v>54381</v>
      </c>
      <c r="R5824">
        <v>11156</v>
      </c>
      <c r="S5824" t="s">
        <v>54382</v>
      </c>
      <c r="T5824" t="s">
        <v>54383</v>
      </c>
      <c r="U5824" t="s">
        <v>54384</v>
      </c>
      <c r="V5824" t="s">
        <v>73</v>
      </c>
      <c r="W5824">
        <v>1</v>
      </c>
      <c r="X5824" t="s">
        <v>73</v>
      </c>
      <c r="Y5824">
        <v>1.81067E+18</v>
      </c>
      <c r="Z5824" t="s">
        <v>54385</v>
      </c>
      <c r="AC5824" t="s">
        <v>73</v>
      </c>
      <c r="AD5824" t="s">
        <v>54386</v>
      </c>
      <c r="AE5824">
        <v>1.81068E+18</v>
      </c>
      <c r="AF5824">
        <v>1.8106700000000001E+33</v>
      </c>
      <c r="AG5824" t="s">
        <v>9970</v>
      </c>
      <c r="AH5824" t="s">
        <v>72</v>
      </c>
      <c r="AI5824" t="s">
        <v>72</v>
      </c>
      <c r="AJ5824" t="s">
        <v>66</v>
      </c>
      <c r="AK5824" t="s">
        <v>81</v>
      </c>
      <c r="AL5824">
        <v>323</v>
      </c>
      <c r="AM5824" t="s">
        <v>73</v>
      </c>
      <c r="AN5824" t="s">
        <v>73</v>
      </c>
      <c r="AO5824" t="s">
        <v>73</v>
      </c>
      <c r="AP5824" t="s">
        <v>73</v>
      </c>
      <c r="AT5824" t="s">
        <v>73</v>
      </c>
      <c r="AU5824" t="s">
        <v>73</v>
      </c>
      <c r="AV5824" t="s">
        <v>73</v>
      </c>
      <c r="AW5824" t="s">
        <v>73</v>
      </c>
      <c r="AX5824" t="s">
        <v>73</v>
      </c>
      <c r="AY5824" t="s">
        <v>73</v>
      </c>
      <c r="BA5824" t="s">
        <v>73</v>
      </c>
      <c r="BE5824" t="s">
        <v>73</v>
      </c>
      <c r="BG5824">
        <v>0</v>
      </c>
      <c r="BI5824">
        <v>18</v>
      </c>
      <c r="BJ5824">
        <v>64</v>
      </c>
      <c r="BK5824" t="s">
        <v>82</v>
      </c>
      <c r="BL5824" t="s">
        <v>54386</v>
      </c>
      <c r="BM5824" t="s">
        <v>54387</v>
      </c>
      <c r="BN5824">
        <v>147350</v>
      </c>
    </row>
    <row r="5825" spans="1:66" x14ac:dyDescent="0.3">
      <c r="A5825" t="s">
        <v>72</v>
      </c>
      <c r="B5825" t="s">
        <v>66</v>
      </c>
      <c r="C5825" t="s">
        <v>54388</v>
      </c>
      <c r="D5825" t="s">
        <v>54389</v>
      </c>
      <c r="E5825" t="s">
        <v>54390</v>
      </c>
      <c r="F5825" t="s">
        <v>54391</v>
      </c>
      <c r="G5825" t="s">
        <v>54392</v>
      </c>
      <c r="H5825">
        <v>25852</v>
      </c>
      <c r="I5825">
        <v>15697</v>
      </c>
      <c r="J5825">
        <v>223</v>
      </c>
      <c r="K5825" t="s">
        <v>66</v>
      </c>
      <c r="L5825" t="s">
        <v>72</v>
      </c>
      <c r="M5825" t="s">
        <v>54393</v>
      </c>
      <c r="N5825">
        <v>4649</v>
      </c>
      <c r="O5825" t="s">
        <v>54394</v>
      </c>
      <c r="P5825">
        <v>1.4725E+32</v>
      </c>
      <c r="Q5825" t="s">
        <v>54395</v>
      </c>
      <c r="R5825">
        <v>116656</v>
      </c>
      <c r="S5825" t="s">
        <v>54396</v>
      </c>
      <c r="T5825" t="s">
        <v>54397</v>
      </c>
      <c r="U5825" t="s">
        <v>54398</v>
      </c>
      <c r="V5825" t="s">
        <v>73</v>
      </c>
      <c r="W5825">
        <v>2</v>
      </c>
      <c r="X5825" t="s">
        <v>73</v>
      </c>
      <c r="Y5825">
        <v>1.81042E+18</v>
      </c>
      <c r="Z5825" t="s">
        <v>54399</v>
      </c>
      <c r="AC5825" t="s">
        <v>73</v>
      </c>
      <c r="AD5825" t="s">
        <v>54400</v>
      </c>
      <c r="AE5825">
        <v>1.81042E+18</v>
      </c>
      <c r="AG5825" t="s">
        <v>73</v>
      </c>
      <c r="AH5825" t="s">
        <v>72</v>
      </c>
      <c r="AI5825" t="s">
        <v>72</v>
      </c>
      <c r="AJ5825" t="s">
        <v>72</v>
      </c>
      <c r="AK5825" t="s">
        <v>81</v>
      </c>
      <c r="AL5825">
        <v>477</v>
      </c>
      <c r="AM5825" t="s">
        <v>73</v>
      </c>
      <c r="AN5825" t="s">
        <v>73</v>
      </c>
      <c r="AO5825" t="s">
        <v>73</v>
      </c>
      <c r="AP5825" t="s">
        <v>73</v>
      </c>
      <c r="AT5825" t="s">
        <v>73</v>
      </c>
      <c r="AU5825" t="s">
        <v>73</v>
      </c>
      <c r="AV5825" t="s">
        <v>73</v>
      </c>
      <c r="AW5825" t="s">
        <v>73</v>
      </c>
      <c r="AX5825" t="s">
        <v>73</v>
      </c>
      <c r="AY5825" t="s">
        <v>73</v>
      </c>
      <c r="BA5825" t="s">
        <v>73</v>
      </c>
      <c r="BE5825" t="s">
        <v>73</v>
      </c>
      <c r="BG5825">
        <v>3</v>
      </c>
      <c r="BI5825">
        <v>19</v>
      </c>
      <c r="BJ5825">
        <v>113</v>
      </c>
      <c r="BK5825" t="s">
        <v>97</v>
      </c>
      <c r="BL5825" t="s">
        <v>54400</v>
      </c>
      <c r="BM5825" t="s">
        <v>54401</v>
      </c>
      <c r="BN5825">
        <v>94750</v>
      </c>
    </row>
    <row r="5826" spans="1:66" x14ac:dyDescent="0.3">
      <c r="A5826" t="s">
        <v>66</v>
      </c>
      <c r="B5826" t="s">
        <v>72</v>
      </c>
      <c r="C5826" t="s">
        <v>5731</v>
      </c>
      <c r="D5826" t="s">
        <v>5732</v>
      </c>
      <c r="E5826" t="s">
        <v>5733</v>
      </c>
      <c r="F5826" t="s">
        <v>73</v>
      </c>
      <c r="G5826" t="s">
        <v>73</v>
      </c>
      <c r="H5826">
        <v>96492</v>
      </c>
      <c r="I5826">
        <v>45731</v>
      </c>
      <c r="J5826">
        <v>7734</v>
      </c>
      <c r="K5826" t="s">
        <v>66</v>
      </c>
      <c r="L5826" t="s">
        <v>66</v>
      </c>
      <c r="M5826" t="s">
        <v>1325</v>
      </c>
      <c r="N5826">
        <v>9091</v>
      </c>
      <c r="O5826" t="s">
        <v>5734</v>
      </c>
      <c r="P5826">
        <v>1.8813600000000001E+33</v>
      </c>
      <c r="Q5826" t="s">
        <v>5735</v>
      </c>
      <c r="R5826">
        <v>76664</v>
      </c>
      <c r="S5826" t="s">
        <v>5736</v>
      </c>
      <c r="T5826" t="s">
        <v>5737</v>
      </c>
      <c r="U5826" t="s">
        <v>5738</v>
      </c>
      <c r="V5826" t="s">
        <v>73</v>
      </c>
      <c r="W5826">
        <v>12</v>
      </c>
      <c r="X5826" t="s">
        <v>73</v>
      </c>
      <c r="Y5826">
        <v>1.81033E+18</v>
      </c>
      <c r="Z5826" t="s">
        <v>54402</v>
      </c>
      <c r="AC5826" t="s">
        <v>73</v>
      </c>
      <c r="AD5826" t="s">
        <v>54403</v>
      </c>
      <c r="AE5826">
        <v>1.81033E+18</v>
      </c>
      <c r="AG5826" t="s">
        <v>73</v>
      </c>
      <c r="AH5826" t="s">
        <v>66</v>
      </c>
      <c r="AI5826" t="s">
        <v>66</v>
      </c>
      <c r="AJ5826" t="s">
        <v>72</v>
      </c>
      <c r="AK5826" t="s">
        <v>81</v>
      </c>
      <c r="AL5826">
        <v>750</v>
      </c>
      <c r="AM5826" t="s">
        <v>73</v>
      </c>
      <c r="AN5826" t="s">
        <v>66</v>
      </c>
      <c r="AO5826" t="s">
        <v>72</v>
      </c>
      <c r="AP5826" t="s">
        <v>5732</v>
      </c>
      <c r="AQ5826">
        <v>457310</v>
      </c>
      <c r="AR5826">
        <v>77340</v>
      </c>
      <c r="AS5826">
        <v>1.14949E+32</v>
      </c>
      <c r="AT5826" t="s">
        <v>66</v>
      </c>
      <c r="AU5826" t="s">
        <v>72</v>
      </c>
      <c r="AV5826" t="s">
        <v>1325</v>
      </c>
      <c r="AW5826" t="s">
        <v>5734</v>
      </c>
      <c r="AX5826" t="s">
        <v>72</v>
      </c>
      <c r="AY5826" t="s">
        <v>81</v>
      </c>
      <c r="AZ5826">
        <v>2870</v>
      </c>
      <c r="BA5826" t="s">
        <v>73</v>
      </c>
      <c r="BB5826">
        <v>320</v>
      </c>
      <c r="BC5826">
        <v>350</v>
      </c>
      <c r="BD5826">
        <v>400</v>
      </c>
      <c r="BE5826" t="s">
        <v>54404</v>
      </c>
      <c r="BF5826">
        <v>662870</v>
      </c>
      <c r="BG5826">
        <v>7</v>
      </c>
      <c r="BH5826">
        <v>1.81031E+34</v>
      </c>
      <c r="BI5826">
        <v>10</v>
      </c>
      <c r="BJ5826">
        <v>258</v>
      </c>
      <c r="BK5826" t="s">
        <v>127</v>
      </c>
      <c r="BL5826" t="s">
        <v>54405</v>
      </c>
      <c r="BM5826" t="s">
        <v>54406</v>
      </c>
      <c r="BN5826">
        <v>373910</v>
      </c>
    </row>
    <row r="5827" spans="1:66" x14ac:dyDescent="0.3">
      <c r="A5827" t="s">
        <v>72</v>
      </c>
      <c r="B5827" t="s">
        <v>72</v>
      </c>
      <c r="C5827" t="s">
        <v>54407</v>
      </c>
      <c r="D5827" t="s">
        <v>54408</v>
      </c>
      <c r="E5827" t="s">
        <v>54409</v>
      </c>
      <c r="F5827" t="s">
        <v>54410</v>
      </c>
      <c r="G5827" t="s">
        <v>54411</v>
      </c>
      <c r="H5827">
        <v>64072</v>
      </c>
      <c r="I5827">
        <v>45994</v>
      </c>
      <c r="J5827">
        <v>1801</v>
      </c>
      <c r="K5827" t="s">
        <v>66</v>
      </c>
      <c r="L5827" t="s">
        <v>66</v>
      </c>
      <c r="M5827" t="s">
        <v>1143</v>
      </c>
      <c r="N5827">
        <v>4166</v>
      </c>
      <c r="O5827" t="s">
        <v>54412</v>
      </c>
      <c r="Q5827" t="s">
        <v>54413</v>
      </c>
      <c r="R5827">
        <v>39419</v>
      </c>
      <c r="S5827" t="s">
        <v>54414</v>
      </c>
      <c r="T5827" t="s">
        <v>54415</v>
      </c>
      <c r="U5827" t="s">
        <v>54416</v>
      </c>
      <c r="V5827" t="s">
        <v>73</v>
      </c>
      <c r="W5827">
        <v>1</v>
      </c>
      <c r="X5827" t="s">
        <v>73</v>
      </c>
      <c r="Y5827">
        <v>1.81029E+18</v>
      </c>
      <c r="Z5827" t="s">
        <v>54417</v>
      </c>
      <c r="AC5827" t="s">
        <v>73</v>
      </c>
      <c r="AD5827" t="s">
        <v>54418</v>
      </c>
      <c r="AE5827">
        <v>1.81029E+18</v>
      </c>
      <c r="AG5827" t="s">
        <v>73</v>
      </c>
      <c r="AH5827" t="s">
        <v>72</v>
      </c>
      <c r="AI5827" t="s">
        <v>72</v>
      </c>
      <c r="AJ5827" t="s">
        <v>72</v>
      </c>
      <c r="AK5827" t="s">
        <v>81</v>
      </c>
      <c r="AL5827">
        <v>170</v>
      </c>
      <c r="AM5827" t="s">
        <v>72</v>
      </c>
      <c r="AN5827" t="s">
        <v>73</v>
      </c>
      <c r="AO5827" t="s">
        <v>73</v>
      </c>
      <c r="AP5827" t="s">
        <v>73</v>
      </c>
      <c r="AT5827" t="s">
        <v>73</v>
      </c>
      <c r="AU5827" t="s">
        <v>73</v>
      </c>
      <c r="AV5827" t="s">
        <v>73</v>
      </c>
      <c r="AW5827" t="s">
        <v>73</v>
      </c>
      <c r="AX5827" t="s">
        <v>73</v>
      </c>
      <c r="AY5827" t="s">
        <v>73</v>
      </c>
      <c r="BA5827" t="s">
        <v>73</v>
      </c>
      <c r="BE5827" t="s">
        <v>73</v>
      </c>
      <c r="BG5827">
        <v>1</v>
      </c>
      <c r="BI5827">
        <v>23</v>
      </c>
      <c r="BJ5827">
        <v>61</v>
      </c>
      <c r="BK5827" t="s">
        <v>82</v>
      </c>
      <c r="BL5827" t="s">
        <v>54418</v>
      </c>
      <c r="BM5827" t="s">
        <v>54419</v>
      </c>
      <c r="BN5827">
        <v>25160</v>
      </c>
    </row>
    <row r="5828" spans="1:66" x14ac:dyDescent="0.3">
      <c r="A5828" t="s">
        <v>66</v>
      </c>
      <c r="B5828" t="s">
        <v>72</v>
      </c>
      <c r="C5828" t="s">
        <v>54420</v>
      </c>
      <c r="D5828" t="s">
        <v>54421</v>
      </c>
      <c r="E5828" t="s">
        <v>54422</v>
      </c>
      <c r="F5828" t="s">
        <v>73</v>
      </c>
      <c r="G5828" t="s">
        <v>73</v>
      </c>
      <c r="H5828">
        <v>30654</v>
      </c>
      <c r="I5828">
        <v>8408</v>
      </c>
      <c r="J5828">
        <v>347</v>
      </c>
      <c r="K5828" t="s">
        <v>66</v>
      </c>
      <c r="L5828" t="s">
        <v>72</v>
      </c>
      <c r="M5828" t="s">
        <v>73</v>
      </c>
      <c r="N5828">
        <v>3478</v>
      </c>
      <c r="O5828" t="s">
        <v>54423</v>
      </c>
      <c r="P5828">
        <v>1.71754E+34</v>
      </c>
      <c r="Q5828" t="s">
        <v>54424</v>
      </c>
      <c r="R5828">
        <v>8362</v>
      </c>
      <c r="S5828" t="s">
        <v>54425</v>
      </c>
      <c r="T5828" t="s">
        <v>54426</v>
      </c>
      <c r="U5828" t="s">
        <v>54427</v>
      </c>
      <c r="V5828" t="s">
        <v>73</v>
      </c>
      <c r="W5828">
        <v>3</v>
      </c>
      <c r="X5828" t="s">
        <v>73</v>
      </c>
      <c r="Y5828">
        <v>1.81014E+18</v>
      </c>
      <c r="Z5828" t="s">
        <v>54428</v>
      </c>
      <c r="AA5828">
        <v>540</v>
      </c>
      <c r="AB5828">
        <v>710</v>
      </c>
      <c r="AC5828" t="s">
        <v>54429</v>
      </c>
      <c r="AD5828" t="s">
        <v>54431</v>
      </c>
      <c r="AE5828">
        <v>1.81014E+18</v>
      </c>
      <c r="AG5828" t="s">
        <v>73</v>
      </c>
      <c r="AH5828" t="s">
        <v>72</v>
      </c>
      <c r="AI5828" t="s">
        <v>66</v>
      </c>
      <c r="AJ5828" t="s">
        <v>72</v>
      </c>
      <c r="AK5828" t="s">
        <v>81</v>
      </c>
      <c r="AL5828">
        <v>151</v>
      </c>
      <c r="AM5828" t="s">
        <v>72</v>
      </c>
      <c r="AN5828" t="s">
        <v>66</v>
      </c>
      <c r="AO5828" t="s">
        <v>66</v>
      </c>
      <c r="AP5828" t="s">
        <v>54432</v>
      </c>
      <c r="AQ5828">
        <v>1876120</v>
      </c>
      <c r="AR5828">
        <v>100490</v>
      </c>
      <c r="AS5828">
        <v>1789860510</v>
      </c>
      <c r="AT5828" t="s">
        <v>66</v>
      </c>
      <c r="AU5828" t="s">
        <v>72</v>
      </c>
      <c r="AV5828" t="s">
        <v>1807</v>
      </c>
      <c r="AW5828" t="s">
        <v>54430</v>
      </c>
      <c r="AX5828" t="s">
        <v>72</v>
      </c>
      <c r="AY5828" t="s">
        <v>81</v>
      </c>
      <c r="AZ5828">
        <v>680</v>
      </c>
      <c r="BA5828" t="s">
        <v>72</v>
      </c>
      <c r="BB5828">
        <v>710</v>
      </c>
      <c r="BC5828">
        <v>4210</v>
      </c>
      <c r="BD5828">
        <v>120</v>
      </c>
      <c r="BE5828" t="s">
        <v>54433</v>
      </c>
      <c r="BF5828">
        <v>1129770</v>
      </c>
      <c r="BG5828">
        <v>4</v>
      </c>
      <c r="BH5828">
        <v>1.8100999999999999E+34</v>
      </c>
      <c r="BI5828">
        <v>16</v>
      </c>
      <c r="BJ5828">
        <v>46</v>
      </c>
      <c r="BK5828" t="s">
        <v>127</v>
      </c>
      <c r="BL5828" t="s">
        <v>54434</v>
      </c>
      <c r="BM5828" t="s">
        <v>54435</v>
      </c>
      <c r="BN5828">
        <v>86460</v>
      </c>
    </row>
    <row r="5829" spans="1:66" x14ac:dyDescent="0.3">
      <c r="A5829" t="s">
        <v>72</v>
      </c>
      <c r="B5829" t="s">
        <v>72</v>
      </c>
      <c r="C5829" t="s">
        <v>21848</v>
      </c>
      <c r="D5829" t="s">
        <v>21849</v>
      </c>
      <c r="E5829" t="s">
        <v>21850</v>
      </c>
      <c r="F5829" t="s">
        <v>73</v>
      </c>
      <c r="G5829" t="s">
        <v>73</v>
      </c>
      <c r="H5829">
        <v>6591</v>
      </c>
      <c r="I5829">
        <v>3695</v>
      </c>
      <c r="J5829">
        <v>326</v>
      </c>
      <c r="K5829" t="s">
        <v>66</v>
      </c>
      <c r="L5829" t="s">
        <v>66</v>
      </c>
      <c r="M5829" t="s">
        <v>73</v>
      </c>
      <c r="N5829">
        <v>118</v>
      </c>
      <c r="O5829" t="s">
        <v>21851</v>
      </c>
      <c r="P5829">
        <v>1.8743E+34</v>
      </c>
      <c r="Q5829" t="s">
        <v>21852</v>
      </c>
      <c r="R5829">
        <v>4353</v>
      </c>
      <c r="S5829" t="s">
        <v>21853</v>
      </c>
      <c r="T5829" t="s">
        <v>21854</v>
      </c>
      <c r="U5829" t="s">
        <v>21855</v>
      </c>
      <c r="V5829" t="s">
        <v>73</v>
      </c>
      <c r="W5829">
        <v>8</v>
      </c>
      <c r="X5829" t="s">
        <v>73</v>
      </c>
      <c r="Y5829">
        <v>1.81007E+18</v>
      </c>
      <c r="Z5829" t="s">
        <v>54436</v>
      </c>
      <c r="AC5829" t="s">
        <v>73</v>
      </c>
      <c r="AD5829" t="s">
        <v>54437</v>
      </c>
      <c r="AE5829">
        <v>1.81007E+18</v>
      </c>
      <c r="AG5829" t="s">
        <v>73</v>
      </c>
      <c r="AH5829" t="s">
        <v>72</v>
      </c>
      <c r="AI5829" t="s">
        <v>72</v>
      </c>
      <c r="AJ5829" t="s">
        <v>72</v>
      </c>
      <c r="AK5829" t="s">
        <v>81</v>
      </c>
      <c r="AL5829">
        <v>416</v>
      </c>
      <c r="AM5829" t="s">
        <v>72</v>
      </c>
      <c r="AN5829" t="s">
        <v>73</v>
      </c>
      <c r="AO5829" t="s">
        <v>73</v>
      </c>
      <c r="AP5829" t="s">
        <v>73</v>
      </c>
      <c r="AT5829" t="s">
        <v>73</v>
      </c>
      <c r="AU5829" t="s">
        <v>73</v>
      </c>
      <c r="AV5829" t="s">
        <v>73</v>
      </c>
      <c r="AW5829" t="s">
        <v>73</v>
      </c>
      <c r="AX5829" t="s">
        <v>73</v>
      </c>
      <c r="AY5829" t="s">
        <v>73</v>
      </c>
      <c r="BA5829" t="s">
        <v>73</v>
      </c>
      <c r="BE5829" t="s">
        <v>73</v>
      </c>
      <c r="BG5829">
        <v>13</v>
      </c>
      <c r="BI5829">
        <v>84</v>
      </c>
      <c r="BJ5829">
        <v>360</v>
      </c>
      <c r="BK5829" t="s">
        <v>97</v>
      </c>
      <c r="BL5829" t="s">
        <v>54437</v>
      </c>
      <c r="BM5829" t="s">
        <v>54438</v>
      </c>
      <c r="BN5829">
        <v>1665370</v>
      </c>
    </row>
    <row r="5830" spans="1:66" x14ac:dyDescent="0.3">
      <c r="A5830" t="s">
        <v>72</v>
      </c>
      <c r="B5830" t="s">
        <v>66</v>
      </c>
      <c r="C5830" t="s">
        <v>54439</v>
      </c>
      <c r="D5830" t="s">
        <v>54440</v>
      </c>
      <c r="E5830" t="s">
        <v>54441</v>
      </c>
      <c r="F5830" t="s">
        <v>54442</v>
      </c>
      <c r="G5830" t="s">
        <v>54443</v>
      </c>
      <c r="H5830">
        <v>23107</v>
      </c>
      <c r="I5830">
        <v>101464</v>
      </c>
      <c r="J5830">
        <v>2078</v>
      </c>
      <c r="K5830" t="s">
        <v>66</v>
      </c>
      <c r="L5830" t="s">
        <v>72</v>
      </c>
      <c r="M5830" t="s">
        <v>1202</v>
      </c>
      <c r="N5830">
        <v>2398</v>
      </c>
      <c r="O5830" t="s">
        <v>54444</v>
      </c>
      <c r="P5830">
        <v>1.6044499999999999E+34</v>
      </c>
      <c r="Q5830" t="s">
        <v>54445</v>
      </c>
      <c r="R5830">
        <v>23280</v>
      </c>
      <c r="S5830" t="s">
        <v>54446</v>
      </c>
      <c r="T5830" t="s">
        <v>54447</v>
      </c>
      <c r="U5830" t="s">
        <v>54448</v>
      </c>
      <c r="V5830" t="s">
        <v>73</v>
      </c>
      <c r="W5830">
        <v>4</v>
      </c>
      <c r="X5830" t="s">
        <v>73</v>
      </c>
      <c r="Y5830">
        <v>1.81007E+18</v>
      </c>
      <c r="Z5830" t="s">
        <v>54449</v>
      </c>
      <c r="AC5830" t="s">
        <v>73</v>
      </c>
      <c r="AD5830" t="s">
        <v>54450</v>
      </c>
      <c r="AE5830">
        <v>1.81007E+18</v>
      </c>
      <c r="AG5830" t="s">
        <v>73</v>
      </c>
      <c r="AH5830" t="s">
        <v>72</v>
      </c>
      <c r="AI5830" t="s">
        <v>72</v>
      </c>
      <c r="AJ5830" t="s">
        <v>72</v>
      </c>
      <c r="AK5830" t="s">
        <v>81</v>
      </c>
      <c r="AL5830">
        <v>536</v>
      </c>
      <c r="AM5830" t="s">
        <v>72</v>
      </c>
      <c r="AN5830" t="s">
        <v>73</v>
      </c>
      <c r="AO5830" t="s">
        <v>73</v>
      </c>
      <c r="AP5830" t="s">
        <v>73</v>
      </c>
      <c r="AT5830" t="s">
        <v>73</v>
      </c>
      <c r="AU5830" t="s">
        <v>73</v>
      </c>
      <c r="AV5830" t="s">
        <v>73</v>
      </c>
      <c r="AW5830" t="s">
        <v>73</v>
      </c>
      <c r="AX5830" t="s">
        <v>73</v>
      </c>
      <c r="AY5830" t="s">
        <v>73</v>
      </c>
      <c r="BA5830" t="s">
        <v>73</v>
      </c>
      <c r="BE5830" t="s">
        <v>73</v>
      </c>
      <c r="BG5830">
        <v>10</v>
      </c>
      <c r="BI5830">
        <v>15</v>
      </c>
      <c r="BJ5830">
        <v>117</v>
      </c>
      <c r="BK5830" t="s">
        <v>97</v>
      </c>
      <c r="BL5830" t="s">
        <v>54450</v>
      </c>
      <c r="BM5830" t="s">
        <v>54451</v>
      </c>
      <c r="BN5830">
        <v>163180</v>
      </c>
    </row>
    <row r="5831" spans="1:66" x14ac:dyDescent="0.3">
      <c r="A5831" t="s">
        <v>72</v>
      </c>
      <c r="B5831" t="s">
        <v>66</v>
      </c>
      <c r="C5831" t="s">
        <v>54452</v>
      </c>
      <c r="D5831" t="s">
        <v>54453</v>
      </c>
      <c r="E5831" t="s">
        <v>54454</v>
      </c>
      <c r="F5831" t="s">
        <v>73</v>
      </c>
      <c r="G5831" t="s">
        <v>73</v>
      </c>
      <c r="H5831">
        <v>895</v>
      </c>
      <c r="I5831">
        <v>11459</v>
      </c>
      <c r="J5831">
        <v>1012</v>
      </c>
      <c r="K5831" t="s">
        <v>66</v>
      </c>
      <c r="L5831" t="s">
        <v>72</v>
      </c>
      <c r="M5831" t="s">
        <v>54455</v>
      </c>
      <c r="N5831">
        <v>742</v>
      </c>
      <c r="O5831" t="s">
        <v>54456</v>
      </c>
      <c r="Q5831" t="s">
        <v>54457</v>
      </c>
      <c r="R5831">
        <v>3517</v>
      </c>
      <c r="S5831" t="s">
        <v>54458</v>
      </c>
      <c r="T5831" t="s">
        <v>54459</v>
      </c>
      <c r="U5831" t="s">
        <v>54460</v>
      </c>
      <c r="V5831" t="s">
        <v>73</v>
      </c>
      <c r="W5831">
        <v>24</v>
      </c>
      <c r="X5831" t="s">
        <v>73</v>
      </c>
      <c r="Y5831">
        <v>1.80998E+18</v>
      </c>
      <c r="Z5831" t="s">
        <v>54461</v>
      </c>
      <c r="AC5831" t="s">
        <v>73</v>
      </c>
      <c r="AD5831" t="s">
        <v>54462</v>
      </c>
      <c r="AE5831">
        <v>1.80998E+18</v>
      </c>
      <c r="AG5831" t="s">
        <v>73</v>
      </c>
      <c r="AH5831" t="s">
        <v>72</v>
      </c>
      <c r="AI5831" t="s">
        <v>72</v>
      </c>
      <c r="AJ5831" t="s">
        <v>72</v>
      </c>
      <c r="AK5831" t="s">
        <v>81</v>
      </c>
      <c r="AL5831">
        <v>497</v>
      </c>
      <c r="AM5831" t="s">
        <v>72</v>
      </c>
      <c r="AN5831" t="s">
        <v>73</v>
      </c>
      <c r="AO5831" t="s">
        <v>73</v>
      </c>
      <c r="AP5831" t="s">
        <v>73</v>
      </c>
      <c r="AT5831" t="s">
        <v>73</v>
      </c>
      <c r="AU5831" t="s">
        <v>73</v>
      </c>
      <c r="AV5831" t="s">
        <v>73</v>
      </c>
      <c r="AW5831" t="s">
        <v>73</v>
      </c>
      <c r="AX5831" t="s">
        <v>73</v>
      </c>
      <c r="AY5831" t="s">
        <v>73</v>
      </c>
      <c r="BA5831" t="s">
        <v>73</v>
      </c>
      <c r="BE5831" t="s">
        <v>73</v>
      </c>
      <c r="BG5831">
        <v>21</v>
      </c>
      <c r="BI5831">
        <v>251</v>
      </c>
      <c r="BJ5831">
        <v>209</v>
      </c>
      <c r="BK5831" t="s">
        <v>127</v>
      </c>
      <c r="BL5831" t="s">
        <v>54462</v>
      </c>
      <c r="BM5831" t="s">
        <v>54463</v>
      </c>
      <c r="BN5831">
        <v>247510</v>
      </c>
    </row>
    <row r="5832" spans="1:66" x14ac:dyDescent="0.3">
      <c r="A5832" t="s">
        <v>66</v>
      </c>
      <c r="B5832" t="s">
        <v>72</v>
      </c>
      <c r="C5832" t="s">
        <v>37312</v>
      </c>
      <c r="D5832" t="s">
        <v>37313</v>
      </c>
      <c r="E5832" t="s">
        <v>37314</v>
      </c>
      <c r="F5832" t="s">
        <v>37315</v>
      </c>
      <c r="G5832" t="s">
        <v>37316</v>
      </c>
      <c r="H5832">
        <v>15116</v>
      </c>
      <c r="I5832">
        <v>11206</v>
      </c>
      <c r="J5832">
        <v>594</v>
      </c>
      <c r="K5832" t="s">
        <v>66</v>
      </c>
      <c r="L5832" t="s">
        <v>72</v>
      </c>
      <c r="M5832" t="s">
        <v>19029</v>
      </c>
      <c r="N5832">
        <v>1838</v>
      </c>
      <c r="O5832" t="s">
        <v>37317</v>
      </c>
      <c r="P5832">
        <v>1.6601700000000001E+34</v>
      </c>
      <c r="Q5832" t="s">
        <v>37318</v>
      </c>
      <c r="R5832">
        <v>41209</v>
      </c>
      <c r="S5832" t="s">
        <v>37319</v>
      </c>
      <c r="T5832" t="s">
        <v>37320</v>
      </c>
      <c r="U5832" t="s">
        <v>37321</v>
      </c>
      <c r="V5832" t="s">
        <v>73</v>
      </c>
      <c r="W5832">
        <v>8</v>
      </c>
      <c r="X5832" t="s">
        <v>73</v>
      </c>
      <c r="Y5832">
        <v>1.80994E+18</v>
      </c>
      <c r="Z5832" t="s">
        <v>37322</v>
      </c>
      <c r="AC5832" t="s">
        <v>73</v>
      </c>
      <c r="AD5832" t="s">
        <v>37323</v>
      </c>
      <c r="AE5832">
        <v>1.80994E+18</v>
      </c>
      <c r="AG5832" t="s">
        <v>73</v>
      </c>
      <c r="AH5832" t="s">
        <v>72</v>
      </c>
      <c r="AI5832" t="s">
        <v>72</v>
      </c>
      <c r="AJ5832" t="s">
        <v>72</v>
      </c>
      <c r="AK5832" t="s">
        <v>81</v>
      </c>
      <c r="AL5832">
        <v>217</v>
      </c>
      <c r="AM5832" t="s">
        <v>72</v>
      </c>
      <c r="AN5832" t="s">
        <v>73</v>
      </c>
      <c r="AO5832" t="s">
        <v>73</v>
      </c>
      <c r="AP5832" t="s">
        <v>73</v>
      </c>
      <c r="AT5832" t="s">
        <v>73</v>
      </c>
      <c r="AU5832" t="s">
        <v>73</v>
      </c>
      <c r="AV5832" t="s">
        <v>73</v>
      </c>
      <c r="AW5832" t="s">
        <v>73</v>
      </c>
      <c r="AX5832" t="s">
        <v>73</v>
      </c>
      <c r="AY5832" t="s">
        <v>73</v>
      </c>
      <c r="BA5832" t="s">
        <v>73</v>
      </c>
      <c r="BE5832" t="s">
        <v>73</v>
      </c>
      <c r="BG5832">
        <v>3</v>
      </c>
      <c r="BI5832">
        <v>33</v>
      </c>
      <c r="BJ5832">
        <v>82</v>
      </c>
      <c r="BK5832" t="s">
        <v>127</v>
      </c>
      <c r="BL5832" t="s">
        <v>37323</v>
      </c>
      <c r="BM5832" t="s">
        <v>37324</v>
      </c>
      <c r="BN5832">
        <v>368420</v>
      </c>
    </row>
    <row r="5833" spans="1:66" x14ac:dyDescent="0.3">
      <c r="A5833" t="s">
        <v>66</v>
      </c>
      <c r="B5833" t="s">
        <v>66</v>
      </c>
      <c r="C5833" t="s">
        <v>54464</v>
      </c>
      <c r="D5833" t="s">
        <v>54465</v>
      </c>
      <c r="E5833" t="s">
        <v>3921</v>
      </c>
      <c r="F5833" t="s">
        <v>54466</v>
      </c>
      <c r="G5833" t="s">
        <v>54467</v>
      </c>
      <c r="H5833">
        <v>3080</v>
      </c>
      <c r="I5833">
        <v>61611</v>
      </c>
      <c r="J5833">
        <v>509</v>
      </c>
      <c r="K5833" t="s">
        <v>66</v>
      </c>
      <c r="L5833" t="s">
        <v>72</v>
      </c>
      <c r="M5833" t="s">
        <v>73</v>
      </c>
      <c r="N5833">
        <v>654</v>
      </c>
      <c r="O5833" t="s">
        <v>54468</v>
      </c>
      <c r="P5833">
        <v>1.8735299999999999E+34</v>
      </c>
      <c r="Q5833" t="s">
        <v>54469</v>
      </c>
      <c r="R5833">
        <v>2879</v>
      </c>
      <c r="S5833" t="s">
        <v>54470</v>
      </c>
      <c r="T5833" t="s">
        <v>54471</v>
      </c>
      <c r="U5833" t="s">
        <v>54472</v>
      </c>
      <c r="V5833" t="s">
        <v>73</v>
      </c>
      <c r="W5833">
        <v>17</v>
      </c>
      <c r="X5833" t="s">
        <v>73</v>
      </c>
      <c r="Y5833">
        <v>1.8097E+18</v>
      </c>
      <c r="Z5833" t="s">
        <v>54473</v>
      </c>
      <c r="AC5833" t="s">
        <v>73</v>
      </c>
      <c r="AD5833" t="s">
        <v>54474</v>
      </c>
      <c r="AE5833">
        <v>1.8097E+18</v>
      </c>
      <c r="AG5833" t="s">
        <v>73</v>
      </c>
      <c r="AH5833" t="s">
        <v>72</v>
      </c>
      <c r="AI5833" t="s">
        <v>72</v>
      </c>
      <c r="AJ5833" t="s">
        <v>72</v>
      </c>
      <c r="AK5833" t="s">
        <v>81</v>
      </c>
      <c r="AL5833">
        <v>810</v>
      </c>
      <c r="AM5833" t="s">
        <v>73</v>
      </c>
      <c r="AN5833" t="s">
        <v>73</v>
      </c>
      <c r="AO5833" t="s">
        <v>73</v>
      </c>
      <c r="AP5833" t="s">
        <v>73</v>
      </c>
      <c r="AT5833" t="s">
        <v>73</v>
      </c>
      <c r="AU5833" t="s">
        <v>73</v>
      </c>
      <c r="AV5833" t="s">
        <v>73</v>
      </c>
      <c r="AW5833" t="s">
        <v>73</v>
      </c>
      <c r="AX5833" t="s">
        <v>73</v>
      </c>
      <c r="AY5833" t="s">
        <v>73</v>
      </c>
      <c r="BA5833" t="s">
        <v>73</v>
      </c>
      <c r="BE5833" t="s">
        <v>73</v>
      </c>
      <c r="BG5833">
        <v>1</v>
      </c>
      <c r="BI5833">
        <v>19</v>
      </c>
      <c r="BJ5833">
        <v>6</v>
      </c>
      <c r="BK5833" t="s">
        <v>82</v>
      </c>
      <c r="BL5833" t="s">
        <v>54474</v>
      </c>
      <c r="BM5833" t="s">
        <v>54475</v>
      </c>
      <c r="BN5833">
        <v>1288570</v>
      </c>
    </row>
    <row r="5834" spans="1:66" x14ac:dyDescent="0.3">
      <c r="A5834" t="s">
        <v>72</v>
      </c>
      <c r="B5834" t="s">
        <v>66</v>
      </c>
      <c r="C5834" t="s">
        <v>13230</v>
      </c>
      <c r="D5834" t="s">
        <v>13231</v>
      </c>
      <c r="E5834" t="s">
        <v>13232</v>
      </c>
      <c r="F5834" t="s">
        <v>13233</v>
      </c>
      <c r="G5834" t="s">
        <v>13234</v>
      </c>
      <c r="H5834">
        <v>2116</v>
      </c>
      <c r="I5834">
        <v>5744940</v>
      </c>
      <c r="J5834">
        <v>33</v>
      </c>
      <c r="K5834" t="s">
        <v>66</v>
      </c>
      <c r="L5834" t="s">
        <v>66</v>
      </c>
      <c r="M5834" t="s">
        <v>179</v>
      </c>
      <c r="N5834">
        <v>194020</v>
      </c>
      <c r="O5834" t="s">
        <v>3663</v>
      </c>
      <c r="P5834">
        <v>1.88211E+34</v>
      </c>
      <c r="Q5834" t="s">
        <v>13235</v>
      </c>
      <c r="R5834">
        <v>803614</v>
      </c>
      <c r="S5834" t="s">
        <v>13236</v>
      </c>
      <c r="T5834" t="s">
        <v>13237</v>
      </c>
      <c r="U5834" t="s">
        <v>3664</v>
      </c>
      <c r="V5834" t="s">
        <v>73</v>
      </c>
      <c r="W5834">
        <v>9</v>
      </c>
      <c r="X5834" t="s">
        <v>3664</v>
      </c>
      <c r="Y5834">
        <v>1.80955E+18</v>
      </c>
      <c r="Z5834" t="s">
        <v>54476</v>
      </c>
      <c r="AA5834">
        <v>0</v>
      </c>
      <c r="AB5834">
        <v>70</v>
      </c>
      <c r="AC5834" t="s">
        <v>54477</v>
      </c>
      <c r="AD5834" t="s">
        <v>54478</v>
      </c>
      <c r="AE5834">
        <v>1.80955E+18</v>
      </c>
      <c r="AG5834" t="s">
        <v>73</v>
      </c>
      <c r="AH5834" t="s">
        <v>72</v>
      </c>
      <c r="AI5834" t="s">
        <v>72</v>
      </c>
      <c r="AJ5834" t="s">
        <v>72</v>
      </c>
      <c r="AK5834" t="s">
        <v>81</v>
      </c>
      <c r="AL5834">
        <v>417</v>
      </c>
      <c r="AM5834" t="s">
        <v>72</v>
      </c>
      <c r="AN5834" t="s">
        <v>73</v>
      </c>
      <c r="AO5834" t="s">
        <v>73</v>
      </c>
      <c r="AP5834" t="s">
        <v>73</v>
      </c>
      <c r="AT5834" t="s">
        <v>73</v>
      </c>
      <c r="AU5834" t="s">
        <v>73</v>
      </c>
      <c r="AV5834" t="s">
        <v>73</v>
      </c>
      <c r="AW5834" t="s">
        <v>73</v>
      </c>
      <c r="AX5834" t="s">
        <v>73</v>
      </c>
      <c r="AY5834" t="s">
        <v>73</v>
      </c>
      <c r="BA5834" t="s">
        <v>73</v>
      </c>
      <c r="BE5834" t="s">
        <v>73</v>
      </c>
      <c r="BG5834">
        <v>18</v>
      </c>
      <c r="BI5834">
        <v>13</v>
      </c>
      <c r="BJ5834">
        <v>507</v>
      </c>
      <c r="BK5834" t="s">
        <v>127</v>
      </c>
      <c r="BL5834" t="s">
        <v>54478</v>
      </c>
      <c r="BM5834" t="s">
        <v>54479</v>
      </c>
      <c r="BN5834">
        <v>137960</v>
      </c>
    </row>
    <row r="5835" spans="1:66" x14ac:dyDescent="0.3">
      <c r="A5835" t="s">
        <v>66</v>
      </c>
      <c r="B5835" t="s">
        <v>72</v>
      </c>
      <c r="C5835" t="s">
        <v>54480</v>
      </c>
      <c r="D5835" t="s">
        <v>54481</v>
      </c>
      <c r="E5835" t="s">
        <v>54482</v>
      </c>
      <c r="F5835" t="s">
        <v>73</v>
      </c>
      <c r="G5835" t="s">
        <v>73</v>
      </c>
      <c r="H5835">
        <v>15769</v>
      </c>
      <c r="I5835">
        <v>5534</v>
      </c>
      <c r="J5835">
        <v>1117</v>
      </c>
      <c r="K5835" t="s">
        <v>66</v>
      </c>
      <c r="L5835" t="s">
        <v>66</v>
      </c>
      <c r="M5835" t="s">
        <v>73</v>
      </c>
      <c r="N5835">
        <v>1834</v>
      </c>
      <c r="O5835" t="s">
        <v>54483</v>
      </c>
      <c r="P5835">
        <v>1.88135E+33</v>
      </c>
      <c r="Q5835" t="s">
        <v>54484</v>
      </c>
      <c r="R5835">
        <v>16325</v>
      </c>
      <c r="S5835" t="s">
        <v>54485</v>
      </c>
      <c r="T5835" t="s">
        <v>54486</v>
      </c>
      <c r="U5835" t="s">
        <v>54487</v>
      </c>
      <c r="V5835" t="s">
        <v>73</v>
      </c>
      <c r="W5835">
        <v>3</v>
      </c>
      <c r="X5835" t="s">
        <v>73</v>
      </c>
      <c r="Y5835">
        <v>1.80936E+18</v>
      </c>
      <c r="Z5835" t="s">
        <v>54488</v>
      </c>
      <c r="AC5835" t="s">
        <v>73</v>
      </c>
      <c r="AD5835" t="s">
        <v>54490</v>
      </c>
      <c r="AE5835">
        <v>1.80936E+18</v>
      </c>
      <c r="AG5835" t="s">
        <v>73</v>
      </c>
      <c r="AH5835" t="s">
        <v>72</v>
      </c>
      <c r="AI5835" t="s">
        <v>66</v>
      </c>
      <c r="AJ5835" t="s">
        <v>72</v>
      </c>
      <c r="AK5835" t="s">
        <v>81</v>
      </c>
      <c r="AL5835">
        <v>98</v>
      </c>
      <c r="AM5835" t="s">
        <v>73</v>
      </c>
      <c r="AN5835" t="s">
        <v>72</v>
      </c>
      <c r="AO5835" t="s">
        <v>66</v>
      </c>
      <c r="AP5835" t="s">
        <v>54491</v>
      </c>
      <c r="AQ5835">
        <v>66690</v>
      </c>
      <c r="AR5835">
        <v>15790</v>
      </c>
      <c r="AS5835">
        <v>1881655530</v>
      </c>
      <c r="AT5835" t="s">
        <v>72</v>
      </c>
      <c r="AU5835" t="s">
        <v>72</v>
      </c>
      <c r="AV5835" t="s">
        <v>73</v>
      </c>
      <c r="AW5835" t="s">
        <v>54489</v>
      </c>
      <c r="AX5835" t="s">
        <v>72</v>
      </c>
      <c r="AY5835" t="s">
        <v>81</v>
      </c>
      <c r="AZ5835">
        <v>60</v>
      </c>
      <c r="BA5835" t="s">
        <v>73</v>
      </c>
      <c r="BB5835">
        <v>10</v>
      </c>
      <c r="BC5835">
        <v>10</v>
      </c>
      <c r="BD5835">
        <v>20</v>
      </c>
      <c r="BE5835" t="s">
        <v>54492</v>
      </c>
      <c r="BF5835">
        <v>41660</v>
      </c>
      <c r="BG5835">
        <v>1</v>
      </c>
      <c r="BH5835">
        <v>1.80936E+34</v>
      </c>
      <c r="BI5835">
        <v>4</v>
      </c>
      <c r="BJ5835">
        <v>27</v>
      </c>
      <c r="BK5835" t="s">
        <v>97</v>
      </c>
      <c r="BL5835" t="s">
        <v>54493</v>
      </c>
      <c r="BM5835" t="s">
        <v>54494</v>
      </c>
      <c r="BN5835">
        <v>32890</v>
      </c>
    </row>
    <row r="5836" spans="1:66" x14ac:dyDescent="0.3">
      <c r="A5836" t="s">
        <v>72</v>
      </c>
      <c r="B5836" t="s">
        <v>72</v>
      </c>
      <c r="C5836" t="s">
        <v>50530</v>
      </c>
      <c r="D5836" t="s">
        <v>50531</v>
      </c>
      <c r="E5836" t="s">
        <v>50532</v>
      </c>
      <c r="F5836" t="s">
        <v>50533</v>
      </c>
      <c r="G5836" t="s">
        <v>50534</v>
      </c>
      <c r="H5836">
        <v>1029</v>
      </c>
      <c r="I5836">
        <v>427554</v>
      </c>
      <c r="J5836">
        <v>1031</v>
      </c>
      <c r="K5836" t="s">
        <v>66</v>
      </c>
      <c r="L5836" t="s">
        <v>72</v>
      </c>
      <c r="M5836" t="s">
        <v>15528</v>
      </c>
      <c r="N5836">
        <v>152511</v>
      </c>
      <c r="O5836" t="s">
        <v>50535</v>
      </c>
      <c r="Q5836" t="s">
        <v>50536</v>
      </c>
      <c r="R5836">
        <v>208211</v>
      </c>
      <c r="S5836" t="s">
        <v>50537</v>
      </c>
      <c r="T5836" t="s">
        <v>50538</v>
      </c>
      <c r="U5836" t="s">
        <v>50539</v>
      </c>
      <c r="V5836" t="s">
        <v>73</v>
      </c>
      <c r="W5836">
        <v>7</v>
      </c>
      <c r="X5836" t="s">
        <v>73</v>
      </c>
      <c r="Y5836">
        <v>1.80934E+18</v>
      </c>
      <c r="Z5836" t="s">
        <v>54495</v>
      </c>
      <c r="AA5836">
        <v>10</v>
      </c>
      <c r="AB5836">
        <v>50</v>
      </c>
      <c r="AC5836" t="s">
        <v>50541</v>
      </c>
      <c r="AD5836" t="s">
        <v>54496</v>
      </c>
      <c r="AE5836">
        <v>1.80934E+18</v>
      </c>
      <c r="AG5836" t="s">
        <v>73</v>
      </c>
      <c r="AH5836" t="s">
        <v>72</v>
      </c>
      <c r="AI5836" t="s">
        <v>72</v>
      </c>
      <c r="AJ5836" t="s">
        <v>72</v>
      </c>
      <c r="AK5836" t="s">
        <v>81</v>
      </c>
      <c r="AL5836">
        <v>62</v>
      </c>
      <c r="AM5836" t="s">
        <v>72</v>
      </c>
      <c r="AN5836" t="s">
        <v>73</v>
      </c>
      <c r="AO5836" t="s">
        <v>73</v>
      </c>
      <c r="AP5836" t="s">
        <v>73</v>
      </c>
      <c r="AT5836" t="s">
        <v>73</v>
      </c>
      <c r="AU5836" t="s">
        <v>73</v>
      </c>
      <c r="AV5836" t="s">
        <v>73</v>
      </c>
      <c r="AW5836" t="s">
        <v>73</v>
      </c>
      <c r="AX5836" t="s">
        <v>73</v>
      </c>
      <c r="AY5836" t="s">
        <v>73</v>
      </c>
      <c r="BA5836" t="s">
        <v>73</v>
      </c>
      <c r="BE5836" t="s">
        <v>73</v>
      </c>
      <c r="BG5836">
        <v>25</v>
      </c>
      <c r="BI5836">
        <v>91</v>
      </c>
      <c r="BJ5836">
        <v>23</v>
      </c>
      <c r="BK5836" t="s">
        <v>97</v>
      </c>
      <c r="BL5836" t="s">
        <v>54496</v>
      </c>
      <c r="BM5836" t="s">
        <v>54497</v>
      </c>
      <c r="BN5836">
        <v>246140</v>
      </c>
    </row>
    <row r="5837" spans="1:66" x14ac:dyDescent="0.3">
      <c r="A5837" t="s">
        <v>66</v>
      </c>
      <c r="B5837" t="s">
        <v>72</v>
      </c>
      <c r="C5837" t="s">
        <v>31209</v>
      </c>
      <c r="D5837" t="s">
        <v>31210</v>
      </c>
      <c r="E5837" t="s">
        <v>31211</v>
      </c>
      <c r="F5837" t="s">
        <v>31212</v>
      </c>
      <c r="G5837" t="s">
        <v>31213</v>
      </c>
      <c r="H5837">
        <v>1316</v>
      </c>
      <c r="I5837">
        <v>3015499</v>
      </c>
      <c r="J5837">
        <v>383</v>
      </c>
      <c r="K5837" t="s">
        <v>66</v>
      </c>
      <c r="L5837" t="s">
        <v>66</v>
      </c>
      <c r="M5837" t="s">
        <v>921</v>
      </c>
      <c r="N5837">
        <v>112577</v>
      </c>
      <c r="O5837" t="s">
        <v>31214</v>
      </c>
      <c r="P5837">
        <v>1.8675899999999999E+33</v>
      </c>
      <c r="Q5837" t="s">
        <v>31215</v>
      </c>
      <c r="R5837">
        <v>397685</v>
      </c>
      <c r="S5837" t="s">
        <v>31216</v>
      </c>
      <c r="T5837" t="s">
        <v>31217</v>
      </c>
      <c r="U5837" t="s">
        <v>31214</v>
      </c>
      <c r="V5837" t="s">
        <v>721</v>
      </c>
      <c r="W5837">
        <v>0</v>
      </c>
      <c r="X5837" t="s">
        <v>73</v>
      </c>
      <c r="Y5837">
        <v>1.8093E+18</v>
      </c>
      <c r="Z5837" t="s">
        <v>54498</v>
      </c>
      <c r="AC5837" t="s">
        <v>73</v>
      </c>
      <c r="AD5837" t="s">
        <v>54500</v>
      </c>
      <c r="AE5837">
        <v>1.80932E+18</v>
      </c>
      <c r="AF5837">
        <v>1.8093000000000001E+34</v>
      </c>
      <c r="AG5837" t="s">
        <v>54499</v>
      </c>
      <c r="AH5837" t="s">
        <v>72</v>
      </c>
      <c r="AI5837" t="s">
        <v>72</v>
      </c>
      <c r="AJ5837" t="s">
        <v>66</v>
      </c>
      <c r="AK5837" t="s">
        <v>81</v>
      </c>
      <c r="AL5837">
        <v>68</v>
      </c>
      <c r="AM5837" t="s">
        <v>73</v>
      </c>
      <c r="AN5837" t="s">
        <v>73</v>
      </c>
      <c r="AO5837" t="s">
        <v>73</v>
      </c>
      <c r="AP5837" t="s">
        <v>73</v>
      </c>
      <c r="AT5837" t="s">
        <v>73</v>
      </c>
      <c r="AU5837" t="s">
        <v>73</v>
      </c>
      <c r="AV5837" t="s">
        <v>73</v>
      </c>
      <c r="AW5837" t="s">
        <v>73</v>
      </c>
      <c r="AX5837" t="s">
        <v>73</v>
      </c>
      <c r="AY5837" t="s">
        <v>73</v>
      </c>
      <c r="BA5837" t="s">
        <v>73</v>
      </c>
      <c r="BE5837" t="s">
        <v>73</v>
      </c>
      <c r="BG5837">
        <v>3</v>
      </c>
      <c r="BI5837">
        <v>64</v>
      </c>
      <c r="BJ5837">
        <v>17</v>
      </c>
      <c r="BK5837" t="s">
        <v>172</v>
      </c>
      <c r="BL5837" t="s">
        <v>54500</v>
      </c>
      <c r="BM5837" t="s">
        <v>54501</v>
      </c>
      <c r="BN5837">
        <v>65230</v>
      </c>
    </row>
    <row r="5838" spans="1:66" x14ac:dyDescent="0.3">
      <c r="A5838" t="s">
        <v>66</v>
      </c>
      <c r="B5838" t="s">
        <v>66</v>
      </c>
      <c r="C5838" t="s">
        <v>54502</v>
      </c>
      <c r="D5838" t="s">
        <v>54503</v>
      </c>
      <c r="E5838" t="s">
        <v>54504</v>
      </c>
      <c r="F5838" t="s">
        <v>54505</v>
      </c>
      <c r="G5838" t="s">
        <v>54506</v>
      </c>
      <c r="H5838">
        <v>418</v>
      </c>
      <c r="I5838">
        <v>30273</v>
      </c>
      <c r="J5838">
        <v>249</v>
      </c>
      <c r="K5838" t="s">
        <v>66</v>
      </c>
      <c r="L5838" t="s">
        <v>66</v>
      </c>
      <c r="M5838" t="s">
        <v>51438</v>
      </c>
      <c r="N5838">
        <v>11332</v>
      </c>
      <c r="O5838" t="s">
        <v>54507</v>
      </c>
      <c r="Q5838" t="s">
        <v>54508</v>
      </c>
      <c r="R5838">
        <v>12752</v>
      </c>
      <c r="S5838" t="s">
        <v>54509</v>
      </c>
      <c r="T5838" t="s">
        <v>54510</v>
      </c>
      <c r="U5838" t="s">
        <v>54511</v>
      </c>
      <c r="V5838" t="s">
        <v>73</v>
      </c>
      <c r="W5838">
        <v>1</v>
      </c>
      <c r="X5838" t="s">
        <v>73</v>
      </c>
      <c r="Y5838">
        <v>1.80928E+18</v>
      </c>
      <c r="Z5838" t="s">
        <v>54512</v>
      </c>
      <c r="AC5838" t="s">
        <v>73</v>
      </c>
      <c r="AD5838" t="s">
        <v>54513</v>
      </c>
      <c r="AE5838">
        <v>1.80928E+18</v>
      </c>
      <c r="AG5838" t="s">
        <v>73</v>
      </c>
      <c r="AH5838" t="s">
        <v>72</v>
      </c>
      <c r="AI5838" t="s">
        <v>72</v>
      </c>
      <c r="AJ5838" t="s">
        <v>72</v>
      </c>
      <c r="AK5838" t="s">
        <v>81</v>
      </c>
      <c r="AL5838">
        <v>100</v>
      </c>
      <c r="AM5838" t="s">
        <v>72</v>
      </c>
      <c r="AN5838" t="s">
        <v>73</v>
      </c>
      <c r="AO5838" t="s">
        <v>73</v>
      </c>
      <c r="AP5838" t="s">
        <v>73</v>
      </c>
      <c r="AT5838" t="s">
        <v>73</v>
      </c>
      <c r="AU5838" t="s">
        <v>73</v>
      </c>
      <c r="AV5838" t="s">
        <v>73</v>
      </c>
      <c r="AW5838" t="s">
        <v>73</v>
      </c>
      <c r="AX5838" t="s">
        <v>73</v>
      </c>
      <c r="AY5838" t="s">
        <v>73</v>
      </c>
      <c r="BA5838" t="s">
        <v>73</v>
      </c>
      <c r="BE5838" t="s">
        <v>73</v>
      </c>
      <c r="BG5838">
        <v>0</v>
      </c>
      <c r="BI5838">
        <v>11</v>
      </c>
      <c r="BJ5838">
        <v>27</v>
      </c>
      <c r="BK5838" t="s">
        <v>127</v>
      </c>
      <c r="BL5838" t="s">
        <v>54513</v>
      </c>
      <c r="BM5838" t="s">
        <v>54514</v>
      </c>
      <c r="BN5838">
        <v>104710</v>
      </c>
    </row>
    <row r="5839" spans="1:66" x14ac:dyDescent="0.3">
      <c r="A5839" t="s">
        <v>72</v>
      </c>
      <c r="B5839" t="s">
        <v>66</v>
      </c>
      <c r="C5839" t="s">
        <v>54515</v>
      </c>
      <c r="D5839" t="s">
        <v>54516</v>
      </c>
      <c r="E5839" t="s">
        <v>54517</v>
      </c>
      <c r="F5839" t="s">
        <v>73</v>
      </c>
      <c r="G5839" t="s">
        <v>73</v>
      </c>
      <c r="H5839">
        <v>569</v>
      </c>
      <c r="I5839">
        <v>16739</v>
      </c>
      <c r="J5839">
        <v>14</v>
      </c>
      <c r="K5839" t="s">
        <v>72</v>
      </c>
      <c r="L5839" t="s">
        <v>72</v>
      </c>
      <c r="M5839" t="s">
        <v>787</v>
      </c>
      <c r="N5839">
        <v>118</v>
      </c>
      <c r="O5839" t="s">
        <v>54518</v>
      </c>
      <c r="P5839">
        <v>1.87514E+34</v>
      </c>
      <c r="Q5839" t="s">
        <v>54519</v>
      </c>
      <c r="R5839">
        <v>802</v>
      </c>
      <c r="S5839" t="s">
        <v>54520</v>
      </c>
      <c r="T5839" t="s">
        <v>54521</v>
      </c>
      <c r="U5839" t="s">
        <v>54522</v>
      </c>
      <c r="V5839" t="s">
        <v>73</v>
      </c>
      <c r="W5839">
        <v>5</v>
      </c>
      <c r="X5839" t="s">
        <v>73</v>
      </c>
      <c r="Y5839">
        <v>1.80876E+18</v>
      </c>
      <c r="Z5839" t="s">
        <v>54523</v>
      </c>
      <c r="AC5839" t="s">
        <v>73</v>
      </c>
      <c r="AD5839" t="s">
        <v>54525</v>
      </c>
      <c r="AE5839">
        <v>1.80911E+18</v>
      </c>
      <c r="AF5839">
        <v>1.80876E+34</v>
      </c>
      <c r="AG5839" t="s">
        <v>54524</v>
      </c>
      <c r="AH5839" t="s">
        <v>72</v>
      </c>
      <c r="AI5839" t="s">
        <v>72</v>
      </c>
      <c r="AJ5839" t="s">
        <v>66</v>
      </c>
      <c r="AK5839" t="s">
        <v>81</v>
      </c>
      <c r="AL5839">
        <v>439</v>
      </c>
      <c r="AM5839" t="s">
        <v>73</v>
      </c>
      <c r="AN5839" t="s">
        <v>73</v>
      </c>
      <c r="AO5839" t="s">
        <v>73</v>
      </c>
      <c r="AP5839" t="s">
        <v>73</v>
      </c>
      <c r="AT5839" t="s">
        <v>73</v>
      </c>
      <c r="AU5839" t="s">
        <v>73</v>
      </c>
      <c r="AV5839" t="s">
        <v>73</v>
      </c>
      <c r="AW5839" t="s">
        <v>73</v>
      </c>
      <c r="AX5839" t="s">
        <v>73</v>
      </c>
      <c r="AY5839" t="s">
        <v>73</v>
      </c>
      <c r="BA5839" t="s">
        <v>73</v>
      </c>
      <c r="BE5839" t="s">
        <v>73</v>
      </c>
      <c r="BG5839">
        <v>17</v>
      </c>
      <c r="BI5839">
        <v>10</v>
      </c>
      <c r="BJ5839">
        <v>11</v>
      </c>
      <c r="BK5839" t="s">
        <v>82</v>
      </c>
      <c r="BL5839" t="s">
        <v>54525</v>
      </c>
      <c r="BM5839" t="s">
        <v>54526</v>
      </c>
      <c r="BN5839">
        <v>141880</v>
      </c>
    </row>
    <row r="5840" spans="1:66" x14ac:dyDescent="0.3">
      <c r="A5840" t="s">
        <v>66</v>
      </c>
      <c r="B5840" t="s">
        <v>66</v>
      </c>
      <c r="C5840" t="s">
        <v>54527</v>
      </c>
      <c r="D5840" t="s">
        <v>54528</v>
      </c>
      <c r="E5840" t="s">
        <v>54529</v>
      </c>
      <c r="F5840" t="s">
        <v>54530</v>
      </c>
      <c r="G5840" t="s">
        <v>54531</v>
      </c>
      <c r="H5840">
        <v>75698</v>
      </c>
      <c r="I5840">
        <v>162185</v>
      </c>
      <c r="J5840">
        <v>12120</v>
      </c>
      <c r="K5840" t="s">
        <v>66</v>
      </c>
      <c r="L5840" t="s">
        <v>66</v>
      </c>
      <c r="M5840" t="s">
        <v>54532</v>
      </c>
      <c r="N5840">
        <v>5852</v>
      </c>
      <c r="O5840" t="s">
        <v>54533</v>
      </c>
      <c r="P5840">
        <v>1.8289100000000001E+34</v>
      </c>
      <c r="Q5840" t="s">
        <v>54534</v>
      </c>
      <c r="R5840">
        <v>17812</v>
      </c>
      <c r="S5840" t="s">
        <v>54535</v>
      </c>
      <c r="T5840" t="s">
        <v>54536</v>
      </c>
      <c r="U5840" t="s">
        <v>54537</v>
      </c>
      <c r="V5840" t="s">
        <v>73</v>
      </c>
      <c r="W5840">
        <v>171</v>
      </c>
      <c r="X5840" t="s">
        <v>73</v>
      </c>
      <c r="Y5840">
        <v>1.80891E+18</v>
      </c>
      <c r="Z5840" t="s">
        <v>54538</v>
      </c>
      <c r="AA5840">
        <v>510</v>
      </c>
      <c r="AB5840">
        <v>680</v>
      </c>
      <c r="AC5840" t="s">
        <v>54539</v>
      </c>
      <c r="AD5840" t="s">
        <v>54540</v>
      </c>
      <c r="AE5840">
        <v>1.80891E+18</v>
      </c>
      <c r="AG5840" t="s">
        <v>73</v>
      </c>
      <c r="AH5840" t="s">
        <v>72</v>
      </c>
      <c r="AI5840" t="s">
        <v>66</v>
      </c>
      <c r="AJ5840" t="s">
        <v>72</v>
      </c>
      <c r="AK5840" t="s">
        <v>81</v>
      </c>
      <c r="AL5840">
        <v>1114</v>
      </c>
      <c r="AM5840" t="s">
        <v>72</v>
      </c>
      <c r="AN5840" t="s">
        <v>66</v>
      </c>
      <c r="AO5840" t="s">
        <v>66</v>
      </c>
      <c r="AP5840" t="s">
        <v>54528</v>
      </c>
      <c r="AQ5840">
        <v>1621850</v>
      </c>
      <c r="AR5840">
        <v>121200</v>
      </c>
      <c r="AS5840">
        <v>1.23591E+34</v>
      </c>
      <c r="AT5840" t="s">
        <v>66</v>
      </c>
      <c r="AU5840" t="s">
        <v>72</v>
      </c>
      <c r="AV5840" t="s">
        <v>54532</v>
      </c>
      <c r="AW5840" t="s">
        <v>54533</v>
      </c>
      <c r="AX5840" t="s">
        <v>72</v>
      </c>
      <c r="AY5840" t="s">
        <v>81</v>
      </c>
      <c r="AZ5840">
        <v>83800</v>
      </c>
      <c r="BA5840" t="s">
        <v>72</v>
      </c>
      <c r="BB5840">
        <v>2160</v>
      </c>
      <c r="BC5840">
        <v>2060</v>
      </c>
      <c r="BD5840">
        <v>6740</v>
      </c>
      <c r="BE5840" t="s">
        <v>54541</v>
      </c>
      <c r="BF5840">
        <v>8604860</v>
      </c>
      <c r="BG5840">
        <v>46</v>
      </c>
      <c r="BH5840">
        <v>1.8077800000000001E+33</v>
      </c>
      <c r="BI5840">
        <v>53</v>
      </c>
      <c r="BJ5840">
        <v>96</v>
      </c>
      <c r="BK5840" t="s">
        <v>82</v>
      </c>
      <c r="BL5840" t="s">
        <v>54540</v>
      </c>
      <c r="BM5840" t="s">
        <v>54542</v>
      </c>
      <c r="BN5840">
        <v>2391680</v>
      </c>
    </row>
    <row r="5841" spans="1:66" x14ac:dyDescent="0.3">
      <c r="A5841" t="s">
        <v>66</v>
      </c>
      <c r="B5841" t="s">
        <v>66</v>
      </c>
      <c r="C5841" t="s">
        <v>19374</v>
      </c>
      <c r="D5841" t="s">
        <v>19375</v>
      </c>
      <c r="E5841" t="s">
        <v>19376</v>
      </c>
      <c r="F5841" t="s">
        <v>19377</v>
      </c>
      <c r="G5841" t="s">
        <v>19378</v>
      </c>
      <c r="H5841">
        <v>38819</v>
      </c>
      <c r="I5841">
        <v>81284</v>
      </c>
      <c r="J5841">
        <v>583</v>
      </c>
      <c r="K5841" t="s">
        <v>66</v>
      </c>
      <c r="L5841" t="s">
        <v>66</v>
      </c>
      <c r="M5841" t="s">
        <v>1265</v>
      </c>
      <c r="N5841">
        <v>12438</v>
      </c>
      <c r="O5841" t="s">
        <v>19379</v>
      </c>
      <c r="P5841">
        <v>1.8535400000000001E+34</v>
      </c>
      <c r="Q5841" t="s">
        <v>19380</v>
      </c>
      <c r="R5841">
        <v>32159</v>
      </c>
      <c r="S5841" t="s">
        <v>19381</v>
      </c>
      <c r="T5841" t="s">
        <v>19382</v>
      </c>
      <c r="U5841" t="s">
        <v>19383</v>
      </c>
      <c r="V5841" t="s">
        <v>73</v>
      </c>
      <c r="W5841">
        <v>43</v>
      </c>
      <c r="X5841" t="s">
        <v>73</v>
      </c>
      <c r="Y5841">
        <v>1.80866E+18</v>
      </c>
      <c r="Z5841" t="s">
        <v>54543</v>
      </c>
      <c r="AC5841" t="s">
        <v>73</v>
      </c>
      <c r="AD5841" t="s">
        <v>54544</v>
      </c>
      <c r="AE5841">
        <v>1.80866E+18</v>
      </c>
      <c r="AG5841" t="s">
        <v>73</v>
      </c>
      <c r="AH5841" t="s">
        <v>72</v>
      </c>
      <c r="AI5841" t="s">
        <v>72</v>
      </c>
      <c r="AJ5841" t="s">
        <v>72</v>
      </c>
      <c r="AK5841" t="s">
        <v>81</v>
      </c>
      <c r="AL5841">
        <v>2354</v>
      </c>
      <c r="AM5841" t="s">
        <v>72</v>
      </c>
      <c r="AN5841" t="s">
        <v>73</v>
      </c>
      <c r="AO5841" t="s">
        <v>73</v>
      </c>
      <c r="AP5841" t="s">
        <v>73</v>
      </c>
      <c r="AT5841" t="s">
        <v>73</v>
      </c>
      <c r="AU5841" t="s">
        <v>73</v>
      </c>
      <c r="AV5841" t="s">
        <v>73</v>
      </c>
      <c r="AW5841" t="s">
        <v>73</v>
      </c>
      <c r="AX5841" t="s">
        <v>73</v>
      </c>
      <c r="AY5841" t="s">
        <v>73</v>
      </c>
      <c r="BA5841" t="s">
        <v>73</v>
      </c>
      <c r="BE5841" t="s">
        <v>73</v>
      </c>
      <c r="BG5841">
        <v>19</v>
      </c>
      <c r="BI5841">
        <v>122</v>
      </c>
      <c r="BJ5841">
        <v>624</v>
      </c>
      <c r="BK5841" t="s">
        <v>97</v>
      </c>
      <c r="BL5841" t="s">
        <v>54544</v>
      </c>
      <c r="BM5841" t="s">
        <v>54545</v>
      </c>
      <c r="BN5841">
        <v>5458830</v>
      </c>
    </row>
    <row r="5842" spans="1:66" x14ac:dyDescent="0.3">
      <c r="A5842" t="s">
        <v>66</v>
      </c>
      <c r="B5842" t="s">
        <v>66</v>
      </c>
      <c r="C5842" t="s">
        <v>54546</v>
      </c>
      <c r="D5842" t="s">
        <v>54547</v>
      </c>
      <c r="E5842" t="s">
        <v>54548</v>
      </c>
      <c r="F5842" t="s">
        <v>54549</v>
      </c>
      <c r="G5842" t="s">
        <v>54550</v>
      </c>
      <c r="H5842">
        <v>26231</v>
      </c>
      <c r="I5842">
        <v>28002</v>
      </c>
      <c r="J5842">
        <v>11293</v>
      </c>
      <c r="K5842" t="s">
        <v>66</v>
      </c>
      <c r="L5842" t="s">
        <v>66</v>
      </c>
      <c r="M5842" t="s">
        <v>3241</v>
      </c>
      <c r="N5842">
        <v>3354</v>
      </c>
      <c r="O5842" t="s">
        <v>54551</v>
      </c>
      <c r="P5842">
        <v>1.40239E+33</v>
      </c>
      <c r="Q5842" t="s">
        <v>54552</v>
      </c>
      <c r="R5842">
        <v>37350</v>
      </c>
      <c r="S5842" t="s">
        <v>54553</v>
      </c>
      <c r="T5842" t="s">
        <v>54554</v>
      </c>
      <c r="U5842" t="s">
        <v>54555</v>
      </c>
      <c r="V5842" t="s">
        <v>73</v>
      </c>
      <c r="W5842">
        <v>1</v>
      </c>
      <c r="X5842" t="s">
        <v>73</v>
      </c>
      <c r="Y5842">
        <v>1.84631E+18</v>
      </c>
      <c r="Z5842" t="s">
        <v>54556</v>
      </c>
      <c r="AC5842" t="s">
        <v>73</v>
      </c>
      <c r="AD5842" t="s">
        <v>54557</v>
      </c>
      <c r="AE5842">
        <v>1.84631E+18</v>
      </c>
      <c r="AG5842" t="s">
        <v>73</v>
      </c>
      <c r="AH5842" t="s">
        <v>72</v>
      </c>
      <c r="AI5842" t="s">
        <v>66</v>
      </c>
      <c r="AJ5842" t="s">
        <v>72</v>
      </c>
      <c r="AK5842" t="s">
        <v>81</v>
      </c>
      <c r="AL5842">
        <v>316</v>
      </c>
      <c r="AM5842" t="s">
        <v>73</v>
      </c>
      <c r="AN5842" t="s">
        <v>72</v>
      </c>
      <c r="AO5842" t="s">
        <v>66</v>
      </c>
      <c r="AP5842" t="s">
        <v>54558</v>
      </c>
      <c r="AQ5842">
        <v>401880</v>
      </c>
      <c r="AR5842">
        <v>19250</v>
      </c>
      <c r="AS5842">
        <v>1773107730</v>
      </c>
      <c r="AT5842" t="s">
        <v>66</v>
      </c>
      <c r="AU5842" t="s">
        <v>72</v>
      </c>
      <c r="AV5842" t="s">
        <v>21580</v>
      </c>
      <c r="AW5842" t="s">
        <v>52105</v>
      </c>
      <c r="AX5842" t="s">
        <v>72</v>
      </c>
      <c r="AY5842" t="s">
        <v>81</v>
      </c>
      <c r="AZ5842">
        <v>17130</v>
      </c>
      <c r="BA5842" t="s">
        <v>72</v>
      </c>
      <c r="BB5842">
        <v>1730</v>
      </c>
      <c r="BC5842">
        <v>6440</v>
      </c>
      <c r="BD5842">
        <v>6100</v>
      </c>
      <c r="BE5842" t="s">
        <v>54559</v>
      </c>
      <c r="BF5842">
        <v>3262060</v>
      </c>
      <c r="BG5842">
        <v>7</v>
      </c>
      <c r="BH5842">
        <v>1.84629E+34</v>
      </c>
      <c r="BI5842">
        <v>100</v>
      </c>
      <c r="BJ5842">
        <v>106</v>
      </c>
      <c r="BK5842" t="s">
        <v>97</v>
      </c>
      <c r="BL5842" t="s">
        <v>54557</v>
      </c>
      <c r="BM5842" t="s">
        <v>54560</v>
      </c>
      <c r="BN5842">
        <v>153460</v>
      </c>
    </row>
    <row r="5843" spans="1:66" x14ac:dyDescent="0.3">
      <c r="A5843" t="s">
        <v>72</v>
      </c>
      <c r="B5843" t="s">
        <v>72</v>
      </c>
      <c r="C5843" t="s">
        <v>54561</v>
      </c>
      <c r="D5843" t="s">
        <v>54562</v>
      </c>
      <c r="E5843" t="s">
        <v>54563</v>
      </c>
      <c r="F5843" t="s">
        <v>73</v>
      </c>
      <c r="G5843" t="s">
        <v>73</v>
      </c>
      <c r="H5843">
        <v>9154</v>
      </c>
      <c r="I5843">
        <v>1659</v>
      </c>
      <c r="J5843">
        <v>1361</v>
      </c>
      <c r="K5843" t="s">
        <v>66</v>
      </c>
      <c r="L5843" t="s">
        <v>66</v>
      </c>
      <c r="M5843" t="s">
        <v>3241</v>
      </c>
      <c r="N5843">
        <v>402</v>
      </c>
      <c r="O5843" t="s">
        <v>54564</v>
      </c>
      <c r="Q5843" t="s">
        <v>54565</v>
      </c>
      <c r="R5843">
        <v>8316</v>
      </c>
      <c r="S5843" t="s">
        <v>54566</v>
      </c>
      <c r="T5843" t="s">
        <v>54567</v>
      </c>
      <c r="U5843" t="s">
        <v>54568</v>
      </c>
      <c r="V5843" t="s">
        <v>73</v>
      </c>
      <c r="W5843">
        <v>0</v>
      </c>
      <c r="X5843" t="s">
        <v>73</v>
      </c>
      <c r="Y5843">
        <v>1.8463E+18</v>
      </c>
      <c r="Z5843" t="s">
        <v>54569</v>
      </c>
      <c r="AC5843" t="s">
        <v>73</v>
      </c>
      <c r="AD5843" t="s">
        <v>54570</v>
      </c>
      <c r="AE5843">
        <v>1.8463E+18</v>
      </c>
      <c r="AG5843" t="s">
        <v>73</v>
      </c>
      <c r="AH5843" t="s">
        <v>72</v>
      </c>
      <c r="AI5843" t="s">
        <v>66</v>
      </c>
      <c r="AJ5843" t="s">
        <v>72</v>
      </c>
      <c r="AK5843" t="s">
        <v>81</v>
      </c>
      <c r="AL5843">
        <v>118</v>
      </c>
      <c r="AM5843" t="s">
        <v>73</v>
      </c>
      <c r="AN5843" t="s">
        <v>72</v>
      </c>
      <c r="AO5843" t="s">
        <v>66</v>
      </c>
      <c r="AP5843" t="s">
        <v>54558</v>
      </c>
      <c r="AQ5843">
        <v>401880</v>
      </c>
      <c r="AR5843">
        <v>19250</v>
      </c>
      <c r="AS5843">
        <v>1773107730</v>
      </c>
      <c r="AT5843" t="s">
        <v>66</v>
      </c>
      <c r="AU5843" t="s">
        <v>72</v>
      </c>
      <c r="AV5843" t="s">
        <v>21580</v>
      </c>
      <c r="AW5843" t="s">
        <v>52105</v>
      </c>
      <c r="AX5843" t="s">
        <v>72</v>
      </c>
      <c r="AY5843" t="s">
        <v>81</v>
      </c>
      <c r="AZ5843">
        <v>17130</v>
      </c>
      <c r="BA5843" t="s">
        <v>72</v>
      </c>
      <c r="BB5843">
        <v>1730</v>
      </c>
      <c r="BC5843">
        <v>6440</v>
      </c>
      <c r="BD5843">
        <v>6100</v>
      </c>
      <c r="BE5843" t="s">
        <v>54559</v>
      </c>
      <c r="BF5843">
        <v>3262060</v>
      </c>
      <c r="BG5843">
        <v>0</v>
      </c>
      <c r="BH5843">
        <v>1.84629E+34</v>
      </c>
      <c r="BI5843">
        <v>13</v>
      </c>
      <c r="BJ5843">
        <v>39</v>
      </c>
      <c r="BK5843" t="s">
        <v>82</v>
      </c>
      <c r="BL5843" t="s">
        <v>54571</v>
      </c>
      <c r="BM5843" t="s">
        <v>54572</v>
      </c>
      <c r="BN5843">
        <v>32610</v>
      </c>
    </row>
    <row r="5844" spans="1:66" x14ac:dyDescent="0.3">
      <c r="A5844" t="s">
        <v>66</v>
      </c>
      <c r="B5844" t="s">
        <v>66</v>
      </c>
      <c r="C5844" t="s">
        <v>54573</v>
      </c>
      <c r="D5844" t="s">
        <v>54574</v>
      </c>
      <c r="E5844" t="s">
        <v>54575</v>
      </c>
      <c r="F5844" t="s">
        <v>54576</v>
      </c>
      <c r="G5844" t="s">
        <v>54577</v>
      </c>
      <c r="H5844">
        <v>85946</v>
      </c>
      <c r="I5844">
        <v>4607</v>
      </c>
      <c r="J5844">
        <v>989</v>
      </c>
      <c r="K5844" t="s">
        <v>66</v>
      </c>
      <c r="L5844" t="s">
        <v>66</v>
      </c>
      <c r="M5844" t="s">
        <v>3241</v>
      </c>
      <c r="N5844">
        <v>3160</v>
      </c>
      <c r="O5844" t="s">
        <v>54578</v>
      </c>
      <c r="P5844">
        <v>1.5970699999999999E+34</v>
      </c>
      <c r="Q5844" t="s">
        <v>54579</v>
      </c>
      <c r="R5844">
        <v>57410</v>
      </c>
      <c r="S5844" t="s">
        <v>54580</v>
      </c>
      <c r="T5844" t="s">
        <v>54581</v>
      </c>
      <c r="U5844" t="s">
        <v>54582</v>
      </c>
      <c r="V5844" t="s">
        <v>73</v>
      </c>
      <c r="W5844">
        <v>1</v>
      </c>
      <c r="X5844" t="s">
        <v>73</v>
      </c>
      <c r="Y5844">
        <v>1.84629E+18</v>
      </c>
      <c r="Z5844" t="s">
        <v>54583</v>
      </c>
      <c r="AC5844" t="s">
        <v>73</v>
      </c>
      <c r="AD5844" t="s">
        <v>54584</v>
      </c>
      <c r="AE5844">
        <v>1.84629E+18</v>
      </c>
      <c r="AG5844" t="s">
        <v>73</v>
      </c>
      <c r="AH5844" t="s">
        <v>72</v>
      </c>
      <c r="AI5844" t="s">
        <v>66</v>
      </c>
      <c r="AJ5844" t="s">
        <v>72</v>
      </c>
      <c r="AK5844" t="s">
        <v>81</v>
      </c>
      <c r="AL5844">
        <v>188</v>
      </c>
      <c r="AM5844" t="s">
        <v>73</v>
      </c>
      <c r="AN5844" t="s">
        <v>72</v>
      </c>
      <c r="AO5844" t="s">
        <v>66</v>
      </c>
      <c r="AP5844" t="s">
        <v>54558</v>
      </c>
      <c r="AQ5844">
        <v>401880</v>
      </c>
      <c r="AR5844">
        <v>19250</v>
      </c>
      <c r="AS5844">
        <v>1773107730</v>
      </c>
      <c r="AT5844" t="s">
        <v>66</v>
      </c>
      <c r="AU5844" t="s">
        <v>72</v>
      </c>
      <c r="AV5844" t="s">
        <v>21580</v>
      </c>
      <c r="AW5844" t="s">
        <v>52105</v>
      </c>
      <c r="AX5844" t="s">
        <v>72</v>
      </c>
      <c r="AY5844" t="s">
        <v>81</v>
      </c>
      <c r="AZ5844">
        <v>17130</v>
      </c>
      <c r="BA5844" t="s">
        <v>72</v>
      </c>
      <c r="BB5844">
        <v>1730</v>
      </c>
      <c r="BC5844">
        <v>6440</v>
      </c>
      <c r="BD5844">
        <v>6100</v>
      </c>
      <c r="BE5844" t="s">
        <v>54559</v>
      </c>
      <c r="BF5844">
        <v>3262060</v>
      </c>
      <c r="BG5844">
        <v>2</v>
      </c>
      <c r="BH5844">
        <v>1.84629E+34</v>
      </c>
      <c r="BI5844">
        <v>23</v>
      </c>
      <c r="BJ5844">
        <v>64</v>
      </c>
      <c r="BK5844" t="s">
        <v>82</v>
      </c>
      <c r="BL5844" t="s">
        <v>54584</v>
      </c>
      <c r="BM5844" t="s">
        <v>54585</v>
      </c>
      <c r="BN5844">
        <v>75760</v>
      </c>
    </row>
    <row r="5845" spans="1:66" x14ac:dyDescent="0.3">
      <c r="A5845" t="s">
        <v>72</v>
      </c>
      <c r="B5845" t="s">
        <v>66</v>
      </c>
      <c r="C5845" t="s">
        <v>54586</v>
      </c>
      <c r="D5845" t="s">
        <v>54558</v>
      </c>
      <c r="E5845" t="s">
        <v>54587</v>
      </c>
      <c r="F5845" t="s">
        <v>54588</v>
      </c>
      <c r="G5845" t="s">
        <v>54589</v>
      </c>
      <c r="H5845">
        <v>28064</v>
      </c>
      <c r="I5845">
        <v>40188</v>
      </c>
      <c r="J5845">
        <v>1925</v>
      </c>
      <c r="K5845" t="s">
        <v>66</v>
      </c>
      <c r="L5845" t="s">
        <v>66</v>
      </c>
      <c r="M5845" t="s">
        <v>21580</v>
      </c>
      <c r="N5845">
        <v>925</v>
      </c>
      <c r="O5845" t="s">
        <v>52105</v>
      </c>
      <c r="Q5845" t="s">
        <v>54590</v>
      </c>
      <c r="R5845">
        <v>13278</v>
      </c>
      <c r="S5845" t="s">
        <v>54591</v>
      </c>
      <c r="T5845" t="s">
        <v>54592</v>
      </c>
      <c r="U5845" t="s">
        <v>52264</v>
      </c>
      <c r="V5845" t="s">
        <v>73</v>
      </c>
      <c r="W5845">
        <v>75</v>
      </c>
      <c r="X5845" t="s">
        <v>73</v>
      </c>
      <c r="Y5845">
        <v>1.84629E+18</v>
      </c>
      <c r="Z5845" t="s">
        <v>54593</v>
      </c>
      <c r="AC5845" t="s">
        <v>73</v>
      </c>
      <c r="AD5845" t="s">
        <v>54594</v>
      </c>
      <c r="AE5845">
        <v>1.84629E+18</v>
      </c>
      <c r="AG5845" t="s">
        <v>73</v>
      </c>
      <c r="AH5845" t="s">
        <v>72</v>
      </c>
      <c r="AI5845" t="s">
        <v>72</v>
      </c>
      <c r="AJ5845" t="s">
        <v>72</v>
      </c>
      <c r="AK5845" t="s">
        <v>81</v>
      </c>
      <c r="AL5845">
        <v>1713</v>
      </c>
      <c r="AM5845" t="s">
        <v>72</v>
      </c>
      <c r="AN5845" t="s">
        <v>73</v>
      </c>
      <c r="AO5845" t="s">
        <v>73</v>
      </c>
      <c r="AP5845" t="s">
        <v>73</v>
      </c>
      <c r="AT5845" t="s">
        <v>73</v>
      </c>
      <c r="AU5845" t="s">
        <v>73</v>
      </c>
      <c r="AV5845" t="s">
        <v>73</v>
      </c>
      <c r="AW5845" t="s">
        <v>73</v>
      </c>
      <c r="AX5845" t="s">
        <v>73</v>
      </c>
      <c r="AY5845" t="s">
        <v>73</v>
      </c>
      <c r="BA5845" t="s">
        <v>73</v>
      </c>
      <c r="BE5845" t="s">
        <v>73</v>
      </c>
      <c r="BG5845">
        <v>173</v>
      </c>
      <c r="BI5845">
        <v>644</v>
      </c>
      <c r="BJ5845">
        <v>610</v>
      </c>
      <c r="BK5845" t="s">
        <v>82</v>
      </c>
      <c r="BL5845" t="s">
        <v>54559</v>
      </c>
      <c r="BM5845" t="s">
        <v>54595</v>
      </c>
      <c r="BN5845">
        <v>3262060</v>
      </c>
    </row>
    <row r="5846" spans="1:66" x14ac:dyDescent="0.3">
      <c r="A5846" t="s">
        <v>72</v>
      </c>
      <c r="B5846" t="s">
        <v>72</v>
      </c>
      <c r="C5846" t="s">
        <v>54596</v>
      </c>
      <c r="D5846" t="s">
        <v>54597</v>
      </c>
      <c r="E5846" t="s">
        <v>54598</v>
      </c>
      <c r="F5846" t="s">
        <v>54599</v>
      </c>
      <c r="G5846" t="s">
        <v>54600</v>
      </c>
      <c r="H5846">
        <v>115334</v>
      </c>
      <c r="I5846">
        <v>27512</v>
      </c>
      <c r="J5846">
        <v>852</v>
      </c>
      <c r="K5846" t="s">
        <v>66</v>
      </c>
      <c r="L5846" t="s">
        <v>66</v>
      </c>
      <c r="M5846" t="s">
        <v>73</v>
      </c>
      <c r="N5846">
        <v>5543</v>
      </c>
      <c r="O5846" t="s">
        <v>54601</v>
      </c>
      <c r="P5846">
        <v>1.84416E+33</v>
      </c>
      <c r="Q5846" t="s">
        <v>54602</v>
      </c>
      <c r="R5846">
        <v>55003</v>
      </c>
      <c r="S5846" t="s">
        <v>54603</v>
      </c>
      <c r="T5846" t="s">
        <v>54604</v>
      </c>
      <c r="U5846" t="s">
        <v>54605</v>
      </c>
      <c r="V5846" t="s">
        <v>73</v>
      </c>
      <c r="W5846">
        <v>208</v>
      </c>
      <c r="X5846" t="s">
        <v>73</v>
      </c>
      <c r="Y5846">
        <v>1.84627E+18</v>
      </c>
      <c r="Z5846" t="s">
        <v>54606</v>
      </c>
      <c r="AC5846" t="s">
        <v>73</v>
      </c>
      <c r="AD5846" t="s">
        <v>54607</v>
      </c>
      <c r="AE5846">
        <v>1.84627E+18</v>
      </c>
      <c r="AG5846" t="s">
        <v>73</v>
      </c>
      <c r="AH5846" t="s">
        <v>72</v>
      </c>
      <c r="AI5846" t="s">
        <v>66</v>
      </c>
      <c r="AJ5846" t="s">
        <v>72</v>
      </c>
      <c r="AK5846" t="s">
        <v>81</v>
      </c>
      <c r="AL5846">
        <v>3256</v>
      </c>
      <c r="AM5846" t="s">
        <v>73</v>
      </c>
      <c r="AN5846" t="s">
        <v>66</v>
      </c>
      <c r="AO5846" t="s">
        <v>72</v>
      </c>
      <c r="AP5846" t="s">
        <v>54608</v>
      </c>
      <c r="AQ5846">
        <v>52810</v>
      </c>
      <c r="AR5846">
        <v>15140</v>
      </c>
      <c r="AS5846">
        <v>1.10812E+33</v>
      </c>
      <c r="AT5846" t="s">
        <v>66</v>
      </c>
      <c r="AU5846" t="s">
        <v>72</v>
      </c>
      <c r="AV5846" t="s">
        <v>8525</v>
      </c>
      <c r="AW5846" t="s">
        <v>54609</v>
      </c>
      <c r="AX5846" t="s">
        <v>72</v>
      </c>
      <c r="AY5846" t="s">
        <v>81</v>
      </c>
      <c r="AZ5846">
        <v>1080</v>
      </c>
      <c r="BA5846" t="s">
        <v>72</v>
      </c>
      <c r="BB5846">
        <v>210</v>
      </c>
      <c r="BC5846">
        <v>120</v>
      </c>
      <c r="BD5846">
        <v>220</v>
      </c>
      <c r="BE5846" t="s">
        <v>54610</v>
      </c>
      <c r="BF5846">
        <v>1216460</v>
      </c>
      <c r="BG5846">
        <v>10</v>
      </c>
      <c r="BH5846">
        <v>1.8462600000000001E+34</v>
      </c>
      <c r="BI5846">
        <v>25</v>
      </c>
      <c r="BJ5846">
        <v>875</v>
      </c>
      <c r="BK5846" t="s">
        <v>127</v>
      </c>
      <c r="BL5846" t="s">
        <v>54607</v>
      </c>
      <c r="BM5846" t="s">
        <v>54611</v>
      </c>
      <c r="BN5846">
        <v>763780</v>
      </c>
    </row>
    <row r="5847" spans="1:66" x14ac:dyDescent="0.3">
      <c r="A5847" t="s">
        <v>72</v>
      </c>
      <c r="B5847" t="s">
        <v>66</v>
      </c>
      <c r="C5847" t="s">
        <v>16403</v>
      </c>
      <c r="D5847" t="s">
        <v>16404</v>
      </c>
      <c r="E5847" t="s">
        <v>16405</v>
      </c>
      <c r="F5847" t="s">
        <v>73</v>
      </c>
      <c r="G5847" t="s">
        <v>73</v>
      </c>
      <c r="H5847">
        <v>6354</v>
      </c>
      <c r="I5847">
        <v>105215</v>
      </c>
      <c r="J5847">
        <v>546</v>
      </c>
      <c r="K5847" t="s">
        <v>66</v>
      </c>
      <c r="L5847" t="s">
        <v>66</v>
      </c>
      <c r="M5847" t="s">
        <v>16406</v>
      </c>
      <c r="N5847">
        <v>851</v>
      </c>
      <c r="O5847" t="s">
        <v>16407</v>
      </c>
      <c r="P5847">
        <v>1.77899E+33</v>
      </c>
      <c r="Q5847" t="s">
        <v>16408</v>
      </c>
      <c r="R5847">
        <v>5187</v>
      </c>
      <c r="S5847" t="s">
        <v>16409</v>
      </c>
      <c r="T5847" t="s">
        <v>16410</v>
      </c>
      <c r="U5847" t="s">
        <v>16411</v>
      </c>
      <c r="V5847" t="s">
        <v>73</v>
      </c>
      <c r="W5847">
        <v>20</v>
      </c>
      <c r="X5847" t="s">
        <v>73</v>
      </c>
      <c r="Y5847">
        <v>1.84626E+18</v>
      </c>
      <c r="Z5847" t="s">
        <v>54612</v>
      </c>
      <c r="AC5847" t="s">
        <v>73</v>
      </c>
      <c r="AD5847" t="s">
        <v>54613</v>
      </c>
      <c r="AE5847">
        <v>1.84626E+18</v>
      </c>
      <c r="AG5847" t="s">
        <v>73</v>
      </c>
      <c r="AH5847" t="s">
        <v>72</v>
      </c>
      <c r="AI5847" t="s">
        <v>72</v>
      </c>
      <c r="AJ5847" t="s">
        <v>72</v>
      </c>
      <c r="AK5847" t="s">
        <v>81</v>
      </c>
      <c r="AL5847">
        <v>2954</v>
      </c>
      <c r="AM5847" t="s">
        <v>73</v>
      </c>
      <c r="AN5847" t="s">
        <v>73</v>
      </c>
      <c r="AO5847" t="s">
        <v>73</v>
      </c>
      <c r="AP5847" t="s">
        <v>73</v>
      </c>
      <c r="AT5847" t="s">
        <v>73</v>
      </c>
      <c r="AU5847" t="s">
        <v>73</v>
      </c>
      <c r="AV5847" t="s">
        <v>73</v>
      </c>
      <c r="AW5847" t="s">
        <v>73</v>
      </c>
      <c r="AX5847" t="s">
        <v>73</v>
      </c>
      <c r="AY5847" t="s">
        <v>73</v>
      </c>
      <c r="BA5847" t="s">
        <v>73</v>
      </c>
      <c r="BE5847" t="s">
        <v>73</v>
      </c>
      <c r="BG5847">
        <v>31</v>
      </c>
      <c r="BI5847">
        <v>470</v>
      </c>
      <c r="BJ5847">
        <v>1514</v>
      </c>
      <c r="BK5847" t="s">
        <v>82</v>
      </c>
      <c r="BL5847" t="s">
        <v>54613</v>
      </c>
      <c r="BM5847" t="s">
        <v>54614</v>
      </c>
      <c r="BN5847">
        <v>563110</v>
      </c>
    </row>
    <row r="5848" spans="1:66" x14ac:dyDescent="0.3">
      <c r="A5848" t="s">
        <v>72</v>
      </c>
      <c r="B5848" t="s">
        <v>72</v>
      </c>
      <c r="C5848" t="s">
        <v>54615</v>
      </c>
      <c r="D5848" t="s">
        <v>54616</v>
      </c>
      <c r="E5848" t="s">
        <v>73</v>
      </c>
      <c r="F5848" t="s">
        <v>54617</v>
      </c>
      <c r="G5848" t="s">
        <v>54618</v>
      </c>
      <c r="H5848">
        <v>15699</v>
      </c>
      <c r="I5848">
        <v>54580</v>
      </c>
      <c r="J5848">
        <v>197</v>
      </c>
      <c r="K5848" t="s">
        <v>66</v>
      </c>
      <c r="L5848" t="s">
        <v>72</v>
      </c>
      <c r="M5848" t="s">
        <v>73</v>
      </c>
      <c r="N5848">
        <v>4169</v>
      </c>
      <c r="O5848" t="s">
        <v>54619</v>
      </c>
      <c r="Q5848" t="s">
        <v>54620</v>
      </c>
      <c r="R5848">
        <v>73768</v>
      </c>
      <c r="S5848" t="s">
        <v>54621</v>
      </c>
      <c r="T5848" t="s">
        <v>54622</v>
      </c>
      <c r="U5848" t="s">
        <v>54623</v>
      </c>
      <c r="V5848" t="s">
        <v>73</v>
      </c>
      <c r="W5848">
        <v>2</v>
      </c>
      <c r="X5848" t="s">
        <v>73</v>
      </c>
      <c r="Y5848">
        <v>1.84623E+18</v>
      </c>
      <c r="Z5848" t="s">
        <v>54624</v>
      </c>
      <c r="AC5848" t="s">
        <v>73</v>
      </c>
      <c r="AD5848" t="s">
        <v>54625</v>
      </c>
      <c r="AE5848">
        <v>1.84623E+18</v>
      </c>
      <c r="AG5848" t="s">
        <v>73</v>
      </c>
      <c r="AH5848" t="s">
        <v>72</v>
      </c>
      <c r="AI5848" t="s">
        <v>66</v>
      </c>
      <c r="AJ5848" t="s">
        <v>72</v>
      </c>
      <c r="AK5848" t="s">
        <v>81</v>
      </c>
      <c r="AL5848">
        <v>287</v>
      </c>
      <c r="AM5848" t="s">
        <v>73</v>
      </c>
      <c r="AN5848" t="s">
        <v>72</v>
      </c>
      <c r="AO5848" t="s">
        <v>72</v>
      </c>
      <c r="AP5848" t="s">
        <v>54626</v>
      </c>
      <c r="AQ5848">
        <v>1077560</v>
      </c>
      <c r="AR5848">
        <v>7450</v>
      </c>
      <c r="AS5848">
        <v>1728671390</v>
      </c>
      <c r="AT5848" t="s">
        <v>66</v>
      </c>
      <c r="AU5848" t="s">
        <v>72</v>
      </c>
      <c r="AV5848" t="s">
        <v>73</v>
      </c>
      <c r="AW5848" t="s">
        <v>54627</v>
      </c>
      <c r="AX5848" t="s">
        <v>72</v>
      </c>
      <c r="AY5848" t="s">
        <v>81</v>
      </c>
      <c r="AZ5848">
        <v>16380</v>
      </c>
      <c r="BA5848" t="s">
        <v>73</v>
      </c>
      <c r="BB5848">
        <v>1800</v>
      </c>
      <c r="BC5848">
        <v>5390</v>
      </c>
      <c r="BD5848">
        <v>2450</v>
      </c>
      <c r="BE5848" t="s">
        <v>54628</v>
      </c>
      <c r="BF5848">
        <v>3084570</v>
      </c>
      <c r="BG5848">
        <v>2</v>
      </c>
      <c r="BH5848">
        <v>1.8460000000000001E+34</v>
      </c>
      <c r="BI5848">
        <v>20</v>
      </c>
      <c r="BJ5848">
        <v>31</v>
      </c>
      <c r="BK5848" t="s">
        <v>127</v>
      </c>
      <c r="BL5848" t="s">
        <v>54625</v>
      </c>
      <c r="BM5848" t="s">
        <v>54629</v>
      </c>
      <c r="BN5848">
        <v>124220</v>
      </c>
    </row>
    <row r="5849" spans="1:66" x14ac:dyDescent="0.3">
      <c r="A5849" t="s">
        <v>66</v>
      </c>
      <c r="B5849" t="s">
        <v>66</v>
      </c>
      <c r="C5849" t="s">
        <v>29616</v>
      </c>
      <c r="D5849" t="s">
        <v>29617</v>
      </c>
      <c r="E5849" t="s">
        <v>29618</v>
      </c>
      <c r="F5849" t="s">
        <v>73</v>
      </c>
      <c r="G5849" t="s">
        <v>73</v>
      </c>
      <c r="H5849">
        <v>15176</v>
      </c>
      <c r="I5849">
        <v>16232</v>
      </c>
      <c r="J5849">
        <v>821</v>
      </c>
      <c r="K5849" t="s">
        <v>66</v>
      </c>
      <c r="L5849" t="s">
        <v>66</v>
      </c>
      <c r="M5849" t="s">
        <v>10720</v>
      </c>
      <c r="N5849">
        <v>2459</v>
      </c>
      <c r="O5849" t="s">
        <v>29619</v>
      </c>
      <c r="Q5849" t="s">
        <v>29620</v>
      </c>
      <c r="R5849">
        <v>11601</v>
      </c>
      <c r="S5849" t="s">
        <v>29621</v>
      </c>
      <c r="T5849" t="s">
        <v>29622</v>
      </c>
      <c r="U5849" t="s">
        <v>29623</v>
      </c>
      <c r="V5849" t="s">
        <v>73</v>
      </c>
      <c r="W5849">
        <v>41</v>
      </c>
      <c r="X5849" t="s">
        <v>73</v>
      </c>
      <c r="Y5849">
        <v>1.84621E+18</v>
      </c>
      <c r="Z5849" t="s">
        <v>54630</v>
      </c>
      <c r="AC5849" t="s">
        <v>73</v>
      </c>
      <c r="AD5849" t="s">
        <v>54631</v>
      </c>
      <c r="AE5849">
        <v>1.84621E+18</v>
      </c>
      <c r="AG5849" t="s">
        <v>73</v>
      </c>
      <c r="AH5849" t="s">
        <v>72</v>
      </c>
      <c r="AI5849" t="s">
        <v>72</v>
      </c>
      <c r="AJ5849" t="s">
        <v>72</v>
      </c>
      <c r="AK5849" t="s">
        <v>81</v>
      </c>
      <c r="AL5849">
        <v>1266</v>
      </c>
      <c r="AM5849" t="s">
        <v>73</v>
      </c>
      <c r="AN5849" t="s">
        <v>73</v>
      </c>
      <c r="AO5849" t="s">
        <v>73</v>
      </c>
      <c r="AP5849" t="s">
        <v>73</v>
      </c>
      <c r="AT5849" t="s">
        <v>73</v>
      </c>
      <c r="AU5849" t="s">
        <v>73</v>
      </c>
      <c r="AV5849" t="s">
        <v>73</v>
      </c>
      <c r="AW5849" t="s">
        <v>73</v>
      </c>
      <c r="AX5849" t="s">
        <v>73</v>
      </c>
      <c r="AY5849" t="s">
        <v>73</v>
      </c>
      <c r="BA5849" t="s">
        <v>73</v>
      </c>
      <c r="BE5849" t="s">
        <v>73</v>
      </c>
      <c r="BG5849">
        <v>42</v>
      </c>
      <c r="BI5849">
        <v>336</v>
      </c>
      <c r="BJ5849">
        <v>229</v>
      </c>
      <c r="BK5849" t="s">
        <v>127</v>
      </c>
      <c r="BL5849" t="s">
        <v>54631</v>
      </c>
      <c r="BM5849" t="s">
        <v>54632</v>
      </c>
      <c r="BN5849">
        <v>1229780</v>
      </c>
    </row>
    <row r="5850" spans="1:66" x14ac:dyDescent="0.3">
      <c r="A5850" t="s">
        <v>72</v>
      </c>
      <c r="B5850" t="s">
        <v>66</v>
      </c>
      <c r="C5850" t="s">
        <v>54633</v>
      </c>
      <c r="D5850" t="s">
        <v>54634</v>
      </c>
      <c r="E5850" t="s">
        <v>54635</v>
      </c>
      <c r="F5850" t="s">
        <v>73</v>
      </c>
      <c r="G5850" t="s">
        <v>73</v>
      </c>
      <c r="H5850">
        <v>16913</v>
      </c>
      <c r="I5850">
        <v>1009</v>
      </c>
      <c r="J5850">
        <v>153</v>
      </c>
      <c r="K5850" t="s">
        <v>66</v>
      </c>
      <c r="L5850" t="s">
        <v>72</v>
      </c>
      <c r="M5850" t="s">
        <v>73</v>
      </c>
      <c r="N5850">
        <v>8290</v>
      </c>
      <c r="O5850" t="s">
        <v>54636</v>
      </c>
      <c r="P5850">
        <v>1.83403E+33</v>
      </c>
      <c r="Q5850" t="s">
        <v>54637</v>
      </c>
      <c r="R5850">
        <v>21383</v>
      </c>
      <c r="S5850" t="s">
        <v>54638</v>
      </c>
      <c r="T5850" t="s">
        <v>54639</v>
      </c>
      <c r="U5850" t="s">
        <v>54640</v>
      </c>
      <c r="V5850" t="s">
        <v>73</v>
      </c>
      <c r="W5850">
        <v>3</v>
      </c>
      <c r="X5850" t="s">
        <v>73</v>
      </c>
      <c r="Y5850">
        <v>1.8462E+18</v>
      </c>
      <c r="Z5850" t="s">
        <v>54641</v>
      </c>
      <c r="AC5850" t="s">
        <v>73</v>
      </c>
      <c r="AD5850" t="s">
        <v>54642</v>
      </c>
      <c r="AE5850">
        <v>1.8462E+18</v>
      </c>
      <c r="AG5850" t="s">
        <v>73</v>
      </c>
      <c r="AH5850" t="s">
        <v>72</v>
      </c>
      <c r="AI5850" t="s">
        <v>72</v>
      </c>
      <c r="AJ5850" t="s">
        <v>72</v>
      </c>
      <c r="AK5850" t="s">
        <v>81</v>
      </c>
      <c r="AL5850">
        <v>384</v>
      </c>
      <c r="AM5850" t="s">
        <v>72</v>
      </c>
      <c r="AN5850" t="s">
        <v>73</v>
      </c>
      <c r="AO5850" t="s">
        <v>73</v>
      </c>
      <c r="AP5850" t="s">
        <v>73</v>
      </c>
      <c r="AT5850" t="s">
        <v>73</v>
      </c>
      <c r="AU5850" t="s">
        <v>73</v>
      </c>
      <c r="AV5850" t="s">
        <v>73</v>
      </c>
      <c r="AW5850" t="s">
        <v>73</v>
      </c>
      <c r="AX5850" t="s">
        <v>73</v>
      </c>
      <c r="AY5850" t="s">
        <v>73</v>
      </c>
      <c r="BA5850" t="s">
        <v>73</v>
      </c>
      <c r="BE5850" t="s">
        <v>73</v>
      </c>
      <c r="BG5850">
        <v>1</v>
      </c>
      <c r="BI5850">
        <v>63</v>
      </c>
      <c r="BJ5850">
        <v>177</v>
      </c>
      <c r="BK5850" t="s">
        <v>127</v>
      </c>
      <c r="BL5850" t="s">
        <v>54642</v>
      </c>
      <c r="BM5850" t="s">
        <v>54643</v>
      </c>
      <c r="BN5850">
        <v>91210</v>
      </c>
    </row>
    <row r="5851" spans="1:66" x14ac:dyDescent="0.3">
      <c r="A5851" t="s">
        <v>66</v>
      </c>
      <c r="B5851" t="s">
        <v>66</v>
      </c>
      <c r="C5851" t="s">
        <v>10516</v>
      </c>
      <c r="D5851" t="s">
        <v>8344</v>
      </c>
      <c r="E5851" t="s">
        <v>10517</v>
      </c>
      <c r="F5851" t="s">
        <v>73</v>
      </c>
      <c r="G5851" t="s">
        <v>73</v>
      </c>
      <c r="H5851">
        <v>230375</v>
      </c>
      <c r="I5851">
        <v>160749</v>
      </c>
      <c r="J5851">
        <v>5006</v>
      </c>
      <c r="K5851" t="s">
        <v>66</v>
      </c>
      <c r="L5851" t="s">
        <v>66</v>
      </c>
      <c r="M5851" t="s">
        <v>221</v>
      </c>
      <c r="N5851">
        <v>16686</v>
      </c>
      <c r="O5851" t="s">
        <v>8345</v>
      </c>
      <c r="P5851">
        <v>1.8818400000000001E+34</v>
      </c>
      <c r="Q5851" t="s">
        <v>10518</v>
      </c>
      <c r="R5851">
        <v>104835</v>
      </c>
      <c r="S5851" t="s">
        <v>10519</v>
      </c>
      <c r="T5851" t="s">
        <v>10520</v>
      </c>
      <c r="U5851" t="s">
        <v>8345</v>
      </c>
      <c r="V5851" t="s">
        <v>73</v>
      </c>
      <c r="W5851">
        <v>22</v>
      </c>
      <c r="X5851" t="s">
        <v>73</v>
      </c>
      <c r="Y5851">
        <v>1.84617E+18</v>
      </c>
      <c r="Z5851" t="s">
        <v>54644</v>
      </c>
      <c r="AA5851">
        <v>30</v>
      </c>
      <c r="AB5851">
        <v>190</v>
      </c>
      <c r="AC5851" t="s">
        <v>54645</v>
      </c>
      <c r="AD5851" t="s">
        <v>54646</v>
      </c>
      <c r="AE5851">
        <v>1.84617E+18</v>
      </c>
      <c r="AG5851" t="s">
        <v>73</v>
      </c>
      <c r="AH5851" t="s">
        <v>72</v>
      </c>
      <c r="AI5851" t="s">
        <v>72</v>
      </c>
      <c r="AJ5851" t="s">
        <v>72</v>
      </c>
      <c r="AK5851" t="s">
        <v>81</v>
      </c>
      <c r="AL5851">
        <v>1170</v>
      </c>
      <c r="AM5851" t="s">
        <v>72</v>
      </c>
      <c r="AN5851" t="s">
        <v>73</v>
      </c>
      <c r="AO5851" t="s">
        <v>73</v>
      </c>
      <c r="AP5851" t="s">
        <v>73</v>
      </c>
      <c r="AT5851" t="s">
        <v>73</v>
      </c>
      <c r="AU5851" t="s">
        <v>73</v>
      </c>
      <c r="AV5851" t="s">
        <v>73</v>
      </c>
      <c r="AW5851" t="s">
        <v>73</v>
      </c>
      <c r="AX5851" t="s">
        <v>73</v>
      </c>
      <c r="AY5851" t="s">
        <v>73</v>
      </c>
      <c r="BA5851" t="s">
        <v>73</v>
      </c>
      <c r="BE5851" t="s">
        <v>73</v>
      </c>
      <c r="BG5851">
        <v>8</v>
      </c>
      <c r="BI5851">
        <v>53</v>
      </c>
      <c r="BJ5851">
        <v>141</v>
      </c>
      <c r="BK5851" t="s">
        <v>127</v>
      </c>
      <c r="BL5851" t="s">
        <v>54647</v>
      </c>
      <c r="BM5851" t="s">
        <v>54648</v>
      </c>
      <c r="BN5851">
        <v>838460</v>
      </c>
    </row>
    <row r="5852" spans="1:66" x14ac:dyDescent="0.3">
      <c r="A5852" t="s">
        <v>66</v>
      </c>
      <c r="B5852" t="s">
        <v>72</v>
      </c>
      <c r="C5852" t="s">
        <v>54649</v>
      </c>
      <c r="D5852" t="s">
        <v>54650</v>
      </c>
      <c r="E5852" t="s">
        <v>73</v>
      </c>
      <c r="F5852" t="s">
        <v>73</v>
      </c>
      <c r="G5852" t="s">
        <v>73</v>
      </c>
      <c r="H5852">
        <v>68921</v>
      </c>
      <c r="I5852">
        <v>75867</v>
      </c>
      <c r="J5852">
        <v>831</v>
      </c>
      <c r="K5852" t="s">
        <v>66</v>
      </c>
      <c r="L5852" t="s">
        <v>66</v>
      </c>
      <c r="M5852" t="s">
        <v>787</v>
      </c>
      <c r="N5852">
        <v>10582</v>
      </c>
      <c r="O5852" t="s">
        <v>2411</v>
      </c>
      <c r="Q5852" t="s">
        <v>54651</v>
      </c>
      <c r="R5852">
        <v>75551</v>
      </c>
      <c r="S5852" t="s">
        <v>54652</v>
      </c>
      <c r="T5852" t="s">
        <v>54653</v>
      </c>
      <c r="U5852" t="s">
        <v>2412</v>
      </c>
      <c r="V5852" t="s">
        <v>73</v>
      </c>
      <c r="W5852">
        <v>30</v>
      </c>
      <c r="X5852" t="s">
        <v>73</v>
      </c>
      <c r="Y5852">
        <v>1.84616E+18</v>
      </c>
      <c r="Z5852" t="s">
        <v>54654</v>
      </c>
      <c r="AC5852" t="s">
        <v>73</v>
      </c>
      <c r="AD5852" t="s">
        <v>54655</v>
      </c>
      <c r="AE5852">
        <v>1.84616E+18</v>
      </c>
      <c r="AG5852" t="s">
        <v>73</v>
      </c>
      <c r="AH5852" t="s">
        <v>72</v>
      </c>
      <c r="AI5852" t="s">
        <v>66</v>
      </c>
      <c r="AJ5852" t="s">
        <v>72</v>
      </c>
      <c r="AK5852" t="s">
        <v>81</v>
      </c>
      <c r="AL5852">
        <v>2224</v>
      </c>
      <c r="AM5852" t="s">
        <v>73</v>
      </c>
      <c r="AN5852" t="s">
        <v>66</v>
      </c>
      <c r="AO5852" t="s">
        <v>66</v>
      </c>
      <c r="AP5852" t="s">
        <v>1714</v>
      </c>
      <c r="AQ5852">
        <v>14862470</v>
      </c>
      <c r="AR5852">
        <v>508500</v>
      </c>
      <c r="AS5852">
        <v>310908270</v>
      </c>
      <c r="AT5852" t="s">
        <v>66</v>
      </c>
      <c r="AU5852" t="s">
        <v>72</v>
      </c>
      <c r="AV5852" t="s">
        <v>73</v>
      </c>
      <c r="AW5852" t="s">
        <v>1716</v>
      </c>
      <c r="AX5852" t="s">
        <v>72</v>
      </c>
      <c r="AY5852" t="s">
        <v>81</v>
      </c>
      <c r="AZ5852">
        <v>71630</v>
      </c>
      <c r="BA5852" t="s">
        <v>72</v>
      </c>
      <c r="BB5852">
        <v>4140</v>
      </c>
      <c r="BC5852">
        <v>2660</v>
      </c>
      <c r="BD5852">
        <v>17170</v>
      </c>
      <c r="BE5852" t="s">
        <v>54656</v>
      </c>
      <c r="BF5852">
        <v>9488850</v>
      </c>
      <c r="BG5852">
        <v>2</v>
      </c>
      <c r="BH5852">
        <v>1.84615E+34</v>
      </c>
      <c r="BI5852">
        <v>42</v>
      </c>
      <c r="BJ5852">
        <v>237</v>
      </c>
      <c r="BK5852" t="s">
        <v>97</v>
      </c>
      <c r="BL5852" t="s">
        <v>54655</v>
      </c>
      <c r="BM5852" t="s">
        <v>54657</v>
      </c>
      <c r="BN5852">
        <v>971460</v>
      </c>
    </row>
    <row r="5853" spans="1:66" x14ac:dyDescent="0.3">
      <c r="A5853" t="s">
        <v>66</v>
      </c>
      <c r="B5853" t="s">
        <v>72</v>
      </c>
      <c r="C5853" t="s">
        <v>13328</v>
      </c>
      <c r="D5853" t="s">
        <v>13329</v>
      </c>
      <c r="E5853" t="s">
        <v>13330</v>
      </c>
      <c r="F5853" t="s">
        <v>13331</v>
      </c>
      <c r="G5853" t="s">
        <v>13332</v>
      </c>
      <c r="H5853">
        <v>7978</v>
      </c>
      <c r="I5853">
        <v>600382</v>
      </c>
      <c r="J5853">
        <v>69854</v>
      </c>
      <c r="K5853" t="s">
        <v>66</v>
      </c>
      <c r="L5853" t="s">
        <v>66</v>
      </c>
      <c r="M5853" t="s">
        <v>11741</v>
      </c>
      <c r="N5853">
        <v>65921</v>
      </c>
      <c r="O5853" t="s">
        <v>13333</v>
      </c>
      <c r="P5853">
        <v>1.88219E+33</v>
      </c>
      <c r="Q5853" t="s">
        <v>13334</v>
      </c>
      <c r="R5853">
        <v>264775</v>
      </c>
      <c r="S5853" t="s">
        <v>13335</v>
      </c>
      <c r="T5853" t="s">
        <v>13336</v>
      </c>
      <c r="U5853" t="s">
        <v>13337</v>
      </c>
      <c r="V5853" t="s">
        <v>73</v>
      </c>
      <c r="W5853">
        <v>21</v>
      </c>
      <c r="X5853" t="s">
        <v>13337</v>
      </c>
      <c r="Y5853">
        <v>1.84616E+18</v>
      </c>
      <c r="Z5853" t="s">
        <v>54658</v>
      </c>
      <c r="AC5853" t="s">
        <v>73</v>
      </c>
      <c r="AD5853" t="s">
        <v>54659</v>
      </c>
      <c r="AE5853">
        <v>1.84616E+18</v>
      </c>
      <c r="AG5853" t="s">
        <v>73</v>
      </c>
      <c r="AH5853" t="s">
        <v>72</v>
      </c>
      <c r="AI5853" t="s">
        <v>72</v>
      </c>
      <c r="AJ5853" t="s">
        <v>72</v>
      </c>
      <c r="AK5853" t="s">
        <v>81</v>
      </c>
      <c r="AL5853">
        <v>2533</v>
      </c>
      <c r="AM5853" t="s">
        <v>72</v>
      </c>
      <c r="AN5853" t="s">
        <v>73</v>
      </c>
      <c r="AO5853" t="s">
        <v>73</v>
      </c>
      <c r="AP5853" t="s">
        <v>73</v>
      </c>
      <c r="AT5853" t="s">
        <v>73</v>
      </c>
      <c r="AU5853" t="s">
        <v>73</v>
      </c>
      <c r="AV5853" t="s">
        <v>73</v>
      </c>
      <c r="AW5853" t="s">
        <v>73</v>
      </c>
      <c r="AX5853" t="s">
        <v>73</v>
      </c>
      <c r="AY5853" t="s">
        <v>73</v>
      </c>
      <c r="BA5853" t="s">
        <v>73</v>
      </c>
      <c r="BE5853" t="s">
        <v>73</v>
      </c>
      <c r="BG5853">
        <v>14</v>
      </c>
      <c r="BI5853">
        <v>208</v>
      </c>
      <c r="BJ5853">
        <v>810</v>
      </c>
      <c r="BK5853" t="s">
        <v>127</v>
      </c>
      <c r="BL5853" t="s">
        <v>54659</v>
      </c>
      <c r="BM5853" t="s">
        <v>54660</v>
      </c>
      <c r="BN5853">
        <v>709920</v>
      </c>
    </row>
    <row r="5854" spans="1:66" x14ac:dyDescent="0.3">
      <c r="A5854" t="s">
        <v>66</v>
      </c>
      <c r="B5854" t="s">
        <v>66</v>
      </c>
      <c r="C5854" t="s">
        <v>40378</v>
      </c>
      <c r="D5854" t="s">
        <v>40379</v>
      </c>
      <c r="E5854" t="s">
        <v>40380</v>
      </c>
      <c r="F5854" t="s">
        <v>40381</v>
      </c>
      <c r="G5854" t="s">
        <v>40382</v>
      </c>
      <c r="H5854">
        <v>14091</v>
      </c>
      <c r="I5854">
        <v>1495763</v>
      </c>
      <c r="J5854">
        <v>16202</v>
      </c>
      <c r="K5854" t="s">
        <v>66</v>
      </c>
      <c r="L5854" t="s">
        <v>66</v>
      </c>
      <c r="M5854" t="s">
        <v>221</v>
      </c>
      <c r="N5854">
        <v>46580</v>
      </c>
      <c r="O5854" t="s">
        <v>29665</v>
      </c>
      <c r="Q5854" t="s">
        <v>40383</v>
      </c>
      <c r="R5854">
        <v>147951</v>
      </c>
      <c r="S5854" t="s">
        <v>40384</v>
      </c>
      <c r="T5854" t="s">
        <v>40385</v>
      </c>
      <c r="U5854" t="s">
        <v>29666</v>
      </c>
      <c r="V5854" t="s">
        <v>73</v>
      </c>
      <c r="W5854">
        <v>12</v>
      </c>
      <c r="X5854" t="s">
        <v>73</v>
      </c>
      <c r="Y5854">
        <v>1.84611E+18</v>
      </c>
      <c r="Z5854" t="s">
        <v>54661</v>
      </c>
      <c r="AC5854" t="s">
        <v>73</v>
      </c>
      <c r="AD5854" t="s">
        <v>54662</v>
      </c>
      <c r="AE5854">
        <v>1.84611E+18</v>
      </c>
      <c r="AG5854" t="s">
        <v>73</v>
      </c>
      <c r="AH5854" t="s">
        <v>72</v>
      </c>
      <c r="AI5854" t="s">
        <v>72</v>
      </c>
      <c r="AJ5854" t="s">
        <v>72</v>
      </c>
      <c r="AK5854" t="s">
        <v>81</v>
      </c>
      <c r="AL5854">
        <v>1295</v>
      </c>
      <c r="AM5854" t="s">
        <v>73</v>
      </c>
      <c r="AN5854" t="s">
        <v>73</v>
      </c>
      <c r="AO5854" t="s">
        <v>73</v>
      </c>
      <c r="AP5854" t="s">
        <v>73</v>
      </c>
      <c r="AT5854" t="s">
        <v>73</v>
      </c>
      <c r="AU5854" t="s">
        <v>73</v>
      </c>
      <c r="AV5854" t="s">
        <v>73</v>
      </c>
      <c r="AW5854" t="s">
        <v>73</v>
      </c>
      <c r="AX5854" t="s">
        <v>73</v>
      </c>
      <c r="AY5854" t="s">
        <v>73</v>
      </c>
      <c r="BA5854" t="s">
        <v>73</v>
      </c>
      <c r="BE5854" t="s">
        <v>73</v>
      </c>
      <c r="BG5854">
        <v>22</v>
      </c>
      <c r="BI5854">
        <v>128</v>
      </c>
      <c r="BJ5854">
        <v>1012</v>
      </c>
      <c r="BK5854" t="s">
        <v>127</v>
      </c>
      <c r="BL5854" t="s">
        <v>54662</v>
      </c>
      <c r="BM5854" t="s">
        <v>54663</v>
      </c>
      <c r="BN5854">
        <v>276020</v>
      </c>
    </row>
    <row r="5855" spans="1:66" x14ac:dyDescent="0.3">
      <c r="A5855" t="s">
        <v>66</v>
      </c>
      <c r="B5855" t="s">
        <v>72</v>
      </c>
      <c r="C5855" t="s">
        <v>35020</v>
      </c>
      <c r="D5855" t="s">
        <v>35021</v>
      </c>
      <c r="E5855" t="s">
        <v>35022</v>
      </c>
      <c r="F5855" t="s">
        <v>35023</v>
      </c>
      <c r="G5855" t="s">
        <v>35024</v>
      </c>
      <c r="H5855">
        <v>16167</v>
      </c>
      <c r="I5855">
        <v>21341</v>
      </c>
      <c r="J5855">
        <v>9065</v>
      </c>
      <c r="K5855" t="s">
        <v>66</v>
      </c>
      <c r="L5855" t="s">
        <v>66</v>
      </c>
      <c r="M5855" t="s">
        <v>35025</v>
      </c>
      <c r="N5855">
        <v>5521</v>
      </c>
      <c r="O5855" t="s">
        <v>35026</v>
      </c>
      <c r="P5855">
        <v>1.8603700000000001E+34</v>
      </c>
      <c r="Q5855" t="s">
        <v>35027</v>
      </c>
      <c r="R5855">
        <v>32223</v>
      </c>
      <c r="S5855" t="s">
        <v>35028</v>
      </c>
      <c r="T5855" t="s">
        <v>35029</v>
      </c>
      <c r="U5855" t="s">
        <v>35030</v>
      </c>
      <c r="V5855" t="s">
        <v>73</v>
      </c>
      <c r="W5855">
        <v>111</v>
      </c>
      <c r="X5855" t="s">
        <v>73</v>
      </c>
      <c r="Y5855">
        <v>1.84604E+18</v>
      </c>
      <c r="Z5855" t="s">
        <v>54664</v>
      </c>
      <c r="AC5855" t="s">
        <v>73</v>
      </c>
      <c r="AD5855" t="s">
        <v>54665</v>
      </c>
      <c r="AE5855">
        <v>1.84604E+18</v>
      </c>
      <c r="AG5855" t="s">
        <v>73</v>
      </c>
      <c r="AH5855" t="s">
        <v>72</v>
      </c>
      <c r="AI5855" t="s">
        <v>72</v>
      </c>
      <c r="AJ5855" t="s">
        <v>72</v>
      </c>
      <c r="AK5855" t="s">
        <v>81</v>
      </c>
      <c r="AL5855">
        <v>2632</v>
      </c>
      <c r="AM5855" t="s">
        <v>72</v>
      </c>
      <c r="AN5855" t="s">
        <v>73</v>
      </c>
      <c r="AO5855" t="s">
        <v>73</v>
      </c>
      <c r="AP5855" t="s">
        <v>73</v>
      </c>
      <c r="AT5855" t="s">
        <v>73</v>
      </c>
      <c r="AU5855" t="s">
        <v>73</v>
      </c>
      <c r="AV5855" t="s">
        <v>73</v>
      </c>
      <c r="AW5855" t="s">
        <v>73</v>
      </c>
      <c r="AX5855" t="s">
        <v>73</v>
      </c>
      <c r="AY5855" t="s">
        <v>73</v>
      </c>
      <c r="BA5855" t="s">
        <v>73</v>
      </c>
      <c r="BE5855" t="s">
        <v>73</v>
      </c>
      <c r="BG5855">
        <v>49</v>
      </c>
      <c r="BI5855">
        <v>274</v>
      </c>
      <c r="BJ5855">
        <v>1370</v>
      </c>
      <c r="BK5855" t="s">
        <v>82</v>
      </c>
      <c r="BL5855" t="s">
        <v>54666</v>
      </c>
      <c r="BM5855" t="s">
        <v>54667</v>
      </c>
      <c r="BN5855">
        <v>1971070</v>
      </c>
    </row>
    <row r="5856" spans="1:66" x14ac:dyDescent="0.3">
      <c r="A5856" t="s">
        <v>72</v>
      </c>
      <c r="B5856" t="s">
        <v>66</v>
      </c>
      <c r="C5856" t="s">
        <v>34165</v>
      </c>
      <c r="D5856" t="s">
        <v>34166</v>
      </c>
      <c r="E5856" t="s">
        <v>34167</v>
      </c>
      <c r="F5856" t="s">
        <v>73</v>
      </c>
      <c r="G5856" t="s">
        <v>73</v>
      </c>
      <c r="H5856">
        <v>1746</v>
      </c>
      <c r="I5856">
        <v>9495</v>
      </c>
      <c r="J5856">
        <v>2256</v>
      </c>
      <c r="K5856" t="s">
        <v>72</v>
      </c>
      <c r="L5856" t="s">
        <v>66</v>
      </c>
      <c r="M5856" t="s">
        <v>179</v>
      </c>
      <c r="N5856">
        <v>775</v>
      </c>
      <c r="O5856" t="s">
        <v>34168</v>
      </c>
      <c r="P5856">
        <v>1.75528E+34</v>
      </c>
      <c r="Q5856" t="s">
        <v>34169</v>
      </c>
      <c r="R5856">
        <v>2215</v>
      </c>
      <c r="S5856" t="s">
        <v>34170</v>
      </c>
      <c r="T5856" t="s">
        <v>34171</v>
      </c>
      <c r="U5856" t="s">
        <v>34172</v>
      </c>
      <c r="V5856" t="s">
        <v>73</v>
      </c>
      <c r="W5856">
        <v>4</v>
      </c>
      <c r="X5856" t="s">
        <v>73</v>
      </c>
      <c r="Y5856">
        <v>1.846E+18</v>
      </c>
      <c r="Z5856" t="s">
        <v>54668</v>
      </c>
      <c r="AC5856" t="s">
        <v>73</v>
      </c>
      <c r="AD5856" t="s">
        <v>54669</v>
      </c>
      <c r="AE5856">
        <v>1.846E+18</v>
      </c>
      <c r="AG5856" t="s">
        <v>73</v>
      </c>
      <c r="AH5856" t="s">
        <v>72</v>
      </c>
      <c r="AI5856" t="s">
        <v>72</v>
      </c>
      <c r="AJ5856" t="s">
        <v>72</v>
      </c>
      <c r="AK5856" t="s">
        <v>81</v>
      </c>
      <c r="AL5856">
        <v>538</v>
      </c>
      <c r="AM5856" t="s">
        <v>72</v>
      </c>
      <c r="AN5856" t="s">
        <v>73</v>
      </c>
      <c r="AO5856" t="s">
        <v>73</v>
      </c>
      <c r="AP5856" t="s">
        <v>73</v>
      </c>
      <c r="AT5856" t="s">
        <v>73</v>
      </c>
      <c r="AU5856" t="s">
        <v>73</v>
      </c>
      <c r="AV5856" t="s">
        <v>73</v>
      </c>
      <c r="AW5856" t="s">
        <v>73</v>
      </c>
      <c r="AX5856" t="s">
        <v>73</v>
      </c>
      <c r="AY5856" t="s">
        <v>73</v>
      </c>
      <c r="BA5856" t="s">
        <v>73</v>
      </c>
      <c r="BE5856" t="s">
        <v>73</v>
      </c>
      <c r="BG5856">
        <v>6</v>
      </c>
      <c r="BI5856">
        <v>54</v>
      </c>
      <c r="BJ5856">
        <v>151</v>
      </c>
      <c r="BK5856" t="s">
        <v>97</v>
      </c>
      <c r="BL5856" t="s">
        <v>54669</v>
      </c>
      <c r="BM5856" t="s">
        <v>54670</v>
      </c>
      <c r="BN5856">
        <v>111280</v>
      </c>
    </row>
    <row r="5857" spans="1:66" x14ac:dyDescent="0.3">
      <c r="A5857" t="s">
        <v>66</v>
      </c>
      <c r="B5857" t="s">
        <v>66</v>
      </c>
      <c r="C5857" t="s">
        <v>39139</v>
      </c>
      <c r="D5857" t="s">
        <v>39140</v>
      </c>
      <c r="E5857" t="s">
        <v>39141</v>
      </c>
      <c r="F5857" t="s">
        <v>73</v>
      </c>
      <c r="G5857" t="s">
        <v>73</v>
      </c>
      <c r="H5857">
        <v>510344</v>
      </c>
      <c r="I5857">
        <v>76812</v>
      </c>
      <c r="J5857">
        <v>6963</v>
      </c>
      <c r="K5857" t="s">
        <v>66</v>
      </c>
      <c r="L5857" t="s">
        <v>72</v>
      </c>
      <c r="M5857" t="s">
        <v>73</v>
      </c>
      <c r="N5857">
        <v>831</v>
      </c>
      <c r="O5857" t="s">
        <v>39142</v>
      </c>
      <c r="Q5857" t="s">
        <v>39143</v>
      </c>
      <c r="R5857">
        <v>164037</v>
      </c>
      <c r="S5857" t="s">
        <v>39144</v>
      </c>
      <c r="T5857" t="s">
        <v>39145</v>
      </c>
      <c r="U5857" t="s">
        <v>39146</v>
      </c>
      <c r="V5857" t="s">
        <v>73</v>
      </c>
      <c r="W5857">
        <v>14</v>
      </c>
      <c r="X5857" t="s">
        <v>73</v>
      </c>
      <c r="Y5857">
        <v>1.84593E+18</v>
      </c>
      <c r="Z5857" t="s">
        <v>54671</v>
      </c>
      <c r="AC5857" t="s">
        <v>73</v>
      </c>
      <c r="AD5857" t="s">
        <v>54672</v>
      </c>
      <c r="AE5857">
        <v>1.84593E+18</v>
      </c>
      <c r="AG5857" t="s">
        <v>73</v>
      </c>
      <c r="AH5857" t="s">
        <v>72</v>
      </c>
      <c r="AI5857" t="s">
        <v>66</v>
      </c>
      <c r="AJ5857" t="s">
        <v>72</v>
      </c>
      <c r="AK5857" t="s">
        <v>81</v>
      </c>
      <c r="AL5857">
        <v>476</v>
      </c>
      <c r="AM5857" t="s">
        <v>73</v>
      </c>
      <c r="AN5857" t="s">
        <v>72</v>
      </c>
      <c r="AO5857" t="s">
        <v>72</v>
      </c>
      <c r="AP5857" t="s">
        <v>22706</v>
      </c>
      <c r="AQ5857">
        <v>19648760</v>
      </c>
      <c r="AR5857">
        <v>57460</v>
      </c>
      <c r="AS5857">
        <v>687407120</v>
      </c>
      <c r="AT5857" t="s">
        <v>66</v>
      </c>
      <c r="AU5857" t="s">
        <v>72</v>
      </c>
      <c r="AV5857" t="s">
        <v>73</v>
      </c>
      <c r="AW5857" t="s">
        <v>228</v>
      </c>
      <c r="AX5857" t="s">
        <v>72</v>
      </c>
      <c r="AY5857" t="s">
        <v>81</v>
      </c>
      <c r="AZ5857">
        <v>11820</v>
      </c>
      <c r="BA5857" t="s">
        <v>72</v>
      </c>
      <c r="BB5857">
        <v>1500</v>
      </c>
      <c r="BC5857">
        <v>13820</v>
      </c>
      <c r="BD5857">
        <v>4440</v>
      </c>
      <c r="BE5857" t="s">
        <v>54673</v>
      </c>
      <c r="BF5857">
        <v>2413670</v>
      </c>
      <c r="BG5857">
        <v>2</v>
      </c>
      <c r="BH5857">
        <v>1.8458E+33</v>
      </c>
      <c r="BI5857">
        <v>12</v>
      </c>
      <c r="BJ5857">
        <v>221</v>
      </c>
      <c r="BK5857" t="s">
        <v>97</v>
      </c>
      <c r="BL5857" t="s">
        <v>54672</v>
      </c>
      <c r="BM5857" t="s">
        <v>54674</v>
      </c>
      <c r="BN5857">
        <v>127630</v>
      </c>
    </row>
    <row r="5858" spans="1:66" x14ac:dyDescent="0.3">
      <c r="A5858" t="s">
        <v>66</v>
      </c>
      <c r="B5858" t="s">
        <v>72</v>
      </c>
      <c r="C5858" t="s">
        <v>4921</v>
      </c>
      <c r="D5858" t="s">
        <v>4922</v>
      </c>
      <c r="E5858" t="s">
        <v>4923</v>
      </c>
      <c r="F5858" t="s">
        <v>73</v>
      </c>
      <c r="G5858" t="s">
        <v>73</v>
      </c>
      <c r="H5858">
        <v>176303</v>
      </c>
      <c r="I5858">
        <v>78186</v>
      </c>
      <c r="J5858">
        <v>8333</v>
      </c>
      <c r="K5858" t="s">
        <v>66</v>
      </c>
      <c r="L5858" t="s">
        <v>66</v>
      </c>
      <c r="M5858" t="s">
        <v>4924</v>
      </c>
      <c r="N5858">
        <v>11623</v>
      </c>
      <c r="O5858" t="s">
        <v>4925</v>
      </c>
      <c r="Q5858" t="s">
        <v>4926</v>
      </c>
      <c r="R5858">
        <v>145425</v>
      </c>
      <c r="S5858" t="s">
        <v>4927</v>
      </c>
      <c r="T5858" t="s">
        <v>4928</v>
      </c>
      <c r="U5858" t="s">
        <v>4929</v>
      </c>
      <c r="V5858" t="s">
        <v>73</v>
      </c>
      <c r="W5858">
        <v>35</v>
      </c>
      <c r="X5858" t="s">
        <v>73</v>
      </c>
      <c r="Y5858">
        <v>1.84587E+18</v>
      </c>
      <c r="Z5858" t="s">
        <v>54675</v>
      </c>
      <c r="AC5858" t="s">
        <v>73</v>
      </c>
      <c r="AD5858" t="s">
        <v>54676</v>
      </c>
      <c r="AE5858">
        <v>1.84587E+18</v>
      </c>
      <c r="AG5858" t="s">
        <v>73</v>
      </c>
      <c r="AH5858" t="s">
        <v>72</v>
      </c>
      <c r="AI5858" t="s">
        <v>72</v>
      </c>
      <c r="AJ5858" t="s">
        <v>72</v>
      </c>
      <c r="AK5858" t="s">
        <v>81</v>
      </c>
      <c r="AL5858">
        <v>1996</v>
      </c>
      <c r="AM5858" t="s">
        <v>72</v>
      </c>
      <c r="AN5858" t="s">
        <v>73</v>
      </c>
      <c r="AO5858" t="s">
        <v>73</v>
      </c>
      <c r="AP5858" t="s">
        <v>73</v>
      </c>
      <c r="AT5858" t="s">
        <v>73</v>
      </c>
      <c r="AU5858" t="s">
        <v>73</v>
      </c>
      <c r="AV5858" t="s">
        <v>73</v>
      </c>
      <c r="AW5858" t="s">
        <v>73</v>
      </c>
      <c r="AX5858" t="s">
        <v>73</v>
      </c>
      <c r="AY5858" t="s">
        <v>73</v>
      </c>
      <c r="BA5858" t="s">
        <v>73</v>
      </c>
      <c r="BE5858" t="s">
        <v>73</v>
      </c>
      <c r="BG5858">
        <v>18</v>
      </c>
      <c r="BI5858">
        <v>181</v>
      </c>
      <c r="BJ5858">
        <v>635</v>
      </c>
      <c r="BK5858" t="s">
        <v>127</v>
      </c>
      <c r="BL5858" t="s">
        <v>54676</v>
      </c>
      <c r="BM5858" t="s">
        <v>54677</v>
      </c>
      <c r="BN5858">
        <v>776540</v>
      </c>
    </row>
    <row r="5859" spans="1:66" x14ac:dyDescent="0.3">
      <c r="A5859" t="s">
        <v>66</v>
      </c>
      <c r="B5859" t="s">
        <v>66</v>
      </c>
      <c r="C5859" t="s">
        <v>73</v>
      </c>
      <c r="D5859" t="s">
        <v>54678</v>
      </c>
      <c r="E5859" t="s">
        <v>54679</v>
      </c>
      <c r="F5859" t="s">
        <v>54680</v>
      </c>
      <c r="G5859" t="s">
        <v>54681</v>
      </c>
      <c r="H5859">
        <v>23</v>
      </c>
      <c r="I5859">
        <v>194409</v>
      </c>
      <c r="J5859">
        <v>271</v>
      </c>
      <c r="K5859" t="s">
        <v>66</v>
      </c>
      <c r="L5859" t="s">
        <v>66</v>
      </c>
      <c r="M5859" t="s">
        <v>51293</v>
      </c>
      <c r="N5859">
        <v>993</v>
      </c>
      <c r="O5859" t="s">
        <v>29089</v>
      </c>
      <c r="P5859">
        <v>1.2167899999999999E+33</v>
      </c>
      <c r="Q5859" t="s">
        <v>54682</v>
      </c>
      <c r="R5859">
        <v>13418</v>
      </c>
      <c r="S5859" t="s">
        <v>54683</v>
      </c>
      <c r="T5859" t="s">
        <v>54684</v>
      </c>
      <c r="U5859" t="s">
        <v>29090</v>
      </c>
      <c r="V5859" t="s">
        <v>73</v>
      </c>
      <c r="W5859">
        <v>16</v>
      </c>
      <c r="X5859" t="s">
        <v>73</v>
      </c>
      <c r="Y5859">
        <v>1.84586E+18</v>
      </c>
      <c r="Z5859" t="s">
        <v>54685</v>
      </c>
      <c r="AC5859" t="s">
        <v>73</v>
      </c>
      <c r="AD5859" t="s">
        <v>54686</v>
      </c>
      <c r="AE5859">
        <v>1.84586E+18</v>
      </c>
      <c r="AG5859" t="s">
        <v>73</v>
      </c>
      <c r="AH5859" t="s">
        <v>72</v>
      </c>
      <c r="AI5859" t="s">
        <v>72</v>
      </c>
      <c r="AJ5859" t="s">
        <v>72</v>
      </c>
      <c r="AK5859" t="s">
        <v>81</v>
      </c>
      <c r="AL5859">
        <v>1046</v>
      </c>
      <c r="AM5859" t="s">
        <v>72</v>
      </c>
      <c r="AN5859" t="s">
        <v>73</v>
      </c>
      <c r="AO5859" t="s">
        <v>73</v>
      </c>
      <c r="AP5859" t="s">
        <v>73</v>
      </c>
      <c r="AT5859" t="s">
        <v>73</v>
      </c>
      <c r="AU5859" t="s">
        <v>73</v>
      </c>
      <c r="AV5859" t="s">
        <v>73</v>
      </c>
      <c r="AW5859" t="s">
        <v>73</v>
      </c>
      <c r="AX5859" t="s">
        <v>73</v>
      </c>
      <c r="AY5859" t="s">
        <v>73</v>
      </c>
      <c r="BA5859" t="s">
        <v>73</v>
      </c>
      <c r="BE5859" t="s">
        <v>73</v>
      </c>
      <c r="BG5859">
        <v>12</v>
      </c>
      <c r="BI5859">
        <v>245</v>
      </c>
      <c r="BJ5859">
        <v>168</v>
      </c>
      <c r="BK5859" t="s">
        <v>97</v>
      </c>
      <c r="BL5859" t="s">
        <v>54686</v>
      </c>
      <c r="BM5859" t="s">
        <v>54687</v>
      </c>
      <c r="BN5859">
        <v>637910</v>
      </c>
    </row>
    <row r="5860" spans="1:66" x14ac:dyDescent="0.3">
      <c r="A5860" t="s">
        <v>66</v>
      </c>
      <c r="B5860" t="s">
        <v>66</v>
      </c>
      <c r="C5860" t="s">
        <v>19250</v>
      </c>
      <c r="D5860" t="s">
        <v>19251</v>
      </c>
      <c r="E5860" t="s">
        <v>19252</v>
      </c>
      <c r="F5860" t="s">
        <v>19253</v>
      </c>
      <c r="G5860" t="s">
        <v>19254</v>
      </c>
      <c r="H5860">
        <v>7282</v>
      </c>
      <c r="I5860">
        <v>552651</v>
      </c>
      <c r="J5860">
        <v>523</v>
      </c>
      <c r="K5860" t="s">
        <v>66</v>
      </c>
      <c r="L5860" t="s">
        <v>72</v>
      </c>
      <c r="M5860" t="s">
        <v>221</v>
      </c>
      <c r="N5860">
        <v>95412</v>
      </c>
      <c r="O5860" t="s">
        <v>12594</v>
      </c>
      <c r="Q5860" t="s">
        <v>19255</v>
      </c>
      <c r="R5860">
        <v>228192</v>
      </c>
      <c r="S5860" t="s">
        <v>19256</v>
      </c>
      <c r="T5860" t="s">
        <v>19257</v>
      </c>
      <c r="U5860" t="s">
        <v>19258</v>
      </c>
      <c r="V5860" t="s">
        <v>721</v>
      </c>
      <c r="W5860">
        <v>3</v>
      </c>
      <c r="X5860" t="s">
        <v>54688</v>
      </c>
      <c r="Y5860">
        <v>1.84585E+18</v>
      </c>
      <c r="Z5860" t="s">
        <v>54689</v>
      </c>
      <c r="AA5860">
        <v>1220</v>
      </c>
      <c r="AB5860">
        <v>1360</v>
      </c>
      <c r="AC5860" t="s">
        <v>19260</v>
      </c>
      <c r="AD5860" t="s">
        <v>54690</v>
      </c>
      <c r="AE5860">
        <v>1.84585E+18</v>
      </c>
      <c r="AG5860" t="s">
        <v>73</v>
      </c>
      <c r="AH5860" t="s">
        <v>72</v>
      </c>
      <c r="AI5860" t="s">
        <v>72</v>
      </c>
      <c r="AJ5860" t="s">
        <v>72</v>
      </c>
      <c r="AK5860" t="s">
        <v>81</v>
      </c>
      <c r="AL5860">
        <v>51</v>
      </c>
      <c r="AM5860" t="s">
        <v>72</v>
      </c>
      <c r="AN5860" t="s">
        <v>73</v>
      </c>
      <c r="AO5860" t="s">
        <v>73</v>
      </c>
      <c r="AP5860" t="s">
        <v>73</v>
      </c>
      <c r="AT5860" t="s">
        <v>73</v>
      </c>
      <c r="AU5860" t="s">
        <v>73</v>
      </c>
      <c r="AV5860" t="s">
        <v>73</v>
      </c>
      <c r="AW5860" t="s">
        <v>73</v>
      </c>
      <c r="AX5860" t="s">
        <v>73</v>
      </c>
      <c r="AY5860" t="s">
        <v>73</v>
      </c>
      <c r="BA5860" t="s">
        <v>73</v>
      </c>
      <c r="BE5860" t="s">
        <v>73</v>
      </c>
      <c r="BG5860">
        <v>2</v>
      </c>
      <c r="BI5860">
        <v>15</v>
      </c>
      <c r="BJ5860">
        <v>13</v>
      </c>
      <c r="BK5860" t="s">
        <v>127</v>
      </c>
      <c r="BL5860" t="s">
        <v>54690</v>
      </c>
      <c r="BM5860" t="s">
        <v>54691</v>
      </c>
      <c r="BN5860">
        <v>388240</v>
      </c>
    </row>
    <row r="5861" spans="1:66" x14ac:dyDescent="0.3">
      <c r="A5861" t="s">
        <v>72</v>
      </c>
      <c r="B5861" t="s">
        <v>66</v>
      </c>
      <c r="C5861" t="s">
        <v>47323</v>
      </c>
      <c r="D5861" t="s">
        <v>47324</v>
      </c>
      <c r="E5861" t="s">
        <v>47325</v>
      </c>
      <c r="F5861" t="s">
        <v>47326</v>
      </c>
      <c r="G5861" t="s">
        <v>47327</v>
      </c>
      <c r="H5861">
        <v>2717</v>
      </c>
      <c r="I5861">
        <v>36254</v>
      </c>
      <c r="J5861">
        <v>647</v>
      </c>
      <c r="K5861" t="s">
        <v>72</v>
      </c>
      <c r="L5861" t="s">
        <v>66</v>
      </c>
      <c r="M5861" t="s">
        <v>1076</v>
      </c>
      <c r="N5861">
        <v>3528</v>
      </c>
      <c r="O5861" t="s">
        <v>47328</v>
      </c>
      <c r="P5861">
        <v>1.6137299999999999E+34</v>
      </c>
      <c r="Q5861" t="s">
        <v>47329</v>
      </c>
      <c r="R5861">
        <v>7597</v>
      </c>
      <c r="S5861" t="s">
        <v>47330</v>
      </c>
      <c r="T5861" t="s">
        <v>47331</v>
      </c>
      <c r="U5861" t="s">
        <v>47332</v>
      </c>
      <c r="V5861" t="s">
        <v>73</v>
      </c>
      <c r="W5861">
        <v>0</v>
      </c>
      <c r="X5861" t="s">
        <v>73</v>
      </c>
      <c r="Y5861">
        <v>1.84579E+18</v>
      </c>
      <c r="Z5861" t="s">
        <v>54692</v>
      </c>
      <c r="AC5861" t="s">
        <v>73</v>
      </c>
      <c r="AD5861" t="s">
        <v>54693</v>
      </c>
      <c r="AE5861">
        <v>1.84579E+18</v>
      </c>
      <c r="AG5861" t="s">
        <v>73</v>
      </c>
      <c r="AH5861" t="s">
        <v>72</v>
      </c>
      <c r="AI5861" t="s">
        <v>66</v>
      </c>
      <c r="AJ5861" t="s">
        <v>72</v>
      </c>
      <c r="AK5861" t="s">
        <v>81</v>
      </c>
      <c r="AL5861">
        <v>62</v>
      </c>
      <c r="AM5861" t="s">
        <v>72</v>
      </c>
      <c r="AN5861" t="s">
        <v>66</v>
      </c>
      <c r="AO5861" t="s">
        <v>66</v>
      </c>
      <c r="AP5861" t="s">
        <v>7202</v>
      </c>
      <c r="AQ5861">
        <v>2134340</v>
      </c>
      <c r="AR5861">
        <v>1742790</v>
      </c>
      <c r="AS5861">
        <v>5057310010</v>
      </c>
      <c r="AT5861" t="s">
        <v>66</v>
      </c>
      <c r="AU5861" t="s">
        <v>72</v>
      </c>
      <c r="AV5861" t="s">
        <v>3564</v>
      </c>
      <c r="AW5861" t="s">
        <v>7203</v>
      </c>
      <c r="AX5861" t="s">
        <v>72</v>
      </c>
      <c r="AY5861" t="s">
        <v>81</v>
      </c>
      <c r="AZ5861">
        <v>37520</v>
      </c>
      <c r="BA5861" t="s">
        <v>72</v>
      </c>
      <c r="BB5861">
        <v>550</v>
      </c>
      <c r="BC5861">
        <v>3540</v>
      </c>
      <c r="BD5861">
        <v>13820</v>
      </c>
      <c r="BE5861" t="s">
        <v>54694</v>
      </c>
      <c r="BF5861">
        <v>1431140</v>
      </c>
      <c r="BG5861">
        <v>0</v>
      </c>
      <c r="BH5861">
        <v>1.8455599999999999E+34</v>
      </c>
      <c r="BI5861">
        <v>17</v>
      </c>
      <c r="BJ5861">
        <v>24</v>
      </c>
      <c r="BK5861" t="s">
        <v>82</v>
      </c>
      <c r="BL5861" t="s">
        <v>54693</v>
      </c>
      <c r="BM5861" t="s">
        <v>54695</v>
      </c>
      <c r="BN5861">
        <v>40420</v>
      </c>
    </row>
    <row r="5862" spans="1:66" x14ac:dyDescent="0.3">
      <c r="A5862" t="s">
        <v>66</v>
      </c>
      <c r="B5862" t="s">
        <v>66</v>
      </c>
      <c r="C5862" t="s">
        <v>54696</v>
      </c>
      <c r="D5862" t="s">
        <v>54697</v>
      </c>
      <c r="E5862" t="s">
        <v>73</v>
      </c>
      <c r="F5862" t="s">
        <v>54698</v>
      </c>
      <c r="G5862" t="s">
        <v>54699</v>
      </c>
      <c r="H5862">
        <v>13426</v>
      </c>
      <c r="I5862">
        <v>5370</v>
      </c>
      <c r="J5862">
        <v>645</v>
      </c>
      <c r="K5862" t="s">
        <v>66</v>
      </c>
      <c r="L5862" t="s">
        <v>72</v>
      </c>
      <c r="M5862" t="s">
        <v>54700</v>
      </c>
      <c r="N5862">
        <v>4665</v>
      </c>
      <c r="O5862" t="s">
        <v>54701</v>
      </c>
      <c r="Q5862" t="s">
        <v>54702</v>
      </c>
      <c r="R5862">
        <v>11098</v>
      </c>
      <c r="S5862" t="s">
        <v>54703</v>
      </c>
      <c r="T5862" t="s">
        <v>54704</v>
      </c>
      <c r="U5862" t="s">
        <v>54705</v>
      </c>
      <c r="V5862" t="s">
        <v>73</v>
      </c>
      <c r="W5862">
        <v>2</v>
      </c>
      <c r="X5862" t="s">
        <v>73</v>
      </c>
      <c r="Y5862">
        <v>1.8781E+18</v>
      </c>
      <c r="Z5862" t="s">
        <v>54706</v>
      </c>
      <c r="AA5862">
        <v>1920</v>
      </c>
      <c r="AB5862">
        <v>2160</v>
      </c>
      <c r="AC5862" t="s">
        <v>54707</v>
      </c>
      <c r="AD5862" t="s">
        <v>54708</v>
      </c>
      <c r="AE5862">
        <v>1.8781E+18</v>
      </c>
      <c r="AG5862" t="s">
        <v>73</v>
      </c>
      <c r="AH5862" t="s">
        <v>72</v>
      </c>
      <c r="AI5862" t="s">
        <v>72</v>
      </c>
      <c r="AJ5862" t="s">
        <v>72</v>
      </c>
      <c r="AK5862" t="s">
        <v>81</v>
      </c>
      <c r="AL5862">
        <v>98</v>
      </c>
      <c r="AM5862" t="s">
        <v>72</v>
      </c>
      <c r="AN5862" t="s">
        <v>73</v>
      </c>
      <c r="AO5862" t="s">
        <v>73</v>
      </c>
      <c r="AP5862" t="s">
        <v>73</v>
      </c>
      <c r="AT5862" t="s">
        <v>73</v>
      </c>
      <c r="AU5862" t="s">
        <v>73</v>
      </c>
      <c r="AV5862" t="s">
        <v>73</v>
      </c>
      <c r="AW5862" t="s">
        <v>73</v>
      </c>
      <c r="AX5862" t="s">
        <v>73</v>
      </c>
      <c r="AY5862" t="s">
        <v>73</v>
      </c>
      <c r="BA5862" t="s">
        <v>73</v>
      </c>
      <c r="BE5862" t="s">
        <v>73</v>
      </c>
      <c r="BG5862">
        <v>2</v>
      </c>
      <c r="BI5862">
        <v>36</v>
      </c>
      <c r="BJ5862">
        <v>50</v>
      </c>
      <c r="BK5862" t="s">
        <v>97</v>
      </c>
      <c r="BL5862" t="s">
        <v>54708</v>
      </c>
      <c r="BM5862" t="s">
        <v>54709</v>
      </c>
      <c r="BN5862">
        <v>8740</v>
      </c>
    </row>
    <row r="5863" spans="1:66" x14ac:dyDescent="0.3">
      <c r="A5863" t="s">
        <v>66</v>
      </c>
      <c r="B5863" t="s">
        <v>66</v>
      </c>
      <c r="C5863" t="s">
        <v>10235</v>
      </c>
      <c r="D5863" t="s">
        <v>10236</v>
      </c>
      <c r="E5863" t="s">
        <v>10237</v>
      </c>
      <c r="F5863" t="s">
        <v>10238</v>
      </c>
      <c r="G5863" t="s">
        <v>10239</v>
      </c>
      <c r="H5863">
        <v>904</v>
      </c>
      <c r="I5863">
        <v>69371</v>
      </c>
      <c r="J5863">
        <v>56</v>
      </c>
      <c r="K5863" t="s">
        <v>66</v>
      </c>
      <c r="L5863" t="s">
        <v>66</v>
      </c>
      <c r="M5863" t="s">
        <v>10240</v>
      </c>
      <c r="N5863">
        <v>10032</v>
      </c>
      <c r="O5863" t="s">
        <v>10241</v>
      </c>
      <c r="P5863">
        <v>1.8820500000000001E+33</v>
      </c>
      <c r="Q5863" t="s">
        <v>10242</v>
      </c>
      <c r="R5863">
        <v>58686</v>
      </c>
      <c r="S5863" t="s">
        <v>10243</v>
      </c>
      <c r="T5863" t="s">
        <v>10244</v>
      </c>
      <c r="U5863" t="s">
        <v>10245</v>
      </c>
      <c r="V5863" t="s">
        <v>73</v>
      </c>
      <c r="W5863">
        <v>24</v>
      </c>
      <c r="X5863" t="s">
        <v>73</v>
      </c>
      <c r="Y5863">
        <v>1.8781E+18</v>
      </c>
      <c r="Z5863" t="s">
        <v>54710</v>
      </c>
      <c r="AC5863" t="s">
        <v>73</v>
      </c>
      <c r="AD5863" t="s">
        <v>54711</v>
      </c>
      <c r="AE5863">
        <v>1.8781E+18</v>
      </c>
      <c r="AG5863" t="s">
        <v>73</v>
      </c>
      <c r="AH5863" t="s">
        <v>72</v>
      </c>
      <c r="AI5863" t="s">
        <v>72</v>
      </c>
      <c r="AJ5863" t="s">
        <v>72</v>
      </c>
      <c r="AK5863" t="s">
        <v>81</v>
      </c>
      <c r="AL5863">
        <v>147</v>
      </c>
      <c r="AM5863" t="s">
        <v>72</v>
      </c>
      <c r="AN5863" t="s">
        <v>73</v>
      </c>
      <c r="AO5863" t="s">
        <v>73</v>
      </c>
      <c r="AP5863" t="s">
        <v>73</v>
      </c>
      <c r="AT5863" t="s">
        <v>73</v>
      </c>
      <c r="AU5863" t="s">
        <v>73</v>
      </c>
      <c r="AV5863" t="s">
        <v>73</v>
      </c>
      <c r="AW5863" t="s">
        <v>73</v>
      </c>
      <c r="AX5863" t="s">
        <v>73</v>
      </c>
      <c r="AY5863" t="s">
        <v>73</v>
      </c>
      <c r="BA5863" t="s">
        <v>73</v>
      </c>
      <c r="BE5863" t="s">
        <v>73</v>
      </c>
      <c r="BG5863">
        <v>4</v>
      </c>
      <c r="BI5863">
        <v>26</v>
      </c>
      <c r="BJ5863">
        <v>153</v>
      </c>
      <c r="BK5863" t="s">
        <v>127</v>
      </c>
      <c r="BL5863" t="s">
        <v>54711</v>
      </c>
      <c r="BM5863" t="s">
        <v>54712</v>
      </c>
      <c r="BN5863">
        <v>42560</v>
      </c>
    </row>
    <row r="5864" spans="1:66" x14ac:dyDescent="0.3">
      <c r="A5864" t="s">
        <v>66</v>
      </c>
      <c r="B5864" t="s">
        <v>72</v>
      </c>
      <c r="C5864" t="s">
        <v>5294</v>
      </c>
      <c r="D5864" t="s">
        <v>5295</v>
      </c>
      <c r="E5864" t="s">
        <v>5296</v>
      </c>
      <c r="F5864" t="s">
        <v>73</v>
      </c>
      <c r="G5864" t="s">
        <v>73</v>
      </c>
      <c r="H5864">
        <v>38785</v>
      </c>
      <c r="I5864">
        <v>48393</v>
      </c>
      <c r="J5864">
        <v>579</v>
      </c>
      <c r="K5864" t="s">
        <v>66</v>
      </c>
      <c r="L5864" t="s">
        <v>66</v>
      </c>
      <c r="M5864" t="s">
        <v>990</v>
      </c>
      <c r="N5864">
        <v>13620</v>
      </c>
      <c r="O5864" t="s">
        <v>5297</v>
      </c>
      <c r="P5864">
        <v>1.82166E+34</v>
      </c>
      <c r="Q5864" t="s">
        <v>5298</v>
      </c>
      <c r="R5864">
        <v>39899</v>
      </c>
      <c r="S5864" t="s">
        <v>5299</v>
      </c>
      <c r="T5864" t="s">
        <v>5300</v>
      </c>
      <c r="U5864" t="s">
        <v>5301</v>
      </c>
      <c r="V5864" t="s">
        <v>73</v>
      </c>
      <c r="W5864">
        <v>50</v>
      </c>
      <c r="X5864" t="s">
        <v>73</v>
      </c>
      <c r="Y5864">
        <v>1.87808E+18</v>
      </c>
      <c r="Z5864" t="s">
        <v>54713</v>
      </c>
      <c r="AC5864" t="s">
        <v>73</v>
      </c>
      <c r="AD5864" t="s">
        <v>54714</v>
      </c>
      <c r="AE5864">
        <v>1.87808E+18</v>
      </c>
      <c r="AG5864" t="s">
        <v>73</v>
      </c>
      <c r="AH5864" t="s">
        <v>72</v>
      </c>
      <c r="AI5864" t="s">
        <v>72</v>
      </c>
      <c r="AJ5864" t="s">
        <v>72</v>
      </c>
      <c r="AK5864" t="s">
        <v>81</v>
      </c>
      <c r="AL5864">
        <v>920</v>
      </c>
      <c r="AM5864" t="s">
        <v>72</v>
      </c>
      <c r="AN5864" t="s">
        <v>73</v>
      </c>
      <c r="AO5864" t="s">
        <v>73</v>
      </c>
      <c r="AP5864" t="s">
        <v>73</v>
      </c>
      <c r="AT5864" t="s">
        <v>73</v>
      </c>
      <c r="AU5864" t="s">
        <v>73</v>
      </c>
      <c r="AV5864" t="s">
        <v>73</v>
      </c>
      <c r="AW5864" t="s">
        <v>73</v>
      </c>
      <c r="AX5864" t="s">
        <v>73</v>
      </c>
      <c r="AY5864" t="s">
        <v>73</v>
      </c>
      <c r="BA5864" t="s">
        <v>73</v>
      </c>
      <c r="BE5864" t="s">
        <v>73</v>
      </c>
      <c r="BG5864">
        <v>5</v>
      </c>
      <c r="BI5864">
        <v>48</v>
      </c>
      <c r="BJ5864">
        <v>608</v>
      </c>
      <c r="BK5864" t="s">
        <v>97</v>
      </c>
      <c r="BL5864" t="s">
        <v>54715</v>
      </c>
      <c r="BM5864" t="s">
        <v>54716</v>
      </c>
      <c r="BN5864">
        <v>289390</v>
      </c>
    </row>
    <row r="5865" spans="1:66" x14ac:dyDescent="0.3">
      <c r="A5865" t="s">
        <v>72</v>
      </c>
      <c r="B5865" t="s">
        <v>66</v>
      </c>
      <c r="C5865" t="s">
        <v>54717</v>
      </c>
      <c r="D5865" t="s">
        <v>54718</v>
      </c>
      <c r="E5865" t="s">
        <v>54719</v>
      </c>
      <c r="F5865" t="s">
        <v>73</v>
      </c>
      <c r="G5865" t="s">
        <v>73</v>
      </c>
      <c r="H5865">
        <v>19451</v>
      </c>
      <c r="I5865">
        <v>6302</v>
      </c>
      <c r="J5865">
        <v>2917</v>
      </c>
      <c r="K5865" t="s">
        <v>66</v>
      </c>
      <c r="L5865" t="s">
        <v>72</v>
      </c>
      <c r="M5865" t="s">
        <v>73</v>
      </c>
      <c r="N5865">
        <v>4465</v>
      </c>
      <c r="O5865" t="s">
        <v>54720</v>
      </c>
      <c r="Q5865" t="s">
        <v>54721</v>
      </c>
      <c r="R5865">
        <v>22161</v>
      </c>
      <c r="S5865" t="s">
        <v>54722</v>
      </c>
      <c r="T5865" t="s">
        <v>54723</v>
      </c>
      <c r="U5865" t="s">
        <v>54724</v>
      </c>
      <c r="V5865" t="s">
        <v>73</v>
      </c>
      <c r="W5865">
        <v>46</v>
      </c>
      <c r="X5865" t="s">
        <v>73</v>
      </c>
      <c r="Y5865">
        <v>1.87807E+18</v>
      </c>
      <c r="Z5865" t="s">
        <v>54725</v>
      </c>
      <c r="AC5865" t="s">
        <v>73</v>
      </c>
      <c r="AD5865" t="s">
        <v>54726</v>
      </c>
      <c r="AE5865">
        <v>1.87807E+18</v>
      </c>
      <c r="AG5865" t="s">
        <v>73</v>
      </c>
      <c r="AH5865" t="s">
        <v>72</v>
      </c>
      <c r="AI5865" t="s">
        <v>72</v>
      </c>
      <c r="AJ5865" t="s">
        <v>72</v>
      </c>
      <c r="AK5865" t="s">
        <v>81</v>
      </c>
      <c r="AL5865">
        <v>475</v>
      </c>
      <c r="AM5865" t="s">
        <v>72</v>
      </c>
      <c r="AN5865" t="s">
        <v>73</v>
      </c>
      <c r="AO5865" t="s">
        <v>73</v>
      </c>
      <c r="AP5865" t="s">
        <v>73</v>
      </c>
      <c r="AT5865" t="s">
        <v>73</v>
      </c>
      <c r="AU5865" t="s">
        <v>73</v>
      </c>
      <c r="AV5865" t="s">
        <v>73</v>
      </c>
      <c r="AW5865" t="s">
        <v>73</v>
      </c>
      <c r="AX5865" t="s">
        <v>73</v>
      </c>
      <c r="AY5865" t="s">
        <v>73</v>
      </c>
      <c r="BA5865" t="s">
        <v>73</v>
      </c>
      <c r="BE5865" t="s">
        <v>73</v>
      </c>
      <c r="BG5865">
        <v>7</v>
      </c>
      <c r="BI5865">
        <v>44</v>
      </c>
      <c r="BJ5865">
        <v>169</v>
      </c>
      <c r="BK5865" t="s">
        <v>97</v>
      </c>
      <c r="BL5865" t="s">
        <v>54726</v>
      </c>
      <c r="BM5865" t="s">
        <v>54727</v>
      </c>
      <c r="BN5865">
        <v>135590</v>
      </c>
    </row>
    <row r="5866" spans="1:66" x14ac:dyDescent="0.3">
      <c r="A5866" t="s">
        <v>72</v>
      </c>
      <c r="B5866" t="s">
        <v>72</v>
      </c>
      <c r="C5866" t="s">
        <v>54728</v>
      </c>
      <c r="D5866" t="s">
        <v>54729</v>
      </c>
      <c r="E5866" t="s">
        <v>54730</v>
      </c>
      <c r="F5866" t="s">
        <v>73</v>
      </c>
      <c r="G5866" t="s">
        <v>73</v>
      </c>
      <c r="H5866">
        <v>517015</v>
      </c>
      <c r="I5866">
        <v>14483</v>
      </c>
      <c r="J5866">
        <v>2151</v>
      </c>
      <c r="K5866" t="s">
        <v>66</v>
      </c>
      <c r="L5866" t="s">
        <v>72</v>
      </c>
      <c r="M5866" t="s">
        <v>140</v>
      </c>
      <c r="N5866">
        <v>8383</v>
      </c>
      <c r="O5866" t="s">
        <v>54731</v>
      </c>
      <c r="P5866">
        <v>1.3732399999999999E+34</v>
      </c>
      <c r="Q5866" t="s">
        <v>54732</v>
      </c>
      <c r="R5866">
        <v>239877</v>
      </c>
      <c r="S5866" t="s">
        <v>54733</v>
      </c>
      <c r="T5866" t="s">
        <v>54734</v>
      </c>
      <c r="U5866" t="s">
        <v>54735</v>
      </c>
      <c r="V5866" t="s">
        <v>73</v>
      </c>
      <c r="W5866">
        <v>1</v>
      </c>
      <c r="X5866" t="s">
        <v>73</v>
      </c>
      <c r="Y5866">
        <v>1.87805E+18</v>
      </c>
      <c r="Z5866" t="s">
        <v>54736</v>
      </c>
      <c r="AC5866" t="s">
        <v>73</v>
      </c>
      <c r="AD5866" t="s">
        <v>54737</v>
      </c>
      <c r="AE5866">
        <v>1.87805E+18</v>
      </c>
      <c r="AG5866" t="s">
        <v>73</v>
      </c>
      <c r="AH5866" t="s">
        <v>72</v>
      </c>
      <c r="AI5866" t="s">
        <v>72</v>
      </c>
      <c r="AJ5866" t="s">
        <v>72</v>
      </c>
      <c r="AK5866" t="s">
        <v>81</v>
      </c>
      <c r="AL5866">
        <v>138</v>
      </c>
      <c r="AM5866" t="s">
        <v>72</v>
      </c>
      <c r="AN5866" t="s">
        <v>73</v>
      </c>
      <c r="AO5866" t="s">
        <v>73</v>
      </c>
      <c r="AP5866" t="s">
        <v>73</v>
      </c>
      <c r="AT5866" t="s">
        <v>73</v>
      </c>
      <c r="AU5866" t="s">
        <v>73</v>
      </c>
      <c r="AV5866" t="s">
        <v>73</v>
      </c>
      <c r="AW5866" t="s">
        <v>73</v>
      </c>
      <c r="AX5866" t="s">
        <v>73</v>
      </c>
      <c r="AY5866" t="s">
        <v>73</v>
      </c>
      <c r="BA5866" t="s">
        <v>73</v>
      </c>
      <c r="BE5866" t="s">
        <v>73</v>
      </c>
      <c r="BG5866">
        <v>1</v>
      </c>
      <c r="BI5866">
        <v>40</v>
      </c>
      <c r="BJ5866">
        <v>34</v>
      </c>
      <c r="BK5866" t="s">
        <v>82</v>
      </c>
      <c r="BL5866" t="s">
        <v>54737</v>
      </c>
      <c r="BM5866" t="s">
        <v>54738</v>
      </c>
      <c r="BN5866">
        <v>19870</v>
      </c>
    </row>
    <row r="5867" spans="1:66" x14ac:dyDescent="0.3">
      <c r="A5867" t="s">
        <v>72</v>
      </c>
      <c r="B5867" t="s">
        <v>66</v>
      </c>
      <c r="C5867" t="s">
        <v>54739</v>
      </c>
      <c r="D5867" t="s">
        <v>54740</v>
      </c>
      <c r="E5867" t="s">
        <v>54741</v>
      </c>
      <c r="F5867" t="s">
        <v>54742</v>
      </c>
      <c r="G5867" t="s">
        <v>54743</v>
      </c>
      <c r="H5867">
        <v>4261</v>
      </c>
      <c r="I5867">
        <v>7288</v>
      </c>
      <c r="J5867">
        <v>47</v>
      </c>
      <c r="K5867" t="s">
        <v>72</v>
      </c>
      <c r="L5867" t="s">
        <v>72</v>
      </c>
      <c r="M5867" t="s">
        <v>73</v>
      </c>
      <c r="N5867">
        <v>292</v>
      </c>
      <c r="O5867" t="s">
        <v>54744</v>
      </c>
      <c r="Q5867" t="s">
        <v>54745</v>
      </c>
      <c r="R5867">
        <v>1383</v>
      </c>
      <c r="S5867" t="s">
        <v>54746</v>
      </c>
      <c r="T5867" t="s">
        <v>54747</v>
      </c>
      <c r="U5867" t="s">
        <v>54748</v>
      </c>
      <c r="V5867" t="s">
        <v>73</v>
      </c>
      <c r="W5867">
        <v>0</v>
      </c>
      <c r="X5867" t="s">
        <v>73</v>
      </c>
      <c r="Y5867">
        <v>1.87804E+18</v>
      </c>
      <c r="Z5867" t="s">
        <v>54749</v>
      </c>
      <c r="AC5867" t="s">
        <v>73</v>
      </c>
      <c r="AD5867" t="s">
        <v>54750</v>
      </c>
      <c r="AE5867">
        <v>1.87804E+18</v>
      </c>
      <c r="AG5867" t="s">
        <v>73</v>
      </c>
      <c r="AH5867" t="s">
        <v>72</v>
      </c>
      <c r="AI5867" t="s">
        <v>72</v>
      </c>
      <c r="AJ5867" t="s">
        <v>72</v>
      </c>
      <c r="AK5867" t="s">
        <v>81</v>
      </c>
      <c r="AL5867">
        <v>149</v>
      </c>
      <c r="AM5867" t="s">
        <v>73</v>
      </c>
      <c r="AN5867" t="s">
        <v>73</v>
      </c>
      <c r="AO5867" t="s">
        <v>73</v>
      </c>
      <c r="AP5867" t="s">
        <v>73</v>
      </c>
      <c r="AT5867" t="s">
        <v>73</v>
      </c>
      <c r="AU5867" t="s">
        <v>73</v>
      </c>
      <c r="AV5867" t="s">
        <v>73</v>
      </c>
      <c r="AW5867" t="s">
        <v>73</v>
      </c>
      <c r="AX5867" t="s">
        <v>73</v>
      </c>
      <c r="AY5867" t="s">
        <v>73</v>
      </c>
      <c r="BA5867" t="s">
        <v>73</v>
      </c>
      <c r="BE5867" t="s">
        <v>73</v>
      </c>
      <c r="BG5867">
        <v>1</v>
      </c>
      <c r="BI5867">
        <v>9</v>
      </c>
      <c r="BJ5867">
        <v>33</v>
      </c>
      <c r="BK5867" t="s">
        <v>82</v>
      </c>
      <c r="BL5867" t="s">
        <v>54750</v>
      </c>
      <c r="BM5867" t="s">
        <v>54751</v>
      </c>
      <c r="BN5867">
        <v>14700</v>
      </c>
    </row>
    <row r="5868" spans="1:66" x14ac:dyDescent="0.3">
      <c r="A5868" t="s">
        <v>66</v>
      </c>
      <c r="B5868" t="s">
        <v>72</v>
      </c>
      <c r="C5868" t="s">
        <v>54752</v>
      </c>
      <c r="D5868" t="s">
        <v>54753</v>
      </c>
      <c r="E5868" t="s">
        <v>54754</v>
      </c>
      <c r="F5868" t="s">
        <v>73</v>
      </c>
      <c r="G5868" t="s">
        <v>73</v>
      </c>
      <c r="H5868">
        <v>69566</v>
      </c>
      <c r="I5868">
        <v>12306</v>
      </c>
      <c r="J5868">
        <v>2057</v>
      </c>
      <c r="K5868" t="s">
        <v>72</v>
      </c>
      <c r="L5868" t="s">
        <v>72</v>
      </c>
      <c r="M5868" t="s">
        <v>73</v>
      </c>
      <c r="N5868">
        <v>3609</v>
      </c>
      <c r="O5868" t="s">
        <v>54755</v>
      </c>
      <c r="Q5868" t="s">
        <v>54756</v>
      </c>
      <c r="R5868">
        <v>17775</v>
      </c>
      <c r="S5868" t="s">
        <v>54757</v>
      </c>
      <c r="T5868" t="s">
        <v>54758</v>
      </c>
      <c r="U5868" t="s">
        <v>54759</v>
      </c>
      <c r="V5868" t="s">
        <v>73</v>
      </c>
      <c r="W5868">
        <v>1</v>
      </c>
      <c r="X5868" t="s">
        <v>73</v>
      </c>
      <c r="Y5868">
        <v>1.87803E+18</v>
      </c>
      <c r="Z5868" t="s">
        <v>54760</v>
      </c>
      <c r="AC5868" t="s">
        <v>73</v>
      </c>
      <c r="AD5868" t="s">
        <v>54761</v>
      </c>
      <c r="AE5868">
        <v>1.87803E+18</v>
      </c>
      <c r="AG5868" t="s">
        <v>73</v>
      </c>
      <c r="AH5868" t="s">
        <v>72</v>
      </c>
      <c r="AI5868" t="s">
        <v>72</v>
      </c>
      <c r="AJ5868" t="s">
        <v>72</v>
      </c>
      <c r="AK5868" t="s">
        <v>81</v>
      </c>
      <c r="AL5868">
        <v>224</v>
      </c>
      <c r="AM5868" t="s">
        <v>72</v>
      </c>
      <c r="AN5868" t="s">
        <v>73</v>
      </c>
      <c r="AO5868" t="s">
        <v>73</v>
      </c>
      <c r="AP5868" t="s">
        <v>73</v>
      </c>
      <c r="AT5868" t="s">
        <v>73</v>
      </c>
      <c r="AU5868" t="s">
        <v>73</v>
      </c>
      <c r="AV5868" t="s">
        <v>73</v>
      </c>
      <c r="AW5868" t="s">
        <v>73</v>
      </c>
      <c r="AX5868" t="s">
        <v>73</v>
      </c>
      <c r="AY5868" t="s">
        <v>73</v>
      </c>
      <c r="BA5868" t="s">
        <v>73</v>
      </c>
      <c r="BE5868" t="s">
        <v>73</v>
      </c>
      <c r="BG5868">
        <v>1</v>
      </c>
      <c r="BI5868">
        <v>13</v>
      </c>
      <c r="BJ5868">
        <v>83</v>
      </c>
      <c r="BK5868" t="s">
        <v>97</v>
      </c>
      <c r="BL5868" t="s">
        <v>54761</v>
      </c>
      <c r="BM5868" t="s">
        <v>54762</v>
      </c>
      <c r="BN5868">
        <v>21920</v>
      </c>
    </row>
    <row r="5869" spans="1:66" x14ac:dyDescent="0.3">
      <c r="A5869" t="s">
        <v>66</v>
      </c>
      <c r="B5869" t="s">
        <v>72</v>
      </c>
      <c r="C5869" t="s">
        <v>54763</v>
      </c>
      <c r="D5869" t="s">
        <v>54764</v>
      </c>
      <c r="E5869" t="s">
        <v>54765</v>
      </c>
      <c r="F5869" t="s">
        <v>54766</v>
      </c>
      <c r="G5869" t="s">
        <v>54767</v>
      </c>
      <c r="H5869">
        <v>122055</v>
      </c>
      <c r="I5869">
        <v>20120</v>
      </c>
      <c r="J5869">
        <v>2843</v>
      </c>
      <c r="K5869" t="s">
        <v>66</v>
      </c>
      <c r="L5869" t="s">
        <v>66</v>
      </c>
      <c r="M5869" t="s">
        <v>54768</v>
      </c>
      <c r="N5869">
        <v>5039</v>
      </c>
      <c r="O5869" t="s">
        <v>54769</v>
      </c>
      <c r="P5869">
        <v>1.4366399999999999E+34</v>
      </c>
      <c r="Q5869" t="s">
        <v>54770</v>
      </c>
      <c r="R5869">
        <v>44404</v>
      </c>
      <c r="S5869" t="s">
        <v>54771</v>
      </c>
      <c r="T5869" t="s">
        <v>54772</v>
      </c>
      <c r="U5869" t="s">
        <v>54773</v>
      </c>
      <c r="V5869" t="s">
        <v>73</v>
      </c>
      <c r="W5869">
        <v>2</v>
      </c>
      <c r="X5869" t="s">
        <v>73</v>
      </c>
      <c r="Y5869">
        <v>1.87773E+18</v>
      </c>
      <c r="Z5869" t="s">
        <v>54774</v>
      </c>
      <c r="AC5869" t="s">
        <v>73</v>
      </c>
      <c r="AD5869" t="s">
        <v>54775</v>
      </c>
      <c r="AE5869">
        <v>1.87803E+18</v>
      </c>
      <c r="AF5869">
        <v>1.87773E+34</v>
      </c>
      <c r="AG5869" t="s">
        <v>2395</v>
      </c>
      <c r="AH5869" t="s">
        <v>72</v>
      </c>
      <c r="AI5869" t="s">
        <v>72</v>
      </c>
      <c r="AJ5869" t="s">
        <v>66</v>
      </c>
      <c r="AK5869" t="s">
        <v>81</v>
      </c>
      <c r="AL5869">
        <v>285</v>
      </c>
      <c r="AM5869" t="s">
        <v>73</v>
      </c>
      <c r="AN5869" t="s">
        <v>73</v>
      </c>
      <c r="AO5869" t="s">
        <v>73</v>
      </c>
      <c r="AP5869" t="s">
        <v>73</v>
      </c>
      <c r="AT5869" t="s">
        <v>73</v>
      </c>
      <c r="AU5869" t="s">
        <v>73</v>
      </c>
      <c r="AV5869" t="s">
        <v>73</v>
      </c>
      <c r="AW5869" t="s">
        <v>73</v>
      </c>
      <c r="AX5869" t="s">
        <v>73</v>
      </c>
      <c r="AY5869" t="s">
        <v>73</v>
      </c>
      <c r="BA5869" t="s">
        <v>73</v>
      </c>
      <c r="BE5869" t="s">
        <v>73</v>
      </c>
      <c r="BG5869">
        <v>2</v>
      </c>
      <c r="BI5869">
        <v>10</v>
      </c>
      <c r="BJ5869">
        <v>33</v>
      </c>
      <c r="BK5869" t="s">
        <v>82</v>
      </c>
      <c r="BL5869" t="s">
        <v>54775</v>
      </c>
      <c r="BM5869" t="s">
        <v>54776</v>
      </c>
      <c r="BN5869">
        <v>15490</v>
      </c>
    </row>
    <row r="5870" spans="1:66" x14ac:dyDescent="0.3">
      <c r="A5870" t="s">
        <v>72</v>
      </c>
      <c r="B5870" t="s">
        <v>66</v>
      </c>
      <c r="C5870" t="s">
        <v>22523</v>
      </c>
      <c r="D5870" t="s">
        <v>22524</v>
      </c>
      <c r="E5870" t="s">
        <v>22525</v>
      </c>
      <c r="F5870" t="s">
        <v>22526</v>
      </c>
      <c r="G5870" t="s">
        <v>22527</v>
      </c>
      <c r="H5870">
        <v>1822</v>
      </c>
      <c r="I5870">
        <v>357579</v>
      </c>
      <c r="J5870">
        <v>2378</v>
      </c>
      <c r="K5870" t="s">
        <v>72</v>
      </c>
      <c r="L5870" t="s">
        <v>66</v>
      </c>
      <c r="M5870" t="s">
        <v>20759</v>
      </c>
      <c r="N5870">
        <v>13303</v>
      </c>
      <c r="O5870" t="s">
        <v>22528</v>
      </c>
      <c r="P5870">
        <v>1.67729E+34</v>
      </c>
      <c r="Q5870" t="s">
        <v>22529</v>
      </c>
      <c r="R5870">
        <v>179806</v>
      </c>
      <c r="S5870" t="s">
        <v>22530</v>
      </c>
      <c r="T5870" t="s">
        <v>22531</v>
      </c>
      <c r="U5870" t="s">
        <v>22532</v>
      </c>
      <c r="V5870" t="s">
        <v>73</v>
      </c>
      <c r="W5870">
        <v>61</v>
      </c>
      <c r="X5870" t="s">
        <v>73</v>
      </c>
      <c r="Y5870">
        <v>1.87801E+18</v>
      </c>
      <c r="Z5870" t="s">
        <v>54777</v>
      </c>
      <c r="AC5870" t="s">
        <v>73</v>
      </c>
      <c r="AD5870" t="s">
        <v>54778</v>
      </c>
      <c r="AE5870">
        <v>1.87801E+18</v>
      </c>
      <c r="AG5870" t="s">
        <v>73</v>
      </c>
      <c r="AH5870" t="s">
        <v>72</v>
      </c>
      <c r="AI5870" t="s">
        <v>72</v>
      </c>
      <c r="AJ5870" t="s">
        <v>72</v>
      </c>
      <c r="AK5870" t="s">
        <v>81</v>
      </c>
      <c r="AL5870">
        <v>510</v>
      </c>
      <c r="AM5870" t="s">
        <v>73</v>
      </c>
      <c r="AN5870" t="s">
        <v>73</v>
      </c>
      <c r="AO5870" t="s">
        <v>73</v>
      </c>
      <c r="AP5870" t="s">
        <v>73</v>
      </c>
      <c r="AT5870" t="s">
        <v>73</v>
      </c>
      <c r="AU5870" t="s">
        <v>73</v>
      </c>
      <c r="AV5870" t="s">
        <v>73</v>
      </c>
      <c r="AW5870" t="s">
        <v>73</v>
      </c>
      <c r="AX5870" t="s">
        <v>73</v>
      </c>
      <c r="AY5870" t="s">
        <v>73</v>
      </c>
      <c r="BA5870" t="s">
        <v>73</v>
      </c>
      <c r="BE5870" t="s">
        <v>73</v>
      </c>
      <c r="BG5870">
        <v>16</v>
      </c>
      <c r="BI5870">
        <v>55</v>
      </c>
      <c r="BJ5870">
        <v>153</v>
      </c>
      <c r="BK5870" t="s">
        <v>97</v>
      </c>
      <c r="BL5870" t="s">
        <v>54779</v>
      </c>
      <c r="BM5870" t="s">
        <v>54780</v>
      </c>
      <c r="BN5870">
        <v>456430</v>
      </c>
    </row>
    <row r="5871" spans="1:66" x14ac:dyDescent="0.3">
      <c r="A5871" t="s">
        <v>72</v>
      </c>
      <c r="B5871" t="s">
        <v>72</v>
      </c>
      <c r="C5871" t="s">
        <v>5168</v>
      </c>
      <c r="D5871" t="s">
        <v>5169</v>
      </c>
      <c r="E5871" t="s">
        <v>5170</v>
      </c>
      <c r="F5871" t="s">
        <v>73</v>
      </c>
      <c r="G5871" t="s">
        <v>73</v>
      </c>
      <c r="H5871">
        <v>146222</v>
      </c>
      <c r="I5871">
        <v>146038</v>
      </c>
      <c r="J5871">
        <v>21452</v>
      </c>
      <c r="K5871" t="s">
        <v>66</v>
      </c>
      <c r="L5871" t="s">
        <v>66</v>
      </c>
      <c r="M5871" t="s">
        <v>5171</v>
      </c>
      <c r="N5871">
        <v>14820</v>
      </c>
      <c r="O5871" t="s">
        <v>5172</v>
      </c>
      <c r="P5871">
        <v>1.30728E+34</v>
      </c>
      <c r="Q5871" t="s">
        <v>5173</v>
      </c>
      <c r="R5871">
        <v>61944</v>
      </c>
      <c r="S5871" t="s">
        <v>5174</v>
      </c>
      <c r="T5871" t="s">
        <v>5175</v>
      </c>
      <c r="U5871" t="s">
        <v>5176</v>
      </c>
      <c r="V5871" t="s">
        <v>73</v>
      </c>
      <c r="W5871">
        <v>2</v>
      </c>
      <c r="X5871" t="s">
        <v>73</v>
      </c>
      <c r="Y5871">
        <v>1.878E+18</v>
      </c>
      <c r="Z5871" t="s">
        <v>54781</v>
      </c>
      <c r="AC5871" t="s">
        <v>73</v>
      </c>
      <c r="AD5871" t="s">
        <v>54782</v>
      </c>
      <c r="AE5871">
        <v>1.878E+18</v>
      </c>
      <c r="AG5871" t="s">
        <v>73</v>
      </c>
      <c r="AH5871" t="s">
        <v>72</v>
      </c>
      <c r="AI5871" t="s">
        <v>72</v>
      </c>
      <c r="AJ5871" t="s">
        <v>72</v>
      </c>
      <c r="AK5871" t="s">
        <v>81</v>
      </c>
      <c r="AL5871">
        <v>466</v>
      </c>
      <c r="AM5871" t="s">
        <v>73</v>
      </c>
      <c r="AN5871" t="s">
        <v>73</v>
      </c>
      <c r="AO5871" t="s">
        <v>73</v>
      </c>
      <c r="AP5871" t="s">
        <v>73</v>
      </c>
      <c r="AT5871" t="s">
        <v>73</v>
      </c>
      <c r="AU5871" t="s">
        <v>73</v>
      </c>
      <c r="AV5871" t="s">
        <v>73</v>
      </c>
      <c r="AW5871" t="s">
        <v>73</v>
      </c>
      <c r="AX5871" t="s">
        <v>73</v>
      </c>
      <c r="AY5871" t="s">
        <v>73</v>
      </c>
      <c r="BA5871" t="s">
        <v>73</v>
      </c>
      <c r="BE5871" t="s">
        <v>73</v>
      </c>
      <c r="BG5871">
        <v>1</v>
      </c>
      <c r="BI5871">
        <v>53</v>
      </c>
      <c r="BJ5871">
        <v>90</v>
      </c>
      <c r="BK5871" t="s">
        <v>82</v>
      </c>
      <c r="BL5871" t="s">
        <v>54782</v>
      </c>
      <c r="BM5871" t="s">
        <v>54783</v>
      </c>
      <c r="BN5871">
        <v>68380</v>
      </c>
    </row>
    <row r="5872" spans="1:66" x14ac:dyDescent="0.3">
      <c r="A5872" t="s">
        <v>72</v>
      </c>
      <c r="B5872" t="s">
        <v>66</v>
      </c>
      <c r="C5872" t="s">
        <v>54739</v>
      </c>
      <c r="D5872" t="s">
        <v>54740</v>
      </c>
      <c r="E5872" t="s">
        <v>54741</v>
      </c>
      <c r="F5872" t="s">
        <v>54742</v>
      </c>
      <c r="G5872" t="s">
        <v>54743</v>
      </c>
      <c r="H5872">
        <v>4261</v>
      </c>
      <c r="I5872">
        <v>7288</v>
      </c>
      <c r="J5872">
        <v>47</v>
      </c>
      <c r="K5872" t="s">
        <v>72</v>
      </c>
      <c r="L5872" t="s">
        <v>72</v>
      </c>
      <c r="M5872" t="s">
        <v>73</v>
      </c>
      <c r="N5872">
        <v>292</v>
      </c>
      <c r="O5872" t="s">
        <v>54744</v>
      </c>
      <c r="Q5872" t="s">
        <v>54745</v>
      </c>
      <c r="R5872">
        <v>1383</v>
      </c>
      <c r="S5872" t="s">
        <v>54746</v>
      </c>
      <c r="T5872" t="s">
        <v>54747</v>
      </c>
      <c r="U5872" t="s">
        <v>54748</v>
      </c>
      <c r="V5872" t="s">
        <v>73</v>
      </c>
      <c r="W5872">
        <v>0</v>
      </c>
      <c r="X5872" t="s">
        <v>73</v>
      </c>
      <c r="Y5872">
        <v>1.87797E+18</v>
      </c>
      <c r="Z5872" t="s">
        <v>54784</v>
      </c>
      <c r="AC5872" t="s">
        <v>73</v>
      </c>
      <c r="AD5872" t="s">
        <v>54785</v>
      </c>
      <c r="AE5872">
        <v>1.87797E+18</v>
      </c>
      <c r="AG5872" t="s">
        <v>73</v>
      </c>
      <c r="AH5872" t="s">
        <v>72</v>
      </c>
      <c r="AI5872" t="s">
        <v>66</v>
      </c>
      <c r="AJ5872" t="s">
        <v>72</v>
      </c>
      <c r="AK5872" t="s">
        <v>81</v>
      </c>
      <c r="AL5872">
        <v>147</v>
      </c>
      <c r="AM5872" t="s">
        <v>73</v>
      </c>
      <c r="AN5872" t="s">
        <v>72</v>
      </c>
      <c r="AO5872" t="s">
        <v>66</v>
      </c>
      <c r="AP5872" t="s">
        <v>21130</v>
      </c>
      <c r="AQ5872">
        <v>774720</v>
      </c>
      <c r="AR5872">
        <v>70410</v>
      </c>
      <c r="AS5872">
        <v>1.4692699999999999E+34</v>
      </c>
      <c r="AT5872" t="s">
        <v>66</v>
      </c>
      <c r="AU5872" t="s">
        <v>72</v>
      </c>
      <c r="AV5872" t="s">
        <v>73</v>
      </c>
      <c r="AW5872" t="s">
        <v>21132</v>
      </c>
      <c r="AX5872" t="s">
        <v>72</v>
      </c>
      <c r="AY5872" t="s">
        <v>81</v>
      </c>
      <c r="AZ5872">
        <v>53040</v>
      </c>
      <c r="BA5872" t="s">
        <v>72</v>
      </c>
      <c r="BB5872">
        <v>260</v>
      </c>
      <c r="BC5872">
        <v>2060</v>
      </c>
      <c r="BD5872">
        <v>15480</v>
      </c>
      <c r="BE5872" t="s">
        <v>54786</v>
      </c>
      <c r="BF5872">
        <v>651140</v>
      </c>
      <c r="BG5872">
        <v>1</v>
      </c>
      <c r="BH5872">
        <v>1.8778200000000001E+34</v>
      </c>
      <c r="BI5872">
        <v>9</v>
      </c>
      <c r="BJ5872">
        <v>50</v>
      </c>
      <c r="BK5872" t="s">
        <v>82</v>
      </c>
      <c r="BL5872" t="s">
        <v>54785</v>
      </c>
      <c r="BM5872" t="s">
        <v>54787</v>
      </c>
      <c r="BN5872">
        <v>18630</v>
      </c>
    </row>
    <row r="5873" spans="1:66" x14ac:dyDescent="0.3">
      <c r="A5873" t="s">
        <v>72</v>
      </c>
      <c r="B5873" t="s">
        <v>66</v>
      </c>
      <c r="C5873" t="s">
        <v>54788</v>
      </c>
      <c r="D5873" t="s">
        <v>54789</v>
      </c>
      <c r="E5873" t="s">
        <v>73</v>
      </c>
      <c r="F5873" t="s">
        <v>54790</v>
      </c>
      <c r="G5873" t="s">
        <v>54791</v>
      </c>
      <c r="H5873">
        <v>106132</v>
      </c>
      <c r="I5873">
        <v>601</v>
      </c>
      <c r="J5873">
        <v>1698</v>
      </c>
      <c r="K5873" t="s">
        <v>66</v>
      </c>
      <c r="L5873" t="s">
        <v>72</v>
      </c>
      <c r="M5873" t="s">
        <v>13484</v>
      </c>
      <c r="N5873">
        <v>166</v>
      </c>
      <c r="O5873" t="s">
        <v>54792</v>
      </c>
      <c r="Q5873" t="s">
        <v>54793</v>
      </c>
      <c r="R5873">
        <v>8867</v>
      </c>
      <c r="S5873" t="s">
        <v>54794</v>
      </c>
      <c r="T5873" t="s">
        <v>54795</v>
      </c>
      <c r="U5873" t="s">
        <v>54796</v>
      </c>
      <c r="V5873" t="s">
        <v>73</v>
      </c>
      <c r="W5873">
        <v>11</v>
      </c>
      <c r="X5873" t="s">
        <v>73</v>
      </c>
      <c r="Y5873">
        <v>1.87784E+18</v>
      </c>
      <c r="Z5873" t="s">
        <v>54797</v>
      </c>
      <c r="AC5873" t="s">
        <v>73</v>
      </c>
      <c r="AD5873" t="s">
        <v>54799</v>
      </c>
      <c r="AE5873">
        <v>1.87797E+18</v>
      </c>
      <c r="AF5873">
        <v>1.87784E+33</v>
      </c>
      <c r="AG5873" t="s">
        <v>54798</v>
      </c>
      <c r="AH5873" t="s">
        <v>72</v>
      </c>
      <c r="AI5873" t="s">
        <v>72</v>
      </c>
      <c r="AJ5873" t="s">
        <v>66</v>
      </c>
      <c r="AK5873" t="s">
        <v>81</v>
      </c>
      <c r="AL5873">
        <v>4554</v>
      </c>
      <c r="AM5873" t="s">
        <v>73</v>
      </c>
      <c r="AN5873" t="s">
        <v>73</v>
      </c>
      <c r="AO5873" t="s">
        <v>73</v>
      </c>
      <c r="AP5873" t="s">
        <v>73</v>
      </c>
      <c r="AT5873" t="s">
        <v>73</v>
      </c>
      <c r="AU5873" t="s">
        <v>73</v>
      </c>
      <c r="AV5873" t="s">
        <v>73</v>
      </c>
      <c r="AW5873" t="s">
        <v>73</v>
      </c>
      <c r="AX5873" t="s">
        <v>73</v>
      </c>
      <c r="AY5873" t="s">
        <v>73</v>
      </c>
      <c r="BA5873" t="s">
        <v>73</v>
      </c>
      <c r="BE5873" t="s">
        <v>73</v>
      </c>
      <c r="BG5873">
        <v>4</v>
      </c>
      <c r="BI5873">
        <v>50</v>
      </c>
      <c r="BJ5873">
        <v>47</v>
      </c>
      <c r="BK5873" t="s">
        <v>127</v>
      </c>
      <c r="BL5873" t="s">
        <v>54799</v>
      </c>
      <c r="BM5873" t="s">
        <v>54800</v>
      </c>
      <c r="BN5873">
        <v>1327410</v>
      </c>
    </row>
    <row r="5874" spans="1:66" x14ac:dyDescent="0.3">
      <c r="A5874" t="s">
        <v>66</v>
      </c>
      <c r="B5874" t="s">
        <v>72</v>
      </c>
      <c r="C5874" t="s">
        <v>73</v>
      </c>
      <c r="D5874" t="s">
        <v>54801</v>
      </c>
      <c r="E5874" t="s">
        <v>73</v>
      </c>
      <c r="F5874" t="s">
        <v>73</v>
      </c>
      <c r="G5874" t="s">
        <v>73</v>
      </c>
      <c r="H5874">
        <v>24197</v>
      </c>
      <c r="I5874">
        <v>1256</v>
      </c>
      <c r="J5874">
        <v>108</v>
      </c>
      <c r="K5874" t="s">
        <v>66</v>
      </c>
      <c r="L5874" t="s">
        <v>72</v>
      </c>
      <c r="M5874" t="s">
        <v>374</v>
      </c>
      <c r="N5874">
        <v>4932</v>
      </c>
      <c r="O5874" t="s">
        <v>54802</v>
      </c>
      <c r="P5874">
        <v>1.79124E+34</v>
      </c>
      <c r="Q5874" t="s">
        <v>54803</v>
      </c>
      <c r="R5874">
        <v>21958</v>
      </c>
      <c r="S5874" t="s">
        <v>54804</v>
      </c>
      <c r="T5874" t="s">
        <v>54805</v>
      </c>
      <c r="U5874" t="s">
        <v>54806</v>
      </c>
      <c r="V5874" t="s">
        <v>73</v>
      </c>
      <c r="W5874">
        <v>15</v>
      </c>
      <c r="X5874" t="s">
        <v>73</v>
      </c>
      <c r="Y5874">
        <v>1.87792E+18</v>
      </c>
      <c r="Z5874" t="s">
        <v>54807</v>
      </c>
      <c r="AA5874">
        <v>1360</v>
      </c>
      <c r="AB5874">
        <v>1440</v>
      </c>
      <c r="AC5874" t="s">
        <v>6808</v>
      </c>
      <c r="AD5874" t="s">
        <v>54808</v>
      </c>
      <c r="AE5874">
        <v>1.87792E+18</v>
      </c>
      <c r="AG5874" t="s">
        <v>73</v>
      </c>
      <c r="AH5874" t="s">
        <v>72</v>
      </c>
      <c r="AI5874" t="s">
        <v>72</v>
      </c>
      <c r="AJ5874" t="s">
        <v>72</v>
      </c>
      <c r="AK5874" t="s">
        <v>81</v>
      </c>
      <c r="AL5874">
        <v>1125</v>
      </c>
      <c r="AM5874" t="s">
        <v>72</v>
      </c>
      <c r="AN5874" t="s">
        <v>73</v>
      </c>
      <c r="AO5874" t="s">
        <v>73</v>
      </c>
      <c r="AP5874" t="s">
        <v>73</v>
      </c>
      <c r="AT5874" t="s">
        <v>73</v>
      </c>
      <c r="AU5874" t="s">
        <v>73</v>
      </c>
      <c r="AV5874" t="s">
        <v>73</v>
      </c>
      <c r="AW5874" t="s">
        <v>73</v>
      </c>
      <c r="AX5874" t="s">
        <v>73</v>
      </c>
      <c r="AY5874" t="s">
        <v>73</v>
      </c>
      <c r="BA5874" t="s">
        <v>73</v>
      </c>
      <c r="BE5874" t="s">
        <v>73</v>
      </c>
      <c r="BG5874">
        <v>16</v>
      </c>
      <c r="BI5874">
        <v>136</v>
      </c>
      <c r="BJ5874">
        <v>503</v>
      </c>
      <c r="BK5874" t="s">
        <v>97</v>
      </c>
      <c r="BL5874" t="s">
        <v>54808</v>
      </c>
      <c r="BM5874" t="s">
        <v>54809</v>
      </c>
      <c r="BN5874">
        <v>273180</v>
      </c>
    </row>
    <row r="5875" spans="1:66" x14ac:dyDescent="0.3">
      <c r="A5875" t="s">
        <v>72</v>
      </c>
      <c r="B5875" t="s">
        <v>66</v>
      </c>
      <c r="C5875" t="s">
        <v>54810</v>
      </c>
      <c r="D5875" t="s">
        <v>54811</v>
      </c>
      <c r="E5875" t="s">
        <v>54812</v>
      </c>
      <c r="F5875" t="s">
        <v>54813</v>
      </c>
      <c r="G5875" t="s">
        <v>54814</v>
      </c>
      <c r="H5875">
        <v>11593</v>
      </c>
      <c r="I5875">
        <v>72066</v>
      </c>
      <c r="J5875">
        <v>1326</v>
      </c>
      <c r="K5875" t="s">
        <v>72</v>
      </c>
      <c r="L5875" t="s">
        <v>66</v>
      </c>
      <c r="M5875" t="s">
        <v>73</v>
      </c>
      <c r="N5875">
        <v>7366</v>
      </c>
      <c r="O5875" t="s">
        <v>54815</v>
      </c>
      <c r="Q5875" t="s">
        <v>54816</v>
      </c>
      <c r="R5875">
        <v>26239</v>
      </c>
      <c r="S5875" t="s">
        <v>54817</v>
      </c>
      <c r="T5875" t="s">
        <v>54818</v>
      </c>
      <c r="U5875" t="s">
        <v>54819</v>
      </c>
      <c r="V5875" t="s">
        <v>73</v>
      </c>
      <c r="W5875">
        <v>48</v>
      </c>
      <c r="X5875" t="s">
        <v>73</v>
      </c>
      <c r="Y5875">
        <v>1.87792E+18</v>
      </c>
      <c r="Z5875" t="s">
        <v>54820</v>
      </c>
      <c r="AA5875">
        <v>2620</v>
      </c>
      <c r="AB5875">
        <v>2750</v>
      </c>
      <c r="AC5875" t="s">
        <v>54821</v>
      </c>
      <c r="AD5875" t="s">
        <v>54822</v>
      </c>
      <c r="AE5875">
        <v>1.87792E+18</v>
      </c>
      <c r="AG5875" t="s">
        <v>73</v>
      </c>
      <c r="AH5875" t="s">
        <v>72</v>
      </c>
      <c r="AI5875" t="s">
        <v>72</v>
      </c>
      <c r="AJ5875" t="s">
        <v>72</v>
      </c>
      <c r="AK5875" t="s">
        <v>81</v>
      </c>
      <c r="AL5875">
        <v>976</v>
      </c>
      <c r="AM5875" t="s">
        <v>73</v>
      </c>
      <c r="AN5875" t="s">
        <v>73</v>
      </c>
      <c r="AO5875" t="s">
        <v>73</v>
      </c>
      <c r="AP5875" t="s">
        <v>73</v>
      </c>
      <c r="AT5875" t="s">
        <v>73</v>
      </c>
      <c r="AU5875" t="s">
        <v>73</v>
      </c>
      <c r="AV5875" t="s">
        <v>73</v>
      </c>
      <c r="AW5875" t="s">
        <v>73</v>
      </c>
      <c r="AX5875" t="s">
        <v>73</v>
      </c>
      <c r="AY5875" t="s">
        <v>73</v>
      </c>
      <c r="BA5875" t="s">
        <v>73</v>
      </c>
      <c r="BE5875" t="s">
        <v>73</v>
      </c>
      <c r="BG5875">
        <v>46</v>
      </c>
      <c r="BI5875">
        <v>1125</v>
      </c>
      <c r="BJ5875">
        <v>66</v>
      </c>
      <c r="BK5875" t="s">
        <v>82</v>
      </c>
      <c r="BL5875" t="s">
        <v>54822</v>
      </c>
      <c r="BM5875" t="s">
        <v>54823</v>
      </c>
      <c r="BN5875">
        <v>1383720</v>
      </c>
    </row>
    <row r="5876" spans="1:66" x14ac:dyDescent="0.3">
      <c r="A5876" t="s">
        <v>66</v>
      </c>
      <c r="B5876" t="s">
        <v>72</v>
      </c>
      <c r="C5876" t="s">
        <v>54824</v>
      </c>
      <c r="D5876" t="s">
        <v>54825</v>
      </c>
      <c r="E5876" t="s">
        <v>54826</v>
      </c>
      <c r="F5876" t="s">
        <v>73</v>
      </c>
      <c r="G5876" t="s">
        <v>73</v>
      </c>
      <c r="H5876">
        <v>284341</v>
      </c>
      <c r="I5876">
        <v>307191</v>
      </c>
      <c r="J5876">
        <v>909</v>
      </c>
      <c r="K5876" t="s">
        <v>66</v>
      </c>
      <c r="L5876" t="s">
        <v>72</v>
      </c>
      <c r="M5876" t="s">
        <v>73</v>
      </c>
      <c r="N5876">
        <v>519</v>
      </c>
      <c r="O5876" t="s">
        <v>54827</v>
      </c>
      <c r="P5876">
        <v>1.8659400000000001E+34</v>
      </c>
      <c r="Q5876" t="s">
        <v>54828</v>
      </c>
      <c r="R5876">
        <v>12134</v>
      </c>
      <c r="S5876" t="s">
        <v>54829</v>
      </c>
      <c r="T5876" t="s">
        <v>54830</v>
      </c>
      <c r="U5876" t="s">
        <v>54831</v>
      </c>
      <c r="V5876" t="s">
        <v>73</v>
      </c>
      <c r="W5876">
        <v>656</v>
      </c>
      <c r="X5876" t="s">
        <v>73</v>
      </c>
      <c r="Y5876">
        <v>1.87789E+18</v>
      </c>
      <c r="Z5876" t="s">
        <v>54832</v>
      </c>
      <c r="AC5876" t="s">
        <v>73</v>
      </c>
      <c r="AD5876" t="s">
        <v>54833</v>
      </c>
      <c r="AE5876">
        <v>1.87789E+18</v>
      </c>
      <c r="AG5876" t="s">
        <v>73</v>
      </c>
      <c r="AH5876" t="s">
        <v>72</v>
      </c>
      <c r="AI5876" t="s">
        <v>72</v>
      </c>
      <c r="AJ5876" t="s">
        <v>72</v>
      </c>
      <c r="AK5876" t="s">
        <v>81</v>
      </c>
      <c r="AL5876">
        <v>33676</v>
      </c>
      <c r="AM5876" t="s">
        <v>73</v>
      </c>
      <c r="AN5876" t="s">
        <v>73</v>
      </c>
      <c r="AO5876" t="s">
        <v>73</v>
      </c>
      <c r="AP5876" t="s">
        <v>73</v>
      </c>
      <c r="AT5876" t="s">
        <v>73</v>
      </c>
      <c r="AU5876" t="s">
        <v>73</v>
      </c>
      <c r="AV5876" t="s">
        <v>73</v>
      </c>
      <c r="AW5876" t="s">
        <v>73</v>
      </c>
      <c r="AX5876" t="s">
        <v>73</v>
      </c>
      <c r="AY5876" t="s">
        <v>73</v>
      </c>
      <c r="BA5876" t="s">
        <v>73</v>
      </c>
      <c r="BE5876" t="s">
        <v>73</v>
      </c>
      <c r="BG5876">
        <v>220</v>
      </c>
      <c r="BI5876">
        <v>48</v>
      </c>
      <c r="BJ5876">
        <v>8077</v>
      </c>
      <c r="BK5876" t="s">
        <v>82</v>
      </c>
      <c r="BL5876" t="s">
        <v>54833</v>
      </c>
      <c r="BM5876" t="s">
        <v>54834</v>
      </c>
      <c r="BN5876">
        <v>9679820</v>
      </c>
    </row>
    <row r="5877" spans="1:66" x14ac:dyDescent="0.3">
      <c r="A5877" t="s">
        <v>72</v>
      </c>
      <c r="B5877" t="s">
        <v>66</v>
      </c>
      <c r="C5877" t="s">
        <v>54835</v>
      </c>
      <c r="D5877" t="s">
        <v>54836</v>
      </c>
      <c r="E5877" t="s">
        <v>54837</v>
      </c>
      <c r="F5877" t="s">
        <v>54838</v>
      </c>
      <c r="G5877" t="s">
        <v>54839</v>
      </c>
      <c r="H5877">
        <v>15340</v>
      </c>
      <c r="I5877">
        <v>300546</v>
      </c>
      <c r="J5877">
        <v>3</v>
      </c>
      <c r="K5877" t="s">
        <v>66</v>
      </c>
      <c r="L5877" t="s">
        <v>66</v>
      </c>
      <c r="M5877" t="s">
        <v>17590</v>
      </c>
      <c r="N5877">
        <v>17204</v>
      </c>
      <c r="O5877" t="s">
        <v>54840</v>
      </c>
      <c r="P5877">
        <v>1.87992E+34</v>
      </c>
      <c r="Q5877" t="s">
        <v>54841</v>
      </c>
      <c r="R5877">
        <v>40617</v>
      </c>
      <c r="S5877" t="s">
        <v>54842</v>
      </c>
      <c r="T5877" t="s">
        <v>54843</v>
      </c>
      <c r="U5877" t="s">
        <v>54844</v>
      </c>
      <c r="V5877" t="s">
        <v>73</v>
      </c>
      <c r="W5877">
        <v>37</v>
      </c>
      <c r="X5877" t="s">
        <v>73</v>
      </c>
      <c r="Y5877">
        <v>1.87789E+18</v>
      </c>
      <c r="Z5877" t="s">
        <v>54845</v>
      </c>
      <c r="AC5877" t="s">
        <v>73</v>
      </c>
      <c r="AD5877" t="s">
        <v>54846</v>
      </c>
      <c r="AE5877">
        <v>1.87789E+18</v>
      </c>
      <c r="AG5877" t="s">
        <v>73</v>
      </c>
      <c r="AH5877" t="s">
        <v>72</v>
      </c>
      <c r="AI5877" t="s">
        <v>72</v>
      </c>
      <c r="AJ5877" t="s">
        <v>72</v>
      </c>
      <c r="AK5877" t="s">
        <v>81</v>
      </c>
      <c r="AL5877">
        <v>422</v>
      </c>
      <c r="AM5877" t="s">
        <v>72</v>
      </c>
      <c r="AN5877" t="s">
        <v>73</v>
      </c>
      <c r="AO5877" t="s">
        <v>73</v>
      </c>
      <c r="AP5877" t="s">
        <v>73</v>
      </c>
      <c r="AT5877" t="s">
        <v>73</v>
      </c>
      <c r="AU5877" t="s">
        <v>73</v>
      </c>
      <c r="AV5877" t="s">
        <v>73</v>
      </c>
      <c r="AW5877" t="s">
        <v>73</v>
      </c>
      <c r="AX5877" t="s">
        <v>73</v>
      </c>
      <c r="AY5877" t="s">
        <v>73</v>
      </c>
      <c r="BA5877" t="s">
        <v>73</v>
      </c>
      <c r="BE5877" t="s">
        <v>73</v>
      </c>
      <c r="BG5877">
        <v>24</v>
      </c>
      <c r="BI5877">
        <v>76</v>
      </c>
      <c r="BJ5877">
        <v>156</v>
      </c>
      <c r="BK5877" t="s">
        <v>97</v>
      </c>
      <c r="BL5877" t="s">
        <v>54846</v>
      </c>
      <c r="BM5877" t="s">
        <v>54847</v>
      </c>
      <c r="BN5877">
        <v>262980</v>
      </c>
    </row>
    <row r="5878" spans="1:66" x14ac:dyDescent="0.3">
      <c r="A5878" t="s">
        <v>66</v>
      </c>
      <c r="B5878" t="s">
        <v>72</v>
      </c>
      <c r="C5878" t="s">
        <v>54848</v>
      </c>
      <c r="D5878" t="s">
        <v>54849</v>
      </c>
      <c r="E5878" t="s">
        <v>54850</v>
      </c>
      <c r="F5878" t="s">
        <v>73</v>
      </c>
      <c r="G5878" t="s">
        <v>73</v>
      </c>
      <c r="H5878">
        <v>112614</v>
      </c>
      <c r="I5878">
        <v>17469</v>
      </c>
      <c r="J5878">
        <v>404</v>
      </c>
      <c r="K5878" t="s">
        <v>66</v>
      </c>
      <c r="L5878" t="s">
        <v>66</v>
      </c>
      <c r="M5878" t="s">
        <v>3488</v>
      </c>
      <c r="N5878">
        <v>16031</v>
      </c>
      <c r="O5878" t="s">
        <v>54851</v>
      </c>
      <c r="P5878">
        <v>1.88104E+34</v>
      </c>
      <c r="Q5878" t="s">
        <v>54852</v>
      </c>
      <c r="R5878">
        <v>193625</v>
      </c>
      <c r="S5878" t="s">
        <v>54853</v>
      </c>
      <c r="T5878" t="s">
        <v>54854</v>
      </c>
      <c r="U5878" t="s">
        <v>54855</v>
      </c>
      <c r="V5878" t="s">
        <v>73</v>
      </c>
      <c r="W5878">
        <v>365</v>
      </c>
      <c r="X5878" t="s">
        <v>73</v>
      </c>
      <c r="Y5878">
        <v>1.87787E+18</v>
      </c>
      <c r="Z5878" t="s">
        <v>54856</v>
      </c>
      <c r="AA5878">
        <v>2680</v>
      </c>
      <c r="AB5878">
        <v>2750</v>
      </c>
      <c r="AC5878" t="s">
        <v>9639</v>
      </c>
      <c r="AD5878" t="s">
        <v>54857</v>
      </c>
      <c r="AE5878">
        <v>1.87787E+18</v>
      </c>
      <c r="AG5878" t="s">
        <v>73</v>
      </c>
      <c r="AH5878" t="s">
        <v>72</v>
      </c>
      <c r="AI5878" t="s">
        <v>72</v>
      </c>
      <c r="AJ5878" t="s">
        <v>72</v>
      </c>
      <c r="AK5878" t="s">
        <v>81</v>
      </c>
      <c r="AL5878">
        <v>2976</v>
      </c>
      <c r="AM5878" t="s">
        <v>72</v>
      </c>
      <c r="AN5878" t="s">
        <v>73</v>
      </c>
      <c r="AO5878" t="s">
        <v>73</v>
      </c>
      <c r="AP5878" t="s">
        <v>73</v>
      </c>
      <c r="AT5878" t="s">
        <v>73</v>
      </c>
      <c r="AU5878" t="s">
        <v>73</v>
      </c>
      <c r="AV5878" t="s">
        <v>73</v>
      </c>
      <c r="AW5878" t="s">
        <v>73</v>
      </c>
      <c r="AX5878" t="s">
        <v>73</v>
      </c>
      <c r="AY5878" t="s">
        <v>73</v>
      </c>
      <c r="BA5878" t="s">
        <v>73</v>
      </c>
      <c r="BE5878" t="s">
        <v>73</v>
      </c>
      <c r="BG5878">
        <v>34</v>
      </c>
      <c r="BI5878">
        <v>6</v>
      </c>
      <c r="BJ5878">
        <v>165</v>
      </c>
      <c r="BK5878" t="s">
        <v>97</v>
      </c>
      <c r="BL5878" t="s">
        <v>54857</v>
      </c>
      <c r="BM5878" t="s">
        <v>54858</v>
      </c>
      <c r="BN5878">
        <v>1242030</v>
      </c>
    </row>
    <row r="5879" spans="1:66" x14ac:dyDescent="0.3">
      <c r="A5879" t="s">
        <v>72</v>
      </c>
      <c r="B5879" t="s">
        <v>66</v>
      </c>
      <c r="C5879" t="s">
        <v>7564</v>
      </c>
      <c r="D5879" t="s">
        <v>7565</v>
      </c>
      <c r="E5879" t="s">
        <v>7566</v>
      </c>
      <c r="F5879" t="s">
        <v>73</v>
      </c>
      <c r="G5879" t="s">
        <v>73</v>
      </c>
      <c r="H5879">
        <v>344419</v>
      </c>
      <c r="I5879">
        <v>105465</v>
      </c>
      <c r="J5879">
        <v>542</v>
      </c>
      <c r="K5879" t="s">
        <v>66</v>
      </c>
      <c r="L5879" t="s">
        <v>66</v>
      </c>
      <c r="M5879" t="s">
        <v>7567</v>
      </c>
      <c r="N5879">
        <v>3604</v>
      </c>
      <c r="O5879" t="s">
        <v>7568</v>
      </c>
      <c r="P5879">
        <v>1.8615299999999999E+33</v>
      </c>
      <c r="Q5879" t="s">
        <v>7569</v>
      </c>
      <c r="R5879">
        <v>80760</v>
      </c>
      <c r="S5879" t="s">
        <v>7570</v>
      </c>
      <c r="T5879" t="s">
        <v>7571</v>
      </c>
      <c r="U5879" t="s">
        <v>7572</v>
      </c>
      <c r="V5879" t="s">
        <v>73</v>
      </c>
      <c r="W5879">
        <v>6</v>
      </c>
      <c r="X5879" t="s">
        <v>73</v>
      </c>
      <c r="Y5879">
        <v>1.87786E+18</v>
      </c>
      <c r="Z5879" t="s">
        <v>54859</v>
      </c>
      <c r="AC5879" t="s">
        <v>73</v>
      </c>
      <c r="AD5879" t="s">
        <v>54860</v>
      </c>
      <c r="AE5879">
        <v>1.87786E+18</v>
      </c>
      <c r="AG5879" t="s">
        <v>73</v>
      </c>
      <c r="AH5879" t="s">
        <v>72</v>
      </c>
      <c r="AI5879" t="s">
        <v>72</v>
      </c>
      <c r="AJ5879" t="s">
        <v>72</v>
      </c>
      <c r="AK5879" t="s">
        <v>81</v>
      </c>
      <c r="AL5879">
        <v>599</v>
      </c>
      <c r="AM5879" t="s">
        <v>72</v>
      </c>
      <c r="AN5879" t="s">
        <v>73</v>
      </c>
      <c r="AO5879" t="s">
        <v>73</v>
      </c>
      <c r="AP5879" t="s">
        <v>73</v>
      </c>
      <c r="AT5879" t="s">
        <v>73</v>
      </c>
      <c r="AU5879" t="s">
        <v>73</v>
      </c>
      <c r="AV5879" t="s">
        <v>73</v>
      </c>
      <c r="AW5879" t="s">
        <v>73</v>
      </c>
      <c r="AX5879" t="s">
        <v>73</v>
      </c>
      <c r="AY5879" t="s">
        <v>73</v>
      </c>
      <c r="BA5879" t="s">
        <v>73</v>
      </c>
      <c r="BE5879" t="s">
        <v>73</v>
      </c>
      <c r="BG5879">
        <v>4</v>
      </c>
      <c r="BI5879">
        <v>99</v>
      </c>
      <c r="BJ5879">
        <v>237</v>
      </c>
      <c r="BK5879" t="s">
        <v>82</v>
      </c>
      <c r="BL5879" t="s">
        <v>54860</v>
      </c>
      <c r="BM5879" t="s">
        <v>54861</v>
      </c>
      <c r="BN5879">
        <v>104850</v>
      </c>
    </row>
    <row r="5880" spans="1:66" x14ac:dyDescent="0.3">
      <c r="A5880" t="s">
        <v>66</v>
      </c>
      <c r="B5880" t="s">
        <v>72</v>
      </c>
      <c r="C5880" t="s">
        <v>54862</v>
      </c>
      <c r="D5880" t="s">
        <v>54863</v>
      </c>
      <c r="E5880" t="s">
        <v>54864</v>
      </c>
      <c r="F5880" t="s">
        <v>54865</v>
      </c>
      <c r="G5880" t="s">
        <v>54866</v>
      </c>
      <c r="H5880">
        <v>4568</v>
      </c>
      <c r="I5880">
        <v>214548</v>
      </c>
      <c r="J5880">
        <v>71</v>
      </c>
      <c r="K5880" t="s">
        <v>66</v>
      </c>
      <c r="L5880" t="s">
        <v>66</v>
      </c>
      <c r="M5880" t="s">
        <v>54867</v>
      </c>
      <c r="N5880">
        <v>6652</v>
      </c>
      <c r="O5880" t="s">
        <v>54868</v>
      </c>
      <c r="Q5880" t="s">
        <v>54869</v>
      </c>
      <c r="R5880">
        <v>16266</v>
      </c>
      <c r="S5880" t="s">
        <v>54870</v>
      </c>
      <c r="T5880" t="s">
        <v>54871</v>
      </c>
      <c r="U5880" t="s">
        <v>54872</v>
      </c>
      <c r="V5880" t="s">
        <v>73</v>
      </c>
      <c r="W5880">
        <v>9</v>
      </c>
      <c r="X5880" t="s">
        <v>73</v>
      </c>
      <c r="Y5880">
        <v>1.87784E+18</v>
      </c>
      <c r="Z5880" t="s">
        <v>54873</v>
      </c>
      <c r="AC5880" t="s">
        <v>73</v>
      </c>
      <c r="AD5880" t="s">
        <v>54874</v>
      </c>
      <c r="AE5880">
        <v>1.87784E+18</v>
      </c>
      <c r="AG5880" t="s">
        <v>73</v>
      </c>
      <c r="AH5880" t="s">
        <v>72</v>
      </c>
      <c r="AI5880" t="s">
        <v>72</v>
      </c>
      <c r="AJ5880" t="s">
        <v>72</v>
      </c>
      <c r="AK5880" t="s">
        <v>81</v>
      </c>
      <c r="AL5880">
        <v>177</v>
      </c>
      <c r="AM5880" t="s">
        <v>73</v>
      </c>
      <c r="AN5880" t="s">
        <v>73</v>
      </c>
      <c r="AO5880" t="s">
        <v>73</v>
      </c>
      <c r="AP5880" t="s">
        <v>73</v>
      </c>
      <c r="AT5880" t="s">
        <v>73</v>
      </c>
      <c r="AU5880" t="s">
        <v>73</v>
      </c>
      <c r="AV5880" t="s">
        <v>73</v>
      </c>
      <c r="AW5880" t="s">
        <v>73</v>
      </c>
      <c r="AX5880" t="s">
        <v>73</v>
      </c>
      <c r="AY5880" t="s">
        <v>73</v>
      </c>
      <c r="BA5880" t="s">
        <v>73</v>
      </c>
      <c r="BE5880" t="s">
        <v>73</v>
      </c>
      <c r="BG5880">
        <v>9</v>
      </c>
      <c r="BI5880">
        <v>31</v>
      </c>
      <c r="BJ5880">
        <v>22</v>
      </c>
      <c r="BK5880" t="s">
        <v>127</v>
      </c>
      <c r="BL5880" t="s">
        <v>54874</v>
      </c>
      <c r="BM5880" t="s">
        <v>54875</v>
      </c>
      <c r="BN5880">
        <v>142730</v>
      </c>
    </row>
    <row r="5881" spans="1:66" x14ac:dyDescent="0.3">
      <c r="A5881" t="s">
        <v>72</v>
      </c>
      <c r="B5881" t="s">
        <v>66</v>
      </c>
      <c r="C5881" t="s">
        <v>12543</v>
      </c>
      <c r="D5881" t="s">
        <v>12544</v>
      </c>
      <c r="E5881" t="s">
        <v>12545</v>
      </c>
      <c r="F5881" t="s">
        <v>73</v>
      </c>
      <c r="G5881" t="s">
        <v>73</v>
      </c>
      <c r="H5881">
        <v>50867</v>
      </c>
      <c r="I5881">
        <v>38364</v>
      </c>
      <c r="J5881">
        <v>1390</v>
      </c>
      <c r="K5881" t="s">
        <v>66</v>
      </c>
      <c r="L5881" t="s">
        <v>66</v>
      </c>
      <c r="M5881" t="s">
        <v>8229</v>
      </c>
      <c r="N5881">
        <v>7587</v>
      </c>
      <c r="O5881" t="s">
        <v>12546</v>
      </c>
      <c r="P5881">
        <v>1.72013E+34</v>
      </c>
      <c r="Q5881" t="s">
        <v>12547</v>
      </c>
      <c r="R5881">
        <v>52333</v>
      </c>
      <c r="S5881" t="s">
        <v>12548</v>
      </c>
      <c r="T5881" t="s">
        <v>12549</v>
      </c>
      <c r="U5881" t="s">
        <v>12550</v>
      </c>
      <c r="V5881" t="s">
        <v>73</v>
      </c>
      <c r="W5881">
        <v>1</v>
      </c>
      <c r="X5881" t="s">
        <v>73</v>
      </c>
      <c r="Y5881">
        <v>1.86186E+18</v>
      </c>
      <c r="Z5881" t="s">
        <v>54876</v>
      </c>
      <c r="AC5881" t="s">
        <v>73</v>
      </c>
      <c r="AD5881" t="s">
        <v>54877</v>
      </c>
      <c r="AE5881">
        <v>1.86186E+18</v>
      </c>
      <c r="AG5881" t="s">
        <v>73</v>
      </c>
      <c r="AH5881" t="s">
        <v>72</v>
      </c>
      <c r="AI5881" t="s">
        <v>66</v>
      </c>
      <c r="AJ5881" t="s">
        <v>72</v>
      </c>
      <c r="AK5881" t="s">
        <v>81</v>
      </c>
      <c r="AL5881">
        <v>240</v>
      </c>
      <c r="AM5881" t="s">
        <v>73</v>
      </c>
      <c r="AN5881" t="s">
        <v>66</v>
      </c>
      <c r="AO5881" t="s">
        <v>72</v>
      </c>
      <c r="AP5881" t="s">
        <v>54878</v>
      </c>
      <c r="AQ5881">
        <v>901530</v>
      </c>
      <c r="AR5881">
        <v>5330</v>
      </c>
      <c r="AS5881">
        <v>10323836480</v>
      </c>
      <c r="AT5881" t="s">
        <v>72</v>
      </c>
      <c r="AU5881" t="s">
        <v>72</v>
      </c>
      <c r="AV5881" t="s">
        <v>10720</v>
      </c>
      <c r="AW5881" t="s">
        <v>54879</v>
      </c>
      <c r="AX5881" t="s">
        <v>72</v>
      </c>
      <c r="AY5881" t="s">
        <v>81</v>
      </c>
      <c r="AZ5881">
        <v>36080</v>
      </c>
      <c r="BA5881" t="s">
        <v>72</v>
      </c>
      <c r="BB5881">
        <v>900</v>
      </c>
      <c r="BC5881">
        <v>1090</v>
      </c>
      <c r="BD5881">
        <v>21630</v>
      </c>
      <c r="BE5881" t="s">
        <v>54880</v>
      </c>
      <c r="BF5881">
        <v>901710</v>
      </c>
      <c r="BG5881">
        <v>2</v>
      </c>
      <c r="BH5881">
        <v>1.86186E+34</v>
      </c>
      <c r="BI5881">
        <v>7</v>
      </c>
      <c r="BJ5881">
        <v>90</v>
      </c>
      <c r="BK5881" t="s">
        <v>97</v>
      </c>
      <c r="BL5881" t="s">
        <v>54877</v>
      </c>
      <c r="BM5881" t="s">
        <v>54881</v>
      </c>
      <c r="BN5881">
        <v>30900</v>
      </c>
    </row>
    <row r="5882" spans="1:66" x14ac:dyDescent="0.3">
      <c r="A5882" t="s">
        <v>72</v>
      </c>
      <c r="B5882" t="s">
        <v>66</v>
      </c>
      <c r="C5882" t="s">
        <v>5972</v>
      </c>
      <c r="D5882" t="s">
        <v>5973</v>
      </c>
      <c r="E5882" t="s">
        <v>5974</v>
      </c>
      <c r="F5882" t="s">
        <v>4944</v>
      </c>
      <c r="G5882" t="s">
        <v>5975</v>
      </c>
      <c r="H5882">
        <v>26389</v>
      </c>
      <c r="I5882">
        <v>376276</v>
      </c>
      <c r="J5882">
        <v>1009</v>
      </c>
      <c r="K5882" t="s">
        <v>66</v>
      </c>
      <c r="L5882" t="s">
        <v>66</v>
      </c>
      <c r="M5882" t="s">
        <v>140</v>
      </c>
      <c r="N5882">
        <v>193317</v>
      </c>
      <c r="O5882" t="s">
        <v>5976</v>
      </c>
      <c r="P5882">
        <v>1.8178299999999999E+33</v>
      </c>
      <c r="Q5882" t="s">
        <v>5977</v>
      </c>
      <c r="R5882">
        <v>291706</v>
      </c>
      <c r="S5882" t="s">
        <v>5978</v>
      </c>
      <c r="T5882" t="s">
        <v>5979</v>
      </c>
      <c r="U5882" t="s">
        <v>5980</v>
      </c>
      <c r="V5882" t="s">
        <v>73</v>
      </c>
      <c r="W5882">
        <v>91</v>
      </c>
      <c r="X5882" t="s">
        <v>73</v>
      </c>
      <c r="Y5882">
        <v>1.86186E+18</v>
      </c>
      <c r="Z5882" t="s">
        <v>54882</v>
      </c>
      <c r="AC5882" t="s">
        <v>73</v>
      </c>
      <c r="AD5882" t="s">
        <v>50449</v>
      </c>
      <c r="AE5882">
        <v>1.86186E+18</v>
      </c>
      <c r="AG5882" t="s">
        <v>73</v>
      </c>
      <c r="AH5882" t="s">
        <v>72</v>
      </c>
      <c r="AI5882" t="s">
        <v>72</v>
      </c>
      <c r="AJ5882" t="s">
        <v>72</v>
      </c>
      <c r="AK5882" t="s">
        <v>81</v>
      </c>
      <c r="AL5882">
        <v>4109</v>
      </c>
      <c r="AM5882" t="s">
        <v>72</v>
      </c>
      <c r="AN5882" t="s">
        <v>73</v>
      </c>
      <c r="AO5882" t="s">
        <v>73</v>
      </c>
      <c r="AP5882" t="s">
        <v>73</v>
      </c>
      <c r="AT5882" t="s">
        <v>73</v>
      </c>
      <c r="AU5882" t="s">
        <v>73</v>
      </c>
      <c r="AV5882" t="s">
        <v>73</v>
      </c>
      <c r="AW5882" t="s">
        <v>73</v>
      </c>
      <c r="AX5882" t="s">
        <v>73</v>
      </c>
      <c r="AY5882" t="s">
        <v>73</v>
      </c>
      <c r="BA5882" t="s">
        <v>73</v>
      </c>
      <c r="BE5882" t="s">
        <v>73</v>
      </c>
      <c r="BG5882">
        <v>105</v>
      </c>
      <c r="BI5882">
        <v>208</v>
      </c>
      <c r="BJ5882">
        <v>1538</v>
      </c>
      <c r="BK5882" t="s">
        <v>5983</v>
      </c>
      <c r="BL5882" t="s">
        <v>50449</v>
      </c>
      <c r="BM5882" t="s">
        <v>54883</v>
      </c>
      <c r="BN5882">
        <v>1552580</v>
      </c>
    </row>
    <row r="5883" spans="1:66" x14ac:dyDescent="0.3">
      <c r="A5883" t="s">
        <v>72</v>
      </c>
      <c r="B5883" t="s">
        <v>66</v>
      </c>
      <c r="C5883" t="s">
        <v>54884</v>
      </c>
      <c r="D5883" t="s">
        <v>54885</v>
      </c>
      <c r="E5883" t="s">
        <v>54886</v>
      </c>
      <c r="F5883" t="s">
        <v>73</v>
      </c>
      <c r="G5883" t="s">
        <v>73</v>
      </c>
      <c r="H5883">
        <v>39992</v>
      </c>
      <c r="I5883">
        <v>22156</v>
      </c>
      <c r="J5883">
        <v>20841</v>
      </c>
      <c r="K5883" t="s">
        <v>66</v>
      </c>
      <c r="L5883" t="s">
        <v>72</v>
      </c>
      <c r="M5883" t="s">
        <v>1685</v>
      </c>
      <c r="N5883">
        <v>1521</v>
      </c>
      <c r="O5883" t="s">
        <v>54887</v>
      </c>
      <c r="P5883">
        <v>1.8555799999999999E+33</v>
      </c>
      <c r="Q5883" t="s">
        <v>54888</v>
      </c>
      <c r="R5883">
        <v>49935</v>
      </c>
      <c r="S5883" t="s">
        <v>54889</v>
      </c>
      <c r="T5883" t="s">
        <v>54890</v>
      </c>
      <c r="U5883" t="s">
        <v>54891</v>
      </c>
      <c r="V5883" t="s">
        <v>73</v>
      </c>
      <c r="W5883">
        <v>0</v>
      </c>
      <c r="X5883" t="s">
        <v>73</v>
      </c>
      <c r="Y5883">
        <v>1.86185E+18</v>
      </c>
      <c r="Z5883" t="s">
        <v>54892</v>
      </c>
      <c r="AC5883" t="s">
        <v>73</v>
      </c>
      <c r="AD5883" t="s">
        <v>54893</v>
      </c>
      <c r="AE5883">
        <v>1.86185E+18</v>
      </c>
      <c r="AG5883" t="s">
        <v>73</v>
      </c>
      <c r="AH5883" t="s">
        <v>72</v>
      </c>
      <c r="AI5883" t="s">
        <v>72</v>
      </c>
      <c r="AJ5883" t="s">
        <v>72</v>
      </c>
      <c r="AK5883" t="s">
        <v>9370</v>
      </c>
      <c r="AL5883">
        <v>41</v>
      </c>
      <c r="AM5883" t="s">
        <v>72</v>
      </c>
      <c r="AN5883" t="s">
        <v>73</v>
      </c>
      <c r="AO5883" t="s">
        <v>73</v>
      </c>
      <c r="AP5883" t="s">
        <v>73</v>
      </c>
      <c r="AT5883" t="s">
        <v>73</v>
      </c>
      <c r="AU5883" t="s">
        <v>73</v>
      </c>
      <c r="AV5883" t="s">
        <v>73</v>
      </c>
      <c r="AW5883" t="s">
        <v>73</v>
      </c>
      <c r="AX5883" t="s">
        <v>73</v>
      </c>
      <c r="AY5883" t="s">
        <v>73</v>
      </c>
      <c r="BA5883" t="s">
        <v>73</v>
      </c>
      <c r="BE5883" t="s">
        <v>73</v>
      </c>
      <c r="BG5883">
        <v>1</v>
      </c>
      <c r="BI5883">
        <v>30</v>
      </c>
      <c r="BJ5883">
        <v>17</v>
      </c>
      <c r="BK5883" t="s">
        <v>127</v>
      </c>
      <c r="BL5883" t="s">
        <v>54893</v>
      </c>
      <c r="BM5883" t="s">
        <v>54894</v>
      </c>
      <c r="BN5883">
        <v>21570</v>
      </c>
    </row>
    <row r="5884" spans="1:66" x14ac:dyDescent="0.3">
      <c r="A5884" t="s">
        <v>66</v>
      </c>
      <c r="B5884" t="s">
        <v>66</v>
      </c>
      <c r="C5884" t="s">
        <v>54895</v>
      </c>
      <c r="D5884" t="s">
        <v>54896</v>
      </c>
      <c r="E5884" t="s">
        <v>54897</v>
      </c>
      <c r="F5884" t="s">
        <v>73</v>
      </c>
      <c r="G5884" t="s">
        <v>73</v>
      </c>
      <c r="H5884">
        <v>16608</v>
      </c>
      <c r="I5884">
        <v>81735</v>
      </c>
      <c r="J5884">
        <v>2780</v>
      </c>
      <c r="K5884" t="s">
        <v>66</v>
      </c>
      <c r="L5884" t="s">
        <v>72</v>
      </c>
      <c r="M5884" t="s">
        <v>787</v>
      </c>
      <c r="N5884">
        <v>5666</v>
      </c>
      <c r="O5884" t="s">
        <v>54898</v>
      </c>
      <c r="Q5884" t="s">
        <v>54899</v>
      </c>
      <c r="R5884">
        <v>49874</v>
      </c>
      <c r="S5884" t="s">
        <v>54900</v>
      </c>
      <c r="T5884" t="s">
        <v>54901</v>
      </c>
      <c r="U5884" t="s">
        <v>54902</v>
      </c>
      <c r="V5884" t="s">
        <v>73</v>
      </c>
      <c r="W5884">
        <v>77</v>
      </c>
      <c r="X5884" t="s">
        <v>818</v>
      </c>
      <c r="Y5884">
        <v>1.86185E+18</v>
      </c>
      <c r="Z5884" t="s">
        <v>54903</v>
      </c>
      <c r="AC5884" t="s">
        <v>73</v>
      </c>
      <c r="AD5884" t="s">
        <v>54904</v>
      </c>
      <c r="AE5884">
        <v>1.86185E+18</v>
      </c>
      <c r="AG5884" t="s">
        <v>73</v>
      </c>
      <c r="AH5884" t="s">
        <v>72</v>
      </c>
      <c r="AI5884" t="s">
        <v>72</v>
      </c>
      <c r="AJ5884" t="s">
        <v>72</v>
      </c>
      <c r="AK5884" t="s">
        <v>81</v>
      </c>
      <c r="AL5884">
        <v>4644</v>
      </c>
      <c r="AM5884" t="s">
        <v>72</v>
      </c>
      <c r="AN5884" t="s">
        <v>73</v>
      </c>
      <c r="AO5884" t="s">
        <v>73</v>
      </c>
      <c r="AP5884" t="s">
        <v>73</v>
      </c>
      <c r="AT5884" t="s">
        <v>73</v>
      </c>
      <c r="AU5884" t="s">
        <v>73</v>
      </c>
      <c r="AV5884" t="s">
        <v>73</v>
      </c>
      <c r="AW5884" t="s">
        <v>73</v>
      </c>
      <c r="AX5884" t="s">
        <v>73</v>
      </c>
      <c r="AY5884" t="s">
        <v>73</v>
      </c>
      <c r="BA5884" t="s">
        <v>73</v>
      </c>
      <c r="BE5884" t="s">
        <v>73</v>
      </c>
      <c r="BG5884">
        <v>28</v>
      </c>
      <c r="BI5884">
        <v>194</v>
      </c>
      <c r="BJ5884">
        <v>1920</v>
      </c>
      <c r="BK5884" t="s">
        <v>127</v>
      </c>
      <c r="BL5884" t="s">
        <v>54904</v>
      </c>
      <c r="BM5884" t="s">
        <v>54905</v>
      </c>
      <c r="BN5884">
        <v>732910</v>
      </c>
    </row>
    <row r="5885" spans="1:66" x14ac:dyDescent="0.3">
      <c r="A5885" t="s">
        <v>72</v>
      </c>
      <c r="B5885" t="s">
        <v>66</v>
      </c>
      <c r="C5885" t="s">
        <v>25402</v>
      </c>
      <c r="D5885" t="s">
        <v>25403</v>
      </c>
      <c r="E5885" t="s">
        <v>25404</v>
      </c>
      <c r="F5885" t="s">
        <v>73</v>
      </c>
      <c r="G5885" t="s">
        <v>73</v>
      </c>
      <c r="H5885">
        <v>47951</v>
      </c>
      <c r="I5885">
        <v>14812</v>
      </c>
      <c r="J5885">
        <v>14892</v>
      </c>
      <c r="K5885" t="s">
        <v>72</v>
      </c>
      <c r="L5885" t="s">
        <v>66</v>
      </c>
      <c r="M5885" t="s">
        <v>73</v>
      </c>
      <c r="N5885">
        <v>1437</v>
      </c>
      <c r="O5885" t="s">
        <v>25405</v>
      </c>
      <c r="P5885">
        <v>1.8809E+34</v>
      </c>
      <c r="Q5885" t="s">
        <v>25406</v>
      </c>
      <c r="R5885">
        <v>36238</v>
      </c>
      <c r="S5885" t="s">
        <v>25407</v>
      </c>
      <c r="T5885" t="s">
        <v>25408</v>
      </c>
      <c r="U5885" t="s">
        <v>25409</v>
      </c>
      <c r="V5885" t="s">
        <v>73</v>
      </c>
      <c r="W5885">
        <v>1</v>
      </c>
      <c r="X5885" t="s">
        <v>54906</v>
      </c>
      <c r="Y5885">
        <v>1.86184E+18</v>
      </c>
      <c r="Z5885" t="s">
        <v>54907</v>
      </c>
      <c r="AC5885" t="s">
        <v>73</v>
      </c>
      <c r="AD5885" t="s">
        <v>54908</v>
      </c>
      <c r="AE5885">
        <v>1.86184E+18</v>
      </c>
      <c r="AG5885" t="s">
        <v>73</v>
      </c>
      <c r="AH5885" t="s">
        <v>72</v>
      </c>
      <c r="AI5885" t="s">
        <v>72</v>
      </c>
      <c r="AJ5885" t="s">
        <v>72</v>
      </c>
      <c r="AK5885" t="s">
        <v>81</v>
      </c>
      <c r="AL5885">
        <v>89</v>
      </c>
      <c r="AM5885" t="s">
        <v>72</v>
      </c>
      <c r="AN5885" t="s">
        <v>73</v>
      </c>
      <c r="AO5885" t="s">
        <v>73</v>
      </c>
      <c r="AP5885" t="s">
        <v>73</v>
      </c>
      <c r="AT5885" t="s">
        <v>73</v>
      </c>
      <c r="AU5885" t="s">
        <v>73</v>
      </c>
      <c r="AV5885" t="s">
        <v>73</v>
      </c>
      <c r="AW5885" t="s">
        <v>73</v>
      </c>
      <c r="AX5885" t="s">
        <v>73</v>
      </c>
      <c r="AY5885" t="s">
        <v>73</v>
      </c>
      <c r="BA5885" t="s">
        <v>73</v>
      </c>
      <c r="BE5885" t="s">
        <v>73</v>
      </c>
      <c r="BG5885">
        <v>1</v>
      </c>
      <c r="BI5885">
        <v>7</v>
      </c>
      <c r="BJ5885">
        <v>57</v>
      </c>
      <c r="BK5885" t="s">
        <v>82</v>
      </c>
      <c r="BL5885" t="s">
        <v>54908</v>
      </c>
      <c r="BM5885" t="s">
        <v>54909</v>
      </c>
      <c r="BN5885">
        <v>31950</v>
      </c>
    </row>
    <row r="5886" spans="1:66" x14ac:dyDescent="0.3">
      <c r="A5886" t="s">
        <v>66</v>
      </c>
      <c r="B5886" t="s">
        <v>72</v>
      </c>
      <c r="C5886" t="s">
        <v>54910</v>
      </c>
      <c r="D5886" t="s">
        <v>54911</v>
      </c>
      <c r="E5886" t="s">
        <v>54912</v>
      </c>
      <c r="F5886" t="s">
        <v>73</v>
      </c>
      <c r="G5886" t="s">
        <v>73</v>
      </c>
      <c r="H5886">
        <v>425849</v>
      </c>
      <c r="I5886">
        <v>90356</v>
      </c>
      <c r="J5886">
        <v>2643</v>
      </c>
      <c r="K5886" t="s">
        <v>66</v>
      </c>
      <c r="L5886" t="s">
        <v>66</v>
      </c>
      <c r="M5886" t="s">
        <v>2040</v>
      </c>
      <c r="N5886">
        <v>1731</v>
      </c>
      <c r="O5886" t="s">
        <v>54913</v>
      </c>
      <c r="Q5886" t="s">
        <v>54914</v>
      </c>
      <c r="R5886">
        <v>74104</v>
      </c>
      <c r="S5886" t="s">
        <v>54915</v>
      </c>
      <c r="T5886" t="s">
        <v>54916</v>
      </c>
      <c r="U5886" t="s">
        <v>54917</v>
      </c>
      <c r="V5886" t="s">
        <v>73</v>
      </c>
      <c r="W5886">
        <v>5</v>
      </c>
      <c r="X5886" t="s">
        <v>73</v>
      </c>
      <c r="Y5886">
        <v>1.86184E+18</v>
      </c>
      <c r="Z5886" t="s">
        <v>54918</v>
      </c>
      <c r="AC5886" t="s">
        <v>73</v>
      </c>
      <c r="AD5886" t="s">
        <v>54919</v>
      </c>
      <c r="AE5886">
        <v>1.86184E+18</v>
      </c>
      <c r="AG5886" t="s">
        <v>73</v>
      </c>
      <c r="AH5886" t="s">
        <v>72</v>
      </c>
      <c r="AI5886" t="s">
        <v>66</v>
      </c>
      <c r="AJ5886" t="s">
        <v>72</v>
      </c>
      <c r="AK5886" t="s">
        <v>81</v>
      </c>
      <c r="AL5886">
        <v>1746</v>
      </c>
      <c r="AM5886" t="s">
        <v>73</v>
      </c>
      <c r="AN5886" t="s">
        <v>72</v>
      </c>
      <c r="AO5886" t="s">
        <v>66</v>
      </c>
      <c r="AP5886" t="s">
        <v>30017</v>
      </c>
      <c r="AQ5886">
        <v>9064250</v>
      </c>
      <c r="AR5886">
        <v>18310</v>
      </c>
      <c r="AS5886">
        <v>485790130</v>
      </c>
      <c r="AT5886" t="s">
        <v>66</v>
      </c>
      <c r="AU5886" t="s">
        <v>72</v>
      </c>
      <c r="AV5886" t="s">
        <v>30018</v>
      </c>
      <c r="AW5886" t="s">
        <v>28749</v>
      </c>
      <c r="AX5886" t="s">
        <v>72</v>
      </c>
      <c r="AY5886" t="s">
        <v>81</v>
      </c>
      <c r="AZ5886">
        <v>169020</v>
      </c>
      <c r="BA5886" t="s">
        <v>72</v>
      </c>
      <c r="BB5886">
        <v>1070</v>
      </c>
      <c r="BC5886">
        <v>10360</v>
      </c>
      <c r="BD5886">
        <v>33290</v>
      </c>
      <c r="BE5886" t="s">
        <v>54920</v>
      </c>
      <c r="BF5886">
        <v>4470980</v>
      </c>
      <c r="BG5886">
        <v>11</v>
      </c>
      <c r="BH5886">
        <v>1.86183E+34</v>
      </c>
      <c r="BI5886">
        <v>80</v>
      </c>
      <c r="BJ5886">
        <v>583</v>
      </c>
      <c r="BK5886" t="s">
        <v>97</v>
      </c>
      <c r="BL5886" t="s">
        <v>54919</v>
      </c>
      <c r="BM5886" t="s">
        <v>54921</v>
      </c>
      <c r="BN5886">
        <v>157410</v>
      </c>
    </row>
    <row r="5887" spans="1:66" x14ac:dyDescent="0.3">
      <c r="A5887" t="s">
        <v>72</v>
      </c>
      <c r="B5887" t="s">
        <v>66</v>
      </c>
      <c r="C5887" t="s">
        <v>54922</v>
      </c>
      <c r="D5887" t="s">
        <v>54923</v>
      </c>
      <c r="E5887" t="s">
        <v>54924</v>
      </c>
      <c r="F5887" t="s">
        <v>73</v>
      </c>
      <c r="G5887" t="s">
        <v>73</v>
      </c>
      <c r="H5887">
        <v>23974</v>
      </c>
      <c r="I5887">
        <v>13197</v>
      </c>
      <c r="J5887">
        <v>1468</v>
      </c>
      <c r="K5887" t="s">
        <v>66</v>
      </c>
      <c r="L5887" t="s">
        <v>72</v>
      </c>
      <c r="M5887" t="s">
        <v>73</v>
      </c>
      <c r="N5887">
        <v>1310</v>
      </c>
      <c r="O5887" t="s">
        <v>54925</v>
      </c>
      <c r="P5887">
        <v>1.6839200000000001E+34</v>
      </c>
      <c r="Q5887" t="s">
        <v>54926</v>
      </c>
      <c r="R5887">
        <v>3802</v>
      </c>
      <c r="S5887" t="s">
        <v>54927</v>
      </c>
      <c r="T5887" t="s">
        <v>54928</v>
      </c>
      <c r="U5887" t="s">
        <v>54929</v>
      </c>
      <c r="V5887" t="s">
        <v>73</v>
      </c>
      <c r="W5887">
        <v>8</v>
      </c>
      <c r="X5887" t="s">
        <v>818</v>
      </c>
      <c r="Y5887">
        <v>1.86182E+18</v>
      </c>
      <c r="Z5887" t="s">
        <v>54930</v>
      </c>
      <c r="AC5887" t="s">
        <v>73</v>
      </c>
      <c r="AD5887" t="s">
        <v>54931</v>
      </c>
      <c r="AE5887">
        <v>1.86182E+18</v>
      </c>
      <c r="AG5887" t="s">
        <v>73</v>
      </c>
      <c r="AH5887" t="s">
        <v>72</v>
      </c>
      <c r="AI5887" t="s">
        <v>72</v>
      </c>
      <c r="AJ5887" t="s">
        <v>72</v>
      </c>
      <c r="AK5887" t="s">
        <v>81</v>
      </c>
      <c r="AL5887">
        <v>884</v>
      </c>
      <c r="AM5887" t="s">
        <v>72</v>
      </c>
      <c r="AN5887" t="s">
        <v>73</v>
      </c>
      <c r="AO5887" t="s">
        <v>73</v>
      </c>
      <c r="AP5887" t="s">
        <v>73</v>
      </c>
      <c r="AT5887" t="s">
        <v>73</v>
      </c>
      <c r="AU5887" t="s">
        <v>73</v>
      </c>
      <c r="AV5887" t="s">
        <v>73</v>
      </c>
      <c r="AW5887" t="s">
        <v>73</v>
      </c>
      <c r="AX5887" t="s">
        <v>73</v>
      </c>
      <c r="AY5887" t="s">
        <v>73</v>
      </c>
      <c r="BA5887" t="s">
        <v>73</v>
      </c>
      <c r="BE5887" t="s">
        <v>73</v>
      </c>
      <c r="BG5887">
        <v>9</v>
      </c>
      <c r="BI5887">
        <v>233</v>
      </c>
      <c r="BJ5887">
        <v>348</v>
      </c>
      <c r="BK5887" t="s">
        <v>97</v>
      </c>
      <c r="BL5887" t="s">
        <v>54931</v>
      </c>
      <c r="BM5887" t="s">
        <v>54932</v>
      </c>
      <c r="BN5887">
        <v>210950</v>
      </c>
    </row>
    <row r="5888" spans="1:66" x14ac:dyDescent="0.3">
      <c r="A5888" t="s">
        <v>72</v>
      </c>
      <c r="B5888" t="s">
        <v>72</v>
      </c>
      <c r="C5888" t="s">
        <v>54933</v>
      </c>
      <c r="D5888" t="s">
        <v>54934</v>
      </c>
      <c r="E5888" t="s">
        <v>54935</v>
      </c>
      <c r="F5888" t="s">
        <v>73</v>
      </c>
      <c r="G5888" t="s">
        <v>73</v>
      </c>
      <c r="H5888">
        <v>347937</v>
      </c>
      <c r="I5888">
        <v>2151</v>
      </c>
      <c r="J5888">
        <v>1772</v>
      </c>
      <c r="K5888" t="s">
        <v>66</v>
      </c>
      <c r="L5888" t="s">
        <v>72</v>
      </c>
      <c r="M5888" t="s">
        <v>221</v>
      </c>
      <c r="N5888">
        <v>5608</v>
      </c>
      <c r="O5888" t="s">
        <v>54936</v>
      </c>
      <c r="P5888">
        <v>1.0776699999999999E+34</v>
      </c>
      <c r="Q5888" t="s">
        <v>54937</v>
      </c>
      <c r="R5888">
        <v>75094</v>
      </c>
      <c r="S5888" t="s">
        <v>54938</v>
      </c>
      <c r="T5888" t="s">
        <v>54939</v>
      </c>
      <c r="U5888" t="s">
        <v>54940</v>
      </c>
      <c r="V5888" t="s">
        <v>73</v>
      </c>
      <c r="W5888">
        <v>26</v>
      </c>
      <c r="X5888" t="s">
        <v>73</v>
      </c>
      <c r="Y5888">
        <v>1.86182E+18</v>
      </c>
      <c r="Z5888" t="s">
        <v>54941</v>
      </c>
      <c r="AC5888" t="s">
        <v>73</v>
      </c>
      <c r="AD5888" t="s">
        <v>54942</v>
      </c>
      <c r="AE5888">
        <v>1.86182E+18</v>
      </c>
      <c r="AG5888" t="s">
        <v>73</v>
      </c>
      <c r="AH5888" t="s">
        <v>72</v>
      </c>
      <c r="AI5888" t="s">
        <v>66</v>
      </c>
      <c r="AJ5888" t="s">
        <v>72</v>
      </c>
      <c r="AK5888" t="s">
        <v>81</v>
      </c>
      <c r="AL5888">
        <v>3275</v>
      </c>
      <c r="AM5888" t="s">
        <v>73</v>
      </c>
      <c r="AN5888" t="s">
        <v>72</v>
      </c>
      <c r="AO5888" t="s">
        <v>72</v>
      </c>
      <c r="AP5888" t="s">
        <v>15469</v>
      </c>
      <c r="AQ5888">
        <v>11324750</v>
      </c>
      <c r="AR5888">
        <v>65730</v>
      </c>
      <c r="AS5888">
        <v>144363170</v>
      </c>
      <c r="AT5888" t="s">
        <v>66</v>
      </c>
      <c r="AU5888" t="s">
        <v>72</v>
      </c>
      <c r="AV5888" t="s">
        <v>15472</v>
      </c>
      <c r="AW5888" t="s">
        <v>15473</v>
      </c>
      <c r="AX5888" t="s">
        <v>72</v>
      </c>
      <c r="AY5888" t="s">
        <v>81</v>
      </c>
      <c r="AZ5888">
        <v>120460</v>
      </c>
      <c r="BA5888" t="s">
        <v>72</v>
      </c>
      <c r="BB5888">
        <v>1210</v>
      </c>
      <c r="BC5888">
        <v>5390</v>
      </c>
      <c r="BD5888">
        <v>42040</v>
      </c>
      <c r="BE5888" t="s">
        <v>54943</v>
      </c>
      <c r="BF5888">
        <v>2358330</v>
      </c>
      <c r="BG5888">
        <v>20</v>
      </c>
      <c r="BH5888">
        <v>1.86174E+34</v>
      </c>
      <c r="BI5888">
        <v>61</v>
      </c>
      <c r="BJ5888">
        <v>1023</v>
      </c>
      <c r="BK5888" t="s">
        <v>82</v>
      </c>
      <c r="BL5888" t="s">
        <v>54942</v>
      </c>
      <c r="BM5888" t="s">
        <v>54944</v>
      </c>
      <c r="BN5888">
        <v>679270</v>
      </c>
    </row>
    <row r="5889" spans="1:66" x14ac:dyDescent="0.3">
      <c r="A5889" t="s">
        <v>72</v>
      </c>
      <c r="B5889" t="s">
        <v>72</v>
      </c>
      <c r="C5889" t="s">
        <v>809</v>
      </c>
      <c r="D5889" t="s">
        <v>810</v>
      </c>
      <c r="E5889" t="s">
        <v>811</v>
      </c>
      <c r="F5889" t="s">
        <v>812</v>
      </c>
      <c r="G5889" t="s">
        <v>813</v>
      </c>
      <c r="H5889">
        <v>5007</v>
      </c>
      <c r="I5889">
        <v>1468014</v>
      </c>
      <c r="J5889">
        <v>1008</v>
      </c>
      <c r="K5889" t="s">
        <v>66</v>
      </c>
      <c r="L5889" t="s">
        <v>66</v>
      </c>
      <c r="M5889" t="s">
        <v>73</v>
      </c>
      <c r="N5889">
        <v>54480</v>
      </c>
      <c r="O5889" t="s">
        <v>814</v>
      </c>
      <c r="P5889">
        <v>1.8663799999999999E+33</v>
      </c>
      <c r="Q5889" t="s">
        <v>815</v>
      </c>
      <c r="R5889">
        <v>437355</v>
      </c>
      <c r="S5889" t="s">
        <v>816</v>
      </c>
      <c r="T5889" t="s">
        <v>817</v>
      </c>
      <c r="U5889" t="s">
        <v>818</v>
      </c>
      <c r="V5889" t="s">
        <v>73</v>
      </c>
      <c r="W5889">
        <v>175</v>
      </c>
      <c r="X5889" t="s">
        <v>818</v>
      </c>
      <c r="Y5889">
        <v>1.86182E+18</v>
      </c>
      <c r="Z5889" t="s">
        <v>54945</v>
      </c>
      <c r="AC5889" t="s">
        <v>73</v>
      </c>
      <c r="AD5889" t="s">
        <v>54946</v>
      </c>
      <c r="AE5889">
        <v>1.86182E+18</v>
      </c>
      <c r="AG5889" t="s">
        <v>73</v>
      </c>
      <c r="AH5889" t="s">
        <v>72</v>
      </c>
      <c r="AI5889" t="s">
        <v>72</v>
      </c>
      <c r="AJ5889" t="s">
        <v>72</v>
      </c>
      <c r="AK5889" t="s">
        <v>81</v>
      </c>
      <c r="AL5889">
        <v>7110</v>
      </c>
      <c r="AM5889" t="s">
        <v>72</v>
      </c>
      <c r="AN5889" t="s">
        <v>73</v>
      </c>
      <c r="AO5889" t="s">
        <v>73</v>
      </c>
      <c r="AP5889" t="s">
        <v>73</v>
      </c>
      <c r="AT5889" t="s">
        <v>73</v>
      </c>
      <c r="AU5889" t="s">
        <v>73</v>
      </c>
      <c r="AV5889" t="s">
        <v>73</v>
      </c>
      <c r="AW5889" t="s">
        <v>73</v>
      </c>
      <c r="AX5889" t="s">
        <v>73</v>
      </c>
      <c r="AY5889" t="s">
        <v>73</v>
      </c>
      <c r="BA5889" t="s">
        <v>73</v>
      </c>
      <c r="BE5889" t="s">
        <v>73</v>
      </c>
      <c r="BG5889">
        <v>180</v>
      </c>
      <c r="BI5889">
        <v>662</v>
      </c>
      <c r="BJ5889">
        <v>3427</v>
      </c>
      <c r="BK5889" t="s">
        <v>127</v>
      </c>
      <c r="BL5889" t="s">
        <v>54946</v>
      </c>
      <c r="BM5889" t="s">
        <v>54947</v>
      </c>
      <c r="BN5889">
        <v>2917240</v>
      </c>
    </row>
    <row r="5890" spans="1:66" x14ac:dyDescent="0.3">
      <c r="A5890" t="s">
        <v>72</v>
      </c>
      <c r="B5890" t="s">
        <v>66</v>
      </c>
      <c r="C5890" t="s">
        <v>41912</v>
      </c>
      <c r="D5890" t="s">
        <v>41913</v>
      </c>
      <c r="E5890" t="s">
        <v>41914</v>
      </c>
      <c r="F5890" t="s">
        <v>41915</v>
      </c>
      <c r="G5890" t="s">
        <v>41916</v>
      </c>
      <c r="H5890">
        <v>8041</v>
      </c>
      <c r="I5890">
        <v>197107</v>
      </c>
      <c r="J5890">
        <v>150</v>
      </c>
      <c r="K5890" t="s">
        <v>66</v>
      </c>
      <c r="L5890" t="s">
        <v>66</v>
      </c>
      <c r="M5890" t="s">
        <v>221</v>
      </c>
      <c r="N5890">
        <v>17406</v>
      </c>
      <c r="O5890" t="s">
        <v>41917</v>
      </c>
      <c r="P5890">
        <v>1.70959E+34</v>
      </c>
      <c r="Q5890" t="s">
        <v>41918</v>
      </c>
      <c r="R5890">
        <v>54408</v>
      </c>
      <c r="S5890" t="s">
        <v>41919</v>
      </c>
      <c r="T5890" t="s">
        <v>41920</v>
      </c>
      <c r="U5890" t="s">
        <v>41921</v>
      </c>
      <c r="V5890" t="s">
        <v>721</v>
      </c>
      <c r="W5890">
        <v>11</v>
      </c>
      <c r="X5890" t="s">
        <v>73</v>
      </c>
      <c r="Y5890">
        <v>1.86182E+18</v>
      </c>
      <c r="Z5890" t="s">
        <v>54948</v>
      </c>
      <c r="AC5890" t="s">
        <v>73</v>
      </c>
      <c r="AD5890" t="s">
        <v>54949</v>
      </c>
      <c r="AE5890">
        <v>1.86182E+18</v>
      </c>
      <c r="AG5890" t="s">
        <v>73</v>
      </c>
      <c r="AH5890" t="s">
        <v>72</v>
      </c>
      <c r="AI5890" t="s">
        <v>72</v>
      </c>
      <c r="AJ5890" t="s">
        <v>72</v>
      </c>
      <c r="AK5890" t="s">
        <v>81</v>
      </c>
      <c r="AL5890">
        <v>1100</v>
      </c>
      <c r="AM5890" t="s">
        <v>72</v>
      </c>
      <c r="AN5890" t="s">
        <v>73</v>
      </c>
      <c r="AO5890" t="s">
        <v>73</v>
      </c>
      <c r="AP5890" t="s">
        <v>73</v>
      </c>
      <c r="AT5890" t="s">
        <v>73</v>
      </c>
      <c r="AU5890" t="s">
        <v>73</v>
      </c>
      <c r="AV5890" t="s">
        <v>73</v>
      </c>
      <c r="AW5890" t="s">
        <v>73</v>
      </c>
      <c r="AX5890" t="s">
        <v>73</v>
      </c>
      <c r="AY5890" t="s">
        <v>73</v>
      </c>
      <c r="BA5890" t="s">
        <v>73</v>
      </c>
      <c r="BE5890" t="s">
        <v>73</v>
      </c>
      <c r="BG5890">
        <v>9</v>
      </c>
      <c r="BI5890">
        <v>33</v>
      </c>
      <c r="BJ5890">
        <v>574</v>
      </c>
      <c r="BK5890" t="s">
        <v>127</v>
      </c>
      <c r="BL5890" t="s">
        <v>54949</v>
      </c>
      <c r="BM5890" t="s">
        <v>54950</v>
      </c>
      <c r="BN5890">
        <v>338560</v>
      </c>
    </row>
    <row r="5891" spans="1:66" x14ac:dyDescent="0.3">
      <c r="A5891" t="s">
        <v>72</v>
      </c>
      <c r="B5891" t="s">
        <v>66</v>
      </c>
      <c r="C5891" t="s">
        <v>31385</v>
      </c>
      <c r="D5891" t="s">
        <v>15412</v>
      </c>
      <c r="E5891" t="s">
        <v>31386</v>
      </c>
      <c r="F5891" t="s">
        <v>31387</v>
      </c>
      <c r="G5891" t="s">
        <v>31388</v>
      </c>
      <c r="H5891">
        <v>56</v>
      </c>
      <c r="I5891">
        <v>21549</v>
      </c>
      <c r="J5891">
        <v>321</v>
      </c>
      <c r="K5891" t="s">
        <v>72</v>
      </c>
      <c r="L5891" t="s">
        <v>72</v>
      </c>
      <c r="M5891" t="s">
        <v>221</v>
      </c>
      <c r="N5891">
        <v>410</v>
      </c>
      <c r="O5891" t="s">
        <v>15413</v>
      </c>
      <c r="Q5891" t="s">
        <v>31389</v>
      </c>
      <c r="R5891">
        <v>970</v>
      </c>
      <c r="S5891" t="s">
        <v>31390</v>
      </c>
      <c r="T5891" t="s">
        <v>31391</v>
      </c>
      <c r="U5891" t="s">
        <v>31382</v>
      </c>
      <c r="V5891" t="s">
        <v>154</v>
      </c>
      <c r="W5891">
        <v>61</v>
      </c>
      <c r="X5891" t="s">
        <v>73</v>
      </c>
      <c r="Y5891">
        <v>1.86181E+18</v>
      </c>
      <c r="Z5891" t="s">
        <v>54951</v>
      </c>
      <c r="AC5891" t="s">
        <v>73</v>
      </c>
      <c r="AD5891" t="s">
        <v>54952</v>
      </c>
      <c r="AE5891">
        <v>1.86181E+18</v>
      </c>
      <c r="AG5891" t="s">
        <v>73</v>
      </c>
      <c r="AH5891" t="s">
        <v>72</v>
      </c>
      <c r="AI5891" t="s">
        <v>72</v>
      </c>
      <c r="AJ5891" t="s">
        <v>72</v>
      </c>
      <c r="AK5891" t="s">
        <v>81</v>
      </c>
      <c r="AL5891">
        <v>2692</v>
      </c>
      <c r="AM5891" t="s">
        <v>72</v>
      </c>
      <c r="AN5891" t="s">
        <v>73</v>
      </c>
      <c r="AO5891" t="s">
        <v>73</v>
      </c>
      <c r="AP5891" t="s">
        <v>73</v>
      </c>
      <c r="AT5891" t="s">
        <v>73</v>
      </c>
      <c r="AU5891" t="s">
        <v>73</v>
      </c>
      <c r="AV5891" t="s">
        <v>73</v>
      </c>
      <c r="AW5891" t="s">
        <v>73</v>
      </c>
      <c r="AX5891" t="s">
        <v>73</v>
      </c>
      <c r="AY5891" t="s">
        <v>73</v>
      </c>
      <c r="BA5891" t="s">
        <v>73</v>
      </c>
      <c r="BE5891" t="s">
        <v>73</v>
      </c>
      <c r="BG5891">
        <v>71</v>
      </c>
      <c r="BI5891">
        <v>1008</v>
      </c>
      <c r="BJ5891">
        <v>1104</v>
      </c>
      <c r="BK5891" t="s">
        <v>82</v>
      </c>
      <c r="BL5891" t="s">
        <v>54952</v>
      </c>
      <c r="BM5891" t="s">
        <v>54953</v>
      </c>
      <c r="BN5891">
        <v>959510</v>
      </c>
    </row>
    <row r="5892" spans="1:66" x14ac:dyDescent="0.3">
      <c r="A5892" t="s">
        <v>72</v>
      </c>
      <c r="B5892" t="s">
        <v>72</v>
      </c>
      <c r="C5892" t="s">
        <v>5168</v>
      </c>
      <c r="D5892" t="s">
        <v>5169</v>
      </c>
      <c r="E5892" t="s">
        <v>5170</v>
      </c>
      <c r="F5892" t="s">
        <v>73</v>
      </c>
      <c r="G5892" t="s">
        <v>73</v>
      </c>
      <c r="H5892">
        <v>146222</v>
      </c>
      <c r="I5892">
        <v>146031</v>
      </c>
      <c r="J5892">
        <v>21452</v>
      </c>
      <c r="K5892" t="s">
        <v>66</v>
      </c>
      <c r="L5892" t="s">
        <v>66</v>
      </c>
      <c r="M5892" t="s">
        <v>5171</v>
      </c>
      <c r="N5892">
        <v>14820</v>
      </c>
      <c r="O5892" t="s">
        <v>5172</v>
      </c>
      <c r="P5892">
        <v>1.30728E+34</v>
      </c>
      <c r="Q5892" t="s">
        <v>5173</v>
      </c>
      <c r="R5892">
        <v>61944</v>
      </c>
      <c r="S5892" t="s">
        <v>5174</v>
      </c>
      <c r="T5892" t="s">
        <v>5175</v>
      </c>
      <c r="U5892" t="s">
        <v>5176</v>
      </c>
      <c r="V5892" t="s">
        <v>73</v>
      </c>
      <c r="W5892">
        <v>402</v>
      </c>
      <c r="X5892" t="s">
        <v>73</v>
      </c>
      <c r="Y5892">
        <v>1.8618E+18</v>
      </c>
      <c r="Z5892" t="s">
        <v>54954</v>
      </c>
      <c r="AC5892" t="s">
        <v>73</v>
      </c>
      <c r="AD5892" t="s">
        <v>54955</v>
      </c>
      <c r="AE5892">
        <v>1.8618E+18</v>
      </c>
      <c r="AG5892" t="s">
        <v>73</v>
      </c>
      <c r="AH5892" t="s">
        <v>72</v>
      </c>
      <c r="AI5892" t="s">
        <v>72</v>
      </c>
      <c r="AJ5892" t="s">
        <v>72</v>
      </c>
      <c r="AK5892" t="s">
        <v>81</v>
      </c>
      <c r="AL5892">
        <v>5136</v>
      </c>
      <c r="AM5892" t="s">
        <v>72</v>
      </c>
      <c r="AN5892" t="s">
        <v>73</v>
      </c>
      <c r="AO5892" t="s">
        <v>73</v>
      </c>
      <c r="AP5892" t="s">
        <v>73</v>
      </c>
      <c r="AT5892" t="s">
        <v>73</v>
      </c>
      <c r="AU5892" t="s">
        <v>73</v>
      </c>
      <c r="AV5892" t="s">
        <v>73</v>
      </c>
      <c r="AW5892" t="s">
        <v>73</v>
      </c>
      <c r="AX5892" t="s">
        <v>73</v>
      </c>
      <c r="AY5892" t="s">
        <v>73</v>
      </c>
      <c r="BA5892" t="s">
        <v>73</v>
      </c>
      <c r="BE5892" t="s">
        <v>73</v>
      </c>
      <c r="BG5892">
        <v>143</v>
      </c>
      <c r="BI5892">
        <v>657</v>
      </c>
      <c r="BJ5892">
        <v>2249</v>
      </c>
      <c r="BK5892" t="s">
        <v>82</v>
      </c>
      <c r="BL5892" t="s">
        <v>54955</v>
      </c>
      <c r="BM5892" t="s">
        <v>54956</v>
      </c>
      <c r="BN5892">
        <v>2685320</v>
      </c>
    </row>
    <row r="5893" spans="1:66" x14ac:dyDescent="0.3">
      <c r="A5893" t="s">
        <v>72</v>
      </c>
      <c r="B5893" t="s">
        <v>72</v>
      </c>
      <c r="C5893" t="s">
        <v>44280</v>
      </c>
      <c r="D5893" t="s">
        <v>44281</v>
      </c>
      <c r="E5893" t="s">
        <v>44282</v>
      </c>
      <c r="F5893" t="s">
        <v>73</v>
      </c>
      <c r="G5893" t="s">
        <v>73</v>
      </c>
      <c r="H5893">
        <v>31557</v>
      </c>
      <c r="I5893">
        <v>4735</v>
      </c>
      <c r="J5893">
        <v>178</v>
      </c>
      <c r="K5893" t="s">
        <v>66</v>
      </c>
      <c r="L5893" t="s">
        <v>72</v>
      </c>
      <c r="M5893" t="s">
        <v>44283</v>
      </c>
      <c r="N5893">
        <v>3482</v>
      </c>
      <c r="O5893" t="s">
        <v>44284</v>
      </c>
      <c r="P5893">
        <v>1.7752200000000001E+34</v>
      </c>
      <c r="Q5893" t="s">
        <v>44285</v>
      </c>
      <c r="R5893">
        <v>15680</v>
      </c>
      <c r="S5893" t="s">
        <v>44286</v>
      </c>
      <c r="T5893" t="s">
        <v>44287</v>
      </c>
      <c r="U5893" t="s">
        <v>44288</v>
      </c>
      <c r="V5893" t="s">
        <v>73</v>
      </c>
      <c r="W5893">
        <v>0</v>
      </c>
      <c r="X5893" t="s">
        <v>73</v>
      </c>
      <c r="Y5893">
        <v>1.8618E+18</v>
      </c>
      <c r="Z5893" t="s">
        <v>54957</v>
      </c>
      <c r="AC5893" t="s">
        <v>73</v>
      </c>
      <c r="AD5893" t="s">
        <v>54958</v>
      </c>
      <c r="AE5893">
        <v>1.8618E+18</v>
      </c>
      <c r="AG5893" t="s">
        <v>73</v>
      </c>
      <c r="AH5893" t="s">
        <v>72</v>
      </c>
      <c r="AI5893" t="s">
        <v>66</v>
      </c>
      <c r="AJ5893" t="s">
        <v>72</v>
      </c>
      <c r="AK5893" t="s">
        <v>81</v>
      </c>
      <c r="AL5893">
        <v>51</v>
      </c>
      <c r="AM5893" t="s">
        <v>73</v>
      </c>
      <c r="AN5893" t="s">
        <v>66</v>
      </c>
      <c r="AO5893" t="s">
        <v>72</v>
      </c>
      <c r="AP5893" t="s">
        <v>27765</v>
      </c>
      <c r="AQ5893">
        <v>529660</v>
      </c>
      <c r="AR5893">
        <v>14010</v>
      </c>
      <c r="AS5893">
        <v>6091697790</v>
      </c>
      <c r="AT5893" t="s">
        <v>66</v>
      </c>
      <c r="AU5893" t="s">
        <v>72</v>
      </c>
      <c r="AV5893" t="s">
        <v>27769</v>
      </c>
      <c r="AW5893" t="s">
        <v>27770</v>
      </c>
      <c r="AX5893" t="s">
        <v>72</v>
      </c>
      <c r="AY5893" t="s">
        <v>81</v>
      </c>
      <c r="AZ5893">
        <v>117350</v>
      </c>
      <c r="BA5893" t="s">
        <v>72</v>
      </c>
      <c r="BB5893">
        <v>820</v>
      </c>
      <c r="BC5893">
        <v>1460</v>
      </c>
      <c r="BD5893">
        <v>43780</v>
      </c>
      <c r="BE5893" t="s">
        <v>54959</v>
      </c>
      <c r="BF5893">
        <v>3671370</v>
      </c>
      <c r="BG5893">
        <v>2</v>
      </c>
      <c r="BH5893">
        <v>1.8616800000000001E+34</v>
      </c>
      <c r="BI5893">
        <v>16</v>
      </c>
      <c r="BJ5893">
        <v>15</v>
      </c>
      <c r="BK5893" t="s">
        <v>97</v>
      </c>
      <c r="BL5893" t="s">
        <v>54958</v>
      </c>
      <c r="BM5893" t="s">
        <v>54960</v>
      </c>
      <c r="BN5893">
        <v>18010</v>
      </c>
    </row>
    <row r="5894" spans="1:66" x14ac:dyDescent="0.3">
      <c r="A5894" t="s">
        <v>66</v>
      </c>
      <c r="B5894" t="s">
        <v>72</v>
      </c>
      <c r="C5894" t="s">
        <v>19998</v>
      </c>
      <c r="D5894" t="s">
        <v>19999</v>
      </c>
      <c r="E5894" t="s">
        <v>20000</v>
      </c>
      <c r="F5894" t="s">
        <v>20001</v>
      </c>
      <c r="G5894" t="s">
        <v>20002</v>
      </c>
      <c r="H5894">
        <v>114841</v>
      </c>
      <c r="I5894">
        <v>33972</v>
      </c>
      <c r="J5894">
        <v>2821</v>
      </c>
      <c r="K5894" t="s">
        <v>66</v>
      </c>
      <c r="L5894" t="s">
        <v>66</v>
      </c>
      <c r="M5894" t="s">
        <v>20003</v>
      </c>
      <c r="N5894">
        <v>15320</v>
      </c>
      <c r="O5894" t="s">
        <v>20004</v>
      </c>
      <c r="P5894">
        <v>1.6717700000000001E+33</v>
      </c>
      <c r="Q5894" t="s">
        <v>20005</v>
      </c>
      <c r="R5894">
        <v>205233</v>
      </c>
      <c r="S5894" t="s">
        <v>20006</v>
      </c>
      <c r="T5894" t="s">
        <v>20007</v>
      </c>
      <c r="U5894" t="s">
        <v>20008</v>
      </c>
      <c r="V5894" t="s">
        <v>73</v>
      </c>
      <c r="W5894">
        <v>31</v>
      </c>
      <c r="X5894" t="s">
        <v>73</v>
      </c>
      <c r="Y5894">
        <v>1.86179E+18</v>
      </c>
      <c r="Z5894" t="s">
        <v>54961</v>
      </c>
      <c r="AC5894" t="s">
        <v>73</v>
      </c>
      <c r="AD5894" t="s">
        <v>54962</v>
      </c>
      <c r="AE5894">
        <v>1.86179E+18</v>
      </c>
      <c r="AG5894" t="s">
        <v>73</v>
      </c>
      <c r="AH5894" t="s">
        <v>72</v>
      </c>
      <c r="AI5894" t="s">
        <v>72</v>
      </c>
      <c r="AJ5894" t="s">
        <v>72</v>
      </c>
      <c r="AK5894" t="s">
        <v>81</v>
      </c>
      <c r="AL5894">
        <v>2857</v>
      </c>
      <c r="AM5894" t="s">
        <v>73</v>
      </c>
      <c r="AN5894" t="s">
        <v>73</v>
      </c>
      <c r="AO5894" t="s">
        <v>73</v>
      </c>
      <c r="AP5894" t="s">
        <v>73</v>
      </c>
      <c r="AT5894" t="s">
        <v>73</v>
      </c>
      <c r="AU5894" t="s">
        <v>73</v>
      </c>
      <c r="AV5894" t="s">
        <v>73</v>
      </c>
      <c r="AW5894" t="s">
        <v>73</v>
      </c>
      <c r="AX5894" t="s">
        <v>73</v>
      </c>
      <c r="AY5894" t="s">
        <v>73</v>
      </c>
      <c r="BA5894" t="s">
        <v>73</v>
      </c>
      <c r="BE5894" t="s">
        <v>73</v>
      </c>
      <c r="BG5894">
        <v>13</v>
      </c>
      <c r="BI5894">
        <v>172</v>
      </c>
      <c r="BJ5894">
        <v>1293</v>
      </c>
      <c r="BK5894" t="s">
        <v>82</v>
      </c>
      <c r="BL5894" t="s">
        <v>54962</v>
      </c>
      <c r="BM5894" t="s">
        <v>54963</v>
      </c>
      <c r="BN5894">
        <v>600480</v>
      </c>
    </row>
    <row r="5895" spans="1:66" x14ac:dyDescent="0.3">
      <c r="A5895" t="s">
        <v>66</v>
      </c>
      <c r="B5895" t="s">
        <v>72</v>
      </c>
      <c r="C5895" t="s">
        <v>700</v>
      </c>
      <c r="D5895" t="s">
        <v>701</v>
      </c>
      <c r="E5895" t="s">
        <v>702</v>
      </c>
      <c r="F5895" t="s">
        <v>73</v>
      </c>
      <c r="G5895" t="s">
        <v>73</v>
      </c>
      <c r="H5895">
        <v>25572</v>
      </c>
      <c r="I5895">
        <v>47582</v>
      </c>
      <c r="J5895">
        <v>966</v>
      </c>
      <c r="K5895" t="s">
        <v>66</v>
      </c>
      <c r="L5895" t="s">
        <v>66</v>
      </c>
      <c r="M5895" t="s">
        <v>73</v>
      </c>
      <c r="N5895">
        <v>3906</v>
      </c>
      <c r="O5895" t="s">
        <v>703</v>
      </c>
      <c r="P5895">
        <v>1.37255E+33</v>
      </c>
      <c r="Q5895" t="s">
        <v>704</v>
      </c>
      <c r="R5895">
        <v>12849</v>
      </c>
      <c r="S5895" t="s">
        <v>705</v>
      </c>
      <c r="T5895" t="s">
        <v>706</v>
      </c>
      <c r="U5895" t="s">
        <v>707</v>
      </c>
      <c r="V5895" t="s">
        <v>73</v>
      </c>
      <c r="W5895">
        <v>6</v>
      </c>
      <c r="X5895" t="s">
        <v>73</v>
      </c>
      <c r="Y5895">
        <v>1.86178E+18</v>
      </c>
      <c r="Z5895" t="s">
        <v>54964</v>
      </c>
      <c r="AC5895" t="s">
        <v>73</v>
      </c>
      <c r="AD5895" t="s">
        <v>54965</v>
      </c>
      <c r="AE5895">
        <v>1.86178E+18</v>
      </c>
      <c r="AG5895" t="s">
        <v>73</v>
      </c>
      <c r="AH5895" t="s">
        <v>72</v>
      </c>
      <c r="AI5895" t="s">
        <v>66</v>
      </c>
      <c r="AJ5895" t="s">
        <v>72</v>
      </c>
      <c r="AK5895" t="s">
        <v>81</v>
      </c>
      <c r="AL5895">
        <v>609</v>
      </c>
      <c r="AM5895" t="s">
        <v>72</v>
      </c>
      <c r="AN5895" t="s">
        <v>66</v>
      </c>
      <c r="AO5895" t="s">
        <v>72</v>
      </c>
      <c r="AP5895" t="s">
        <v>701</v>
      </c>
      <c r="AQ5895">
        <v>475820</v>
      </c>
      <c r="AR5895">
        <v>9660</v>
      </c>
      <c r="AS5895">
        <v>4300292510</v>
      </c>
      <c r="AT5895" t="s">
        <v>66</v>
      </c>
      <c r="AU5895" t="s">
        <v>72</v>
      </c>
      <c r="AV5895" t="s">
        <v>73</v>
      </c>
      <c r="AW5895" t="s">
        <v>703</v>
      </c>
      <c r="AX5895" t="s">
        <v>72</v>
      </c>
      <c r="AY5895" t="s">
        <v>81</v>
      </c>
      <c r="AZ5895">
        <v>6830</v>
      </c>
      <c r="BA5895" t="s">
        <v>73</v>
      </c>
      <c r="BB5895">
        <v>20</v>
      </c>
      <c r="BC5895">
        <v>80</v>
      </c>
      <c r="BD5895">
        <v>1650</v>
      </c>
      <c r="BE5895" t="s">
        <v>54966</v>
      </c>
      <c r="BF5895">
        <v>175450</v>
      </c>
      <c r="BG5895">
        <v>3</v>
      </c>
      <c r="BH5895">
        <v>1.8615099999999999E+34</v>
      </c>
      <c r="BI5895">
        <v>10</v>
      </c>
      <c r="BJ5895">
        <v>278</v>
      </c>
      <c r="BK5895" t="s">
        <v>97</v>
      </c>
      <c r="BL5895" t="s">
        <v>54965</v>
      </c>
      <c r="BM5895" t="s">
        <v>54967</v>
      </c>
      <c r="BN5895">
        <v>100810</v>
      </c>
    </row>
    <row r="5896" spans="1:66" x14ac:dyDescent="0.3">
      <c r="A5896" t="s">
        <v>72</v>
      </c>
      <c r="B5896" t="s">
        <v>66</v>
      </c>
      <c r="C5896" t="s">
        <v>54968</v>
      </c>
      <c r="D5896" t="s">
        <v>54969</v>
      </c>
      <c r="E5896" t="s">
        <v>54970</v>
      </c>
      <c r="F5896" t="s">
        <v>5488</v>
      </c>
      <c r="G5896" t="s">
        <v>54971</v>
      </c>
      <c r="H5896">
        <v>15278</v>
      </c>
      <c r="I5896">
        <v>51584</v>
      </c>
      <c r="J5896">
        <v>7304</v>
      </c>
      <c r="K5896" t="s">
        <v>66</v>
      </c>
      <c r="L5896" t="s">
        <v>72</v>
      </c>
      <c r="M5896" t="s">
        <v>28177</v>
      </c>
      <c r="N5896">
        <v>5637</v>
      </c>
      <c r="O5896" t="s">
        <v>54972</v>
      </c>
      <c r="Q5896" t="s">
        <v>54973</v>
      </c>
      <c r="R5896">
        <v>12821</v>
      </c>
      <c r="S5896" t="s">
        <v>54974</v>
      </c>
      <c r="T5896" t="s">
        <v>54975</v>
      </c>
      <c r="U5896" t="s">
        <v>54976</v>
      </c>
      <c r="V5896" t="s">
        <v>73</v>
      </c>
      <c r="W5896">
        <v>0</v>
      </c>
      <c r="X5896" t="s">
        <v>73</v>
      </c>
      <c r="Y5896">
        <v>1.86178E+18</v>
      </c>
      <c r="Z5896" t="s">
        <v>54977</v>
      </c>
      <c r="AA5896">
        <v>1220</v>
      </c>
      <c r="AB5896">
        <v>1300</v>
      </c>
      <c r="AC5896" t="s">
        <v>54978</v>
      </c>
      <c r="AD5896" t="s">
        <v>54979</v>
      </c>
      <c r="AE5896">
        <v>1.86178E+18</v>
      </c>
      <c r="AG5896" t="s">
        <v>73</v>
      </c>
      <c r="AH5896" t="s">
        <v>72</v>
      </c>
      <c r="AI5896" t="s">
        <v>66</v>
      </c>
      <c r="AJ5896" t="s">
        <v>72</v>
      </c>
      <c r="AK5896" t="s">
        <v>81</v>
      </c>
      <c r="AL5896">
        <v>330</v>
      </c>
      <c r="AM5896" t="s">
        <v>73</v>
      </c>
      <c r="AN5896" t="s">
        <v>66</v>
      </c>
      <c r="AO5896" t="s">
        <v>72</v>
      </c>
      <c r="AP5896" t="s">
        <v>12866</v>
      </c>
      <c r="AQ5896">
        <v>10117050</v>
      </c>
      <c r="AR5896">
        <v>2450</v>
      </c>
      <c r="AS5896">
        <v>172291600</v>
      </c>
      <c r="AT5896" t="s">
        <v>66</v>
      </c>
      <c r="AU5896" t="s">
        <v>72</v>
      </c>
      <c r="AV5896" t="s">
        <v>12867</v>
      </c>
      <c r="AW5896" t="s">
        <v>830</v>
      </c>
      <c r="AX5896" t="s">
        <v>72</v>
      </c>
      <c r="AY5896" t="s">
        <v>81</v>
      </c>
      <c r="AZ5896">
        <v>5890</v>
      </c>
      <c r="BA5896" t="s">
        <v>72</v>
      </c>
      <c r="BB5896">
        <v>150</v>
      </c>
      <c r="BC5896">
        <v>240</v>
      </c>
      <c r="BD5896">
        <v>2430</v>
      </c>
      <c r="BE5896" t="s">
        <v>54980</v>
      </c>
      <c r="BF5896">
        <v>488860</v>
      </c>
      <c r="BG5896">
        <v>4</v>
      </c>
      <c r="BH5896">
        <v>1.8617800000000001E+34</v>
      </c>
      <c r="BI5896">
        <v>222</v>
      </c>
      <c r="BJ5896">
        <v>175</v>
      </c>
      <c r="BK5896" t="s">
        <v>82</v>
      </c>
      <c r="BL5896" t="s">
        <v>54979</v>
      </c>
      <c r="BM5896" t="s">
        <v>54981</v>
      </c>
      <c r="BN5896">
        <v>151040</v>
      </c>
    </row>
    <row r="5897" spans="1:66" x14ac:dyDescent="0.3">
      <c r="A5897" t="s">
        <v>66</v>
      </c>
      <c r="B5897" t="s">
        <v>66</v>
      </c>
      <c r="C5897" t="s">
        <v>12413</v>
      </c>
      <c r="D5897" t="s">
        <v>12414</v>
      </c>
      <c r="E5897" t="s">
        <v>12415</v>
      </c>
      <c r="F5897" t="s">
        <v>12416</v>
      </c>
      <c r="G5897" t="s">
        <v>12417</v>
      </c>
      <c r="H5897">
        <v>51284</v>
      </c>
      <c r="I5897">
        <v>215475</v>
      </c>
      <c r="J5897">
        <v>903</v>
      </c>
      <c r="K5897" t="s">
        <v>66</v>
      </c>
      <c r="L5897" t="s">
        <v>66</v>
      </c>
      <c r="M5897" t="s">
        <v>12418</v>
      </c>
      <c r="N5897">
        <v>2433</v>
      </c>
      <c r="O5897" t="s">
        <v>12419</v>
      </c>
      <c r="P5897">
        <v>1.7185900000000001E+33</v>
      </c>
      <c r="Q5897" t="s">
        <v>12420</v>
      </c>
      <c r="R5897">
        <v>10204</v>
      </c>
      <c r="S5897" t="s">
        <v>12421</v>
      </c>
      <c r="T5897" t="s">
        <v>12422</v>
      </c>
      <c r="U5897" t="s">
        <v>12423</v>
      </c>
      <c r="V5897" t="s">
        <v>73</v>
      </c>
      <c r="W5897">
        <v>145</v>
      </c>
      <c r="X5897" t="s">
        <v>73</v>
      </c>
      <c r="Y5897">
        <v>1.86178E+18</v>
      </c>
      <c r="Z5897" t="s">
        <v>54982</v>
      </c>
      <c r="AC5897" t="s">
        <v>73</v>
      </c>
      <c r="AD5897" t="s">
        <v>54983</v>
      </c>
      <c r="AE5897">
        <v>1.86178E+18</v>
      </c>
      <c r="AG5897" t="s">
        <v>73</v>
      </c>
      <c r="AH5897" t="s">
        <v>72</v>
      </c>
      <c r="AI5897" t="s">
        <v>72</v>
      </c>
      <c r="AJ5897" t="s">
        <v>72</v>
      </c>
      <c r="AK5897" t="s">
        <v>81</v>
      </c>
      <c r="AL5897">
        <v>10872</v>
      </c>
      <c r="AM5897" t="s">
        <v>73</v>
      </c>
      <c r="AN5897" t="s">
        <v>73</v>
      </c>
      <c r="AO5897" t="s">
        <v>73</v>
      </c>
      <c r="AP5897" t="s">
        <v>73</v>
      </c>
      <c r="AT5897" t="s">
        <v>73</v>
      </c>
      <c r="AU5897" t="s">
        <v>73</v>
      </c>
      <c r="AV5897" t="s">
        <v>73</v>
      </c>
      <c r="AW5897" t="s">
        <v>73</v>
      </c>
      <c r="AX5897" t="s">
        <v>73</v>
      </c>
      <c r="AY5897" t="s">
        <v>73</v>
      </c>
      <c r="BA5897" t="s">
        <v>73</v>
      </c>
      <c r="BE5897" t="s">
        <v>73</v>
      </c>
      <c r="BG5897">
        <v>145</v>
      </c>
      <c r="BI5897">
        <v>1267</v>
      </c>
      <c r="BJ5897">
        <v>4393</v>
      </c>
      <c r="BK5897" t="s">
        <v>82</v>
      </c>
      <c r="BL5897" t="s">
        <v>54983</v>
      </c>
      <c r="BM5897" t="s">
        <v>54984</v>
      </c>
      <c r="BN5897">
        <v>2697330</v>
      </c>
    </row>
    <row r="5898" spans="1:66" x14ac:dyDescent="0.3">
      <c r="A5898" t="s">
        <v>72</v>
      </c>
      <c r="B5898" t="s">
        <v>66</v>
      </c>
      <c r="C5898" t="s">
        <v>21129</v>
      </c>
      <c r="D5898" t="s">
        <v>21130</v>
      </c>
      <c r="E5898" t="s">
        <v>21131</v>
      </c>
      <c r="F5898" t="s">
        <v>73</v>
      </c>
      <c r="G5898" t="s">
        <v>73</v>
      </c>
      <c r="H5898">
        <v>185423</v>
      </c>
      <c r="I5898">
        <v>77473</v>
      </c>
      <c r="J5898">
        <v>7041</v>
      </c>
      <c r="K5898" t="s">
        <v>66</v>
      </c>
      <c r="L5898" t="s">
        <v>66</v>
      </c>
      <c r="M5898" t="s">
        <v>73</v>
      </c>
      <c r="N5898">
        <v>3798</v>
      </c>
      <c r="O5898" t="s">
        <v>21132</v>
      </c>
      <c r="P5898">
        <v>1.5034199999999999E+34</v>
      </c>
      <c r="Q5898" t="s">
        <v>21133</v>
      </c>
      <c r="R5898">
        <v>28697</v>
      </c>
      <c r="S5898" t="s">
        <v>21134</v>
      </c>
      <c r="T5898" t="s">
        <v>21135</v>
      </c>
      <c r="U5898" t="s">
        <v>21136</v>
      </c>
      <c r="V5898" t="s">
        <v>73</v>
      </c>
      <c r="W5898">
        <v>4</v>
      </c>
      <c r="X5898" t="s">
        <v>73</v>
      </c>
      <c r="Y5898">
        <v>1.86178E+18</v>
      </c>
      <c r="Z5898" t="s">
        <v>54985</v>
      </c>
      <c r="AC5898" t="s">
        <v>73</v>
      </c>
      <c r="AD5898" t="s">
        <v>54986</v>
      </c>
      <c r="AE5898">
        <v>1.86178E+18</v>
      </c>
      <c r="AG5898" t="s">
        <v>73</v>
      </c>
      <c r="AH5898" t="s">
        <v>72</v>
      </c>
      <c r="AI5898" t="s">
        <v>66</v>
      </c>
      <c r="AJ5898" t="s">
        <v>72</v>
      </c>
      <c r="AK5898" t="s">
        <v>81</v>
      </c>
      <c r="AL5898">
        <v>424</v>
      </c>
      <c r="AM5898" t="s">
        <v>73</v>
      </c>
      <c r="AN5898" t="s">
        <v>72</v>
      </c>
      <c r="AO5898" t="s">
        <v>66</v>
      </c>
      <c r="AP5898" t="s">
        <v>3912</v>
      </c>
      <c r="AQ5898">
        <v>777220</v>
      </c>
      <c r="AR5898">
        <v>4980</v>
      </c>
      <c r="AS5898">
        <v>7.3331100000000007E+32</v>
      </c>
      <c r="AT5898" t="s">
        <v>66</v>
      </c>
      <c r="AU5898" t="s">
        <v>72</v>
      </c>
      <c r="AV5898" t="s">
        <v>140</v>
      </c>
      <c r="AW5898" t="s">
        <v>3913</v>
      </c>
      <c r="AX5898" t="s">
        <v>72</v>
      </c>
      <c r="AY5898" t="s">
        <v>81</v>
      </c>
      <c r="AZ5898">
        <v>5930</v>
      </c>
      <c r="BA5898" t="s">
        <v>72</v>
      </c>
      <c r="BB5898">
        <v>230</v>
      </c>
      <c r="BC5898">
        <v>500</v>
      </c>
      <c r="BD5898">
        <v>3030</v>
      </c>
      <c r="BE5898" t="s">
        <v>54987</v>
      </c>
      <c r="BF5898">
        <v>258660</v>
      </c>
      <c r="BG5898">
        <v>1</v>
      </c>
      <c r="BH5898">
        <v>1.8617800000000001E+34</v>
      </c>
      <c r="BI5898">
        <v>28</v>
      </c>
      <c r="BJ5898">
        <v>149</v>
      </c>
      <c r="BK5898" t="s">
        <v>127</v>
      </c>
      <c r="BL5898" t="s">
        <v>54986</v>
      </c>
      <c r="BM5898" t="s">
        <v>54988</v>
      </c>
      <c r="BN5898">
        <v>57460</v>
      </c>
    </row>
    <row r="5899" spans="1:66" x14ac:dyDescent="0.3">
      <c r="A5899" t="s">
        <v>72</v>
      </c>
      <c r="B5899" t="s">
        <v>66</v>
      </c>
      <c r="C5899" t="s">
        <v>54989</v>
      </c>
      <c r="D5899" t="s">
        <v>54990</v>
      </c>
      <c r="E5899" t="s">
        <v>54991</v>
      </c>
      <c r="F5899" t="s">
        <v>54992</v>
      </c>
      <c r="G5899" t="s">
        <v>54993</v>
      </c>
      <c r="H5899">
        <v>3282</v>
      </c>
      <c r="I5899">
        <v>13776</v>
      </c>
      <c r="J5899">
        <v>2357</v>
      </c>
      <c r="K5899" t="s">
        <v>66</v>
      </c>
      <c r="L5899" t="s">
        <v>72</v>
      </c>
      <c r="M5899" t="s">
        <v>73</v>
      </c>
      <c r="N5899">
        <v>2053</v>
      </c>
      <c r="O5899" t="s">
        <v>54994</v>
      </c>
      <c r="P5899">
        <v>1.4134400000000001E+34</v>
      </c>
      <c r="Q5899" t="s">
        <v>54995</v>
      </c>
      <c r="R5899">
        <v>56097</v>
      </c>
      <c r="S5899" t="s">
        <v>54996</v>
      </c>
      <c r="T5899" t="s">
        <v>54997</v>
      </c>
      <c r="U5899" t="s">
        <v>54998</v>
      </c>
      <c r="V5899" t="s">
        <v>73</v>
      </c>
      <c r="W5899">
        <v>3</v>
      </c>
      <c r="X5899" t="s">
        <v>73</v>
      </c>
      <c r="Y5899">
        <v>1.86178E+18</v>
      </c>
      <c r="Z5899" t="s">
        <v>54999</v>
      </c>
      <c r="AC5899" t="s">
        <v>73</v>
      </c>
      <c r="AD5899" t="s">
        <v>55000</v>
      </c>
      <c r="AE5899">
        <v>1.86178E+18</v>
      </c>
      <c r="AG5899" t="s">
        <v>73</v>
      </c>
      <c r="AH5899" t="s">
        <v>72</v>
      </c>
      <c r="AI5899" t="s">
        <v>72</v>
      </c>
      <c r="AJ5899" t="s">
        <v>72</v>
      </c>
      <c r="AK5899" t="s">
        <v>81</v>
      </c>
      <c r="AL5899">
        <v>101</v>
      </c>
      <c r="AM5899" t="s">
        <v>73</v>
      </c>
      <c r="AN5899" t="s">
        <v>73</v>
      </c>
      <c r="AO5899" t="s">
        <v>73</v>
      </c>
      <c r="AP5899" t="s">
        <v>73</v>
      </c>
      <c r="AT5899" t="s">
        <v>73</v>
      </c>
      <c r="AU5899" t="s">
        <v>73</v>
      </c>
      <c r="AV5899" t="s">
        <v>73</v>
      </c>
      <c r="AW5899" t="s">
        <v>73</v>
      </c>
      <c r="AX5899" t="s">
        <v>73</v>
      </c>
      <c r="AY5899" t="s">
        <v>73</v>
      </c>
      <c r="BA5899" t="s">
        <v>73</v>
      </c>
      <c r="BE5899" t="s">
        <v>73</v>
      </c>
      <c r="BG5899">
        <v>1</v>
      </c>
      <c r="BI5899">
        <v>10</v>
      </c>
      <c r="BJ5899">
        <v>31</v>
      </c>
      <c r="BK5899" t="s">
        <v>82</v>
      </c>
      <c r="BL5899" t="s">
        <v>55000</v>
      </c>
      <c r="BM5899" t="s">
        <v>55001</v>
      </c>
      <c r="BN5899">
        <v>31330</v>
      </c>
    </row>
    <row r="5900" spans="1:66" x14ac:dyDescent="0.3">
      <c r="A5900" t="s">
        <v>66</v>
      </c>
      <c r="B5900" t="s">
        <v>66</v>
      </c>
      <c r="C5900" t="s">
        <v>73</v>
      </c>
      <c r="D5900" t="s">
        <v>7988</v>
      </c>
      <c r="E5900" t="s">
        <v>7989</v>
      </c>
      <c r="F5900" t="s">
        <v>73</v>
      </c>
      <c r="G5900" t="s">
        <v>73</v>
      </c>
      <c r="H5900">
        <v>39407</v>
      </c>
      <c r="I5900">
        <v>42899</v>
      </c>
      <c r="J5900">
        <v>42996</v>
      </c>
      <c r="K5900" t="s">
        <v>66</v>
      </c>
      <c r="L5900" t="s">
        <v>66</v>
      </c>
      <c r="M5900" t="s">
        <v>7990</v>
      </c>
      <c r="N5900">
        <v>2471</v>
      </c>
      <c r="O5900" t="s">
        <v>7991</v>
      </c>
      <c r="P5900">
        <v>1.50089E+34</v>
      </c>
      <c r="Q5900" t="s">
        <v>7992</v>
      </c>
      <c r="R5900">
        <v>43530</v>
      </c>
      <c r="S5900" t="s">
        <v>7993</v>
      </c>
      <c r="T5900" t="s">
        <v>7994</v>
      </c>
      <c r="U5900" t="s">
        <v>7995</v>
      </c>
      <c r="V5900" t="s">
        <v>73</v>
      </c>
      <c r="W5900">
        <v>0</v>
      </c>
      <c r="X5900" t="s">
        <v>73</v>
      </c>
      <c r="Y5900">
        <v>1.86153E+18</v>
      </c>
      <c r="Z5900" t="s">
        <v>55002</v>
      </c>
      <c r="AC5900" t="s">
        <v>73</v>
      </c>
      <c r="AD5900" t="s">
        <v>55003</v>
      </c>
      <c r="AE5900">
        <v>1.86177E+18</v>
      </c>
      <c r="AF5900">
        <v>1.8615299999999999E+33</v>
      </c>
      <c r="AG5900" t="s">
        <v>6853</v>
      </c>
      <c r="AH5900" t="s">
        <v>72</v>
      </c>
      <c r="AI5900" t="s">
        <v>72</v>
      </c>
      <c r="AJ5900" t="s">
        <v>66</v>
      </c>
      <c r="AK5900" t="s">
        <v>81</v>
      </c>
      <c r="AL5900">
        <v>646</v>
      </c>
      <c r="AM5900" t="s">
        <v>73</v>
      </c>
      <c r="AN5900" t="s">
        <v>73</v>
      </c>
      <c r="AO5900" t="s">
        <v>73</v>
      </c>
      <c r="AP5900" t="s">
        <v>73</v>
      </c>
      <c r="AT5900" t="s">
        <v>73</v>
      </c>
      <c r="AU5900" t="s">
        <v>73</v>
      </c>
      <c r="AV5900" t="s">
        <v>73</v>
      </c>
      <c r="AW5900" t="s">
        <v>73</v>
      </c>
      <c r="AX5900" t="s">
        <v>73</v>
      </c>
      <c r="AY5900" t="s">
        <v>73</v>
      </c>
      <c r="BA5900" t="s">
        <v>73</v>
      </c>
      <c r="BE5900" t="s">
        <v>73</v>
      </c>
      <c r="BG5900">
        <v>2</v>
      </c>
      <c r="BI5900">
        <v>25</v>
      </c>
      <c r="BJ5900">
        <v>128</v>
      </c>
      <c r="BK5900" t="s">
        <v>1268</v>
      </c>
      <c r="BL5900" t="s">
        <v>55003</v>
      </c>
      <c r="BM5900" t="s">
        <v>55004</v>
      </c>
      <c r="BN5900">
        <v>47530</v>
      </c>
    </row>
    <row r="5901" spans="1:66" x14ac:dyDescent="0.3">
      <c r="A5901" t="s">
        <v>72</v>
      </c>
      <c r="B5901" t="s">
        <v>66</v>
      </c>
      <c r="C5901" t="s">
        <v>55005</v>
      </c>
      <c r="D5901" t="s">
        <v>55006</v>
      </c>
      <c r="E5901" t="s">
        <v>55007</v>
      </c>
      <c r="F5901" t="s">
        <v>73</v>
      </c>
      <c r="G5901" t="s">
        <v>73</v>
      </c>
      <c r="H5901">
        <v>682917</v>
      </c>
      <c r="I5901">
        <v>14903</v>
      </c>
      <c r="J5901">
        <v>2367</v>
      </c>
      <c r="K5901" t="s">
        <v>66</v>
      </c>
      <c r="L5901" t="s">
        <v>72</v>
      </c>
      <c r="M5901" t="s">
        <v>8371</v>
      </c>
      <c r="N5901">
        <v>30507</v>
      </c>
      <c r="O5901" t="s">
        <v>55008</v>
      </c>
      <c r="P5901">
        <v>1.53842E+34</v>
      </c>
      <c r="Q5901" t="s">
        <v>55009</v>
      </c>
      <c r="R5901">
        <v>118273</v>
      </c>
      <c r="S5901" t="s">
        <v>55010</v>
      </c>
      <c r="T5901" t="s">
        <v>55011</v>
      </c>
      <c r="U5901" t="s">
        <v>55012</v>
      </c>
      <c r="V5901" t="s">
        <v>73</v>
      </c>
      <c r="W5901">
        <v>0</v>
      </c>
      <c r="X5901" t="s">
        <v>73</v>
      </c>
      <c r="Y5901">
        <v>1.52796E+18</v>
      </c>
      <c r="Z5901" t="s">
        <v>55013</v>
      </c>
      <c r="AC5901" t="s">
        <v>73</v>
      </c>
      <c r="AD5901" t="s">
        <v>55014</v>
      </c>
      <c r="AE5901">
        <v>1.52796E+18</v>
      </c>
      <c r="AG5901" t="s">
        <v>73</v>
      </c>
      <c r="AH5901" t="s">
        <v>72</v>
      </c>
      <c r="AI5901" t="s">
        <v>72</v>
      </c>
      <c r="AJ5901" t="s">
        <v>72</v>
      </c>
      <c r="AK5901" t="s">
        <v>81</v>
      </c>
      <c r="AL5901">
        <v>45</v>
      </c>
      <c r="AM5901" t="s">
        <v>72</v>
      </c>
      <c r="AN5901" t="s">
        <v>73</v>
      </c>
      <c r="AO5901" t="s">
        <v>73</v>
      </c>
      <c r="AP5901" t="s">
        <v>73</v>
      </c>
      <c r="AT5901" t="s">
        <v>73</v>
      </c>
      <c r="AU5901" t="s">
        <v>73</v>
      </c>
      <c r="AV5901" t="s">
        <v>73</v>
      </c>
      <c r="AW5901" t="s">
        <v>73</v>
      </c>
      <c r="AX5901" t="s">
        <v>73</v>
      </c>
      <c r="AY5901" t="s">
        <v>73</v>
      </c>
      <c r="BA5901" t="s">
        <v>73</v>
      </c>
      <c r="BE5901" t="s">
        <v>73</v>
      </c>
      <c r="BG5901">
        <v>1</v>
      </c>
      <c r="BI5901">
        <v>7</v>
      </c>
      <c r="BJ5901">
        <v>9</v>
      </c>
      <c r="BK5901" t="s">
        <v>97</v>
      </c>
      <c r="BL5901" t="s">
        <v>55014</v>
      </c>
      <c r="BM5901" t="s">
        <v>55015</v>
      </c>
    </row>
    <row r="5902" spans="1:66" x14ac:dyDescent="0.3">
      <c r="A5902" t="s">
        <v>72</v>
      </c>
      <c r="B5902" t="s">
        <v>66</v>
      </c>
      <c r="C5902" t="s">
        <v>55016</v>
      </c>
      <c r="D5902" t="s">
        <v>55017</v>
      </c>
      <c r="E5902" t="s">
        <v>55018</v>
      </c>
      <c r="F5902" t="s">
        <v>55019</v>
      </c>
      <c r="G5902" t="s">
        <v>55020</v>
      </c>
      <c r="H5902">
        <v>26303</v>
      </c>
      <c r="I5902">
        <v>88767</v>
      </c>
      <c r="J5902">
        <v>6147</v>
      </c>
      <c r="K5902" t="s">
        <v>66</v>
      </c>
      <c r="L5902" t="s">
        <v>66</v>
      </c>
      <c r="M5902" t="s">
        <v>140</v>
      </c>
      <c r="N5902">
        <v>2155</v>
      </c>
      <c r="O5902" t="s">
        <v>55021</v>
      </c>
      <c r="P5902">
        <v>1.7624499999999999E+33</v>
      </c>
      <c r="Q5902" t="s">
        <v>55022</v>
      </c>
      <c r="R5902">
        <v>19692</v>
      </c>
      <c r="S5902" t="s">
        <v>55023</v>
      </c>
      <c r="T5902" t="s">
        <v>55024</v>
      </c>
      <c r="U5902" t="s">
        <v>55025</v>
      </c>
      <c r="V5902" t="s">
        <v>73</v>
      </c>
      <c r="W5902">
        <v>0</v>
      </c>
      <c r="X5902" t="s">
        <v>73</v>
      </c>
      <c r="Y5902">
        <v>1.52761E+18</v>
      </c>
      <c r="Z5902" t="s">
        <v>55026</v>
      </c>
      <c r="AC5902" t="s">
        <v>73</v>
      </c>
      <c r="AD5902" t="s">
        <v>55027</v>
      </c>
      <c r="AE5902">
        <v>1.52761E+18</v>
      </c>
      <c r="AG5902" t="s">
        <v>73</v>
      </c>
      <c r="AH5902" t="s">
        <v>72</v>
      </c>
      <c r="AI5902" t="s">
        <v>72</v>
      </c>
      <c r="AJ5902" t="s">
        <v>72</v>
      </c>
      <c r="AK5902" t="s">
        <v>81</v>
      </c>
      <c r="AL5902">
        <v>373</v>
      </c>
      <c r="AM5902" t="s">
        <v>73</v>
      </c>
      <c r="AN5902" t="s">
        <v>73</v>
      </c>
      <c r="AO5902" t="s">
        <v>73</v>
      </c>
      <c r="AP5902" t="s">
        <v>73</v>
      </c>
      <c r="AT5902" t="s">
        <v>73</v>
      </c>
      <c r="AU5902" t="s">
        <v>73</v>
      </c>
      <c r="AV5902" t="s">
        <v>73</v>
      </c>
      <c r="AW5902" t="s">
        <v>73</v>
      </c>
      <c r="AX5902" t="s">
        <v>73</v>
      </c>
      <c r="AY5902" t="s">
        <v>73</v>
      </c>
      <c r="BA5902" t="s">
        <v>73</v>
      </c>
      <c r="BE5902" t="s">
        <v>73</v>
      </c>
      <c r="BG5902">
        <v>3</v>
      </c>
      <c r="BI5902">
        <v>13</v>
      </c>
      <c r="BJ5902">
        <v>53</v>
      </c>
      <c r="BK5902" t="s">
        <v>82</v>
      </c>
      <c r="BL5902" t="s">
        <v>55027</v>
      </c>
      <c r="BM5902" t="s">
        <v>55028</v>
      </c>
    </row>
    <row r="5903" spans="1:66" x14ac:dyDescent="0.3">
      <c r="A5903" t="s">
        <v>66</v>
      </c>
      <c r="B5903" t="s">
        <v>72</v>
      </c>
      <c r="C5903" t="s">
        <v>34796</v>
      </c>
      <c r="D5903" t="s">
        <v>34797</v>
      </c>
      <c r="E5903" t="s">
        <v>34798</v>
      </c>
      <c r="F5903" t="s">
        <v>34799</v>
      </c>
      <c r="G5903" t="s">
        <v>34800</v>
      </c>
      <c r="H5903">
        <v>53343</v>
      </c>
      <c r="I5903">
        <v>202968</v>
      </c>
      <c r="J5903">
        <v>548</v>
      </c>
      <c r="K5903" t="s">
        <v>66</v>
      </c>
      <c r="L5903" t="s">
        <v>66</v>
      </c>
      <c r="M5903" t="s">
        <v>55029</v>
      </c>
      <c r="N5903">
        <v>5156</v>
      </c>
      <c r="O5903" t="s">
        <v>34802</v>
      </c>
      <c r="P5903">
        <v>1.7930399999999999E+34</v>
      </c>
      <c r="Q5903" t="s">
        <v>34803</v>
      </c>
      <c r="R5903">
        <v>19752</v>
      </c>
      <c r="S5903" t="s">
        <v>34804</v>
      </c>
      <c r="T5903" t="s">
        <v>34805</v>
      </c>
      <c r="U5903" t="s">
        <v>34806</v>
      </c>
      <c r="V5903" t="s">
        <v>73</v>
      </c>
      <c r="W5903">
        <v>2</v>
      </c>
      <c r="X5903" t="s">
        <v>73</v>
      </c>
      <c r="Y5903">
        <v>1.52706E+18</v>
      </c>
      <c r="Z5903" t="s">
        <v>55030</v>
      </c>
      <c r="AC5903" t="s">
        <v>73</v>
      </c>
      <c r="AD5903" t="s">
        <v>55032</v>
      </c>
      <c r="AE5903">
        <v>1.52706E+18</v>
      </c>
      <c r="AF5903">
        <v>1.52706E+33</v>
      </c>
      <c r="AG5903" t="s">
        <v>55031</v>
      </c>
      <c r="AH5903" t="s">
        <v>72</v>
      </c>
      <c r="AI5903" t="s">
        <v>72</v>
      </c>
      <c r="AJ5903" t="s">
        <v>66</v>
      </c>
      <c r="AK5903" t="s">
        <v>81</v>
      </c>
      <c r="AL5903">
        <v>1714</v>
      </c>
      <c r="AM5903" t="s">
        <v>73</v>
      </c>
      <c r="AN5903" t="s">
        <v>73</v>
      </c>
      <c r="AO5903" t="s">
        <v>73</v>
      </c>
      <c r="AP5903" t="s">
        <v>73</v>
      </c>
      <c r="AT5903" t="s">
        <v>73</v>
      </c>
      <c r="AU5903" t="s">
        <v>73</v>
      </c>
      <c r="AV5903" t="s">
        <v>73</v>
      </c>
      <c r="AW5903" t="s">
        <v>73</v>
      </c>
      <c r="AX5903" t="s">
        <v>73</v>
      </c>
      <c r="AY5903" t="s">
        <v>73</v>
      </c>
      <c r="BA5903" t="s">
        <v>73</v>
      </c>
      <c r="BE5903" t="s">
        <v>73</v>
      </c>
      <c r="BG5903">
        <v>2</v>
      </c>
      <c r="BI5903">
        <v>40</v>
      </c>
      <c r="BJ5903">
        <v>83</v>
      </c>
      <c r="BK5903" t="s">
        <v>97</v>
      </c>
      <c r="BL5903" t="s">
        <v>55032</v>
      </c>
      <c r="BM5903" t="s">
        <v>55033</v>
      </c>
    </row>
    <row r="5904" spans="1:66" x14ac:dyDescent="0.3">
      <c r="A5904" t="s">
        <v>66</v>
      </c>
      <c r="B5904" t="s">
        <v>66</v>
      </c>
      <c r="C5904" t="s">
        <v>55034</v>
      </c>
      <c r="D5904" t="s">
        <v>55035</v>
      </c>
      <c r="E5904" t="s">
        <v>55036</v>
      </c>
      <c r="F5904" t="s">
        <v>55037</v>
      </c>
      <c r="G5904" t="s">
        <v>55038</v>
      </c>
      <c r="H5904">
        <v>252042</v>
      </c>
      <c r="I5904">
        <v>53865</v>
      </c>
      <c r="J5904">
        <v>1513</v>
      </c>
      <c r="K5904" t="s">
        <v>66</v>
      </c>
      <c r="L5904" t="s">
        <v>72</v>
      </c>
      <c r="M5904" t="s">
        <v>73</v>
      </c>
      <c r="N5904">
        <v>6187</v>
      </c>
      <c r="O5904" t="s">
        <v>55039</v>
      </c>
      <c r="P5904">
        <v>1.8236199999999999E+34</v>
      </c>
      <c r="Q5904" t="s">
        <v>55040</v>
      </c>
      <c r="R5904">
        <v>54122</v>
      </c>
      <c r="S5904" t="s">
        <v>55041</v>
      </c>
      <c r="T5904" t="s">
        <v>55042</v>
      </c>
      <c r="U5904" t="s">
        <v>55043</v>
      </c>
      <c r="V5904" t="s">
        <v>73</v>
      </c>
      <c r="W5904">
        <v>2</v>
      </c>
      <c r="X5904" t="s">
        <v>73</v>
      </c>
      <c r="Y5904">
        <v>1.52619E+18</v>
      </c>
      <c r="Z5904" t="s">
        <v>55044</v>
      </c>
      <c r="AC5904" t="s">
        <v>73</v>
      </c>
      <c r="AD5904" t="s">
        <v>55045</v>
      </c>
      <c r="AE5904">
        <v>1.52619E+18</v>
      </c>
      <c r="AG5904" t="s">
        <v>73</v>
      </c>
      <c r="AH5904" t="s">
        <v>72</v>
      </c>
      <c r="AI5904" t="s">
        <v>72</v>
      </c>
      <c r="AJ5904" t="s">
        <v>72</v>
      </c>
      <c r="AK5904" t="s">
        <v>81</v>
      </c>
      <c r="AL5904">
        <v>299</v>
      </c>
      <c r="AM5904" t="s">
        <v>72</v>
      </c>
      <c r="AN5904" t="s">
        <v>73</v>
      </c>
      <c r="AO5904" t="s">
        <v>73</v>
      </c>
      <c r="AP5904" t="s">
        <v>73</v>
      </c>
      <c r="AT5904" t="s">
        <v>73</v>
      </c>
      <c r="AU5904" t="s">
        <v>73</v>
      </c>
      <c r="AV5904" t="s">
        <v>73</v>
      </c>
      <c r="AW5904" t="s">
        <v>73</v>
      </c>
      <c r="AX5904" t="s">
        <v>73</v>
      </c>
      <c r="AY5904" t="s">
        <v>73</v>
      </c>
      <c r="BA5904" t="s">
        <v>73</v>
      </c>
      <c r="BE5904" t="s">
        <v>73</v>
      </c>
      <c r="BG5904">
        <v>3</v>
      </c>
      <c r="BI5904">
        <v>6</v>
      </c>
      <c r="BJ5904">
        <v>61</v>
      </c>
      <c r="BK5904" t="s">
        <v>966</v>
      </c>
      <c r="BL5904" t="s">
        <v>55045</v>
      </c>
      <c r="BM5904" t="s">
        <v>55046</v>
      </c>
    </row>
    <row r="5905" spans="1:65" x14ac:dyDescent="0.3">
      <c r="A5905" t="s">
        <v>72</v>
      </c>
      <c r="B5905" t="s">
        <v>66</v>
      </c>
      <c r="C5905" t="s">
        <v>55047</v>
      </c>
      <c r="D5905" t="s">
        <v>55048</v>
      </c>
      <c r="E5905" t="s">
        <v>55049</v>
      </c>
      <c r="F5905" t="s">
        <v>55050</v>
      </c>
      <c r="G5905" t="s">
        <v>55051</v>
      </c>
      <c r="H5905">
        <v>30193</v>
      </c>
      <c r="I5905">
        <v>98298</v>
      </c>
      <c r="J5905">
        <v>1319</v>
      </c>
      <c r="K5905" t="s">
        <v>66</v>
      </c>
      <c r="L5905" t="s">
        <v>72</v>
      </c>
      <c r="M5905" t="s">
        <v>55052</v>
      </c>
      <c r="N5905">
        <v>1365</v>
      </c>
      <c r="O5905" t="s">
        <v>55053</v>
      </c>
      <c r="P5905">
        <v>1.69181E+33</v>
      </c>
      <c r="Q5905" t="s">
        <v>55054</v>
      </c>
      <c r="R5905">
        <v>18846</v>
      </c>
      <c r="S5905" t="s">
        <v>55055</v>
      </c>
      <c r="T5905" t="s">
        <v>55056</v>
      </c>
      <c r="U5905" t="s">
        <v>55057</v>
      </c>
      <c r="V5905" t="s">
        <v>73</v>
      </c>
      <c r="W5905">
        <v>26</v>
      </c>
      <c r="X5905" t="s">
        <v>73</v>
      </c>
      <c r="Y5905">
        <v>1.52594E+18</v>
      </c>
      <c r="Z5905" t="s">
        <v>55058</v>
      </c>
      <c r="AC5905" t="s">
        <v>73</v>
      </c>
      <c r="AD5905" t="s">
        <v>55059</v>
      </c>
      <c r="AE5905">
        <v>1.52594E+18</v>
      </c>
      <c r="AG5905" t="s">
        <v>73</v>
      </c>
      <c r="AH5905" t="s">
        <v>72</v>
      </c>
      <c r="AI5905" t="s">
        <v>66</v>
      </c>
      <c r="AJ5905" t="s">
        <v>72</v>
      </c>
      <c r="AK5905" t="s">
        <v>81</v>
      </c>
      <c r="AL5905">
        <v>1670</v>
      </c>
      <c r="AM5905" t="s">
        <v>73</v>
      </c>
      <c r="AN5905" t="s">
        <v>66</v>
      </c>
      <c r="AO5905" t="s">
        <v>66</v>
      </c>
      <c r="AP5905" t="s">
        <v>55060</v>
      </c>
      <c r="AQ5905">
        <v>50470</v>
      </c>
      <c r="AR5905">
        <v>16690</v>
      </c>
      <c r="AS5905">
        <v>1.3897099999999999E+34</v>
      </c>
      <c r="AT5905" t="s">
        <v>72</v>
      </c>
      <c r="AU5905" t="s">
        <v>72</v>
      </c>
      <c r="AV5905" t="s">
        <v>19029</v>
      </c>
      <c r="AW5905" t="s">
        <v>55061</v>
      </c>
      <c r="AX5905" t="s">
        <v>72</v>
      </c>
      <c r="AY5905" t="s">
        <v>81</v>
      </c>
      <c r="AZ5905">
        <v>37620</v>
      </c>
      <c r="BA5905" t="s">
        <v>72</v>
      </c>
      <c r="BB5905">
        <v>3070</v>
      </c>
      <c r="BC5905">
        <v>1350</v>
      </c>
      <c r="BD5905">
        <v>12410</v>
      </c>
      <c r="BE5905" t="s">
        <v>55062</v>
      </c>
      <c r="BG5905">
        <v>77</v>
      </c>
      <c r="BH5905">
        <v>1.5259300000000001E+32</v>
      </c>
      <c r="BI5905">
        <v>79</v>
      </c>
      <c r="BJ5905">
        <v>292</v>
      </c>
      <c r="BK5905" t="s">
        <v>82</v>
      </c>
      <c r="BL5905" t="s">
        <v>55059</v>
      </c>
      <c r="BM5905" t="s">
        <v>55063</v>
      </c>
    </row>
    <row r="5906" spans="1:65" x14ac:dyDescent="0.3">
      <c r="A5906" t="s">
        <v>66</v>
      </c>
      <c r="B5906" t="s">
        <v>72</v>
      </c>
      <c r="C5906" t="s">
        <v>55064</v>
      </c>
      <c r="D5906" t="s">
        <v>55065</v>
      </c>
      <c r="E5906" t="s">
        <v>55066</v>
      </c>
      <c r="F5906" t="s">
        <v>55067</v>
      </c>
      <c r="G5906" t="s">
        <v>55068</v>
      </c>
      <c r="H5906">
        <v>95569</v>
      </c>
      <c r="I5906">
        <v>45799</v>
      </c>
      <c r="J5906">
        <v>2120</v>
      </c>
      <c r="K5906" t="s">
        <v>66</v>
      </c>
      <c r="L5906" t="s">
        <v>66</v>
      </c>
      <c r="M5906" t="s">
        <v>55069</v>
      </c>
      <c r="N5906">
        <v>6917</v>
      </c>
      <c r="O5906" t="s">
        <v>55070</v>
      </c>
      <c r="P5906">
        <v>1.7473500000000001E+34</v>
      </c>
      <c r="Q5906" t="s">
        <v>55071</v>
      </c>
      <c r="R5906">
        <v>132246</v>
      </c>
      <c r="S5906" t="s">
        <v>55072</v>
      </c>
      <c r="T5906" t="s">
        <v>55073</v>
      </c>
      <c r="U5906" t="s">
        <v>55074</v>
      </c>
      <c r="V5906" t="s">
        <v>73</v>
      </c>
      <c r="W5906">
        <v>0</v>
      </c>
      <c r="X5906" t="s">
        <v>73</v>
      </c>
      <c r="Y5906">
        <v>1.52538E+18</v>
      </c>
      <c r="Z5906" t="s">
        <v>55075</v>
      </c>
      <c r="AC5906" t="s">
        <v>73</v>
      </c>
      <c r="AD5906" t="s">
        <v>55076</v>
      </c>
      <c r="AE5906">
        <v>1.52538E+18</v>
      </c>
      <c r="AG5906" t="s">
        <v>73</v>
      </c>
      <c r="AH5906" t="s">
        <v>72</v>
      </c>
      <c r="AI5906" t="s">
        <v>66</v>
      </c>
      <c r="AJ5906" t="s">
        <v>72</v>
      </c>
      <c r="AK5906" t="s">
        <v>81</v>
      </c>
      <c r="AL5906">
        <v>248</v>
      </c>
      <c r="AM5906" t="s">
        <v>73</v>
      </c>
      <c r="AN5906" t="s">
        <v>72</v>
      </c>
      <c r="AO5906" t="s">
        <v>66</v>
      </c>
      <c r="AP5906" t="s">
        <v>55077</v>
      </c>
      <c r="AQ5906">
        <v>1330080</v>
      </c>
      <c r="AR5906">
        <v>6230</v>
      </c>
      <c r="AS5906">
        <v>2410803650</v>
      </c>
      <c r="AT5906" t="s">
        <v>66</v>
      </c>
      <c r="AU5906" t="s">
        <v>72</v>
      </c>
      <c r="AV5906" t="s">
        <v>73</v>
      </c>
      <c r="AW5906" t="s">
        <v>40155</v>
      </c>
      <c r="AX5906" t="s">
        <v>72</v>
      </c>
      <c r="AY5906" t="s">
        <v>81</v>
      </c>
      <c r="AZ5906">
        <v>50</v>
      </c>
      <c r="BA5906" t="s">
        <v>72</v>
      </c>
      <c r="BB5906">
        <v>50</v>
      </c>
      <c r="BC5906">
        <v>110</v>
      </c>
      <c r="BD5906">
        <v>0</v>
      </c>
      <c r="BE5906" t="s">
        <v>55078</v>
      </c>
      <c r="BG5906">
        <v>0</v>
      </c>
      <c r="BH5906">
        <v>1.52538E+34</v>
      </c>
      <c r="BI5906">
        <v>12</v>
      </c>
      <c r="BJ5906">
        <v>45</v>
      </c>
      <c r="BK5906" t="s">
        <v>82</v>
      </c>
      <c r="BL5906" t="s">
        <v>55076</v>
      </c>
      <c r="BM5906" t="s">
        <v>55079</v>
      </c>
    </row>
    <row r="5907" spans="1:65" x14ac:dyDescent="0.3">
      <c r="A5907" t="s">
        <v>66</v>
      </c>
      <c r="B5907" t="s">
        <v>72</v>
      </c>
      <c r="C5907" t="s">
        <v>55080</v>
      </c>
      <c r="D5907" t="s">
        <v>55081</v>
      </c>
      <c r="E5907" t="s">
        <v>55082</v>
      </c>
      <c r="F5907" t="s">
        <v>55083</v>
      </c>
      <c r="G5907" t="s">
        <v>55084</v>
      </c>
      <c r="H5907">
        <v>70866</v>
      </c>
      <c r="I5907">
        <v>791</v>
      </c>
      <c r="J5907">
        <v>217</v>
      </c>
      <c r="K5907" t="s">
        <v>66</v>
      </c>
      <c r="L5907" t="s">
        <v>72</v>
      </c>
      <c r="M5907" t="s">
        <v>55085</v>
      </c>
      <c r="N5907">
        <v>4053</v>
      </c>
      <c r="O5907" t="s">
        <v>55086</v>
      </c>
      <c r="P5907">
        <v>1.8110100000000001E+34</v>
      </c>
      <c r="Q5907" t="s">
        <v>55087</v>
      </c>
      <c r="R5907">
        <v>22611</v>
      </c>
      <c r="S5907" t="s">
        <v>55088</v>
      </c>
      <c r="T5907" t="s">
        <v>55089</v>
      </c>
      <c r="U5907" t="s">
        <v>55090</v>
      </c>
      <c r="V5907" t="s">
        <v>73</v>
      </c>
      <c r="W5907">
        <v>8</v>
      </c>
      <c r="X5907" t="s">
        <v>73</v>
      </c>
      <c r="Y5907">
        <v>1.52511E+18</v>
      </c>
      <c r="Z5907" t="s">
        <v>55091</v>
      </c>
      <c r="AC5907" t="s">
        <v>73</v>
      </c>
      <c r="AD5907" t="s">
        <v>55092</v>
      </c>
      <c r="AE5907">
        <v>1.52511E+18</v>
      </c>
      <c r="AG5907" t="s">
        <v>73</v>
      </c>
      <c r="AH5907" t="s">
        <v>72</v>
      </c>
      <c r="AI5907" t="s">
        <v>66</v>
      </c>
      <c r="AJ5907" t="s">
        <v>72</v>
      </c>
      <c r="AK5907" t="s">
        <v>81</v>
      </c>
      <c r="AL5907">
        <v>348</v>
      </c>
      <c r="AM5907" t="s">
        <v>73</v>
      </c>
      <c r="AN5907" t="s">
        <v>72</v>
      </c>
      <c r="AO5907" t="s">
        <v>72</v>
      </c>
      <c r="AP5907" t="s">
        <v>46066</v>
      </c>
      <c r="AQ5907">
        <v>1537890</v>
      </c>
      <c r="AR5907">
        <v>6120</v>
      </c>
      <c r="AS5907">
        <v>1247809170</v>
      </c>
      <c r="AT5907" t="s">
        <v>66</v>
      </c>
      <c r="AU5907" t="s">
        <v>72</v>
      </c>
      <c r="AV5907" t="s">
        <v>1685</v>
      </c>
      <c r="AW5907" t="s">
        <v>46070</v>
      </c>
      <c r="AX5907" t="s">
        <v>72</v>
      </c>
      <c r="AY5907" t="s">
        <v>81</v>
      </c>
      <c r="AZ5907">
        <v>3800</v>
      </c>
      <c r="BA5907" t="s">
        <v>72</v>
      </c>
      <c r="BB5907">
        <v>2340</v>
      </c>
      <c r="BC5907">
        <v>680</v>
      </c>
      <c r="BD5907">
        <v>480</v>
      </c>
      <c r="BE5907" t="s">
        <v>55093</v>
      </c>
      <c r="BG5907">
        <v>2</v>
      </c>
      <c r="BH5907">
        <v>1.52505E+34</v>
      </c>
      <c r="BI5907">
        <v>12</v>
      </c>
      <c r="BJ5907">
        <v>65</v>
      </c>
      <c r="BK5907" t="s">
        <v>82</v>
      </c>
      <c r="BL5907" t="s">
        <v>55092</v>
      </c>
      <c r="BM5907" t="s">
        <v>55094</v>
      </c>
    </row>
    <row r="5908" spans="1:65" x14ac:dyDescent="0.3">
      <c r="A5908" t="s">
        <v>66</v>
      </c>
      <c r="B5908" t="s">
        <v>72</v>
      </c>
      <c r="C5908" t="s">
        <v>55095</v>
      </c>
      <c r="D5908" t="s">
        <v>55096</v>
      </c>
      <c r="E5908" t="s">
        <v>55097</v>
      </c>
      <c r="F5908" t="s">
        <v>55098</v>
      </c>
      <c r="G5908" t="s">
        <v>55099</v>
      </c>
      <c r="H5908">
        <v>74313</v>
      </c>
      <c r="I5908">
        <v>52272</v>
      </c>
      <c r="J5908">
        <v>4888</v>
      </c>
      <c r="K5908" t="s">
        <v>66</v>
      </c>
      <c r="L5908" t="s">
        <v>72</v>
      </c>
      <c r="M5908" t="s">
        <v>2132</v>
      </c>
      <c r="N5908">
        <v>4391</v>
      </c>
      <c r="O5908" t="s">
        <v>55100</v>
      </c>
      <c r="P5908">
        <v>1.16392E+33</v>
      </c>
      <c r="Q5908" t="s">
        <v>55101</v>
      </c>
      <c r="R5908">
        <v>48604</v>
      </c>
      <c r="S5908" t="s">
        <v>55102</v>
      </c>
      <c r="T5908" t="s">
        <v>55103</v>
      </c>
      <c r="U5908" t="s">
        <v>55104</v>
      </c>
      <c r="V5908" t="s">
        <v>73</v>
      </c>
      <c r="W5908">
        <v>4</v>
      </c>
      <c r="X5908" t="s">
        <v>73</v>
      </c>
      <c r="Y5908">
        <v>1.52473E+18</v>
      </c>
      <c r="Z5908" t="s">
        <v>55105</v>
      </c>
      <c r="AC5908" t="s">
        <v>73</v>
      </c>
      <c r="AD5908" t="s">
        <v>55106</v>
      </c>
      <c r="AE5908">
        <v>1.52473E+18</v>
      </c>
      <c r="AG5908" t="s">
        <v>73</v>
      </c>
      <c r="AH5908" t="s">
        <v>72</v>
      </c>
      <c r="AI5908" t="s">
        <v>66</v>
      </c>
      <c r="AJ5908" t="s">
        <v>72</v>
      </c>
      <c r="AK5908" t="s">
        <v>81</v>
      </c>
      <c r="AL5908">
        <v>1340</v>
      </c>
      <c r="AM5908" t="s">
        <v>73</v>
      </c>
      <c r="AN5908" t="s">
        <v>72</v>
      </c>
      <c r="AO5908" t="s">
        <v>66</v>
      </c>
      <c r="AP5908" t="s">
        <v>55107</v>
      </c>
      <c r="AQ5908">
        <v>20268450</v>
      </c>
      <c r="AR5908">
        <v>6900</v>
      </c>
      <c r="AS5908">
        <v>1232603050</v>
      </c>
      <c r="AT5908" t="s">
        <v>66</v>
      </c>
      <c r="AU5908" t="s">
        <v>72</v>
      </c>
      <c r="AV5908" t="s">
        <v>89</v>
      </c>
      <c r="AW5908" t="s">
        <v>55108</v>
      </c>
      <c r="AX5908" t="s">
        <v>72</v>
      </c>
      <c r="AY5908" t="s">
        <v>81</v>
      </c>
      <c r="AZ5908">
        <v>56930</v>
      </c>
      <c r="BA5908" t="s">
        <v>72</v>
      </c>
      <c r="BB5908">
        <v>32990</v>
      </c>
      <c r="BC5908">
        <v>14400</v>
      </c>
      <c r="BD5908">
        <v>1590</v>
      </c>
      <c r="BE5908" t="s">
        <v>55109</v>
      </c>
      <c r="BG5908">
        <v>3</v>
      </c>
      <c r="BH5908">
        <v>1.52445E+34</v>
      </c>
      <c r="BI5908">
        <v>63</v>
      </c>
      <c r="BJ5908">
        <v>35</v>
      </c>
      <c r="BK5908" t="s">
        <v>82</v>
      </c>
      <c r="BL5908" t="s">
        <v>55106</v>
      </c>
      <c r="BM5908" t="s">
        <v>55110</v>
      </c>
    </row>
    <row r="5909" spans="1:65" x14ac:dyDescent="0.3">
      <c r="A5909" t="s">
        <v>72</v>
      </c>
      <c r="B5909" t="s">
        <v>66</v>
      </c>
      <c r="C5909" t="s">
        <v>55111</v>
      </c>
      <c r="D5909" t="s">
        <v>55112</v>
      </c>
      <c r="E5909" t="s">
        <v>55113</v>
      </c>
      <c r="F5909" t="s">
        <v>55114</v>
      </c>
      <c r="G5909" t="s">
        <v>55115</v>
      </c>
      <c r="H5909">
        <v>22994</v>
      </c>
      <c r="I5909">
        <v>32838</v>
      </c>
      <c r="J5909">
        <v>690</v>
      </c>
      <c r="K5909" t="s">
        <v>66</v>
      </c>
      <c r="L5909" t="s">
        <v>72</v>
      </c>
      <c r="M5909" t="s">
        <v>73</v>
      </c>
      <c r="N5909">
        <v>2150</v>
      </c>
      <c r="O5909" t="s">
        <v>55116</v>
      </c>
      <c r="Q5909" t="s">
        <v>55117</v>
      </c>
      <c r="R5909">
        <v>15125</v>
      </c>
      <c r="S5909" t="s">
        <v>55118</v>
      </c>
      <c r="T5909" t="s">
        <v>55119</v>
      </c>
      <c r="U5909" t="s">
        <v>55120</v>
      </c>
      <c r="V5909" t="s">
        <v>73</v>
      </c>
      <c r="W5909">
        <v>0</v>
      </c>
      <c r="X5909" t="s">
        <v>73</v>
      </c>
      <c r="Y5909">
        <v>1.52434E+18</v>
      </c>
      <c r="Z5909" t="s">
        <v>55121</v>
      </c>
      <c r="AC5909" t="s">
        <v>73</v>
      </c>
      <c r="AD5909" t="s">
        <v>55122</v>
      </c>
      <c r="AE5909">
        <v>1.52434E+18</v>
      </c>
      <c r="AG5909" t="s">
        <v>73</v>
      </c>
      <c r="AH5909" t="s">
        <v>72</v>
      </c>
      <c r="AI5909" t="s">
        <v>66</v>
      </c>
      <c r="AJ5909" t="s">
        <v>72</v>
      </c>
      <c r="AK5909" t="s">
        <v>81</v>
      </c>
      <c r="AL5909">
        <v>202</v>
      </c>
      <c r="AM5909" t="s">
        <v>73</v>
      </c>
      <c r="AN5909" t="s">
        <v>72</v>
      </c>
      <c r="AO5909" t="s">
        <v>66</v>
      </c>
      <c r="AP5909" t="s">
        <v>55123</v>
      </c>
      <c r="AQ5909">
        <v>296000</v>
      </c>
      <c r="AR5909">
        <v>5570</v>
      </c>
      <c r="AS5909">
        <v>1.2764499999999999E+32</v>
      </c>
      <c r="AT5909" t="s">
        <v>72</v>
      </c>
      <c r="AU5909" t="s">
        <v>72</v>
      </c>
      <c r="AV5909" t="s">
        <v>1685</v>
      </c>
      <c r="AW5909" t="s">
        <v>55124</v>
      </c>
      <c r="AX5909" t="s">
        <v>72</v>
      </c>
      <c r="AY5909" t="s">
        <v>81</v>
      </c>
      <c r="AZ5909">
        <v>430</v>
      </c>
      <c r="BA5909" t="s">
        <v>72</v>
      </c>
      <c r="BB5909">
        <v>30</v>
      </c>
      <c r="BC5909">
        <v>10</v>
      </c>
      <c r="BD5909">
        <v>30</v>
      </c>
      <c r="BE5909" t="s">
        <v>55125</v>
      </c>
      <c r="BG5909">
        <v>0</v>
      </c>
      <c r="BH5909">
        <v>1.5243399999999999E+34</v>
      </c>
      <c r="BI5909">
        <v>12</v>
      </c>
      <c r="BJ5909">
        <v>9</v>
      </c>
      <c r="BK5909" t="s">
        <v>127</v>
      </c>
      <c r="BL5909" t="s">
        <v>55122</v>
      </c>
      <c r="BM5909" t="s">
        <v>55126</v>
      </c>
    </row>
    <row r="5910" spans="1:65" x14ac:dyDescent="0.3">
      <c r="A5910" t="s">
        <v>66</v>
      </c>
      <c r="B5910" t="s">
        <v>72</v>
      </c>
      <c r="C5910" t="s">
        <v>48108</v>
      </c>
      <c r="D5910" t="s">
        <v>48109</v>
      </c>
      <c r="E5910" t="s">
        <v>48110</v>
      </c>
      <c r="F5910" t="s">
        <v>48111</v>
      </c>
      <c r="G5910" t="s">
        <v>48112</v>
      </c>
      <c r="H5910">
        <v>169485</v>
      </c>
      <c r="I5910">
        <v>208221</v>
      </c>
      <c r="J5910">
        <v>1753</v>
      </c>
      <c r="K5910" t="s">
        <v>66</v>
      </c>
      <c r="L5910" t="s">
        <v>66</v>
      </c>
      <c r="M5910" t="s">
        <v>1645</v>
      </c>
      <c r="N5910">
        <v>5622</v>
      </c>
      <c r="O5910" t="s">
        <v>48113</v>
      </c>
      <c r="P5910">
        <v>1.8814600000000001E+34</v>
      </c>
      <c r="Q5910" t="s">
        <v>48114</v>
      </c>
      <c r="R5910">
        <v>117637</v>
      </c>
      <c r="S5910" t="s">
        <v>48115</v>
      </c>
      <c r="T5910" t="s">
        <v>48116</v>
      </c>
      <c r="U5910" t="s">
        <v>48117</v>
      </c>
      <c r="V5910" t="s">
        <v>73</v>
      </c>
      <c r="W5910">
        <v>0</v>
      </c>
      <c r="X5910" t="s">
        <v>73</v>
      </c>
      <c r="Y5910">
        <v>1.52299E+18</v>
      </c>
      <c r="Z5910" t="s">
        <v>55127</v>
      </c>
      <c r="AC5910" t="s">
        <v>73</v>
      </c>
      <c r="AD5910" t="s">
        <v>55128</v>
      </c>
      <c r="AE5910">
        <v>1.52299E+18</v>
      </c>
      <c r="AG5910" t="s">
        <v>73</v>
      </c>
      <c r="AH5910" t="s">
        <v>72</v>
      </c>
      <c r="AI5910" t="s">
        <v>66</v>
      </c>
      <c r="AJ5910" t="s">
        <v>72</v>
      </c>
      <c r="AK5910" t="s">
        <v>81</v>
      </c>
      <c r="AL5910">
        <v>46</v>
      </c>
      <c r="AM5910" t="s">
        <v>73</v>
      </c>
      <c r="AN5910" t="s">
        <v>72</v>
      </c>
      <c r="AO5910" t="s">
        <v>66</v>
      </c>
      <c r="AP5910" t="s">
        <v>55129</v>
      </c>
      <c r="AQ5910">
        <v>33142830</v>
      </c>
      <c r="AR5910">
        <v>11730</v>
      </c>
      <c r="AS5910">
        <v>655492910</v>
      </c>
      <c r="AT5910" t="s">
        <v>66</v>
      </c>
      <c r="AU5910" t="s">
        <v>72</v>
      </c>
      <c r="AV5910" t="s">
        <v>1392</v>
      </c>
      <c r="AW5910" t="s">
        <v>55130</v>
      </c>
      <c r="AX5910" t="s">
        <v>72</v>
      </c>
      <c r="AY5910" t="s">
        <v>81</v>
      </c>
      <c r="AZ5910">
        <v>100</v>
      </c>
      <c r="BA5910" t="s">
        <v>72</v>
      </c>
      <c r="BB5910">
        <v>40</v>
      </c>
      <c r="BC5910">
        <v>20</v>
      </c>
      <c r="BD5910">
        <v>10</v>
      </c>
      <c r="BE5910" t="s">
        <v>55131</v>
      </c>
      <c r="BG5910">
        <v>1</v>
      </c>
      <c r="BH5910">
        <v>1.5229900000000001E+34</v>
      </c>
      <c r="BI5910">
        <v>6</v>
      </c>
      <c r="BJ5910">
        <v>4</v>
      </c>
      <c r="BK5910" t="s">
        <v>82</v>
      </c>
      <c r="BL5910" t="s">
        <v>55128</v>
      </c>
      <c r="BM5910" t="s">
        <v>55132</v>
      </c>
    </row>
    <row r="5911" spans="1:65" x14ac:dyDescent="0.3">
      <c r="A5911" t="s">
        <v>72</v>
      </c>
      <c r="B5911" t="s">
        <v>72</v>
      </c>
      <c r="C5911" t="s">
        <v>55133</v>
      </c>
      <c r="D5911" t="s">
        <v>55134</v>
      </c>
      <c r="E5911" t="s">
        <v>55135</v>
      </c>
      <c r="F5911" t="s">
        <v>73</v>
      </c>
      <c r="G5911" t="s">
        <v>73</v>
      </c>
      <c r="H5911">
        <v>34131</v>
      </c>
      <c r="I5911">
        <v>1199</v>
      </c>
      <c r="J5911">
        <v>872</v>
      </c>
      <c r="K5911" t="s">
        <v>66</v>
      </c>
      <c r="L5911" t="s">
        <v>72</v>
      </c>
      <c r="M5911" t="s">
        <v>55136</v>
      </c>
      <c r="N5911">
        <v>3822</v>
      </c>
      <c r="O5911" t="s">
        <v>55137</v>
      </c>
      <c r="P5911">
        <v>1.4322900000000001E+34</v>
      </c>
      <c r="Q5911" t="s">
        <v>55138</v>
      </c>
      <c r="R5911">
        <v>19480</v>
      </c>
      <c r="S5911" t="s">
        <v>55139</v>
      </c>
      <c r="T5911" t="s">
        <v>55140</v>
      </c>
      <c r="U5911" t="s">
        <v>55141</v>
      </c>
      <c r="V5911" t="s">
        <v>73</v>
      </c>
      <c r="W5911">
        <v>0</v>
      </c>
      <c r="X5911" t="s">
        <v>73</v>
      </c>
      <c r="Y5911">
        <v>1.52284E+18</v>
      </c>
      <c r="Z5911" t="s">
        <v>55142</v>
      </c>
      <c r="AC5911" t="s">
        <v>73</v>
      </c>
      <c r="AD5911" t="s">
        <v>55143</v>
      </c>
      <c r="AE5911">
        <v>1.52284E+18</v>
      </c>
      <c r="AG5911" t="s">
        <v>73</v>
      </c>
      <c r="AH5911" t="s">
        <v>72</v>
      </c>
      <c r="AI5911" t="s">
        <v>72</v>
      </c>
      <c r="AJ5911" t="s">
        <v>72</v>
      </c>
      <c r="AK5911" t="s">
        <v>81</v>
      </c>
      <c r="AL5911">
        <v>111</v>
      </c>
      <c r="AM5911" t="s">
        <v>72</v>
      </c>
      <c r="AN5911" t="s">
        <v>73</v>
      </c>
      <c r="AO5911" t="s">
        <v>73</v>
      </c>
      <c r="AP5911" t="s">
        <v>73</v>
      </c>
      <c r="AT5911" t="s">
        <v>73</v>
      </c>
      <c r="AU5911" t="s">
        <v>73</v>
      </c>
      <c r="AV5911" t="s">
        <v>73</v>
      </c>
      <c r="AW5911" t="s">
        <v>73</v>
      </c>
      <c r="AX5911" t="s">
        <v>73</v>
      </c>
      <c r="AY5911" t="s">
        <v>73</v>
      </c>
      <c r="BA5911" t="s">
        <v>73</v>
      </c>
      <c r="BE5911" t="s">
        <v>73</v>
      </c>
      <c r="BG5911">
        <v>1</v>
      </c>
      <c r="BI5911">
        <v>12</v>
      </c>
      <c r="BJ5911">
        <v>22</v>
      </c>
      <c r="BK5911" t="s">
        <v>97</v>
      </c>
      <c r="BL5911" t="s">
        <v>55143</v>
      </c>
      <c r="BM5911" t="s">
        <v>55144</v>
      </c>
    </row>
    <row r="5912" spans="1:65" x14ac:dyDescent="0.3">
      <c r="A5912" t="s">
        <v>66</v>
      </c>
      <c r="B5912" t="s">
        <v>72</v>
      </c>
      <c r="C5912" t="s">
        <v>52378</v>
      </c>
      <c r="D5912" t="s">
        <v>52379</v>
      </c>
      <c r="E5912" t="s">
        <v>52380</v>
      </c>
      <c r="F5912" t="s">
        <v>73</v>
      </c>
      <c r="G5912" t="s">
        <v>73</v>
      </c>
      <c r="H5912">
        <v>405155</v>
      </c>
      <c r="I5912">
        <v>65143</v>
      </c>
      <c r="J5912">
        <v>1969</v>
      </c>
      <c r="K5912" t="s">
        <v>66</v>
      </c>
      <c r="L5912" t="s">
        <v>72</v>
      </c>
      <c r="M5912" t="s">
        <v>52381</v>
      </c>
      <c r="N5912">
        <v>16239</v>
      </c>
      <c r="O5912" t="s">
        <v>22178</v>
      </c>
      <c r="P5912">
        <v>1.8657300000000001E+34</v>
      </c>
      <c r="Q5912" t="s">
        <v>52382</v>
      </c>
      <c r="R5912">
        <v>147328</v>
      </c>
      <c r="S5912" t="s">
        <v>52383</v>
      </c>
      <c r="T5912" t="s">
        <v>52384</v>
      </c>
      <c r="U5912" t="s">
        <v>22179</v>
      </c>
      <c r="V5912" t="s">
        <v>73</v>
      </c>
      <c r="W5912">
        <v>1</v>
      </c>
      <c r="X5912" t="s">
        <v>73</v>
      </c>
      <c r="Y5912">
        <v>1.52284E+18</v>
      </c>
      <c r="Z5912" t="s">
        <v>55145</v>
      </c>
      <c r="AC5912" t="s">
        <v>73</v>
      </c>
      <c r="AD5912" t="s">
        <v>55146</v>
      </c>
      <c r="AE5912">
        <v>1.52284E+18</v>
      </c>
      <c r="AG5912" t="s">
        <v>73</v>
      </c>
      <c r="AH5912" t="s">
        <v>72</v>
      </c>
      <c r="AI5912" t="s">
        <v>72</v>
      </c>
      <c r="AJ5912" t="s">
        <v>72</v>
      </c>
      <c r="AK5912" t="s">
        <v>81</v>
      </c>
      <c r="AL5912">
        <v>199</v>
      </c>
      <c r="AM5912" t="s">
        <v>72</v>
      </c>
      <c r="AN5912" t="s">
        <v>73</v>
      </c>
      <c r="AO5912" t="s">
        <v>73</v>
      </c>
      <c r="AP5912" t="s">
        <v>73</v>
      </c>
      <c r="AT5912" t="s">
        <v>73</v>
      </c>
      <c r="AU5912" t="s">
        <v>73</v>
      </c>
      <c r="AV5912" t="s">
        <v>73</v>
      </c>
      <c r="AW5912" t="s">
        <v>73</v>
      </c>
      <c r="AX5912" t="s">
        <v>73</v>
      </c>
      <c r="AY5912" t="s">
        <v>73</v>
      </c>
      <c r="BA5912" t="s">
        <v>73</v>
      </c>
      <c r="BE5912" t="s">
        <v>73</v>
      </c>
      <c r="BG5912">
        <v>1</v>
      </c>
      <c r="BI5912">
        <v>11</v>
      </c>
      <c r="BJ5912">
        <v>27</v>
      </c>
      <c r="BK5912" t="s">
        <v>97</v>
      </c>
      <c r="BL5912" t="s">
        <v>55146</v>
      </c>
      <c r="BM5912" t="s">
        <v>55147</v>
      </c>
    </row>
    <row r="5913" spans="1:65" x14ac:dyDescent="0.3">
      <c r="A5913" t="s">
        <v>66</v>
      </c>
      <c r="B5913" t="s">
        <v>72</v>
      </c>
      <c r="C5913" t="s">
        <v>19476</v>
      </c>
      <c r="D5913" t="s">
        <v>19477</v>
      </c>
      <c r="E5913" t="s">
        <v>19478</v>
      </c>
      <c r="F5913" t="s">
        <v>19479</v>
      </c>
      <c r="G5913" t="s">
        <v>19480</v>
      </c>
      <c r="H5913">
        <v>100017</v>
      </c>
      <c r="I5913">
        <v>50199</v>
      </c>
      <c r="J5913">
        <v>1368</v>
      </c>
      <c r="K5913" t="s">
        <v>66</v>
      </c>
      <c r="L5913" t="s">
        <v>72</v>
      </c>
      <c r="M5913" t="s">
        <v>2040</v>
      </c>
      <c r="N5913">
        <v>31925</v>
      </c>
      <c r="O5913" t="s">
        <v>19481</v>
      </c>
      <c r="P5913">
        <v>1.88175E+34</v>
      </c>
      <c r="Q5913" t="s">
        <v>19482</v>
      </c>
      <c r="R5913">
        <v>122807</v>
      </c>
      <c r="S5913" t="s">
        <v>19483</v>
      </c>
      <c r="T5913" t="s">
        <v>19484</v>
      </c>
      <c r="U5913" t="s">
        <v>19485</v>
      </c>
      <c r="V5913" t="s">
        <v>73</v>
      </c>
      <c r="W5913">
        <v>16</v>
      </c>
      <c r="X5913" t="s">
        <v>73</v>
      </c>
      <c r="Y5913">
        <v>1.5216E+18</v>
      </c>
      <c r="Z5913" t="s">
        <v>55148</v>
      </c>
      <c r="AC5913" t="s">
        <v>73</v>
      </c>
      <c r="AD5913" t="s">
        <v>55149</v>
      </c>
      <c r="AE5913">
        <v>1.5216E+18</v>
      </c>
      <c r="AG5913" t="s">
        <v>73</v>
      </c>
      <c r="AH5913" t="s">
        <v>72</v>
      </c>
      <c r="AI5913" t="s">
        <v>72</v>
      </c>
      <c r="AJ5913" t="s">
        <v>72</v>
      </c>
      <c r="AK5913" t="s">
        <v>81</v>
      </c>
      <c r="AL5913">
        <v>1019</v>
      </c>
      <c r="AM5913" t="s">
        <v>72</v>
      </c>
      <c r="AN5913" t="s">
        <v>73</v>
      </c>
      <c r="AO5913" t="s">
        <v>73</v>
      </c>
      <c r="AP5913" t="s">
        <v>73</v>
      </c>
      <c r="AT5913" t="s">
        <v>73</v>
      </c>
      <c r="AU5913" t="s">
        <v>73</v>
      </c>
      <c r="AV5913" t="s">
        <v>73</v>
      </c>
      <c r="AW5913" t="s">
        <v>73</v>
      </c>
      <c r="AX5913" t="s">
        <v>73</v>
      </c>
      <c r="AY5913" t="s">
        <v>73</v>
      </c>
      <c r="BA5913" t="s">
        <v>73</v>
      </c>
      <c r="BE5913" t="s">
        <v>73</v>
      </c>
      <c r="BG5913">
        <v>9</v>
      </c>
      <c r="BI5913">
        <v>52</v>
      </c>
      <c r="BJ5913">
        <v>80</v>
      </c>
      <c r="BK5913" t="s">
        <v>127</v>
      </c>
      <c r="BL5913" t="s">
        <v>55149</v>
      </c>
      <c r="BM5913" t="s">
        <v>55150</v>
      </c>
    </row>
    <row r="5914" spans="1:65" x14ac:dyDescent="0.3">
      <c r="A5914" t="s">
        <v>66</v>
      </c>
      <c r="B5914" t="s">
        <v>66</v>
      </c>
      <c r="C5914" t="s">
        <v>3951</v>
      </c>
      <c r="D5914" t="s">
        <v>3952</v>
      </c>
      <c r="E5914" t="s">
        <v>3953</v>
      </c>
      <c r="F5914" t="s">
        <v>3954</v>
      </c>
      <c r="G5914" t="s">
        <v>3955</v>
      </c>
      <c r="H5914">
        <v>53203</v>
      </c>
      <c r="I5914">
        <v>325233</v>
      </c>
      <c r="J5914">
        <v>391</v>
      </c>
      <c r="K5914" t="s">
        <v>66</v>
      </c>
      <c r="L5914" t="s">
        <v>72</v>
      </c>
      <c r="M5914" t="s">
        <v>3956</v>
      </c>
      <c r="N5914">
        <v>3651</v>
      </c>
      <c r="O5914" t="s">
        <v>3957</v>
      </c>
      <c r="P5914">
        <v>1.55042E+34</v>
      </c>
      <c r="Q5914" t="s">
        <v>3958</v>
      </c>
      <c r="R5914">
        <v>27272</v>
      </c>
      <c r="S5914" t="s">
        <v>3959</v>
      </c>
      <c r="T5914" t="s">
        <v>3960</v>
      </c>
      <c r="U5914" t="s">
        <v>3957</v>
      </c>
      <c r="V5914" t="s">
        <v>73</v>
      </c>
      <c r="W5914">
        <v>3</v>
      </c>
      <c r="X5914" t="s">
        <v>73</v>
      </c>
      <c r="Y5914">
        <v>1.5214E+18</v>
      </c>
      <c r="Z5914" t="s">
        <v>55151</v>
      </c>
      <c r="AC5914" t="s">
        <v>73</v>
      </c>
      <c r="AD5914" t="s">
        <v>55152</v>
      </c>
      <c r="AE5914">
        <v>1.52152E+18</v>
      </c>
      <c r="AF5914">
        <v>1.5214E+34</v>
      </c>
      <c r="AG5914" t="s">
        <v>40093</v>
      </c>
      <c r="AH5914" t="s">
        <v>72</v>
      </c>
      <c r="AI5914" t="s">
        <v>72</v>
      </c>
      <c r="AJ5914" t="s">
        <v>66</v>
      </c>
      <c r="AK5914" t="s">
        <v>81</v>
      </c>
      <c r="AL5914">
        <v>444</v>
      </c>
      <c r="AM5914" t="s">
        <v>72</v>
      </c>
      <c r="AN5914" t="s">
        <v>73</v>
      </c>
      <c r="AO5914" t="s">
        <v>73</v>
      </c>
      <c r="AP5914" t="s">
        <v>73</v>
      </c>
      <c r="AT5914" t="s">
        <v>73</v>
      </c>
      <c r="AU5914" t="s">
        <v>73</v>
      </c>
      <c r="AV5914" t="s">
        <v>73</v>
      </c>
      <c r="AW5914" t="s">
        <v>73</v>
      </c>
      <c r="AX5914" t="s">
        <v>73</v>
      </c>
      <c r="AY5914" t="s">
        <v>73</v>
      </c>
      <c r="BA5914" t="s">
        <v>73</v>
      </c>
      <c r="BE5914" t="s">
        <v>73</v>
      </c>
      <c r="BG5914">
        <v>1</v>
      </c>
      <c r="BI5914">
        <v>8</v>
      </c>
      <c r="BJ5914">
        <v>31</v>
      </c>
      <c r="BK5914" t="s">
        <v>127</v>
      </c>
      <c r="BL5914" t="s">
        <v>55152</v>
      </c>
      <c r="BM5914" t="s">
        <v>55153</v>
      </c>
    </row>
    <row r="5915" spans="1:65" x14ac:dyDescent="0.3">
      <c r="A5915" t="s">
        <v>66</v>
      </c>
      <c r="B5915" t="s">
        <v>72</v>
      </c>
      <c r="C5915" t="s">
        <v>55154</v>
      </c>
      <c r="D5915" t="s">
        <v>55155</v>
      </c>
      <c r="E5915" t="s">
        <v>55156</v>
      </c>
      <c r="F5915" t="s">
        <v>55157</v>
      </c>
      <c r="G5915" t="s">
        <v>55158</v>
      </c>
      <c r="H5915">
        <v>21865</v>
      </c>
      <c r="I5915">
        <v>32455</v>
      </c>
      <c r="J5915">
        <v>2140</v>
      </c>
      <c r="K5915" t="s">
        <v>66</v>
      </c>
      <c r="L5915" t="s">
        <v>72</v>
      </c>
      <c r="M5915" t="s">
        <v>89</v>
      </c>
      <c r="N5915">
        <v>4351</v>
      </c>
      <c r="O5915" t="s">
        <v>55159</v>
      </c>
      <c r="P5915">
        <v>1.29797E+33</v>
      </c>
      <c r="Q5915" t="s">
        <v>55160</v>
      </c>
      <c r="R5915">
        <v>51313</v>
      </c>
      <c r="S5915" t="s">
        <v>55161</v>
      </c>
      <c r="T5915" t="s">
        <v>55162</v>
      </c>
      <c r="U5915" t="s">
        <v>55163</v>
      </c>
      <c r="V5915" t="s">
        <v>73</v>
      </c>
      <c r="W5915">
        <v>3</v>
      </c>
      <c r="X5915" t="s">
        <v>73</v>
      </c>
      <c r="Y5915">
        <v>1.52146E+18</v>
      </c>
      <c r="Z5915" t="s">
        <v>55164</v>
      </c>
      <c r="AC5915" t="s">
        <v>73</v>
      </c>
      <c r="AD5915" t="s">
        <v>55165</v>
      </c>
      <c r="AE5915">
        <v>1.52146E+18</v>
      </c>
      <c r="AG5915" t="s">
        <v>73</v>
      </c>
      <c r="AH5915" t="s">
        <v>72</v>
      </c>
      <c r="AI5915" t="s">
        <v>72</v>
      </c>
      <c r="AJ5915" t="s">
        <v>72</v>
      </c>
      <c r="AK5915" t="s">
        <v>81</v>
      </c>
      <c r="AL5915">
        <v>555</v>
      </c>
      <c r="AM5915" t="s">
        <v>72</v>
      </c>
      <c r="AN5915" t="s">
        <v>73</v>
      </c>
      <c r="AO5915" t="s">
        <v>73</v>
      </c>
      <c r="AP5915" t="s">
        <v>73</v>
      </c>
      <c r="AT5915" t="s">
        <v>73</v>
      </c>
      <c r="AU5915" t="s">
        <v>73</v>
      </c>
      <c r="AV5915" t="s">
        <v>73</v>
      </c>
      <c r="AW5915" t="s">
        <v>73</v>
      </c>
      <c r="AX5915" t="s">
        <v>73</v>
      </c>
      <c r="AY5915" t="s">
        <v>73</v>
      </c>
      <c r="BA5915" t="s">
        <v>73</v>
      </c>
      <c r="BE5915" t="s">
        <v>73</v>
      </c>
      <c r="BG5915">
        <v>6</v>
      </c>
      <c r="BI5915">
        <v>17</v>
      </c>
      <c r="BJ5915">
        <v>25</v>
      </c>
      <c r="BK5915" t="s">
        <v>127</v>
      </c>
      <c r="BL5915" t="s">
        <v>55165</v>
      </c>
      <c r="BM5915" t="s">
        <v>55166</v>
      </c>
    </row>
    <row r="5916" spans="1:65" x14ac:dyDescent="0.3">
      <c r="A5916" t="s">
        <v>72</v>
      </c>
      <c r="B5916" t="s">
        <v>72</v>
      </c>
      <c r="C5916" t="s">
        <v>55167</v>
      </c>
      <c r="D5916" t="s">
        <v>55168</v>
      </c>
      <c r="E5916" t="s">
        <v>55169</v>
      </c>
      <c r="F5916" t="s">
        <v>55170</v>
      </c>
      <c r="G5916" t="s">
        <v>55171</v>
      </c>
      <c r="H5916">
        <v>77488</v>
      </c>
      <c r="I5916">
        <v>12544</v>
      </c>
      <c r="J5916">
        <v>451</v>
      </c>
      <c r="K5916" t="s">
        <v>72</v>
      </c>
      <c r="L5916" t="s">
        <v>72</v>
      </c>
      <c r="M5916" t="s">
        <v>73</v>
      </c>
      <c r="N5916">
        <v>4465</v>
      </c>
      <c r="O5916" t="s">
        <v>55172</v>
      </c>
      <c r="P5916">
        <v>1.3686400000000001E+33</v>
      </c>
      <c r="Q5916" t="s">
        <v>55173</v>
      </c>
      <c r="R5916">
        <v>37355</v>
      </c>
      <c r="S5916" t="s">
        <v>55174</v>
      </c>
      <c r="T5916" t="s">
        <v>55175</v>
      </c>
      <c r="U5916" t="s">
        <v>55176</v>
      </c>
      <c r="V5916" t="s">
        <v>73</v>
      </c>
      <c r="W5916">
        <v>4</v>
      </c>
      <c r="X5916" t="s">
        <v>73</v>
      </c>
      <c r="Y5916">
        <v>1.52144E+18</v>
      </c>
      <c r="Z5916" t="s">
        <v>55177</v>
      </c>
      <c r="AC5916" t="s">
        <v>73</v>
      </c>
      <c r="AD5916" t="s">
        <v>55178</v>
      </c>
      <c r="AE5916">
        <v>1.52144E+18</v>
      </c>
      <c r="AG5916" t="s">
        <v>73</v>
      </c>
      <c r="AH5916" t="s">
        <v>72</v>
      </c>
      <c r="AI5916" t="s">
        <v>72</v>
      </c>
      <c r="AJ5916" t="s">
        <v>72</v>
      </c>
      <c r="AK5916" t="s">
        <v>81</v>
      </c>
      <c r="AL5916">
        <v>407</v>
      </c>
      <c r="AM5916" t="s">
        <v>72</v>
      </c>
      <c r="AN5916" t="s">
        <v>73</v>
      </c>
      <c r="AO5916" t="s">
        <v>73</v>
      </c>
      <c r="AP5916" t="s">
        <v>73</v>
      </c>
      <c r="AT5916" t="s">
        <v>73</v>
      </c>
      <c r="AU5916" t="s">
        <v>73</v>
      </c>
      <c r="AV5916" t="s">
        <v>73</v>
      </c>
      <c r="AW5916" t="s">
        <v>73</v>
      </c>
      <c r="AX5916" t="s">
        <v>73</v>
      </c>
      <c r="AY5916" t="s">
        <v>73</v>
      </c>
      <c r="BA5916" t="s">
        <v>73</v>
      </c>
      <c r="BE5916" t="s">
        <v>73</v>
      </c>
      <c r="BG5916">
        <v>1</v>
      </c>
      <c r="BI5916">
        <v>13</v>
      </c>
      <c r="BJ5916">
        <v>49</v>
      </c>
      <c r="BK5916" t="s">
        <v>127</v>
      </c>
      <c r="BL5916" t="s">
        <v>55178</v>
      </c>
      <c r="BM5916" t="s">
        <v>55179</v>
      </c>
    </row>
    <row r="5917" spans="1:65" x14ac:dyDescent="0.3">
      <c r="A5917" t="s">
        <v>66</v>
      </c>
      <c r="B5917" t="s">
        <v>66</v>
      </c>
      <c r="C5917" t="s">
        <v>55180</v>
      </c>
      <c r="D5917" t="s">
        <v>55181</v>
      </c>
      <c r="E5917" t="s">
        <v>55182</v>
      </c>
      <c r="F5917" t="s">
        <v>73</v>
      </c>
      <c r="G5917" t="s">
        <v>73</v>
      </c>
      <c r="H5917">
        <v>151011</v>
      </c>
      <c r="I5917">
        <v>5292</v>
      </c>
      <c r="J5917">
        <v>1852</v>
      </c>
      <c r="K5917" t="s">
        <v>66</v>
      </c>
      <c r="L5917" t="s">
        <v>72</v>
      </c>
      <c r="M5917" t="s">
        <v>12888</v>
      </c>
      <c r="N5917">
        <v>3980</v>
      </c>
      <c r="O5917" t="s">
        <v>55183</v>
      </c>
      <c r="P5917">
        <v>1.82362E+32</v>
      </c>
      <c r="Q5917" t="s">
        <v>55184</v>
      </c>
      <c r="R5917">
        <v>61044</v>
      </c>
      <c r="S5917" t="s">
        <v>55185</v>
      </c>
      <c r="T5917" t="s">
        <v>55186</v>
      </c>
      <c r="U5917" t="s">
        <v>55187</v>
      </c>
      <c r="V5917" t="s">
        <v>73</v>
      </c>
      <c r="W5917">
        <v>0</v>
      </c>
      <c r="X5917" t="s">
        <v>73</v>
      </c>
      <c r="Y5917">
        <v>1.52139E+18</v>
      </c>
      <c r="Z5917" t="s">
        <v>55188</v>
      </c>
      <c r="AC5917" t="s">
        <v>73</v>
      </c>
      <c r="AD5917" t="s">
        <v>55189</v>
      </c>
      <c r="AE5917">
        <v>1.52139E+18</v>
      </c>
      <c r="AG5917" t="s">
        <v>73</v>
      </c>
      <c r="AH5917" t="s">
        <v>72</v>
      </c>
      <c r="AI5917" t="s">
        <v>72</v>
      </c>
      <c r="AJ5917" t="s">
        <v>72</v>
      </c>
      <c r="AK5917" t="s">
        <v>81</v>
      </c>
      <c r="AL5917">
        <v>143</v>
      </c>
      <c r="AM5917" t="s">
        <v>72</v>
      </c>
      <c r="AN5917" t="s">
        <v>73</v>
      </c>
      <c r="AO5917" t="s">
        <v>73</v>
      </c>
      <c r="AP5917" t="s">
        <v>73</v>
      </c>
      <c r="AT5917" t="s">
        <v>73</v>
      </c>
      <c r="AU5917" t="s">
        <v>73</v>
      </c>
      <c r="AV5917" t="s">
        <v>73</v>
      </c>
      <c r="AW5917" t="s">
        <v>73</v>
      </c>
      <c r="AX5917" t="s">
        <v>73</v>
      </c>
      <c r="AY5917" t="s">
        <v>73</v>
      </c>
      <c r="BA5917" t="s">
        <v>73</v>
      </c>
      <c r="BE5917" t="s">
        <v>73</v>
      </c>
      <c r="BG5917">
        <v>0</v>
      </c>
      <c r="BI5917">
        <v>16</v>
      </c>
      <c r="BJ5917">
        <v>11</v>
      </c>
      <c r="BK5917" t="s">
        <v>127</v>
      </c>
      <c r="BL5917" t="s">
        <v>55189</v>
      </c>
      <c r="BM5917" t="s">
        <v>55190</v>
      </c>
    </row>
    <row r="5918" spans="1:65" x14ac:dyDescent="0.3">
      <c r="A5918" t="s">
        <v>72</v>
      </c>
      <c r="B5918" t="s">
        <v>66</v>
      </c>
      <c r="C5918" t="s">
        <v>13895</v>
      </c>
      <c r="D5918" t="s">
        <v>13896</v>
      </c>
      <c r="E5918" t="s">
        <v>13897</v>
      </c>
      <c r="F5918" t="s">
        <v>13898</v>
      </c>
      <c r="G5918" t="s">
        <v>13899</v>
      </c>
      <c r="H5918">
        <v>92850</v>
      </c>
      <c r="I5918">
        <v>58477</v>
      </c>
      <c r="J5918">
        <v>3078</v>
      </c>
      <c r="K5918" t="s">
        <v>66</v>
      </c>
      <c r="L5918" t="s">
        <v>72</v>
      </c>
      <c r="M5918" t="s">
        <v>990</v>
      </c>
      <c r="N5918">
        <v>15298</v>
      </c>
      <c r="O5918" t="s">
        <v>13900</v>
      </c>
      <c r="Q5918" t="s">
        <v>13901</v>
      </c>
      <c r="R5918">
        <v>235661</v>
      </c>
      <c r="S5918" t="s">
        <v>13902</v>
      </c>
      <c r="T5918" t="s">
        <v>13903</v>
      </c>
      <c r="U5918" t="s">
        <v>13904</v>
      </c>
      <c r="V5918" t="s">
        <v>73</v>
      </c>
      <c r="W5918">
        <v>1</v>
      </c>
      <c r="X5918" t="s">
        <v>73</v>
      </c>
      <c r="Y5918">
        <v>1.52095E+18</v>
      </c>
      <c r="Z5918" t="s">
        <v>55191</v>
      </c>
      <c r="AC5918" t="s">
        <v>73</v>
      </c>
      <c r="AD5918" t="s">
        <v>55192</v>
      </c>
      <c r="AE5918">
        <v>1.52095E+18</v>
      </c>
      <c r="AG5918" t="s">
        <v>73</v>
      </c>
      <c r="AH5918" t="s">
        <v>72</v>
      </c>
      <c r="AI5918" t="s">
        <v>72</v>
      </c>
      <c r="AJ5918" t="s">
        <v>72</v>
      </c>
      <c r="AK5918" t="s">
        <v>81</v>
      </c>
      <c r="AL5918">
        <v>244</v>
      </c>
      <c r="AM5918" t="s">
        <v>73</v>
      </c>
      <c r="AN5918" t="s">
        <v>73</v>
      </c>
      <c r="AO5918" t="s">
        <v>73</v>
      </c>
      <c r="AP5918" t="s">
        <v>73</v>
      </c>
      <c r="AT5918" t="s">
        <v>73</v>
      </c>
      <c r="AU5918" t="s">
        <v>73</v>
      </c>
      <c r="AV5918" t="s">
        <v>73</v>
      </c>
      <c r="AW5918" t="s">
        <v>73</v>
      </c>
      <c r="AX5918" t="s">
        <v>73</v>
      </c>
      <c r="AY5918" t="s">
        <v>73</v>
      </c>
      <c r="BA5918" t="s">
        <v>73</v>
      </c>
      <c r="BE5918" t="s">
        <v>73</v>
      </c>
      <c r="BG5918">
        <v>1</v>
      </c>
      <c r="BI5918">
        <v>19</v>
      </c>
      <c r="BJ5918">
        <v>14</v>
      </c>
      <c r="BK5918" t="s">
        <v>82</v>
      </c>
      <c r="BL5918" t="s">
        <v>55192</v>
      </c>
      <c r="BM5918" t="s">
        <v>55193</v>
      </c>
    </row>
    <row r="5919" spans="1:65" x14ac:dyDescent="0.3">
      <c r="A5919" t="s">
        <v>72</v>
      </c>
      <c r="B5919" t="s">
        <v>66</v>
      </c>
      <c r="C5919" t="s">
        <v>55194</v>
      </c>
      <c r="D5919" t="s">
        <v>55195</v>
      </c>
      <c r="E5919" t="s">
        <v>55196</v>
      </c>
      <c r="F5919" t="s">
        <v>73</v>
      </c>
      <c r="G5919" t="s">
        <v>73</v>
      </c>
      <c r="H5919">
        <v>278</v>
      </c>
      <c r="I5919">
        <v>455</v>
      </c>
      <c r="J5919">
        <v>1032</v>
      </c>
      <c r="K5919" t="s">
        <v>66</v>
      </c>
      <c r="L5919" t="s">
        <v>72</v>
      </c>
      <c r="M5919" t="s">
        <v>55197</v>
      </c>
      <c r="N5919">
        <v>1131</v>
      </c>
      <c r="O5919" t="s">
        <v>55198</v>
      </c>
      <c r="P5919">
        <v>1.8753200000000001E+34</v>
      </c>
      <c r="Q5919" t="s">
        <v>55199</v>
      </c>
      <c r="R5919">
        <v>127979</v>
      </c>
      <c r="S5919" t="s">
        <v>55200</v>
      </c>
      <c r="T5919" t="s">
        <v>55201</v>
      </c>
      <c r="U5919" t="s">
        <v>55202</v>
      </c>
      <c r="V5919" t="s">
        <v>73</v>
      </c>
      <c r="W5919">
        <v>0</v>
      </c>
      <c r="X5919" t="s">
        <v>73</v>
      </c>
      <c r="Y5919">
        <v>1.51966E+18</v>
      </c>
      <c r="Z5919" t="s">
        <v>55203</v>
      </c>
      <c r="AC5919" t="s">
        <v>73</v>
      </c>
      <c r="AD5919" t="s">
        <v>55204</v>
      </c>
      <c r="AE5919">
        <v>1.51966E+18</v>
      </c>
      <c r="AG5919" t="s">
        <v>73</v>
      </c>
      <c r="AH5919" t="s">
        <v>72</v>
      </c>
      <c r="AI5919" t="s">
        <v>66</v>
      </c>
      <c r="AJ5919" t="s">
        <v>72</v>
      </c>
      <c r="AK5919" t="s">
        <v>81</v>
      </c>
      <c r="AL5919">
        <v>13</v>
      </c>
      <c r="AM5919" t="s">
        <v>73</v>
      </c>
      <c r="AN5919" t="s">
        <v>66</v>
      </c>
      <c r="AO5919" t="s">
        <v>72</v>
      </c>
      <c r="AP5919" t="s">
        <v>55205</v>
      </c>
      <c r="AQ5919">
        <v>831330</v>
      </c>
      <c r="AR5919">
        <v>50</v>
      </c>
      <c r="AS5919">
        <v>7.7361699999999996E+32</v>
      </c>
      <c r="AT5919" t="s">
        <v>72</v>
      </c>
      <c r="AU5919" t="s">
        <v>72</v>
      </c>
      <c r="AV5919" t="s">
        <v>73</v>
      </c>
      <c r="AW5919" t="s">
        <v>55206</v>
      </c>
      <c r="AX5919" t="s">
        <v>72</v>
      </c>
      <c r="AY5919" t="s">
        <v>2212</v>
      </c>
      <c r="AZ5919">
        <v>2830</v>
      </c>
      <c r="BA5919" t="s">
        <v>72</v>
      </c>
      <c r="BB5919">
        <v>50</v>
      </c>
      <c r="BC5919">
        <v>50</v>
      </c>
      <c r="BD5919">
        <v>370</v>
      </c>
      <c r="BE5919" t="s">
        <v>55207</v>
      </c>
      <c r="BG5919">
        <v>1</v>
      </c>
      <c r="BH5919">
        <v>1.5196600000000001E+34</v>
      </c>
      <c r="BI5919">
        <v>5</v>
      </c>
      <c r="BJ5919">
        <v>6</v>
      </c>
      <c r="BK5919" t="s">
        <v>127</v>
      </c>
      <c r="BL5919" t="s">
        <v>55204</v>
      </c>
      <c r="BM5919" t="s">
        <v>55208</v>
      </c>
    </row>
    <row r="5920" spans="1:65" x14ac:dyDescent="0.3">
      <c r="A5920" t="s">
        <v>66</v>
      </c>
      <c r="B5920" t="s">
        <v>72</v>
      </c>
      <c r="C5920" t="s">
        <v>55209</v>
      </c>
      <c r="D5920" t="s">
        <v>55210</v>
      </c>
      <c r="E5920" t="s">
        <v>55211</v>
      </c>
      <c r="F5920" t="s">
        <v>55212</v>
      </c>
      <c r="G5920" t="s">
        <v>55213</v>
      </c>
      <c r="H5920">
        <v>49168</v>
      </c>
      <c r="I5920">
        <v>28223</v>
      </c>
      <c r="J5920">
        <v>846</v>
      </c>
      <c r="K5920" t="s">
        <v>66</v>
      </c>
      <c r="L5920" t="s">
        <v>66</v>
      </c>
      <c r="M5920" t="s">
        <v>55214</v>
      </c>
      <c r="N5920">
        <v>7327</v>
      </c>
      <c r="O5920" t="s">
        <v>55215</v>
      </c>
      <c r="P5920">
        <v>1.8647500000000001E+34</v>
      </c>
      <c r="Q5920" t="s">
        <v>55216</v>
      </c>
      <c r="R5920">
        <v>74873</v>
      </c>
      <c r="S5920" t="s">
        <v>55217</v>
      </c>
      <c r="T5920" t="s">
        <v>55218</v>
      </c>
      <c r="U5920" t="s">
        <v>55219</v>
      </c>
      <c r="V5920" t="s">
        <v>73</v>
      </c>
      <c r="W5920">
        <v>2</v>
      </c>
      <c r="X5920" t="s">
        <v>73</v>
      </c>
      <c r="Y5920">
        <v>1.51945E+18</v>
      </c>
      <c r="Z5920" t="s">
        <v>55220</v>
      </c>
      <c r="AC5920" t="s">
        <v>73</v>
      </c>
      <c r="AD5920" t="s">
        <v>55221</v>
      </c>
      <c r="AE5920">
        <v>1.51945E+18</v>
      </c>
      <c r="AG5920" t="s">
        <v>73</v>
      </c>
      <c r="AH5920" t="s">
        <v>72</v>
      </c>
      <c r="AI5920" t="s">
        <v>72</v>
      </c>
      <c r="AJ5920" t="s">
        <v>72</v>
      </c>
      <c r="AK5920" t="s">
        <v>81</v>
      </c>
      <c r="AL5920">
        <v>154</v>
      </c>
      <c r="AM5920" t="s">
        <v>72</v>
      </c>
      <c r="AN5920" t="s">
        <v>73</v>
      </c>
      <c r="AO5920" t="s">
        <v>73</v>
      </c>
      <c r="AP5920" t="s">
        <v>73</v>
      </c>
      <c r="AT5920" t="s">
        <v>73</v>
      </c>
      <c r="AU5920" t="s">
        <v>73</v>
      </c>
      <c r="AV5920" t="s">
        <v>73</v>
      </c>
      <c r="AW5920" t="s">
        <v>73</v>
      </c>
      <c r="AX5920" t="s">
        <v>73</v>
      </c>
      <c r="AY5920" t="s">
        <v>73</v>
      </c>
      <c r="BA5920" t="s">
        <v>73</v>
      </c>
      <c r="BE5920" t="s">
        <v>73</v>
      </c>
      <c r="BG5920">
        <v>5</v>
      </c>
      <c r="BI5920">
        <v>13</v>
      </c>
      <c r="BJ5920">
        <v>51</v>
      </c>
      <c r="BK5920" t="s">
        <v>82</v>
      </c>
      <c r="BL5920" t="s">
        <v>55221</v>
      </c>
      <c r="BM5920" t="s">
        <v>55222</v>
      </c>
    </row>
    <row r="5921" spans="1:66" x14ac:dyDescent="0.3">
      <c r="A5921" t="s">
        <v>66</v>
      </c>
      <c r="B5921" t="s">
        <v>72</v>
      </c>
      <c r="C5921" t="s">
        <v>55223</v>
      </c>
      <c r="D5921" t="s">
        <v>55224</v>
      </c>
      <c r="E5921" t="s">
        <v>55225</v>
      </c>
      <c r="F5921" t="s">
        <v>73</v>
      </c>
      <c r="G5921" t="s">
        <v>73</v>
      </c>
      <c r="H5921">
        <v>5960</v>
      </c>
      <c r="I5921">
        <v>11464</v>
      </c>
      <c r="J5921">
        <v>9244</v>
      </c>
      <c r="K5921" t="s">
        <v>66</v>
      </c>
      <c r="L5921" t="s">
        <v>66</v>
      </c>
      <c r="M5921" t="s">
        <v>3241</v>
      </c>
      <c r="N5921">
        <v>6794</v>
      </c>
      <c r="O5921" t="s">
        <v>55226</v>
      </c>
      <c r="P5921">
        <v>1.8817000000000001E+34</v>
      </c>
      <c r="Q5921" t="s">
        <v>55227</v>
      </c>
      <c r="R5921">
        <v>31185</v>
      </c>
      <c r="S5921" t="s">
        <v>55228</v>
      </c>
      <c r="T5921" t="s">
        <v>55229</v>
      </c>
      <c r="U5921" t="s">
        <v>55230</v>
      </c>
      <c r="V5921" t="s">
        <v>73</v>
      </c>
      <c r="W5921">
        <v>1</v>
      </c>
      <c r="X5921" t="s">
        <v>73</v>
      </c>
      <c r="Y5921">
        <v>1.86085E+18</v>
      </c>
      <c r="Z5921" t="s">
        <v>55231</v>
      </c>
      <c r="AC5921" t="s">
        <v>73</v>
      </c>
      <c r="AD5921" t="s">
        <v>55232</v>
      </c>
      <c r="AE5921">
        <v>1.86085E+18</v>
      </c>
      <c r="AG5921" t="s">
        <v>73</v>
      </c>
      <c r="AH5921" t="s">
        <v>72</v>
      </c>
      <c r="AI5921" t="s">
        <v>66</v>
      </c>
      <c r="AJ5921" t="s">
        <v>72</v>
      </c>
      <c r="AK5921" t="s">
        <v>81</v>
      </c>
      <c r="AL5921">
        <v>17</v>
      </c>
      <c r="AM5921" t="s">
        <v>72</v>
      </c>
      <c r="AN5921" t="s">
        <v>66</v>
      </c>
      <c r="AO5921" t="s">
        <v>66</v>
      </c>
      <c r="AP5921" t="s">
        <v>55233</v>
      </c>
      <c r="AQ5921">
        <v>261030</v>
      </c>
      <c r="AR5921">
        <v>13250</v>
      </c>
      <c r="AS5921">
        <v>4633341210</v>
      </c>
      <c r="AT5921" t="s">
        <v>66</v>
      </c>
      <c r="AU5921" t="s">
        <v>72</v>
      </c>
      <c r="AV5921" t="s">
        <v>7567</v>
      </c>
      <c r="AW5921" t="s">
        <v>55234</v>
      </c>
      <c r="AX5921" t="s">
        <v>72</v>
      </c>
      <c r="AY5921" t="s">
        <v>81</v>
      </c>
      <c r="AZ5921">
        <v>11710</v>
      </c>
      <c r="BA5921" t="s">
        <v>73</v>
      </c>
      <c r="BB5921">
        <v>350</v>
      </c>
      <c r="BC5921">
        <v>4000</v>
      </c>
      <c r="BD5921">
        <v>3450</v>
      </c>
      <c r="BE5921" t="s">
        <v>55235</v>
      </c>
      <c r="BF5921">
        <v>2898920</v>
      </c>
      <c r="BG5921">
        <v>0</v>
      </c>
      <c r="BH5921">
        <v>1.86071E+34</v>
      </c>
      <c r="BI5921">
        <v>12</v>
      </c>
      <c r="BJ5921">
        <v>9</v>
      </c>
      <c r="BK5921" t="s">
        <v>97</v>
      </c>
      <c r="BL5921" t="s">
        <v>55232</v>
      </c>
      <c r="BM5921" t="s">
        <v>55236</v>
      </c>
      <c r="BN5921">
        <v>26510</v>
      </c>
    </row>
    <row r="5922" spans="1:66" x14ac:dyDescent="0.3">
      <c r="A5922" t="s">
        <v>72</v>
      </c>
      <c r="B5922" t="s">
        <v>72</v>
      </c>
      <c r="C5922" t="s">
        <v>55237</v>
      </c>
      <c r="D5922" t="s">
        <v>55238</v>
      </c>
      <c r="E5922" t="s">
        <v>55239</v>
      </c>
      <c r="F5922" t="s">
        <v>55240</v>
      </c>
      <c r="G5922" t="s">
        <v>55241</v>
      </c>
      <c r="H5922">
        <v>41825</v>
      </c>
      <c r="I5922">
        <v>26495</v>
      </c>
      <c r="J5922">
        <v>3017</v>
      </c>
      <c r="K5922" t="s">
        <v>66</v>
      </c>
      <c r="L5922" t="s">
        <v>72</v>
      </c>
      <c r="M5922" t="s">
        <v>1351</v>
      </c>
      <c r="N5922">
        <v>10720</v>
      </c>
      <c r="O5922" t="s">
        <v>55242</v>
      </c>
      <c r="Q5922" t="s">
        <v>55243</v>
      </c>
      <c r="R5922">
        <v>165567</v>
      </c>
      <c r="S5922" t="s">
        <v>55244</v>
      </c>
      <c r="T5922" t="s">
        <v>55245</v>
      </c>
      <c r="U5922" t="s">
        <v>55242</v>
      </c>
      <c r="V5922" t="s">
        <v>73</v>
      </c>
      <c r="W5922">
        <v>0</v>
      </c>
      <c r="X5922" t="s">
        <v>73</v>
      </c>
      <c r="Y5922">
        <v>1.86085E+18</v>
      </c>
      <c r="Z5922" t="s">
        <v>55246</v>
      </c>
      <c r="AC5922" t="s">
        <v>73</v>
      </c>
      <c r="AD5922" t="s">
        <v>55247</v>
      </c>
      <c r="AE5922">
        <v>1.86085E+18</v>
      </c>
      <c r="AG5922" t="s">
        <v>73</v>
      </c>
      <c r="AH5922" t="s">
        <v>72</v>
      </c>
      <c r="AI5922" t="s">
        <v>72</v>
      </c>
      <c r="AJ5922" t="s">
        <v>72</v>
      </c>
      <c r="AK5922" t="s">
        <v>81</v>
      </c>
      <c r="AL5922">
        <v>317</v>
      </c>
      <c r="AM5922" t="s">
        <v>73</v>
      </c>
      <c r="AN5922" t="s">
        <v>73</v>
      </c>
      <c r="AO5922" t="s">
        <v>73</v>
      </c>
      <c r="AP5922" t="s">
        <v>73</v>
      </c>
      <c r="AT5922" t="s">
        <v>73</v>
      </c>
      <c r="AU5922" t="s">
        <v>73</v>
      </c>
      <c r="AV5922" t="s">
        <v>73</v>
      </c>
      <c r="AW5922" t="s">
        <v>73</v>
      </c>
      <c r="AX5922" t="s">
        <v>73</v>
      </c>
      <c r="AY5922" t="s">
        <v>73</v>
      </c>
      <c r="BA5922" t="s">
        <v>73</v>
      </c>
      <c r="BE5922" t="s">
        <v>73</v>
      </c>
      <c r="BG5922">
        <v>1</v>
      </c>
      <c r="BI5922">
        <v>5</v>
      </c>
      <c r="BJ5922">
        <v>77</v>
      </c>
      <c r="BK5922" t="s">
        <v>82</v>
      </c>
      <c r="BL5922" t="s">
        <v>55247</v>
      </c>
      <c r="BM5922" t="s">
        <v>55248</v>
      </c>
      <c r="BN5922">
        <v>67650</v>
      </c>
    </row>
    <row r="5923" spans="1:66" x14ac:dyDescent="0.3">
      <c r="A5923" t="s">
        <v>66</v>
      </c>
      <c r="B5923" t="s">
        <v>72</v>
      </c>
      <c r="C5923" t="s">
        <v>28321</v>
      </c>
      <c r="D5923" t="s">
        <v>28322</v>
      </c>
      <c r="E5923" t="s">
        <v>28323</v>
      </c>
      <c r="F5923" t="s">
        <v>28324</v>
      </c>
      <c r="G5923" t="s">
        <v>28325</v>
      </c>
      <c r="H5923">
        <v>99446</v>
      </c>
      <c r="I5923">
        <v>39303</v>
      </c>
      <c r="J5923">
        <v>593</v>
      </c>
      <c r="K5923" t="s">
        <v>66</v>
      </c>
      <c r="L5923" t="s">
        <v>66</v>
      </c>
      <c r="M5923" t="s">
        <v>73</v>
      </c>
      <c r="N5923">
        <v>5271</v>
      </c>
      <c r="O5923" t="s">
        <v>28326</v>
      </c>
      <c r="P5923">
        <v>1.6816600000000001E+34</v>
      </c>
      <c r="Q5923" t="s">
        <v>28327</v>
      </c>
      <c r="R5923">
        <v>50716</v>
      </c>
      <c r="S5923" t="s">
        <v>28328</v>
      </c>
      <c r="T5923" t="s">
        <v>28329</v>
      </c>
      <c r="U5923" t="s">
        <v>28330</v>
      </c>
      <c r="V5923" t="s">
        <v>73</v>
      </c>
      <c r="W5923">
        <v>16</v>
      </c>
      <c r="X5923" t="s">
        <v>73</v>
      </c>
      <c r="Y5923">
        <v>1.86084E+18</v>
      </c>
      <c r="Z5923" t="s">
        <v>55249</v>
      </c>
      <c r="AC5923" t="s">
        <v>73</v>
      </c>
      <c r="AD5923" t="s">
        <v>55250</v>
      </c>
      <c r="AE5923">
        <v>1.86084E+18</v>
      </c>
      <c r="AG5923" t="s">
        <v>73</v>
      </c>
      <c r="AH5923" t="s">
        <v>72</v>
      </c>
      <c r="AI5923" t="s">
        <v>66</v>
      </c>
      <c r="AJ5923" t="s">
        <v>72</v>
      </c>
      <c r="AK5923" t="s">
        <v>81</v>
      </c>
      <c r="AL5923">
        <v>244</v>
      </c>
      <c r="AM5923" t="s">
        <v>73</v>
      </c>
      <c r="AN5923" t="s">
        <v>66</v>
      </c>
      <c r="AO5923" t="s">
        <v>66</v>
      </c>
      <c r="AP5923" t="s">
        <v>55251</v>
      </c>
      <c r="AQ5923">
        <v>543450</v>
      </c>
      <c r="AR5923">
        <v>170</v>
      </c>
      <c r="AS5923">
        <v>1.4829E+34</v>
      </c>
      <c r="AT5923" t="s">
        <v>72</v>
      </c>
      <c r="AU5923" t="s">
        <v>72</v>
      </c>
      <c r="AV5923" t="s">
        <v>55252</v>
      </c>
      <c r="AW5923" t="s">
        <v>55253</v>
      </c>
      <c r="AX5923" t="s">
        <v>72</v>
      </c>
      <c r="AY5923" t="s">
        <v>81</v>
      </c>
      <c r="AZ5923">
        <v>1019910</v>
      </c>
      <c r="BA5923" t="s">
        <v>72</v>
      </c>
      <c r="BB5923">
        <v>48770</v>
      </c>
      <c r="BC5923">
        <v>39370</v>
      </c>
      <c r="BD5923">
        <v>17000</v>
      </c>
      <c r="BE5923" t="s">
        <v>55254</v>
      </c>
      <c r="BF5923">
        <v>957259640</v>
      </c>
      <c r="BG5923">
        <v>4</v>
      </c>
      <c r="BH5923">
        <v>1.8596499999999999E+34</v>
      </c>
      <c r="BI5923">
        <v>37</v>
      </c>
      <c r="BJ5923">
        <v>21</v>
      </c>
      <c r="BK5923" t="s">
        <v>127</v>
      </c>
      <c r="BL5923" t="s">
        <v>55250</v>
      </c>
      <c r="BM5923" t="s">
        <v>55255</v>
      </c>
      <c r="BN5923">
        <v>132870</v>
      </c>
    </row>
    <row r="5924" spans="1:66" x14ac:dyDescent="0.3">
      <c r="A5924" t="s">
        <v>72</v>
      </c>
      <c r="B5924" t="s">
        <v>72</v>
      </c>
      <c r="C5924" t="s">
        <v>55256</v>
      </c>
      <c r="D5924" t="s">
        <v>55257</v>
      </c>
      <c r="E5924" t="s">
        <v>55258</v>
      </c>
      <c r="F5924" t="s">
        <v>73</v>
      </c>
      <c r="G5924" t="s">
        <v>73</v>
      </c>
      <c r="H5924">
        <v>34434</v>
      </c>
      <c r="I5924">
        <v>7901</v>
      </c>
      <c r="J5924">
        <v>4413</v>
      </c>
      <c r="K5924" t="s">
        <v>72</v>
      </c>
      <c r="L5924" t="s">
        <v>72</v>
      </c>
      <c r="M5924" t="s">
        <v>73</v>
      </c>
      <c r="N5924">
        <v>1394</v>
      </c>
      <c r="O5924" t="s">
        <v>55259</v>
      </c>
      <c r="P5924">
        <v>1.24957E+34</v>
      </c>
      <c r="Q5924" t="s">
        <v>55260</v>
      </c>
      <c r="R5924">
        <v>43744</v>
      </c>
      <c r="S5924" t="s">
        <v>55261</v>
      </c>
      <c r="T5924" t="s">
        <v>55262</v>
      </c>
      <c r="U5924" t="s">
        <v>55263</v>
      </c>
      <c r="V5924" t="s">
        <v>73</v>
      </c>
      <c r="W5924">
        <v>48</v>
      </c>
      <c r="X5924" t="s">
        <v>73</v>
      </c>
      <c r="Y5924">
        <v>1.86083E+18</v>
      </c>
      <c r="Z5924" t="s">
        <v>55264</v>
      </c>
      <c r="AC5924" t="s">
        <v>73</v>
      </c>
      <c r="AD5924" t="s">
        <v>55265</v>
      </c>
      <c r="AE5924">
        <v>1.86083E+18</v>
      </c>
      <c r="AG5924" t="s">
        <v>73</v>
      </c>
      <c r="AH5924" t="s">
        <v>72</v>
      </c>
      <c r="AI5924" t="s">
        <v>66</v>
      </c>
      <c r="AJ5924" t="s">
        <v>72</v>
      </c>
      <c r="AK5924" t="s">
        <v>81</v>
      </c>
      <c r="AL5924">
        <v>1404</v>
      </c>
      <c r="AM5924" t="s">
        <v>73</v>
      </c>
      <c r="AN5924" t="s">
        <v>72</v>
      </c>
      <c r="AO5924" t="s">
        <v>72</v>
      </c>
      <c r="AP5924" t="s">
        <v>55266</v>
      </c>
      <c r="AQ5924">
        <v>529740</v>
      </c>
      <c r="AR5924">
        <v>210980</v>
      </c>
      <c r="AS5924">
        <v>1.2467500000000001E+34</v>
      </c>
      <c r="AT5924" t="s">
        <v>66</v>
      </c>
      <c r="AU5924" t="s">
        <v>72</v>
      </c>
      <c r="AV5924" t="s">
        <v>11207</v>
      </c>
      <c r="AW5924" t="s">
        <v>55267</v>
      </c>
      <c r="AX5924" t="s">
        <v>72</v>
      </c>
      <c r="AY5924" t="s">
        <v>81</v>
      </c>
      <c r="AZ5924">
        <v>8700</v>
      </c>
      <c r="BA5924" t="s">
        <v>72</v>
      </c>
      <c r="BB5924">
        <v>740</v>
      </c>
      <c r="BC5924">
        <v>3700</v>
      </c>
      <c r="BD5924">
        <v>3020</v>
      </c>
      <c r="BE5924" t="s">
        <v>55268</v>
      </c>
      <c r="BF5924">
        <v>761000</v>
      </c>
      <c r="BG5924">
        <v>24</v>
      </c>
      <c r="BH5924">
        <v>1.86069E+34</v>
      </c>
      <c r="BI5924">
        <v>128</v>
      </c>
      <c r="BJ5924">
        <v>344</v>
      </c>
      <c r="BK5924" t="s">
        <v>97</v>
      </c>
      <c r="BL5924" t="s">
        <v>55265</v>
      </c>
      <c r="BM5924" t="s">
        <v>55269</v>
      </c>
      <c r="BN5924">
        <v>430790</v>
      </c>
    </row>
    <row r="5925" spans="1:66" x14ac:dyDescent="0.3">
      <c r="A5925" t="s">
        <v>72</v>
      </c>
      <c r="B5925" t="s">
        <v>66</v>
      </c>
      <c r="C5925" t="s">
        <v>54922</v>
      </c>
      <c r="D5925" t="s">
        <v>54923</v>
      </c>
      <c r="E5925" t="s">
        <v>54924</v>
      </c>
      <c r="F5925" t="s">
        <v>73</v>
      </c>
      <c r="G5925" t="s">
        <v>73</v>
      </c>
      <c r="H5925">
        <v>23974</v>
      </c>
      <c r="I5925">
        <v>13197</v>
      </c>
      <c r="J5925">
        <v>1468</v>
      </c>
      <c r="K5925" t="s">
        <v>66</v>
      </c>
      <c r="L5925" t="s">
        <v>72</v>
      </c>
      <c r="M5925" t="s">
        <v>73</v>
      </c>
      <c r="N5925">
        <v>1310</v>
      </c>
      <c r="O5925" t="s">
        <v>54925</v>
      </c>
      <c r="P5925">
        <v>1.6839200000000001E+34</v>
      </c>
      <c r="Q5925" t="s">
        <v>54926</v>
      </c>
      <c r="R5925">
        <v>3802</v>
      </c>
      <c r="S5925" t="s">
        <v>54927</v>
      </c>
      <c r="T5925" t="s">
        <v>54928</v>
      </c>
      <c r="U5925" t="s">
        <v>54929</v>
      </c>
      <c r="V5925" t="s">
        <v>73</v>
      </c>
      <c r="W5925">
        <v>4</v>
      </c>
      <c r="X5925" t="s">
        <v>73</v>
      </c>
      <c r="Y5925">
        <v>1.86082E+18</v>
      </c>
      <c r="Z5925" t="s">
        <v>55270</v>
      </c>
      <c r="AC5925" t="s">
        <v>73</v>
      </c>
      <c r="AD5925" t="s">
        <v>55271</v>
      </c>
      <c r="AE5925">
        <v>1.86082E+18</v>
      </c>
      <c r="AG5925" t="s">
        <v>73</v>
      </c>
      <c r="AH5925" t="s">
        <v>72</v>
      </c>
      <c r="AI5925" t="s">
        <v>66</v>
      </c>
      <c r="AJ5925" t="s">
        <v>72</v>
      </c>
      <c r="AK5925" t="s">
        <v>81</v>
      </c>
      <c r="AL5925">
        <v>312</v>
      </c>
      <c r="AM5925" t="s">
        <v>73</v>
      </c>
      <c r="AN5925" t="s">
        <v>72</v>
      </c>
      <c r="AO5925" t="s">
        <v>66</v>
      </c>
      <c r="AP5925" t="s">
        <v>20461</v>
      </c>
      <c r="AQ5925">
        <v>1433830</v>
      </c>
      <c r="AR5925">
        <v>69560</v>
      </c>
      <c r="AS5925">
        <v>13619848280</v>
      </c>
      <c r="AT5925" t="s">
        <v>66</v>
      </c>
      <c r="AU5925" t="s">
        <v>72</v>
      </c>
      <c r="AV5925" t="s">
        <v>73</v>
      </c>
      <c r="AW5925" t="s">
        <v>20465</v>
      </c>
      <c r="AX5925" t="s">
        <v>72</v>
      </c>
      <c r="AY5925" t="s">
        <v>81</v>
      </c>
      <c r="AZ5925">
        <v>5460</v>
      </c>
      <c r="BA5925" t="s">
        <v>72</v>
      </c>
      <c r="BB5925">
        <v>910</v>
      </c>
      <c r="BC5925">
        <v>1630</v>
      </c>
      <c r="BD5925">
        <v>2140</v>
      </c>
      <c r="BE5925" t="s">
        <v>55272</v>
      </c>
      <c r="BF5925">
        <v>1827980</v>
      </c>
      <c r="BG5925">
        <v>4</v>
      </c>
      <c r="BH5925">
        <v>1.8608000000000001E+34</v>
      </c>
      <c r="BI5925">
        <v>14</v>
      </c>
      <c r="BJ5925">
        <v>171</v>
      </c>
      <c r="BK5925" t="s">
        <v>97</v>
      </c>
      <c r="BL5925" t="s">
        <v>55271</v>
      </c>
      <c r="BM5925" t="s">
        <v>55273</v>
      </c>
      <c r="BN5925">
        <v>53120</v>
      </c>
    </row>
    <row r="5926" spans="1:66" x14ac:dyDescent="0.3">
      <c r="A5926" t="s">
        <v>72</v>
      </c>
      <c r="B5926" t="s">
        <v>66</v>
      </c>
      <c r="C5926" t="s">
        <v>73</v>
      </c>
      <c r="D5926" t="s">
        <v>55274</v>
      </c>
      <c r="E5926" t="s">
        <v>55275</v>
      </c>
      <c r="F5926" t="s">
        <v>73</v>
      </c>
      <c r="G5926" t="s">
        <v>73</v>
      </c>
      <c r="H5926">
        <v>20279</v>
      </c>
      <c r="I5926">
        <v>628</v>
      </c>
      <c r="J5926">
        <v>900</v>
      </c>
      <c r="K5926" t="s">
        <v>66</v>
      </c>
      <c r="L5926" t="s">
        <v>72</v>
      </c>
      <c r="M5926" t="s">
        <v>5580</v>
      </c>
      <c r="N5926">
        <v>270</v>
      </c>
      <c r="O5926" t="s">
        <v>55276</v>
      </c>
      <c r="P5926">
        <v>9.8391200000000002E+32</v>
      </c>
      <c r="Q5926" t="s">
        <v>55277</v>
      </c>
      <c r="R5926">
        <v>18101</v>
      </c>
      <c r="S5926" t="s">
        <v>55278</v>
      </c>
      <c r="T5926" t="s">
        <v>55279</v>
      </c>
      <c r="U5926" t="s">
        <v>55280</v>
      </c>
      <c r="V5926" t="s">
        <v>73</v>
      </c>
      <c r="W5926">
        <v>2</v>
      </c>
      <c r="X5926" t="s">
        <v>73</v>
      </c>
      <c r="Y5926">
        <v>1.86082E+18</v>
      </c>
      <c r="Z5926" t="s">
        <v>55281</v>
      </c>
      <c r="AC5926" t="s">
        <v>73</v>
      </c>
      <c r="AD5926" t="s">
        <v>55282</v>
      </c>
      <c r="AE5926">
        <v>1.86082E+18</v>
      </c>
      <c r="AG5926" t="s">
        <v>73</v>
      </c>
      <c r="AH5926" t="s">
        <v>72</v>
      </c>
      <c r="AI5926" t="s">
        <v>72</v>
      </c>
      <c r="AJ5926" t="s">
        <v>72</v>
      </c>
      <c r="AK5926" t="s">
        <v>81</v>
      </c>
      <c r="AL5926">
        <v>131</v>
      </c>
      <c r="AM5926" t="s">
        <v>73</v>
      </c>
      <c r="AN5926" t="s">
        <v>73</v>
      </c>
      <c r="AO5926" t="s">
        <v>73</v>
      </c>
      <c r="AP5926" t="s">
        <v>73</v>
      </c>
      <c r="AT5926" t="s">
        <v>73</v>
      </c>
      <c r="AU5926" t="s">
        <v>73</v>
      </c>
      <c r="AV5926" t="s">
        <v>73</v>
      </c>
      <c r="AW5926" t="s">
        <v>73</v>
      </c>
      <c r="AX5926" t="s">
        <v>73</v>
      </c>
      <c r="AY5926" t="s">
        <v>73</v>
      </c>
      <c r="BA5926" t="s">
        <v>73</v>
      </c>
      <c r="BE5926" t="s">
        <v>73</v>
      </c>
      <c r="BG5926">
        <v>0</v>
      </c>
      <c r="BI5926">
        <v>24</v>
      </c>
      <c r="BJ5926">
        <v>18</v>
      </c>
      <c r="BK5926" t="s">
        <v>97</v>
      </c>
      <c r="BL5926" t="s">
        <v>55282</v>
      </c>
      <c r="BM5926" t="s">
        <v>55283</v>
      </c>
      <c r="BN5926">
        <v>69380</v>
      </c>
    </row>
    <row r="5927" spans="1:66" x14ac:dyDescent="0.3">
      <c r="A5927" t="s">
        <v>72</v>
      </c>
      <c r="B5927" t="s">
        <v>66</v>
      </c>
      <c r="C5927" t="s">
        <v>54922</v>
      </c>
      <c r="D5927" t="s">
        <v>54923</v>
      </c>
      <c r="E5927" t="s">
        <v>54924</v>
      </c>
      <c r="F5927" t="s">
        <v>73</v>
      </c>
      <c r="G5927" t="s">
        <v>73</v>
      </c>
      <c r="H5927">
        <v>23974</v>
      </c>
      <c r="I5927">
        <v>13197</v>
      </c>
      <c r="J5927">
        <v>1468</v>
      </c>
      <c r="K5927" t="s">
        <v>66</v>
      </c>
      <c r="L5927" t="s">
        <v>72</v>
      </c>
      <c r="M5927" t="s">
        <v>73</v>
      </c>
      <c r="N5927">
        <v>1310</v>
      </c>
      <c r="O5927" t="s">
        <v>54925</v>
      </c>
      <c r="P5927">
        <v>1.6839200000000001E+34</v>
      </c>
      <c r="Q5927" t="s">
        <v>54926</v>
      </c>
      <c r="R5927">
        <v>3802</v>
      </c>
      <c r="S5927" t="s">
        <v>54927</v>
      </c>
      <c r="T5927" t="s">
        <v>54928</v>
      </c>
      <c r="U5927" t="s">
        <v>54929</v>
      </c>
      <c r="V5927" t="s">
        <v>73</v>
      </c>
      <c r="W5927">
        <v>3</v>
      </c>
      <c r="X5927" t="s">
        <v>73</v>
      </c>
      <c r="Y5927">
        <v>1.86079E+18</v>
      </c>
      <c r="Z5927" t="s">
        <v>55284</v>
      </c>
      <c r="AC5927" t="s">
        <v>73</v>
      </c>
      <c r="AD5927" t="s">
        <v>55285</v>
      </c>
      <c r="AE5927">
        <v>1.86082E+18</v>
      </c>
      <c r="AF5927">
        <v>1.86079E+34</v>
      </c>
      <c r="AG5927" t="s">
        <v>48798</v>
      </c>
      <c r="AH5927" t="s">
        <v>72</v>
      </c>
      <c r="AI5927" t="s">
        <v>72</v>
      </c>
      <c r="AJ5927" t="s">
        <v>66</v>
      </c>
      <c r="AK5927" t="s">
        <v>81</v>
      </c>
      <c r="AL5927">
        <v>367</v>
      </c>
      <c r="AM5927" t="s">
        <v>72</v>
      </c>
      <c r="AN5927" t="s">
        <v>73</v>
      </c>
      <c r="AO5927" t="s">
        <v>73</v>
      </c>
      <c r="AP5927" t="s">
        <v>73</v>
      </c>
      <c r="AT5927" t="s">
        <v>73</v>
      </c>
      <c r="AU5927" t="s">
        <v>73</v>
      </c>
      <c r="AV5927" t="s">
        <v>73</v>
      </c>
      <c r="AW5927" t="s">
        <v>73</v>
      </c>
      <c r="AX5927" t="s">
        <v>73</v>
      </c>
      <c r="AY5927" t="s">
        <v>73</v>
      </c>
      <c r="BA5927" t="s">
        <v>73</v>
      </c>
      <c r="BE5927" t="s">
        <v>73</v>
      </c>
      <c r="BG5927">
        <v>2</v>
      </c>
      <c r="BI5927">
        <v>5</v>
      </c>
      <c r="BJ5927">
        <v>163</v>
      </c>
      <c r="BK5927" t="s">
        <v>97</v>
      </c>
      <c r="BL5927" t="s">
        <v>55285</v>
      </c>
      <c r="BM5927" t="s">
        <v>55286</v>
      </c>
      <c r="BN5927">
        <v>26080</v>
      </c>
    </row>
    <row r="5928" spans="1:66" x14ac:dyDescent="0.3">
      <c r="A5928" t="s">
        <v>66</v>
      </c>
      <c r="B5928" t="s">
        <v>66</v>
      </c>
      <c r="C5928" t="s">
        <v>55287</v>
      </c>
      <c r="D5928" t="s">
        <v>29149</v>
      </c>
      <c r="E5928" t="s">
        <v>55288</v>
      </c>
      <c r="F5928" t="s">
        <v>55289</v>
      </c>
      <c r="G5928" t="s">
        <v>55290</v>
      </c>
      <c r="H5928">
        <v>8377</v>
      </c>
      <c r="I5928">
        <v>30449</v>
      </c>
      <c r="J5928">
        <v>710</v>
      </c>
      <c r="K5928" t="s">
        <v>66</v>
      </c>
      <c r="L5928" t="s">
        <v>72</v>
      </c>
      <c r="M5928" t="s">
        <v>5580</v>
      </c>
      <c r="N5928">
        <v>1083</v>
      </c>
      <c r="O5928" t="s">
        <v>29150</v>
      </c>
      <c r="Q5928" t="s">
        <v>55291</v>
      </c>
      <c r="R5928">
        <v>6235</v>
      </c>
      <c r="S5928" t="s">
        <v>55292</v>
      </c>
      <c r="T5928" t="s">
        <v>55293</v>
      </c>
      <c r="U5928" t="s">
        <v>55294</v>
      </c>
      <c r="V5928" t="s">
        <v>73</v>
      </c>
      <c r="W5928">
        <v>4</v>
      </c>
      <c r="X5928" t="s">
        <v>73</v>
      </c>
      <c r="Y5928">
        <v>1.86081E+18</v>
      </c>
      <c r="Z5928" t="s">
        <v>55295</v>
      </c>
      <c r="AC5928" t="s">
        <v>73</v>
      </c>
      <c r="AD5928" t="s">
        <v>55296</v>
      </c>
      <c r="AE5928">
        <v>1.86081E+18</v>
      </c>
      <c r="AG5928" t="s">
        <v>73</v>
      </c>
      <c r="AH5928" t="s">
        <v>72</v>
      </c>
      <c r="AI5928" t="s">
        <v>66</v>
      </c>
      <c r="AJ5928" t="s">
        <v>72</v>
      </c>
      <c r="AK5928" t="s">
        <v>81</v>
      </c>
      <c r="AL5928">
        <v>224</v>
      </c>
      <c r="AM5928" t="s">
        <v>73</v>
      </c>
      <c r="AN5928" t="s">
        <v>72</v>
      </c>
      <c r="AO5928" t="s">
        <v>72</v>
      </c>
      <c r="AP5928" t="s">
        <v>55297</v>
      </c>
      <c r="AQ5928">
        <v>2912180</v>
      </c>
      <c r="AR5928">
        <v>355570</v>
      </c>
      <c r="AS5928">
        <v>3008150300</v>
      </c>
      <c r="AT5928" t="s">
        <v>72</v>
      </c>
      <c r="AU5928" t="s">
        <v>72</v>
      </c>
      <c r="AV5928" t="s">
        <v>55298</v>
      </c>
      <c r="AW5928" t="s">
        <v>55299</v>
      </c>
      <c r="AX5928" t="s">
        <v>72</v>
      </c>
      <c r="AY5928" t="s">
        <v>81</v>
      </c>
      <c r="AZ5928">
        <v>4610</v>
      </c>
      <c r="BA5928" t="s">
        <v>72</v>
      </c>
      <c r="BB5928">
        <v>440</v>
      </c>
      <c r="BC5928">
        <v>360</v>
      </c>
      <c r="BD5928">
        <v>750</v>
      </c>
      <c r="BE5928" t="s">
        <v>55300</v>
      </c>
      <c r="BF5928">
        <v>719310</v>
      </c>
      <c r="BG5928">
        <v>1</v>
      </c>
      <c r="BH5928">
        <v>1.8608000000000001E+34</v>
      </c>
      <c r="BI5928">
        <v>27</v>
      </c>
      <c r="BJ5928">
        <v>29</v>
      </c>
      <c r="BK5928" t="s">
        <v>82</v>
      </c>
      <c r="BL5928" t="s">
        <v>55296</v>
      </c>
      <c r="BM5928" t="s">
        <v>55301</v>
      </c>
      <c r="BN5928">
        <v>120110</v>
      </c>
    </row>
    <row r="5929" spans="1:66" x14ac:dyDescent="0.3">
      <c r="A5929" t="s">
        <v>72</v>
      </c>
      <c r="B5929" t="s">
        <v>66</v>
      </c>
      <c r="C5929" t="s">
        <v>38069</v>
      </c>
      <c r="D5929" t="s">
        <v>38070</v>
      </c>
      <c r="E5929" t="s">
        <v>38071</v>
      </c>
      <c r="F5929" t="s">
        <v>38072</v>
      </c>
      <c r="G5929" t="s">
        <v>38073</v>
      </c>
      <c r="H5929">
        <v>24897</v>
      </c>
      <c r="I5929">
        <v>44279</v>
      </c>
      <c r="J5929">
        <v>2182</v>
      </c>
      <c r="K5929" t="s">
        <v>66</v>
      </c>
      <c r="L5929" t="s">
        <v>66</v>
      </c>
      <c r="M5929" t="s">
        <v>38074</v>
      </c>
      <c r="N5929">
        <v>9508</v>
      </c>
      <c r="O5929" t="s">
        <v>38075</v>
      </c>
      <c r="P5929">
        <v>1.07174E+34</v>
      </c>
      <c r="Q5929" t="s">
        <v>38076</v>
      </c>
      <c r="R5929">
        <v>35134</v>
      </c>
      <c r="S5929" t="s">
        <v>38077</v>
      </c>
      <c r="T5929" t="s">
        <v>38078</v>
      </c>
      <c r="U5929" t="s">
        <v>38079</v>
      </c>
      <c r="V5929" t="s">
        <v>73</v>
      </c>
      <c r="W5929">
        <v>6</v>
      </c>
      <c r="X5929" t="s">
        <v>73</v>
      </c>
      <c r="Y5929">
        <v>1.86081E+18</v>
      </c>
      <c r="Z5929" t="s">
        <v>55302</v>
      </c>
      <c r="AC5929" t="s">
        <v>73</v>
      </c>
      <c r="AD5929" t="s">
        <v>55303</v>
      </c>
      <c r="AE5929">
        <v>1.86081E+18</v>
      </c>
      <c r="AG5929" t="s">
        <v>73</v>
      </c>
      <c r="AH5929" t="s">
        <v>72</v>
      </c>
      <c r="AI5929" t="s">
        <v>72</v>
      </c>
      <c r="AJ5929" t="s">
        <v>72</v>
      </c>
      <c r="AK5929" t="s">
        <v>81</v>
      </c>
      <c r="AL5929">
        <v>532</v>
      </c>
      <c r="AM5929" t="s">
        <v>72</v>
      </c>
      <c r="AN5929" t="s">
        <v>73</v>
      </c>
      <c r="AO5929" t="s">
        <v>73</v>
      </c>
      <c r="AP5929" t="s">
        <v>73</v>
      </c>
      <c r="AT5929" t="s">
        <v>73</v>
      </c>
      <c r="AU5929" t="s">
        <v>73</v>
      </c>
      <c r="AV5929" t="s">
        <v>73</v>
      </c>
      <c r="AW5929" t="s">
        <v>73</v>
      </c>
      <c r="AX5929" t="s">
        <v>73</v>
      </c>
      <c r="AY5929" t="s">
        <v>73</v>
      </c>
      <c r="BA5929" t="s">
        <v>73</v>
      </c>
      <c r="BE5929" t="s">
        <v>73</v>
      </c>
      <c r="BG5929">
        <v>5</v>
      </c>
      <c r="BI5929">
        <v>18</v>
      </c>
      <c r="BJ5929">
        <v>292</v>
      </c>
      <c r="BK5929" t="s">
        <v>97</v>
      </c>
      <c r="BL5929" t="s">
        <v>55303</v>
      </c>
      <c r="BM5929" t="s">
        <v>55304</v>
      </c>
      <c r="BN5929">
        <v>101960</v>
      </c>
    </row>
    <row r="5930" spans="1:66" x14ac:dyDescent="0.3">
      <c r="A5930" t="s">
        <v>72</v>
      </c>
      <c r="B5930" t="s">
        <v>72</v>
      </c>
      <c r="C5930" t="s">
        <v>3420</v>
      </c>
      <c r="D5930" t="s">
        <v>3421</v>
      </c>
      <c r="E5930" t="s">
        <v>3422</v>
      </c>
      <c r="F5930" t="s">
        <v>3423</v>
      </c>
      <c r="G5930" t="s">
        <v>3424</v>
      </c>
      <c r="H5930">
        <v>36817</v>
      </c>
      <c r="I5930">
        <v>113212</v>
      </c>
      <c r="J5930">
        <v>850</v>
      </c>
      <c r="K5930" t="s">
        <v>66</v>
      </c>
      <c r="L5930" t="s">
        <v>66</v>
      </c>
      <c r="M5930" t="s">
        <v>3425</v>
      </c>
      <c r="N5930">
        <v>5942</v>
      </c>
      <c r="O5930" t="s">
        <v>3426</v>
      </c>
      <c r="P5930">
        <v>1.7678599999999999E+33</v>
      </c>
      <c r="Q5930" t="s">
        <v>3427</v>
      </c>
      <c r="R5930">
        <v>44677</v>
      </c>
      <c r="S5930" t="s">
        <v>3428</v>
      </c>
      <c r="T5930" t="s">
        <v>3429</v>
      </c>
      <c r="U5930" t="s">
        <v>3430</v>
      </c>
      <c r="V5930" t="s">
        <v>73</v>
      </c>
      <c r="W5930">
        <v>2</v>
      </c>
      <c r="X5930" t="s">
        <v>73</v>
      </c>
      <c r="Y5930">
        <v>1.86081E+18</v>
      </c>
      <c r="Z5930" t="s">
        <v>55305</v>
      </c>
      <c r="AC5930" t="s">
        <v>73</v>
      </c>
      <c r="AD5930" t="s">
        <v>55306</v>
      </c>
      <c r="AE5930">
        <v>1.86081E+18</v>
      </c>
      <c r="AG5930" t="s">
        <v>73</v>
      </c>
      <c r="AH5930" t="s">
        <v>72</v>
      </c>
      <c r="AI5930" t="s">
        <v>72</v>
      </c>
      <c r="AJ5930" t="s">
        <v>72</v>
      </c>
      <c r="AK5930" t="s">
        <v>81</v>
      </c>
      <c r="AL5930">
        <v>160</v>
      </c>
      <c r="AM5930" t="s">
        <v>72</v>
      </c>
      <c r="AN5930" t="s">
        <v>73</v>
      </c>
      <c r="AO5930" t="s">
        <v>73</v>
      </c>
      <c r="AP5930" t="s">
        <v>73</v>
      </c>
      <c r="AT5930" t="s">
        <v>73</v>
      </c>
      <c r="AU5930" t="s">
        <v>73</v>
      </c>
      <c r="AV5930" t="s">
        <v>73</v>
      </c>
      <c r="AW5930" t="s">
        <v>73</v>
      </c>
      <c r="AX5930" t="s">
        <v>73</v>
      </c>
      <c r="AY5930" t="s">
        <v>73</v>
      </c>
      <c r="BA5930" t="s">
        <v>73</v>
      </c>
      <c r="BE5930" t="s">
        <v>73</v>
      </c>
      <c r="BG5930">
        <v>2</v>
      </c>
      <c r="BI5930">
        <v>18</v>
      </c>
      <c r="BJ5930">
        <v>74</v>
      </c>
      <c r="BK5930" t="s">
        <v>97</v>
      </c>
      <c r="BL5930" t="s">
        <v>55306</v>
      </c>
      <c r="BM5930" t="s">
        <v>55307</v>
      </c>
      <c r="BN5930">
        <v>39080</v>
      </c>
    </row>
    <row r="5931" spans="1:66" x14ac:dyDescent="0.3">
      <c r="A5931" t="s">
        <v>72</v>
      </c>
      <c r="B5931" t="s">
        <v>72</v>
      </c>
      <c r="C5931" t="s">
        <v>1270</v>
      </c>
      <c r="D5931" t="s">
        <v>1271</v>
      </c>
      <c r="E5931" t="s">
        <v>1272</v>
      </c>
      <c r="F5931" t="s">
        <v>73</v>
      </c>
      <c r="G5931" t="s">
        <v>73</v>
      </c>
      <c r="H5931">
        <v>40632</v>
      </c>
      <c r="I5931">
        <v>25923</v>
      </c>
      <c r="J5931">
        <v>2994</v>
      </c>
      <c r="K5931" t="s">
        <v>66</v>
      </c>
      <c r="L5931" t="s">
        <v>72</v>
      </c>
      <c r="M5931" t="s">
        <v>73</v>
      </c>
      <c r="N5931">
        <v>2172</v>
      </c>
      <c r="O5931" t="s">
        <v>1273</v>
      </c>
      <c r="Q5931" t="s">
        <v>1274</v>
      </c>
      <c r="R5931">
        <v>35795</v>
      </c>
      <c r="S5931" t="s">
        <v>1275</v>
      </c>
      <c r="T5931" t="s">
        <v>1276</v>
      </c>
      <c r="U5931" t="s">
        <v>1277</v>
      </c>
      <c r="V5931" t="s">
        <v>73</v>
      </c>
      <c r="W5931">
        <v>11</v>
      </c>
      <c r="X5931" t="s">
        <v>73</v>
      </c>
      <c r="Y5931">
        <v>1.86081E+18</v>
      </c>
      <c r="Z5931" t="s">
        <v>55308</v>
      </c>
      <c r="AC5931" t="s">
        <v>73</v>
      </c>
      <c r="AD5931" t="s">
        <v>55309</v>
      </c>
      <c r="AE5931">
        <v>1.86081E+18</v>
      </c>
      <c r="AG5931" t="s">
        <v>73</v>
      </c>
      <c r="AH5931" t="s">
        <v>72</v>
      </c>
      <c r="AI5931" t="s">
        <v>66</v>
      </c>
      <c r="AJ5931" t="s">
        <v>72</v>
      </c>
      <c r="AK5931" t="s">
        <v>81</v>
      </c>
      <c r="AL5931">
        <v>1160</v>
      </c>
      <c r="AM5931" t="s">
        <v>72</v>
      </c>
      <c r="AN5931" t="s">
        <v>66</v>
      </c>
      <c r="AO5931" t="s">
        <v>72</v>
      </c>
      <c r="AP5931" t="s">
        <v>3121</v>
      </c>
      <c r="AQ5931">
        <v>338410</v>
      </c>
      <c r="AR5931">
        <v>18050</v>
      </c>
      <c r="AS5931">
        <v>161303500</v>
      </c>
      <c r="AT5931" t="s">
        <v>72</v>
      </c>
      <c r="AU5931" t="s">
        <v>72</v>
      </c>
      <c r="AV5931" t="s">
        <v>3122</v>
      </c>
      <c r="AW5931" t="s">
        <v>3123</v>
      </c>
      <c r="AX5931" t="s">
        <v>72</v>
      </c>
      <c r="AY5931" t="s">
        <v>81</v>
      </c>
      <c r="AZ5931">
        <v>14650</v>
      </c>
      <c r="BA5931" t="s">
        <v>72</v>
      </c>
      <c r="BB5931">
        <v>1420</v>
      </c>
      <c r="BC5931">
        <v>30</v>
      </c>
      <c r="BD5931">
        <v>7550</v>
      </c>
      <c r="BE5931" t="s">
        <v>55310</v>
      </c>
      <c r="BF5931">
        <v>2473290</v>
      </c>
      <c r="BG5931">
        <v>10</v>
      </c>
      <c r="BH5931">
        <v>1.8606100000000001E+34</v>
      </c>
      <c r="BI5931">
        <v>37</v>
      </c>
      <c r="BJ5931">
        <v>619</v>
      </c>
      <c r="BK5931" t="s">
        <v>82</v>
      </c>
      <c r="BL5931" t="s">
        <v>55309</v>
      </c>
      <c r="BM5931" t="s">
        <v>55311</v>
      </c>
      <c r="BN5931">
        <v>365470</v>
      </c>
    </row>
    <row r="5932" spans="1:66" x14ac:dyDescent="0.3">
      <c r="A5932" t="s">
        <v>72</v>
      </c>
      <c r="B5932" t="s">
        <v>66</v>
      </c>
      <c r="C5932" t="s">
        <v>30355</v>
      </c>
      <c r="D5932" t="s">
        <v>30356</v>
      </c>
      <c r="E5932" t="s">
        <v>30357</v>
      </c>
      <c r="F5932" t="s">
        <v>30358</v>
      </c>
      <c r="G5932" t="s">
        <v>30359</v>
      </c>
      <c r="H5932">
        <v>14767</v>
      </c>
      <c r="I5932">
        <v>562628</v>
      </c>
      <c r="J5932">
        <v>6628</v>
      </c>
      <c r="K5932" t="s">
        <v>66</v>
      </c>
      <c r="L5932" t="s">
        <v>66</v>
      </c>
      <c r="M5932" t="s">
        <v>140</v>
      </c>
      <c r="N5932">
        <v>3084</v>
      </c>
      <c r="O5932" t="s">
        <v>30360</v>
      </c>
      <c r="Q5932" t="s">
        <v>30361</v>
      </c>
      <c r="R5932">
        <v>26611</v>
      </c>
      <c r="S5932" t="s">
        <v>30362</v>
      </c>
      <c r="T5932" t="s">
        <v>30363</v>
      </c>
      <c r="U5932" t="s">
        <v>30364</v>
      </c>
      <c r="V5932" t="s">
        <v>73</v>
      </c>
      <c r="W5932">
        <v>9</v>
      </c>
      <c r="X5932" t="s">
        <v>73</v>
      </c>
      <c r="Y5932">
        <v>1.8608E+18</v>
      </c>
      <c r="Z5932" t="s">
        <v>55312</v>
      </c>
      <c r="AC5932" t="s">
        <v>73</v>
      </c>
      <c r="AD5932" t="s">
        <v>55315</v>
      </c>
      <c r="AE5932">
        <v>1.8608E+18</v>
      </c>
      <c r="AG5932" t="s">
        <v>73</v>
      </c>
      <c r="AH5932" t="s">
        <v>72</v>
      </c>
      <c r="AI5932" t="s">
        <v>72</v>
      </c>
      <c r="AJ5932" t="s">
        <v>72</v>
      </c>
      <c r="AK5932" t="s">
        <v>81</v>
      </c>
      <c r="AL5932">
        <v>1482</v>
      </c>
      <c r="AM5932" t="s">
        <v>72</v>
      </c>
      <c r="AN5932" t="s">
        <v>73</v>
      </c>
      <c r="AO5932" t="s">
        <v>73</v>
      </c>
      <c r="AP5932" t="s">
        <v>73</v>
      </c>
      <c r="AT5932" t="s">
        <v>73</v>
      </c>
      <c r="AU5932" t="s">
        <v>73</v>
      </c>
      <c r="AV5932" t="s">
        <v>73</v>
      </c>
      <c r="AW5932" t="s">
        <v>73</v>
      </c>
      <c r="AX5932" t="s">
        <v>73</v>
      </c>
      <c r="AY5932" t="s">
        <v>73</v>
      </c>
      <c r="BA5932" t="s">
        <v>73</v>
      </c>
      <c r="BE5932" t="s">
        <v>73</v>
      </c>
      <c r="BG5932">
        <v>4</v>
      </c>
      <c r="BI5932">
        <v>57</v>
      </c>
      <c r="BJ5932">
        <v>644</v>
      </c>
      <c r="BK5932" t="s">
        <v>82</v>
      </c>
      <c r="BL5932" t="s">
        <v>55315</v>
      </c>
      <c r="BM5932" t="s">
        <v>55316</v>
      </c>
      <c r="BN5932">
        <v>272310</v>
      </c>
    </row>
    <row r="5933" spans="1:66" x14ac:dyDescent="0.3">
      <c r="A5933" t="s">
        <v>66</v>
      </c>
      <c r="B5933" t="s">
        <v>66</v>
      </c>
      <c r="C5933" t="s">
        <v>55317</v>
      </c>
      <c r="D5933" t="s">
        <v>55318</v>
      </c>
      <c r="E5933" t="s">
        <v>55319</v>
      </c>
      <c r="F5933" t="s">
        <v>55320</v>
      </c>
      <c r="G5933" t="s">
        <v>55321</v>
      </c>
      <c r="H5933">
        <v>56377</v>
      </c>
      <c r="I5933">
        <v>72606</v>
      </c>
      <c r="J5933">
        <v>848</v>
      </c>
      <c r="K5933" t="s">
        <v>66</v>
      </c>
      <c r="L5933" t="s">
        <v>66</v>
      </c>
      <c r="M5933" t="s">
        <v>73</v>
      </c>
      <c r="N5933">
        <v>8163</v>
      </c>
      <c r="O5933" t="s">
        <v>55322</v>
      </c>
      <c r="P5933">
        <v>1.7312299999999999E+34</v>
      </c>
      <c r="Q5933" t="s">
        <v>55323</v>
      </c>
      <c r="R5933">
        <v>60529</v>
      </c>
      <c r="S5933" t="s">
        <v>55324</v>
      </c>
      <c r="T5933" t="s">
        <v>55325</v>
      </c>
      <c r="U5933" t="s">
        <v>55326</v>
      </c>
      <c r="V5933" t="s">
        <v>73</v>
      </c>
      <c r="W5933">
        <v>3</v>
      </c>
      <c r="X5933" t="s">
        <v>73</v>
      </c>
      <c r="Y5933">
        <v>1.86079E+18</v>
      </c>
      <c r="Z5933" t="s">
        <v>55327</v>
      </c>
      <c r="AC5933" t="s">
        <v>73</v>
      </c>
      <c r="AD5933" t="s">
        <v>55328</v>
      </c>
      <c r="AE5933">
        <v>1.86079E+18</v>
      </c>
      <c r="AG5933" t="s">
        <v>73</v>
      </c>
      <c r="AH5933" t="s">
        <v>72</v>
      </c>
      <c r="AI5933" t="s">
        <v>66</v>
      </c>
      <c r="AJ5933" t="s">
        <v>72</v>
      </c>
      <c r="AK5933" t="s">
        <v>81</v>
      </c>
      <c r="AL5933">
        <v>498</v>
      </c>
      <c r="AM5933" t="s">
        <v>73</v>
      </c>
      <c r="AN5933" t="s">
        <v>66</v>
      </c>
      <c r="AO5933" t="s">
        <v>66</v>
      </c>
      <c r="AP5933" t="s">
        <v>6378</v>
      </c>
      <c r="AQ5933">
        <v>8499540</v>
      </c>
      <c r="AR5933">
        <v>6560</v>
      </c>
      <c r="AS5933">
        <v>3514913210</v>
      </c>
      <c r="AT5933" t="s">
        <v>66</v>
      </c>
      <c r="AU5933" t="s">
        <v>72</v>
      </c>
      <c r="AV5933" t="s">
        <v>73</v>
      </c>
      <c r="AW5933" t="s">
        <v>6382</v>
      </c>
      <c r="AX5933" t="s">
        <v>72</v>
      </c>
      <c r="AY5933" t="s">
        <v>81</v>
      </c>
      <c r="AZ5933">
        <v>56870</v>
      </c>
      <c r="BA5933" t="s">
        <v>72</v>
      </c>
      <c r="BB5933">
        <v>1220</v>
      </c>
      <c r="BC5933">
        <v>26630</v>
      </c>
      <c r="BD5933">
        <v>4600</v>
      </c>
      <c r="BE5933" t="s">
        <v>55329</v>
      </c>
      <c r="BF5933">
        <v>9092750</v>
      </c>
      <c r="BG5933">
        <v>0</v>
      </c>
      <c r="BH5933">
        <v>1.8607799999999999E+33</v>
      </c>
      <c r="BI5933">
        <v>18</v>
      </c>
      <c r="BJ5933">
        <v>77</v>
      </c>
      <c r="BK5933" t="s">
        <v>82</v>
      </c>
      <c r="BL5933" t="s">
        <v>55328</v>
      </c>
      <c r="BM5933" t="s">
        <v>55330</v>
      </c>
      <c r="BN5933">
        <v>218470</v>
      </c>
    </row>
    <row r="5934" spans="1:66" x14ac:dyDescent="0.3">
      <c r="A5934" t="s">
        <v>66</v>
      </c>
      <c r="B5934" t="s">
        <v>72</v>
      </c>
      <c r="C5934" t="s">
        <v>6637</v>
      </c>
      <c r="D5934" t="s">
        <v>6638</v>
      </c>
      <c r="E5934" t="s">
        <v>6639</v>
      </c>
      <c r="F5934" t="s">
        <v>73</v>
      </c>
      <c r="G5934" t="s">
        <v>73</v>
      </c>
      <c r="H5934">
        <v>75534</v>
      </c>
      <c r="I5934">
        <v>375559</v>
      </c>
      <c r="J5934">
        <v>4539</v>
      </c>
      <c r="K5934" t="s">
        <v>66</v>
      </c>
      <c r="L5934" t="s">
        <v>66</v>
      </c>
      <c r="M5934" t="s">
        <v>73</v>
      </c>
      <c r="N5934">
        <v>13388</v>
      </c>
      <c r="O5934" t="s">
        <v>6640</v>
      </c>
      <c r="P5934">
        <v>1.7985900000000001E+34</v>
      </c>
      <c r="Q5934" t="s">
        <v>6641</v>
      </c>
      <c r="R5934">
        <v>256700</v>
      </c>
      <c r="S5934" t="s">
        <v>6642</v>
      </c>
      <c r="T5934" t="s">
        <v>6643</v>
      </c>
      <c r="U5934" t="s">
        <v>6644</v>
      </c>
      <c r="V5934" t="s">
        <v>73</v>
      </c>
      <c r="W5934">
        <v>5</v>
      </c>
      <c r="X5934" t="s">
        <v>73</v>
      </c>
      <c r="Y5934">
        <v>1.86065E+18</v>
      </c>
      <c r="Z5934" t="s">
        <v>55331</v>
      </c>
      <c r="AC5934" t="s">
        <v>73</v>
      </c>
      <c r="AD5934" t="s">
        <v>55332</v>
      </c>
      <c r="AE5934">
        <v>1.86078E+18</v>
      </c>
      <c r="AF5934">
        <v>1.8606499999999999E+34</v>
      </c>
      <c r="AG5934" t="s">
        <v>31382</v>
      </c>
      <c r="AH5934" t="s">
        <v>72</v>
      </c>
      <c r="AI5934" t="s">
        <v>72</v>
      </c>
      <c r="AJ5934" t="s">
        <v>66</v>
      </c>
      <c r="AK5934" t="s">
        <v>81</v>
      </c>
      <c r="AL5934">
        <v>2705</v>
      </c>
      <c r="AM5934" t="s">
        <v>73</v>
      </c>
      <c r="AN5934" t="s">
        <v>73</v>
      </c>
      <c r="AO5934" t="s">
        <v>73</v>
      </c>
      <c r="AP5934" t="s">
        <v>73</v>
      </c>
      <c r="AT5934" t="s">
        <v>73</v>
      </c>
      <c r="AU5934" t="s">
        <v>73</v>
      </c>
      <c r="AV5934" t="s">
        <v>73</v>
      </c>
      <c r="AW5934" t="s">
        <v>73</v>
      </c>
      <c r="AX5934" t="s">
        <v>73</v>
      </c>
      <c r="AY5934" t="s">
        <v>73</v>
      </c>
      <c r="BA5934" t="s">
        <v>73</v>
      </c>
      <c r="BE5934" t="s">
        <v>73</v>
      </c>
      <c r="BG5934">
        <v>4</v>
      </c>
      <c r="BI5934">
        <v>18</v>
      </c>
      <c r="BJ5934">
        <v>592</v>
      </c>
      <c r="BK5934" t="s">
        <v>82</v>
      </c>
      <c r="BL5934" t="s">
        <v>55332</v>
      </c>
      <c r="BM5934" t="s">
        <v>55333</v>
      </c>
      <c r="BN5934">
        <v>126770</v>
      </c>
    </row>
    <row r="5935" spans="1:66" x14ac:dyDescent="0.3">
      <c r="A5935" t="s">
        <v>72</v>
      </c>
      <c r="B5935" t="s">
        <v>66</v>
      </c>
      <c r="C5935" t="s">
        <v>55334</v>
      </c>
      <c r="D5935" t="s">
        <v>55335</v>
      </c>
      <c r="E5935" t="s">
        <v>55336</v>
      </c>
      <c r="F5935" t="s">
        <v>73</v>
      </c>
      <c r="G5935" t="s">
        <v>73</v>
      </c>
      <c r="H5935">
        <v>25987</v>
      </c>
      <c r="I5935">
        <v>7210</v>
      </c>
      <c r="J5935">
        <v>4140</v>
      </c>
      <c r="K5935" t="s">
        <v>72</v>
      </c>
      <c r="L5935" t="s">
        <v>72</v>
      </c>
      <c r="M5935" t="s">
        <v>55337</v>
      </c>
      <c r="N5935">
        <v>5648</v>
      </c>
      <c r="O5935" t="s">
        <v>55338</v>
      </c>
      <c r="P5935">
        <v>1.79034E+34</v>
      </c>
      <c r="Q5935" t="s">
        <v>55339</v>
      </c>
      <c r="R5935">
        <v>24654</v>
      </c>
      <c r="S5935" t="s">
        <v>55340</v>
      </c>
      <c r="T5935" t="s">
        <v>55341</v>
      </c>
      <c r="U5935" t="s">
        <v>55342</v>
      </c>
      <c r="V5935" t="s">
        <v>73</v>
      </c>
      <c r="W5935">
        <v>2</v>
      </c>
      <c r="X5935" t="s">
        <v>73</v>
      </c>
      <c r="Y5935">
        <v>1.86077E+18</v>
      </c>
      <c r="Z5935" t="s">
        <v>55343</v>
      </c>
      <c r="AC5935" t="s">
        <v>73</v>
      </c>
      <c r="AD5935" t="s">
        <v>55344</v>
      </c>
      <c r="AE5935">
        <v>1.86077E+18</v>
      </c>
      <c r="AG5935" t="s">
        <v>73</v>
      </c>
      <c r="AH5935" t="s">
        <v>72</v>
      </c>
      <c r="AI5935" t="s">
        <v>72</v>
      </c>
      <c r="AJ5935" t="s">
        <v>72</v>
      </c>
      <c r="AK5935" t="s">
        <v>81</v>
      </c>
      <c r="AL5935">
        <v>396</v>
      </c>
      <c r="AM5935" t="s">
        <v>72</v>
      </c>
      <c r="AN5935" t="s">
        <v>73</v>
      </c>
      <c r="AO5935" t="s">
        <v>73</v>
      </c>
      <c r="AP5935" t="s">
        <v>73</v>
      </c>
      <c r="AT5935" t="s">
        <v>73</v>
      </c>
      <c r="AU5935" t="s">
        <v>73</v>
      </c>
      <c r="AV5935" t="s">
        <v>73</v>
      </c>
      <c r="AW5935" t="s">
        <v>73</v>
      </c>
      <c r="AX5935" t="s">
        <v>73</v>
      </c>
      <c r="AY5935" t="s">
        <v>73</v>
      </c>
      <c r="BA5935" t="s">
        <v>73</v>
      </c>
      <c r="BE5935" t="s">
        <v>73</v>
      </c>
      <c r="BG5935">
        <v>2</v>
      </c>
      <c r="BI5935">
        <v>43</v>
      </c>
      <c r="BJ5935">
        <v>185</v>
      </c>
      <c r="BK5935" t="s">
        <v>97</v>
      </c>
      <c r="BL5935" t="s">
        <v>55344</v>
      </c>
      <c r="BM5935" t="s">
        <v>55345</v>
      </c>
      <c r="BN5935">
        <v>92660</v>
      </c>
    </row>
    <row r="5936" spans="1:66" x14ac:dyDescent="0.3">
      <c r="A5936" t="s">
        <v>66</v>
      </c>
      <c r="B5936" t="s">
        <v>72</v>
      </c>
      <c r="C5936" t="s">
        <v>6452</v>
      </c>
      <c r="D5936" t="s">
        <v>6453</v>
      </c>
      <c r="E5936" t="s">
        <v>6454</v>
      </c>
      <c r="F5936" t="s">
        <v>6455</v>
      </c>
      <c r="G5936" t="s">
        <v>6456</v>
      </c>
      <c r="H5936">
        <v>4294</v>
      </c>
      <c r="I5936">
        <v>51270</v>
      </c>
      <c r="J5936">
        <v>2012</v>
      </c>
      <c r="K5936" t="s">
        <v>66</v>
      </c>
      <c r="L5936" t="s">
        <v>66</v>
      </c>
      <c r="M5936" t="s">
        <v>6457</v>
      </c>
      <c r="N5936">
        <v>4351</v>
      </c>
      <c r="O5936" t="s">
        <v>6458</v>
      </c>
      <c r="Q5936" t="s">
        <v>6459</v>
      </c>
      <c r="R5936">
        <v>69310</v>
      </c>
      <c r="S5936" t="s">
        <v>6460</v>
      </c>
      <c r="T5936" t="s">
        <v>6461</v>
      </c>
      <c r="U5936" t="s">
        <v>6462</v>
      </c>
      <c r="V5936" t="s">
        <v>73</v>
      </c>
      <c r="W5936">
        <v>2</v>
      </c>
      <c r="X5936" t="s">
        <v>73</v>
      </c>
      <c r="Y5936">
        <v>1.86076E+18</v>
      </c>
      <c r="Z5936" t="s">
        <v>55346</v>
      </c>
      <c r="AA5936">
        <v>550</v>
      </c>
      <c r="AB5936">
        <v>640</v>
      </c>
      <c r="AC5936" t="s">
        <v>6311</v>
      </c>
      <c r="AD5936" t="s">
        <v>55347</v>
      </c>
      <c r="AE5936">
        <v>1.86076E+18</v>
      </c>
      <c r="AG5936" t="s">
        <v>73</v>
      </c>
      <c r="AH5936" t="s">
        <v>72</v>
      </c>
      <c r="AI5936" t="s">
        <v>66</v>
      </c>
      <c r="AJ5936" t="s">
        <v>72</v>
      </c>
      <c r="AK5936" t="s">
        <v>81</v>
      </c>
      <c r="AL5936">
        <v>29</v>
      </c>
      <c r="AM5936" t="s">
        <v>73</v>
      </c>
      <c r="AN5936" t="s">
        <v>66</v>
      </c>
      <c r="AO5936" t="s">
        <v>66</v>
      </c>
      <c r="AP5936" t="s">
        <v>345</v>
      </c>
      <c r="AQ5936">
        <v>935350</v>
      </c>
      <c r="AR5936">
        <v>240</v>
      </c>
      <c r="AS5936">
        <v>1.62817E+34</v>
      </c>
      <c r="AT5936" t="s">
        <v>66</v>
      </c>
      <c r="AU5936" t="s">
        <v>72</v>
      </c>
      <c r="AV5936" t="s">
        <v>349</v>
      </c>
      <c r="AW5936" t="s">
        <v>350</v>
      </c>
      <c r="AX5936" t="s">
        <v>72</v>
      </c>
      <c r="AY5936" t="s">
        <v>81</v>
      </c>
      <c r="AZ5936">
        <v>2230</v>
      </c>
      <c r="BA5936" t="s">
        <v>72</v>
      </c>
      <c r="BB5936">
        <v>90</v>
      </c>
      <c r="BC5936">
        <v>370</v>
      </c>
      <c r="BD5936">
        <v>350</v>
      </c>
      <c r="BE5936" t="s">
        <v>55348</v>
      </c>
      <c r="BF5936">
        <v>90340</v>
      </c>
      <c r="BG5936">
        <v>1</v>
      </c>
      <c r="BH5936">
        <v>1.86076E+34</v>
      </c>
      <c r="BI5936">
        <v>10</v>
      </c>
      <c r="BJ5936">
        <v>17</v>
      </c>
      <c r="BK5936" t="s">
        <v>82</v>
      </c>
      <c r="BL5936" t="s">
        <v>55347</v>
      </c>
      <c r="BM5936" t="s">
        <v>55349</v>
      </c>
      <c r="BN5936">
        <v>45980</v>
      </c>
    </row>
    <row r="5937" spans="1:66" x14ac:dyDescent="0.3">
      <c r="A5937" t="s">
        <v>66</v>
      </c>
      <c r="B5937" t="s">
        <v>66</v>
      </c>
      <c r="C5937" t="s">
        <v>344</v>
      </c>
      <c r="D5937" t="s">
        <v>345</v>
      </c>
      <c r="E5937" t="s">
        <v>346</v>
      </c>
      <c r="F5937" t="s">
        <v>347</v>
      </c>
      <c r="G5937" t="s">
        <v>348</v>
      </c>
      <c r="H5937">
        <v>33</v>
      </c>
      <c r="I5937">
        <v>93535</v>
      </c>
      <c r="J5937">
        <v>24</v>
      </c>
      <c r="K5937" t="s">
        <v>66</v>
      </c>
      <c r="L5937" t="s">
        <v>66</v>
      </c>
      <c r="M5937" t="s">
        <v>349</v>
      </c>
      <c r="N5937">
        <v>11825</v>
      </c>
      <c r="O5937" t="s">
        <v>350</v>
      </c>
      <c r="P5937">
        <v>1.8813900000000001E+34</v>
      </c>
      <c r="Q5937" t="s">
        <v>351</v>
      </c>
      <c r="R5937">
        <v>13006</v>
      </c>
      <c r="S5937" t="s">
        <v>352</v>
      </c>
      <c r="T5937" t="s">
        <v>353</v>
      </c>
      <c r="U5937" t="s">
        <v>354</v>
      </c>
      <c r="V5937" t="s">
        <v>73</v>
      </c>
      <c r="W5937">
        <v>18</v>
      </c>
      <c r="X5937" t="s">
        <v>73</v>
      </c>
      <c r="Y5937">
        <v>1.86076E+18</v>
      </c>
      <c r="Z5937" t="s">
        <v>55350</v>
      </c>
      <c r="AC5937" t="s">
        <v>73</v>
      </c>
      <c r="AD5937" t="s">
        <v>55348</v>
      </c>
      <c r="AE5937">
        <v>1.86076E+18</v>
      </c>
      <c r="AG5937" t="s">
        <v>73</v>
      </c>
      <c r="AH5937" t="s">
        <v>72</v>
      </c>
      <c r="AI5937" t="s">
        <v>72</v>
      </c>
      <c r="AJ5937" t="s">
        <v>72</v>
      </c>
      <c r="AK5937" t="s">
        <v>81</v>
      </c>
      <c r="AL5937">
        <v>223</v>
      </c>
      <c r="AM5937" t="s">
        <v>72</v>
      </c>
      <c r="AN5937" t="s">
        <v>73</v>
      </c>
      <c r="AO5937" t="s">
        <v>73</v>
      </c>
      <c r="AP5937" t="s">
        <v>73</v>
      </c>
      <c r="AT5937" t="s">
        <v>73</v>
      </c>
      <c r="AU5937" t="s">
        <v>73</v>
      </c>
      <c r="AV5937" t="s">
        <v>73</v>
      </c>
      <c r="AW5937" t="s">
        <v>73</v>
      </c>
      <c r="AX5937" t="s">
        <v>73</v>
      </c>
      <c r="AY5937" t="s">
        <v>73</v>
      </c>
      <c r="BA5937" t="s">
        <v>73</v>
      </c>
      <c r="BE5937" t="s">
        <v>73</v>
      </c>
      <c r="BG5937">
        <v>9</v>
      </c>
      <c r="BI5937">
        <v>37</v>
      </c>
      <c r="BJ5937">
        <v>35</v>
      </c>
      <c r="BK5937" t="s">
        <v>82</v>
      </c>
      <c r="BL5937" t="s">
        <v>55348</v>
      </c>
      <c r="BM5937" t="s">
        <v>55351</v>
      </c>
      <c r="BN5937">
        <v>90340</v>
      </c>
    </row>
    <row r="5938" spans="1:66" x14ac:dyDescent="0.3">
      <c r="A5938" t="s">
        <v>72</v>
      </c>
      <c r="B5938" t="s">
        <v>72</v>
      </c>
      <c r="C5938" t="s">
        <v>39413</v>
      </c>
      <c r="D5938" t="s">
        <v>39414</v>
      </c>
      <c r="E5938" t="s">
        <v>39415</v>
      </c>
      <c r="F5938" t="s">
        <v>39416</v>
      </c>
      <c r="G5938" t="s">
        <v>39417</v>
      </c>
      <c r="H5938">
        <v>17970</v>
      </c>
      <c r="I5938">
        <v>30192</v>
      </c>
      <c r="J5938">
        <v>266</v>
      </c>
      <c r="K5938" t="s">
        <v>66</v>
      </c>
      <c r="L5938" t="s">
        <v>72</v>
      </c>
      <c r="M5938" t="s">
        <v>29671</v>
      </c>
      <c r="N5938">
        <v>5223</v>
      </c>
      <c r="O5938" t="s">
        <v>39418</v>
      </c>
      <c r="P5938">
        <v>1.8741600000000001E+33</v>
      </c>
      <c r="Q5938" t="s">
        <v>39419</v>
      </c>
      <c r="R5938">
        <v>37801</v>
      </c>
      <c r="S5938" t="s">
        <v>39420</v>
      </c>
      <c r="T5938" t="s">
        <v>39421</v>
      </c>
      <c r="U5938" t="s">
        <v>39422</v>
      </c>
      <c r="V5938" t="s">
        <v>73</v>
      </c>
      <c r="W5938">
        <v>1</v>
      </c>
      <c r="X5938" t="s">
        <v>73</v>
      </c>
      <c r="Y5938">
        <v>1.86076E+18</v>
      </c>
      <c r="Z5938" t="s">
        <v>55352</v>
      </c>
      <c r="AC5938" t="s">
        <v>73</v>
      </c>
      <c r="AD5938" t="s">
        <v>55353</v>
      </c>
      <c r="AE5938">
        <v>1.86076E+18</v>
      </c>
      <c r="AG5938" t="s">
        <v>73</v>
      </c>
      <c r="AH5938" t="s">
        <v>72</v>
      </c>
      <c r="AI5938" t="s">
        <v>72</v>
      </c>
      <c r="AJ5938" t="s">
        <v>72</v>
      </c>
      <c r="AK5938" t="s">
        <v>81</v>
      </c>
      <c r="AL5938">
        <v>555</v>
      </c>
      <c r="AM5938" t="s">
        <v>72</v>
      </c>
      <c r="AN5938" t="s">
        <v>73</v>
      </c>
      <c r="AO5938" t="s">
        <v>73</v>
      </c>
      <c r="AP5938" t="s">
        <v>73</v>
      </c>
      <c r="AT5938" t="s">
        <v>73</v>
      </c>
      <c r="AU5938" t="s">
        <v>73</v>
      </c>
      <c r="AV5938" t="s">
        <v>73</v>
      </c>
      <c r="AW5938" t="s">
        <v>73</v>
      </c>
      <c r="AX5938" t="s">
        <v>73</v>
      </c>
      <c r="AY5938" t="s">
        <v>73</v>
      </c>
      <c r="BA5938" t="s">
        <v>73</v>
      </c>
      <c r="BE5938" t="s">
        <v>73</v>
      </c>
      <c r="BG5938">
        <v>4</v>
      </c>
      <c r="BI5938">
        <v>51</v>
      </c>
      <c r="BJ5938">
        <v>101</v>
      </c>
      <c r="BK5938" t="s">
        <v>97</v>
      </c>
      <c r="BL5938" t="s">
        <v>55353</v>
      </c>
      <c r="BM5938" t="s">
        <v>55354</v>
      </c>
      <c r="BN5938">
        <v>147070</v>
      </c>
    </row>
    <row r="5939" spans="1:66" x14ac:dyDescent="0.3">
      <c r="A5939" t="s">
        <v>72</v>
      </c>
      <c r="B5939" t="s">
        <v>72</v>
      </c>
      <c r="C5939" t="s">
        <v>54048</v>
      </c>
      <c r="D5939" t="s">
        <v>54049</v>
      </c>
      <c r="E5939" t="s">
        <v>54050</v>
      </c>
      <c r="F5939" t="s">
        <v>73</v>
      </c>
      <c r="G5939" t="s">
        <v>73</v>
      </c>
      <c r="H5939">
        <v>141486</v>
      </c>
      <c r="I5939">
        <v>19064</v>
      </c>
      <c r="J5939">
        <v>1956</v>
      </c>
      <c r="K5939" t="s">
        <v>66</v>
      </c>
      <c r="L5939" t="s">
        <v>72</v>
      </c>
      <c r="M5939" t="s">
        <v>140</v>
      </c>
      <c r="N5939">
        <v>10715</v>
      </c>
      <c r="O5939" t="s">
        <v>54051</v>
      </c>
      <c r="P5939">
        <v>1.38137E+34</v>
      </c>
      <c r="Q5939" t="s">
        <v>54052</v>
      </c>
      <c r="R5939">
        <v>75959</v>
      </c>
      <c r="S5939" t="s">
        <v>54053</v>
      </c>
      <c r="T5939" t="s">
        <v>54054</v>
      </c>
      <c r="U5939" t="s">
        <v>54055</v>
      </c>
      <c r="V5939" t="s">
        <v>73</v>
      </c>
      <c r="W5939">
        <v>0</v>
      </c>
      <c r="X5939" t="s">
        <v>73</v>
      </c>
      <c r="Y5939">
        <v>1.86074E+18</v>
      </c>
      <c r="Z5939" t="s">
        <v>55355</v>
      </c>
      <c r="AC5939" t="s">
        <v>73</v>
      </c>
      <c r="AD5939" t="s">
        <v>54058</v>
      </c>
      <c r="AE5939">
        <v>1.86074E+18</v>
      </c>
      <c r="AG5939" t="s">
        <v>73</v>
      </c>
      <c r="AH5939" t="s">
        <v>72</v>
      </c>
      <c r="AI5939" t="s">
        <v>72</v>
      </c>
      <c r="AJ5939" t="s">
        <v>72</v>
      </c>
      <c r="AK5939" t="s">
        <v>81</v>
      </c>
      <c r="AL5939">
        <v>161</v>
      </c>
      <c r="AM5939" t="s">
        <v>73</v>
      </c>
      <c r="AN5939" t="s">
        <v>73</v>
      </c>
      <c r="AO5939" t="s">
        <v>73</v>
      </c>
      <c r="AP5939" t="s">
        <v>73</v>
      </c>
      <c r="AT5939" t="s">
        <v>73</v>
      </c>
      <c r="AU5939" t="s">
        <v>73</v>
      </c>
      <c r="AV5939" t="s">
        <v>73</v>
      </c>
      <c r="AW5939" t="s">
        <v>73</v>
      </c>
      <c r="AX5939" t="s">
        <v>73</v>
      </c>
      <c r="AY5939" t="s">
        <v>73</v>
      </c>
      <c r="BA5939" t="s">
        <v>73</v>
      </c>
      <c r="BE5939" t="s">
        <v>73</v>
      </c>
      <c r="BG5939">
        <v>1</v>
      </c>
      <c r="BI5939">
        <v>10</v>
      </c>
      <c r="BJ5939">
        <v>38</v>
      </c>
      <c r="BK5939" t="s">
        <v>127</v>
      </c>
      <c r="BL5939" t="s">
        <v>54058</v>
      </c>
      <c r="BM5939" t="s">
        <v>55356</v>
      </c>
      <c r="BN5939">
        <v>57940</v>
      </c>
    </row>
    <row r="5940" spans="1:66" x14ac:dyDescent="0.3">
      <c r="A5940" t="s">
        <v>72</v>
      </c>
      <c r="B5940" t="s">
        <v>66</v>
      </c>
      <c r="C5940" t="s">
        <v>55357</v>
      </c>
      <c r="D5940" t="s">
        <v>55358</v>
      </c>
      <c r="E5940" t="s">
        <v>55359</v>
      </c>
      <c r="F5940" t="s">
        <v>55360</v>
      </c>
      <c r="G5940" t="s">
        <v>55361</v>
      </c>
      <c r="H5940">
        <v>159251</v>
      </c>
      <c r="I5940">
        <v>53694</v>
      </c>
      <c r="J5940">
        <v>15872</v>
      </c>
      <c r="K5940" t="s">
        <v>66</v>
      </c>
      <c r="L5940" t="s">
        <v>66</v>
      </c>
      <c r="M5940" t="s">
        <v>1939</v>
      </c>
      <c r="N5940">
        <v>13722</v>
      </c>
      <c r="O5940" t="s">
        <v>55362</v>
      </c>
      <c r="P5940">
        <v>1.03992E+34</v>
      </c>
      <c r="Q5940" t="s">
        <v>55363</v>
      </c>
      <c r="R5940">
        <v>50681</v>
      </c>
      <c r="S5940" t="s">
        <v>55364</v>
      </c>
      <c r="T5940" t="s">
        <v>55365</v>
      </c>
      <c r="U5940" t="s">
        <v>55366</v>
      </c>
      <c r="V5940" t="s">
        <v>73</v>
      </c>
      <c r="W5940">
        <v>126</v>
      </c>
      <c r="X5940" t="s">
        <v>73</v>
      </c>
      <c r="Y5940">
        <v>1.86074E+18</v>
      </c>
      <c r="Z5940" t="s">
        <v>55367</v>
      </c>
      <c r="AC5940" t="s">
        <v>73</v>
      </c>
      <c r="AD5940" t="s">
        <v>55368</v>
      </c>
      <c r="AE5940">
        <v>1.86074E+18</v>
      </c>
      <c r="AG5940" t="s">
        <v>73</v>
      </c>
      <c r="AH5940" t="s">
        <v>72</v>
      </c>
      <c r="AI5940" t="s">
        <v>66</v>
      </c>
      <c r="AJ5940" t="s">
        <v>72</v>
      </c>
      <c r="AK5940" t="s">
        <v>81</v>
      </c>
      <c r="AL5940">
        <v>2981</v>
      </c>
      <c r="AM5940" t="s">
        <v>73</v>
      </c>
      <c r="AN5940" t="s">
        <v>72</v>
      </c>
      <c r="AO5940" t="s">
        <v>66</v>
      </c>
      <c r="AP5940" t="s">
        <v>55369</v>
      </c>
      <c r="AQ5940">
        <v>53780</v>
      </c>
      <c r="AR5940">
        <v>23600</v>
      </c>
      <c r="AS5940">
        <v>1.4773599999999999E+34</v>
      </c>
      <c r="AT5940" t="s">
        <v>66</v>
      </c>
      <c r="AU5940" t="s">
        <v>72</v>
      </c>
      <c r="AV5940" t="s">
        <v>73</v>
      </c>
      <c r="AW5940" t="s">
        <v>55370</v>
      </c>
      <c r="AX5940" t="s">
        <v>72</v>
      </c>
      <c r="AY5940" t="s">
        <v>81</v>
      </c>
      <c r="AZ5940">
        <v>129760</v>
      </c>
      <c r="BA5940" t="s">
        <v>72</v>
      </c>
      <c r="BB5940">
        <v>3990</v>
      </c>
      <c r="BC5940">
        <v>33130</v>
      </c>
      <c r="BD5940">
        <v>15070</v>
      </c>
      <c r="BE5940" t="s">
        <v>55371</v>
      </c>
      <c r="BF5940">
        <v>12985400</v>
      </c>
      <c r="BG5940">
        <v>19</v>
      </c>
      <c r="BH5940">
        <v>1.8600100000000002E+32</v>
      </c>
      <c r="BI5940">
        <v>123</v>
      </c>
      <c r="BJ5940">
        <v>306</v>
      </c>
      <c r="BK5940" t="s">
        <v>127</v>
      </c>
      <c r="BL5940" t="s">
        <v>55372</v>
      </c>
      <c r="BM5940" t="s">
        <v>55373</v>
      </c>
      <c r="BN5940">
        <v>2387960</v>
      </c>
    </row>
    <row r="5941" spans="1:66" x14ac:dyDescent="0.3">
      <c r="A5941" t="s">
        <v>72</v>
      </c>
      <c r="B5941" t="s">
        <v>66</v>
      </c>
      <c r="C5941" t="s">
        <v>26544</v>
      </c>
      <c r="D5941" t="s">
        <v>26545</v>
      </c>
      <c r="E5941" t="s">
        <v>26546</v>
      </c>
      <c r="F5941" t="s">
        <v>26547</v>
      </c>
      <c r="G5941" t="s">
        <v>26548</v>
      </c>
      <c r="H5941">
        <v>32135</v>
      </c>
      <c r="I5941">
        <v>44547</v>
      </c>
      <c r="J5941">
        <v>1923</v>
      </c>
      <c r="K5941" t="s">
        <v>66</v>
      </c>
      <c r="L5941" t="s">
        <v>66</v>
      </c>
      <c r="M5941" t="s">
        <v>1781</v>
      </c>
      <c r="N5941">
        <v>3968</v>
      </c>
      <c r="O5941" t="s">
        <v>26549</v>
      </c>
      <c r="P5941">
        <v>1.6839200000000001E+34</v>
      </c>
      <c r="Q5941" t="s">
        <v>26550</v>
      </c>
      <c r="R5941">
        <v>30688</v>
      </c>
      <c r="S5941" t="s">
        <v>26551</v>
      </c>
      <c r="T5941" t="s">
        <v>26552</v>
      </c>
      <c r="U5941" t="s">
        <v>26553</v>
      </c>
      <c r="V5941" t="s">
        <v>154</v>
      </c>
      <c r="W5941">
        <v>5</v>
      </c>
      <c r="X5941" t="s">
        <v>73</v>
      </c>
      <c r="Y5941">
        <v>1.77162E+18</v>
      </c>
      <c r="Z5941" t="s">
        <v>55374</v>
      </c>
      <c r="AC5941" t="s">
        <v>73</v>
      </c>
      <c r="AD5941" t="s">
        <v>55375</v>
      </c>
      <c r="AE5941">
        <v>1.77162E+18</v>
      </c>
      <c r="AG5941" t="s">
        <v>73</v>
      </c>
      <c r="AH5941" t="s">
        <v>72</v>
      </c>
      <c r="AI5941" t="s">
        <v>72</v>
      </c>
      <c r="AJ5941" t="s">
        <v>72</v>
      </c>
      <c r="AK5941" t="s">
        <v>81</v>
      </c>
      <c r="AL5941">
        <v>688</v>
      </c>
      <c r="AM5941" t="s">
        <v>72</v>
      </c>
      <c r="AN5941" t="s">
        <v>73</v>
      </c>
      <c r="AO5941" t="s">
        <v>73</v>
      </c>
      <c r="AP5941" t="s">
        <v>73</v>
      </c>
      <c r="AT5941" t="s">
        <v>73</v>
      </c>
      <c r="AU5941" t="s">
        <v>73</v>
      </c>
      <c r="AV5941" t="s">
        <v>73</v>
      </c>
      <c r="AW5941" t="s">
        <v>73</v>
      </c>
      <c r="AX5941" t="s">
        <v>73</v>
      </c>
      <c r="AY5941" t="s">
        <v>73</v>
      </c>
      <c r="BA5941" t="s">
        <v>73</v>
      </c>
      <c r="BE5941" t="s">
        <v>73</v>
      </c>
      <c r="BG5941">
        <v>15</v>
      </c>
      <c r="BI5941">
        <v>144</v>
      </c>
      <c r="BJ5941">
        <v>470</v>
      </c>
      <c r="BK5941" t="s">
        <v>127</v>
      </c>
      <c r="BL5941" t="s">
        <v>55375</v>
      </c>
      <c r="BM5941" t="s">
        <v>55376</v>
      </c>
      <c r="BN5941">
        <v>213140</v>
      </c>
    </row>
    <row r="5942" spans="1:66" x14ac:dyDescent="0.3">
      <c r="A5942" t="s">
        <v>66</v>
      </c>
      <c r="B5942" t="s">
        <v>72</v>
      </c>
      <c r="C5942" t="s">
        <v>55377</v>
      </c>
      <c r="D5942" t="s">
        <v>55378</v>
      </c>
      <c r="E5942" t="s">
        <v>55379</v>
      </c>
      <c r="F5942" t="s">
        <v>55380</v>
      </c>
      <c r="G5942" t="s">
        <v>55381</v>
      </c>
      <c r="H5942">
        <v>50163</v>
      </c>
      <c r="I5942">
        <v>90346</v>
      </c>
      <c r="J5942">
        <v>1455</v>
      </c>
      <c r="K5942" t="s">
        <v>66</v>
      </c>
      <c r="L5942" t="s">
        <v>66</v>
      </c>
      <c r="M5942" t="s">
        <v>2846</v>
      </c>
      <c r="N5942">
        <v>8118</v>
      </c>
      <c r="O5942" t="s">
        <v>55382</v>
      </c>
      <c r="P5942">
        <v>1.88173E+34</v>
      </c>
      <c r="Q5942" t="s">
        <v>55383</v>
      </c>
      <c r="R5942">
        <v>69112</v>
      </c>
      <c r="S5942" t="s">
        <v>55384</v>
      </c>
      <c r="T5942" t="s">
        <v>55385</v>
      </c>
      <c r="U5942" t="s">
        <v>55386</v>
      </c>
      <c r="V5942" t="s">
        <v>73</v>
      </c>
      <c r="W5942">
        <v>0</v>
      </c>
      <c r="X5942" t="s">
        <v>73</v>
      </c>
      <c r="Y5942">
        <v>1.77125E+18</v>
      </c>
      <c r="Z5942" t="s">
        <v>55387</v>
      </c>
      <c r="AC5942" t="s">
        <v>73</v>
      </c>
      <c r="AD5942" t="s">
        <v>55388</v>
      </c>
      <c r="AE5942">
        <v>1.77125E+18</v>
      </c>
      <c r="AG5942" t="s">
        <v>73</v>
      </c>
      <c r="AH5942" t="s">
        <v>72</v>
      </c>
      <c r="AI5942" t="s">
        <v>66</v>
      </c>
      <c r="AJ5942" t="s">
        <v>72</v>
      </c>
      <c r="AK5942" t="s">
        <v>81</v>
      </c>
      <c r="AL5942">
        <v>30</v>
      </c>
      <c r="AM5942" t="s">
        <v>72</v>
      </c>
      <c r="AN5942" t="s">
        <v>66</v>
      </c>
      <c r="AO5942" t="s">
        <v>72</v>
      </c>
      <c r="AP5942" t="s">
        <v>55378</v>
      </c>
      <c r="AQ5942">
        <v>903460</v>
      </c>
      <c r="AR5942">
        <v>14550</v>
      </c>
      <c r="AS5942">
        <v>1212879430</v>
      </c>
      <c r="AT5942" t="s">
        <v>66</v>
      </c>
      <c r="AU5942" t="s">
        <v>72</v>
      </c>
      <c r="AV5942" t="s">
        <v>2846</v>
      </c>
      <c r="AW5942" t="s">
        <v>55382</v>
      </c>
      <c r="AX5942" t="s">
        <v>72</v>
      </c>
      <c r="AY5942" t="s">
        <v>81</v>
      </c>
      <c r="AZ5942">
        <v>1570</v>
      </c>
      <c r="BA5942" t="s">
        <v>72</v>
      </c>
      <c r="BB5942">
        <v>210</v>
      </c>
      <c r="BC5942">
        <v>1470</v>
      </c>
      <c r="BD5942">
        <v>200</v>
      </c>
      <c r="BE5942" t="s">
        <v>55389</v>
      </c>
      <c r="BF5942">
        <v>245030</v>
      </c>
      <c r="BG5942">
        <v>8</v>
      </c>
      <c r="BH5942">
        <v>1.77113E+34</v>
      </c>
      <c r="BI5942">
        <v>50</v>
      </c>
      <c r="BJ5942">
        <v>13</v>
      </c>
      <c r="BK5942" t="s">
        <v>82</v>
      </c>
      <c r="BL5942" t="s">
        <v>55388</v>
      </c>
      <c r="BM5942" t="s">
        <v>55390</v>
      </c>
      <c r="BN5942">
        <v>99340</v>
      </c>
    </row>
    <row r="5943" spans="1:66" x14ac:dyDescent="0.3">
      <c r="A5943" t="s">
        <v>66</v>
      </c>
      <c r="B5943" t="s">
        <v>66</v>
      </c>
      <c r="C5943" t="s">
        <v>55391</v>
      </c>
      <c r="D5943" t="s">
        <v>55392</v>
      </c>
      <c r="E5943" t="s">
        <v>55393</v>
      </c>
      <c r="F5943" t="s">
        <v>55394</v>
      </c>
      <c r="G5943" t="s">
        <v>55395</v>
      </c>
      <c r="H5943">
        <v>51787</v>
      </c>
      <c r="I5943">
        <v>6562</v>
      </c>
      <c r="J5943">
        <v>1749</v>
      </c>
      <c r="K5943" t="s">
        <v>66</v>
      </c>
      <c r="L5943" t="s">
        <v>72</v>
      </c>
      <c r="M5943" t="s">
        <v>55396</v>
      </c>
      <c r="N5943">
        <v>1761</v>
      </c>
      <c r="O5943" t="s">
        <v>55397</v>
      </c>
      <c r="P5943">
        <v>5.9088599999999999E+32</v>
      </c>
      <c r="Q5943" t="s">
        <v>55398</v>
      </c>
      <c r="R5943">
        <v>161519</v>
      </c>
      <c r="S5943" t="s">
        <v>55399</v>
      </c>
      <c r="T5943" t="s">
        <v>55400</v>
      </c>
      <c r="U5943" t="s">
        <v>55401</v>
      </c>
      <c r="V5943" t="s">
        <v>73</v>
      </c>
      <c r="W5943">
        <v>2</v>
      </c>
      <c r="X5943" t="s">
        <v>73</v>
      </c>
      <c r="Y5943">
        <v>1.77118E+18</v>
      </c>
      <c r="Z5943" t="s">
        <v>55402</v>
      </c>
      <c r="AC5943" t="s">
        <v>73</v>
      </c>
      <c r="AD5943" t="s">
        <v>55403</v>
      </c>
      <c r="AE5943">
        <v>1.77118E+18</v>
      </c>
      <c r="AG5943" t="s">
        <v>73</v>
      </c>
      <c r="AH5943" t="s">
        <v>72</v>
      </c>
      <c r="AI5943" t="s">
        <v>72</v>
      </c>
      <c r="AJ5943" t="s">
        <v>72</v>
      </c>
      <c r="AK5943" t="s">
        <v>81</v>
      </c>
      <c r="AL5943">
        <v>274</v>
      </c>
      <c r="AM5943" t="s">
        <v>73</v>
      </c>
      <c r="AN5943" t="s">
        <v>73</v>
      </c>
      <c r="AO5943" t="s">
        <v>73</v>
      </c>
      <c r="AP5943" t="s">
        <v>73</v>
      </c>
      <c r="AT5943" t="s">
        <v>73</v>
      </c>
      <c r="AU5943" t="s">
        <v>73</v>
      </c>
      <c r="AV5943" t="s">
        <v>73</v>
      </c>
      <c r="AW5943" t="s">
        <v>73</v>
      </c>
      <c r="AX5943" t="s">
        <v>73</v>
      </c>
      <c r="AY5943" t="s">
        <v>73</v>
      </c>
      <c r="BA5943" t="s">
        <v>73</v>
      </c>
      <c r="BE5943" t="s">
        <v>73</v>
      </c>
      <c r="BG5943">
        <v>4</v>
      </c>
      <c r="BI5943">
        <v>9</v>
      </c>
      <c r="BJ5943">
        <v>131</v>
      </c>
      <c r="BK5943" t="s">
        <v>97</v>
      </c>
      <c r="BL5943" t="s">
        <v>55403</v>
      </c>
      <c r="BM5943" t="s">
        <v>55404</v>
      </c>
      <c r="BN5943">
        <v>57200</v>
      </c>
    </row>
    <row r="5944" spans="1:66" x14ac:dyDescent="0.3">
      <c r="A5944" t="s">
        <v>72</v>
      </c>
      <c r="B5944" t="s">
        <v>66</v>
      </c>
      <c r="C5944" t="s">
        <v>7869</v>
      </c>
      <c r="D5944" t="s">
        <v>7870</v>
      </c>
      <c r="E5944" t="s">
        <v>7871</v>
      </c>
      <c r="F5944" t="s">
        <v>73</v>
      </c>
      <c r="G5944" t="s">
        <v>73</v>
      </c>
      <c r="H5944">
        <v>5291</v>
      </c>
      <c r="I5944">
        <v>7723</v>
      </c>
      <c r="J5944">
        <v>747</v>
      </c>
      <c r="K5944" t="s">
        <v>66</v>
      </c>
      <c r="L5944" t="s">
        <v>66</v>
      </c>
      <c r="M5944" t="s">
        <v>73</v>
      </c>
      <c r="N5944">
        <v>484</v>
      </c>
      <c r="O5944" t="s">
        <v>7872</v>
      </c>
      <c r="P5944">
        <v>1.8792200000000001E+34</v>
      </c>
      <c r="Q5944" t="s">
        <v>7873</v>
      </c>
      <c r="R5944">
        <v>9787</v>
      </c>
      <c r="S5944" t="s">
        <v>7874</v>
      </c>
      <c r="T5944" t="s">
        <v>7875</v>
      </c>
      <c r="U5944" t="s">
        <v>7876</v>
      </c>
      <c r="V5944" t="s">
        <v>73</v>
      </c>
      <c r="W5944">
        <v>61</v>
      </c>
      <c r="X5944" t="s">
        <v>73</v>
      </c>
      <c r="Y5944">
        <v>1.77094E+18</v>
      </c>
      <c r="Z5944" t="s">
        <v>55405</v>
      </c>
      <c r="AC5944" t="s">
        <v>73</v>
      </c>
      <c r="AD5944" t="s">
        <v>55406</v>
      </c>
      <c r="AE5944">
        <v>1.77094E+18</v>
      </c>
      <c r="AG5944" t="s">
        <v>73</v>
      </c>
      <c r="AH5944" t="s">
        <v>72</v>
      </c>
      <c r="AI5944" t="s">
        <v>72</v>
      </c>
      <c r="AJ5944" t="s">
        <v>72</v>
      </c>
      <c r="AK5944" t="s">
        <v>81</v>
      </c>
      <c r="AL5944">
        <v>1695</v>
      </c>
      <c r="AM5944" t="s">
        <v>73</v>
      </c>
      <c r="AN5944" t="s">
        <v>73</v>
      </c>
      <c r="AO5944" t="s">
        <v>73</v>
      </c>
      <c r="AP5944" t="s">
        <v>73</v>
      </c>
      <c r="AT5944" t="s">
        <v>73</v>
      </c>
      <c r="AU5944" t="s">
        <v>73</v>
      </c>
      <c r="AV5944" t="s">
        <v>73</v>
      </c>
      <c r="AW5944" t="s">
        <v>73</v>
      </c>
      <c r="AX5944" t="s">
        <v>73</v>
      </c>
      <c r="AY5944" t="s">
        <v>73</v>
      </c>
      <c r="BA5944" t="s">
        <v>73</v>
      </c>
      <c r="BE5944" t="s">
        <v>73</v>
      </c>
      <c r="BG5944">
        <v>17</v>
      </c>
      <c r="BI5944">
        <v>284</v>
      </c>
      <c r="BJ5944">
        <v>357</v>
      </c>
      <c r="BK5944" t="s">
        <v>97</v>
      </c>
      <c r="BL5944" t="s">
        <v>55407</v>
      </c>
      <c r="BM5944" t="s">
        <v>55408</v>
      </c>
      <c r="BN5944">
        <v>3050140</v>
      </c>
    </row>
    <row r="5945" spans="1:66" x14ac:dyDescent="0.3">
      <c r="A5945" t="s">
        <v>66</v>
      </c>
      <c r="B5945" t="s">
        <v>66</v>
      </c>
      <c r="C5945" t="s">
        <v>55409</v>
      </c>
      <c r="D5945" t="s">
        <v>55410</v>
      </c>
      <c r="E5945" t="s">
        <v>55411</v>
      </c>
      <c r="F5945" t="s">
        <v>73</v>
      </c>
      <c r="G5945" t="s">
        <v>73</v>
      </c>
      <c r="H5945">
        <v>862153</v>
      </c>
      <c r="I5945">
        <v>87494</v>
      </c>
      <c r="J5945">
        <v>5888</v>
      </c>
      <c r="K5945" t="s">
        <v>66</v>
      </c>
      <c r="L5945" t="s">
        <v>66</v>
      </c>
      <c r="M5945" t="s">
        <v>29101</v>
      </c>
      <c r="N5945">
        <v>32066</v>
      </c>
      <c r="O5945" t="s">
        <v>55412</v>
      </c>
      <c r="P5945">
        <v>1.2691000000000001E+34</v>
      </c>
      <c r="Q5945" t="s">
        <v>55413</v>
      </c>
      <c r="R5945">
        <v>511417</v>
      </c>
      <c r="S5945" t="s">
        <v>55414</v>
      </c>
      <c r="T5945" t="s">
        <v>55415</v>
      </c>
      <c r="U5945" t="s">
        <v>55416</v>
      </c>
      <c r="V5945" t="s">
        <v>73</v>
      </c>
      <c r="W5945">
        <v>1</v>
      </c>
      <c r="X5945" t="s">
        <v>73</v>
      </c>
      <c r="Y5945">
        <v>1.77094E+18</v>
      </c>
      <c r="Z5945" t="s">
        <v>55417</v>
      </c>
      <c r="AC5945" t="s">
        <v>73</v>
      </c>
      <c r="AD5945" t="s">
        <v>55418</v>
      </c>
      <c r="AE5945">
        <v>1.77094E+18</v>
      </c>
      <c r="AG5945" t="s">
        <v>73</v>
      </c>
      <c r="AH5945" t="s">
        <v>72</v>
      </c>
      <c r="AI5945" t="s">
        <v>72</v>
      </c>
      <c r="AJ5945" t="s">
        <v>72</v>
      </c>
      <c r="AK5945" t="s">
        <v>81</v>
      </c>
      <c r="AL5945">
        <v>131</v>
      </c>
      <c r="AM5945" t="s">
        <v>72</v>
      </c>
      <c r="AN5945" t="s">
        <v>73</v>
      </c>
      <c r="AO5945" t="s">
        <v>73</v>
      </c>
      <c r="AP5945" t="s">
        <v>73</v>
      </c>
      <c r="AT5945" t="s">
        <v>73</v>
      </c>
      <c r="AU5945" t="s">
        <v>73</v>
      </c>
      <c r="AV5945" t="s">
        <v>73</v>
      </c>
      <c r="AW5945" t="s">
        <v>73</v>
      </c>
      <c r="AX5945" t="s">
        <v>73</v>
      </c>
      <c r="AY5945" t="s">
        <v>73</v>
      </c>
      <c r="BA5945" t="s">
        <v>73</v>
      </c>
      <c r="BE5945" t="s">
        <v>73</v>
      </c>
      <c r="BG5945">
        <v>2</v>
      </c>
      <c r="BI5945">
        <v>56</v>
      </c>
      <c r="BJ5945">
        <v>48</v>
      </c>
      <c r="BK5945" t="s">
        <v>97</v>
      </c>
      <c r="BL5945" t="s">
        <v>55418</v>
      </c>
      <c r="BM5945" t="s">
        <v>55419</v>
      </c>
      <c r="BN5945">
        <v>143890</v>
      </c>
    </row>
    <row r="5946" spans="1:66" x14ac:dyDescent="0.3">
      <c r="A5946" t="s">
        <v>66</v>
      </c>
      <c r="B5946" t="s">
        <v>66</v>
      </c>
      <c r="C5946" t="s">
        <v>55420</v>
      </c>
      <c r="D5946" t="s">
        <v>55421</v>
      </c>
      <c r="E5946" t="s">
        <v>55422</v>
      </c>
      <c r="F5946" t="s">
        <v>73</v>
      </c>
      <c r="G5946" t="s">
        <v>73</v>
      </c>
      <c r="H5946">
        <v>238917</v>
      </c>
      <c r="I5946">
        <v>34332</v>
      </c>
      <c r="J5946">
        <v>8206</v>
      </c>
      <c r="K5946" t="s">
        <v>66</v>
      </c>
      <c r="L5946" t="s">
        <v>66</v>
      </c>
      <c r="M5946" t="s">
        <v>73</v>
      </c>
      <c r="N5946">
        <v>4879</v>
      </c>
      <c r="O5946" t="s">
        <v>55423</v>
      </c>
      <c r="P5946">
        <v>1.7008800000000001E+32</v>
      </c>
      <c r="Q5946" t="s">
        <v>55424</v>
      </c>
      <c r="R5946">
        <v>124378</v>
      </c>
      <c r="S5946" t="s">
        <v>55425</v>
      </c>
      <c r="T5946" t="s">
        <v>55426</v>
      </c>
      <c r="U5946" t="s">
        <v>55427</v>
      </c>
      <c r="V5946" t="s">
        <v>73</v>
      </c>
      <c r="W5946">
        <v>5</v>
      </c>
      <c r="X5946" t="s">
        <v>73</v>
      </c>
      <c r="Y5946">
        <v>1.7709E+18</v>
      </c>
      <c r="Z5946" t="s">
        <v>55428</v>
      </c>
      <c r="AC5946" t="s">
        <v>73</v>
      </c>
      <c r="AD5946" t="s">
        <v>55429</v>
      </c>
      <c r="AE5946">
        <v>1.7709E+18</v>
      </c>
      <c r="AG5946" t="s">
        <v>73</v>
      </c>
      <c r="AH5946" t="s">
        <v>72</v>
      </c>
      <c r="AI5946" t="s">
        <v>66</v>
      </c>
      <c r="AJ5946" t="s">
        <v>72</v>
      </c>
      <c r="AK5946" t="s">
        <v>81</v>
      </c>
      <c r="AL5946">
        <v>120</v>
      </c>
      <c r="AM5946" t="s">
        <v>73</v>
      </c>
      <c r="AN5946" t="s">
        <v>72</v>
      </c>
      <c r="AO5946" t="s">
        <v>66</v>
      </c>
      <c r="AP5946" t="s">
        <v>1435</v>
      </c>
      <c r="AQ5946">
        <v>1293180</v>
      </c>
      <c r="AR5946">
        <v>38810</v>
      </c>
      <c r="AS5946">
        <v>1.28747E+33</v>
      </c>
      <c r="AT5946" t="s">
        <v>66</v>
      </c>
      <c r="AU5946" t="s">
        <v>72</v>
      </c>
      <c r="AV5946" t="s">
        <v>1439</v>
      </c>
      <c r="AW5946" t="s">
        <v>1440</v>
      </c>
      <c r="AX5946" t="s">
        <v>72</v>
      </c>
      <c r="AY5946" t="s">
        <v>81</v>
      </c>
      <c r="AZ5946">
        <v>3190</v>
      </c>
      <c r="BA5946" t="s">
        <v>72</v>
      </c>
      <c r="BB5946">
        <v>260</v>
      </c>
      <c r="BC5946">
        <v>2820</v>
      </c>
      <c r="BD5946">
        <v>1060</v>
      </c>
      <c r="BE5946" t="s">
        <v>55430</v>
      </c>
      <c r="BF5946">
        <v>692020</v>
      </c>
      <c r="BG5946">
        <v>11</v>
      </c>
      <c r="BH5946">
        <v>1.7708799999999999E+34</v>
      </c>
      <c r="BI5946">
        <v>40</v>
      </c>
      <c r="BJ5946">
        <v>38</v>
      </c>
      <c r="BK5946" t="s">
        <v>1268</v>
      </c>
      <c r="BL5946" t="s">
        <v>55431</v>
      </c>
      <c r="BM5946" t="s">
        <v>55432</v>
      </c>
      <c r="BN5946">
        <v>348320</v>
      </c>
    </row>
    <row r="5947" spans="1:66" x14ac:dyDescent="0.3">
      <c r="A5947" t="s">
        <v>72</v>
      </c>
      <c r="B5947" t="s">
        <v>72</v>
      </c>
      <c r="C5947" t="s">
        <v>73</v>
      </c>
      <c r="D5947" t="s">
        <v>55433</v>
      </c>
      <c r="E5947" t="s">
        <v>55434</v>
      </c>
      <c r="F5947" t="s">
        <v>55435</v>
      </c>
      <c r="G5947" t="s">
        <v>55436</v>
      </c>
      <c r="H5947">
        <v>41577</v>
      </c>
      <c r="I5947">
        <v>70322</v>
      </c>
      <c r="J5947">
        <v>900</v>
      </c>
      <c r="K5947" t="s">
        <v>66</v>
      </c>
      <c r="L5947" t="s">
        <v>66</v>
      </c>
      <c r="M5947" t="s">
        <v>1325</v>
      </c>
      <c r="N5947">
        <v>447</v>
      </c>
      <c r="O5947" t="s">
        <v>55437</v>
      </c>
      <c r="P5947">
        <v>1.00655E+34</v>
      </c>
      <c r="Q5947" t="s">
        <v>55438</v>
      </c>
      <c r="R5947">
        <v>6570</v>
      </c>
      <c r="S5947" t="s">
        <v>55439</v>
      </c>
      <c r="T5947" t="s">
        <v>55440</v>
      </c>
      <c r="U5947" t="s">
        <v>55441</v>
      </c>
      <c r="V5947" t="s">
        <v>73</v>
      </c>
      <c r="W5947">
        <v>9</v>
      </c>
      <c r="X5947" t="s">
        <v>73</v>
      </c>
      <c r="Y5947">
        <v>1.77084E+18</v>
      </c>
      <c r="Z5947" t="s">
        <v>55442</v>
      </c>
      <c r="AC5947" t="s">
        <v>73</v>
      </c>
      <c r="AD5947" t="s">
        <v>55443</v>
      </c>
      <c r="AE5947">
        <v>1.77084E+18</v>
      </c>
      <c r="AG5947" t="s">
        <v>73</v>
      </c>
      <c r="AH5947" t="s">
        <v>72</v>
      </c>
      <c r="AI5947" t="s">
        <v>72</v>
      </c>
      <c r="AJ5947" t="s">
        <v>72</v>
      </c>
      <c r="AK5947" t="s">
        <v>81</v>
      </c>
      <c r="AL5947">
        <v>580</v>
      </c>
      <c r="AM5947" t="s">
        <v>73</v>
      </c>
      <c r="AN5947" t="s">
        <v>73</v>
      </c>
      <c r="AO5947" t="s">
        <v>73</v>
      </c>
      <c r="AP5947" t="s">
        <v>73</v>
      </c>
      <c r="AT5947" t="s">
        <v>73</v>
      </c>
      <c r="AU5947" t="s">
        <v>73</v>
      </c>
      <c r="AV5947" t="s">
        <v>73</v>
      </c>
      <c r="AW5947" t="s">
        <v>73</v>
      </c>
      <c r="AX5947" t="s">
        <v>73</v>
      </c>
      <c r="AY5947" t="s">
        <v>73</v>
      </c>
      <c r="BA5947" t="s">
        <v>73</v>
      </c>
      <c r="BE5947" t="s">
        <v>73</v>
      </c>
      <c r="BG5947">
        <v>26</v>
      </c>
      <c r="BI5947">
        <v>298</v>
      </c>
      <c r="BJ5947">
        <v>140</v>
      </c>
      <c r="BK5947" t="s">
        <v>82</v>
      </c>
      <c r="BL5947" t="s">
        <v>55443</v>
      </c>
      <c r="BM5947" t="s">
        <v>55444</v>
      </c>
      <c r="BN5947">
        <v>393220</v>
      </c>
    </row>
    <row r="5948" spans="1:66" x14ac:dyDescent="0.3">
      <c r="A5948" t="s">
        <v>66</v>
      </c>
      <c r="B5948" t="s">
        <v>66</v>
      </c>
      <c r="C5948" t="s">
        <v>6405</v>
      </c>
      <c r="D5948" t="s">
        <v>6406</v>
      </c>
      <c r="E5948" t="s">
        <v>6407</v>
      </c>
      <c r="F5948" t="s">
        <v>73</v>
      </c>
      <c r="G5948" t="s">
        <v>73</v>
      </c>
      <c r="H5948">
        <v>50202</v>
      </c>
      <c r="I5948">
        <v>98212</v>
      </c>
      <c r="J5948">
        <v>10744</v>
      </c>
      <c r="K5948" t="s">
        <v>66</v>
      </c>
      <c r="L5948" t="s">
        <v>66</v>
      </c>
      <c r="M5948" t="s">
        <v>6408</v>
      </c>
      <c r="N5948">
        <v>17623</v>
      </c>
      <c r="O5948" t="s">
        <v>6409</v>
      </c>
      <c r="P5948">
        <v>1.8487600000000001E+34</v>
      </c>
      <c r="Q5948" t="s">
        <v>6410</v>
      </c>
      <c r="R5948">
        <v>61270</v>
      </c>
      <c r="S5948" t="s">
        <v>6411</v>
      </c>
      <c r="T5948" t="s">
        <v>6412</v>
      </c>
      <c r="U5948" t="s">
        <v>6413</v>
      </c>
      <c r="V5948" t="s">
        <v>73</v>
      </c>
      <c r="W5948">
        <v>12</v>
      </c>
      <c r="X5948" t="s">
        <v>73</v>
      </c>
      <c r="Y5948">
        <v>1.77082E+18</v>
      </c>
      <c r="Z5948" t="s">
        <v>55445</v>
      </c>
      <c r="AC5948" t="s">
        <v>73</v>
      </c>
      <c r="AD5948" t="s">
        <v>55446</v>
      </c>
      <c r="AE5948">
        <v>1.77082E+18</v>
      </c>
      <c r="AG5948" t="s">
        <v>73</v>
      </c>
      <c r="AH5948" t="s">
        <v>72</v>
      </c>
      <c r="AI5948" t="s">
        <v>72</v>
      </c>
      <c r="AJ5948" t="s">
        <v>72</v>
      </c>
      <c r="AK5948" t="s">
        <v>81</v>
      </c>
      <c r="AL5948">
        <v>1585</v>
      </c>
      <c r="AM5948" t="s">
        <v>72</v>
      </c>
      <c r="AN5948" t="s">
        <v>73</v>
      </c>
      <c r="AO5948" t="s">
        <v>73</v>
      </c>
      <c r="AP5948" t="s">
        <v>73</v>
      </c>
      <c r="AT5948" t="s">
        <v>73</v>
      </c>
      <c r="AU5948" t="s">
        <v>73</v>
      </c>
      <c r="AV5948" t="s">
        <v>73</v>
      </c>
      <c r="AW5948" t="s">
        <v>73</v>
      </c>
      <c r="AX5948" t="s">
        <v>73</v>
      </c>
      <c r="AY5948" t="s">
        <v>73</v>
      </c>
      <c r="BA5948" t="s">
        <v>73</v>
      </c>
      <c r="BE5948" t="s">
        <v>73</v>
      </c>
      <c r="BG5948">
        <v>28</v>
      </c>
      <c r="BI5948">
        <v>81</v>
      </c>
      <c r="BJ5948">
        <v>911</v>
      </c>
      <c r="BK5948" t="s">
        <v>97</v>
      </c>
      <c r="BL5948" t="s">
        <v>55446</v>
      </c>
      <c r="BM5948" t="s">
        <v>55447</v>
      </c>
      <c r="BN5948">
        <v>336780</v>
      </c>
    </row>
    <row r="5949" spans="1:66" x14ac:dyDescent="0.3">
      <c r="A5949" t="s">
        <v>66</v>
      </c>
      <c r="B5949" t="s">
        <v>72</v>
      </c>
      <c r="C5949" t="s">
        <v>55448</v>
      </c>
      <c r="D5949" t="s">
        <v>55449</v>
      </c>
      <c r="E5949" t="s">
        <v>55450</v>
      </c>
      <c r="F5949" t="s">
        <v>73</v>
      </c>
      <c r="G5949" t="s">
        <v>73</v>
      </c>
      <c r="H5949">
        <v>277055</v>
      </c>
      <c r="I5949">
        <v>17552</v>
      </c>
      <c r="J5949">
        <v>15061</v>
      </c>
      <c r="K5949" t="s">
        <v>66</v>
      </c>
      <c r="L5949" t="s">
        <v>66</v>
      </c>
      <c r="M5949" t="s">
        <v>55451</v>
      </c>
      <c r="N5949">
        <v>20164</v>
      </c>
      <c r="O5949" t="s">
        <v>55452</v>
      </c>
      <c r="P5949">
        <v>1.63919E+33</v>
      </c>
      <c r="Q5949" t="s">
        <v>55453</v>
      </c>
      <c r="R5949">
        <v>231710</v>
      </c>
      <c r="S5949" t="s">
        <v>55454</v>
      </c>
      <c r="T5949" t="s">
        <v>55455</v>
      </c>
      <c r="U5949" t="s">
        <v>55456</v>
      </c>
      <c r="V5949" t="s">
        <v>73</v>
      </c>
      <c r="W5949">
        <v>0</v>
      </c>
      <c r="X5949" t="s">
        <v>73</v>
      </c>
      <c r="Y5949">
        <v>1.77077E+18</v>
      </c>
      <c r="Z5949" t="s">
        <v>55457</v>
      </c>
      <c r="AA5949">
        <v>3570</v>
      </c>
      <c r="AB5949">
        <v>3680</v>
      </c>
      <c r="AC5949" t="s">
        <v>55458</v>
      </c>
      <c r="AD5949" t="s">
        <v>55459</v>
      </c>
      <c r="AE5949">
        <v>1.77077E+18</v>
      </c>
      <c r="AG5949" t="s">
        <v>73</v>
      </c>
      <c r="AH5949" t="s">
        <v>72</v>
      </c>
      <c r="AI5949" t="s">
        <v>72</v>
      </c>
      <c r="AJ5949" t="s">
        <v>72</v>
      </c>
      <c r="AK5949" t="s">
        <v>81</v>
      </c>
      <c r="AL5949">
        <v>70</v>
      </c>
      <c r="AM5949" t="s">
        <v>72</v>
      </c>
      <c r="AN5949" t="s">
        <v>73</v>
      </c>
      <c r="AO5949" t="s">
        <v>73</v>
      </c>
      <c r="AP5949" t="s">
        <v>73</v>
      </c>
      <c r="AT5949" t="s">
        <v>73</v>
      </c>
      <c r="AU5949" t="s">
        <v>73</v>
      </c>
      <c r="AV5949" t="s">
        <v>73</v>
      </c>
      <c r="AW5949" t="s">
        <v>73</v>
      </c>
      <c r="AX5949" t="s">
        <v>73</v>
      </c>
      <c r="AY5949" t="s">
        <v>73</v>
      </c>
      <c r="BA5949" t="s">
        <v>73</v>
      </c>
      <c r="BE5949" t="s">
        <v>73</v>
      </c>
      <c r="BG5949">
        <v>3</v>
      </c>
      <c r="BI5949">
        <v>8</v>
      </c>
      <c r="BJ5949">
        <v>67</v>
      </c>
      <c r="BK5949" t="s">
        <v>127</v>
      </c>
      <c r="BL5949" t="s">
        <v>55460</v>
      </c>
      <c r="BM5949" t="s">
        <v>55461</v>
      </c>
      <c r="BN5949">
        <v>16440</v>
      </c>
    </row>
    <row r="5950" spans="1:66" x14ac:dyDescent="0.3">
      <c r="A5950" t="s">
        <v>72</v>
      </c>
      <c r="B5950" t="s">
        <v>66</v>
      </c>
      <c r="C5950" t="s">
        <v>8278</v>
      </c>
      <c r="D5950" t="s">
        <v>8279</v>
      </c>
      <c r="E5950" t="s">
        <v>8280</v>
      </c>
      <c r="F5950" t="s">
        <v>73</v>
      </c>
      <c r="G5950" t="s">
        <v>73</v>
      </c>
      <c r="H5950">
        <v>70136</v>
      </c>
      <c r="I5950">
        <v>90488</v>
      </c>
      <c r="J5950">
        <v>23593</v>
      </c>
      <c r="K5950" t="s">
        <v>72</v>
      </c>
      <c r="L5950" t="s">
        <v>66</v>
      </c>
      <c r="M5950" t="s">
        <v>8281</v>
      </c>
      <c r="N5950">
        <v>15996</v>
      </c>
      <c r="O5950" t="s">
        <v>8282</v>
      </c>
      <c r="P5950">
        <v>1.86173E+33</v>
      </c>
      <c r="Q5950" t="s">
        <v>8283</v>
      </c>
      <c r="R5950">
        <v>104076</v>
      </c>
      <c r="S5950" t="s">
        <v>8284</v>
      </c>
      <c r="T5950" t="s">
        <v>8285</v>
      </c>
      <c r="U5950" t="s">
        <v>8286</v>
      </c>
      <c r="V5950" t="s">
        <v>73</v>
      </c>
      <c r="W5950">
        <v>51</v>
      </c>
      <c r="X5950" t="s">
        <v>73</v>
      </c>
      <c r="Y5950">
        <v>1.77075E+18</v>
      </c>
      <c r="Z5950" t="s">
        <v>55462</v>
      </c>
      <c r="AC5950" t="s">
        <v>73</v>
      </c>
      <c r="AD5950" t="s">
        <v>55463</v>
      </c>
      <c r="AE5950">
        <v>1.77075E+18</v>
      </c>
      <c r="AG5950" t="s">
        <v>73</v>
      </c>
      <c r="AH5950" t="s">
        <v>72</v>
      </c>
      <c r="AI5950" t="s">
        <v>72</v>
      </c>
      <c r="AJ5950" t="s">
        <v>72</v>
      </c>
      <c r="AK5950" t="s">
        <v>81</v>
      </c>
      <c r="AL5950">
        <v>3736</v>
      </c>
      <c r="AM5950" t="s">
        <v>72</v>
      </c>
      <c r="AN5950" t="s">
        <v>73</v>
      </c>
      <c r="AO5950" t="s">
        <v>73</v>
      </c>
      <c r="AP5950" t="s">
        <v>73</v>
      </c>
      <c r="AT5950" t="s">
        <v>73</v>
      </c>
      <c r="AU5950" t="s">
        <v>73</v>
      </c>
      <c r="AV5950" t="s">
        <v>73</v>
      </c>
      <c r="AW5950" t="s">
        <v>73</v>
      </c>
      <c r="AX5950" t="s">
        <v>73</v>
      </c>
      <c r="AY5950" t="s">
        <v>73</v>
      </c>
      <c r="BA5950" t="s">
        <v>73</v>
      </c>
      <c r="BE5950" t="s">
        <v>73</v>
      </c>
      <c r="BG5950">
        <v>36</v>
      </c>
      <c r="BI5950">
        <v>50</v>
      </c>
      <c r="BJ5950">
        <v>1693</v>
      </c>
      <c r="BK5950" t="s">
        <v>97</v>
      </c>
      <c r="BL5950" t="s">
        <v>55463</v>
      </c>
      <c r="BM5950" t="s">
        <v>55464</v>
      </c>
      <c r="BN5950">
        <v>670300</v>
      </c>
    </row>
    <row r="5951" spans="1:66" x14ac:dyDescent="0.3">
      <c r="A5951" t="s">
        <v>72</v>
      </c>
      <c r="B5951" t="s">
        <v>66</v>
      </c>
      <c r="C5951" t="s">
        <v>55465</v>
      </c>
      <c r="D5951" t="s">
        <v>55466</v>
      </c>
      <c r="E5951" t="s">
        <v>55467</v>
      </c>
      <c r="F5951" t="s">
        <v>55468</v>
      </c>
      <c r="G5951" t="s">
        <v>55469</v>
      </c>
      <c r="H5951">
        <v>12637</v>
      </c>
      <c r="I5951">
        <v>1921530</v>
      </c>
      <c r="J5951">
        <v>688</v>
      </c>
      <c r="K5951" t="s">
        <v>66</v>
      </c>
      <c r="L5951" t="s">
        <v>66</v>
      </c>
      <c r="M5951" t="s">
        <v>990</v>
      </c>
      <c r="N5951">
        <v>22142</v>
      </c>
      <c r="O5951" t="s">
        <v>55470</v>
      </c>
      <c r="Q5951" t="s">
        <v>55471</v>
      </c>
      <c r="R5951">
        <v>61592</v>
      </c>
      <c r="S5951" t="s">
        <v>55472</v>
      </c>
      <c r="T5951" t="s">
        <v>55473</v>
      </c>
      <c r="U5951" t="s">
        <v>55474</v>
      </c>
      <c r="V5951" t="s">
        <v>73</v>
      </c>
      <c r="W5951">
        <v>2</v>
      </c>
      <c r="X5951" t="s">
        <v>73</v>
      </c>
      <c r="Y5951">
        <v>1.77054E+18</v>
      </c>
      <c r="Z5951" t="s">
        <v>55475</v>
      </c>
      <c r="AA5951">
        <v>400</v>
      </c>
      <c r="AB5951">
        <v>570</v>
      </c>
      <c r="AC5951" t="s">
        <v>55476</v>
      </c>
      <c r="AD5951" t="s">
        <v>55477</v>
      </c>
      <c r="AE5951">
        <v>1.77054E+18</v>
      </c>
      <c r="AG5951" t="s">
        <v>73</v>
      </c>
      <c r="AH5951" t="s">
        <v>72</v>
      </c>
      <c r="AI5951" t="s">
        <v>72</v>
      </c>
      <c r="AJ5951" t="s">
        <v>72</v>
      </c>
      <c r="AK5951" t="s">
        <v>81</v>
      </c>
      <c r="AL5951">
        <v>234</v>
      </c>
      <c r="AM5951" t="s">
        <v>72</v>
      </c>
      <c r="AN5951" t="s">
        <v>73</v>
      </c>
      <c r="AO5951" t="s">
        <v>73</v>
      </c>
      <c r="AP5951" t="s">
        <v>73</v>
      </c>
      <c r="AT5951" t="s">
        <v>73</v>
      </c>
      <c r="AU5951" t="s">
        <v>73</v>
      </c>
      <c r="AV5951" t="s">
        <v>73</v>
      </c>
      <c r="AW5951" t="s">
        <v>73</v>
      </c>
      <c r="AX5951" t="s">
        <v>73</v>
      </c>
      <c r="AY5951" t="s">
        <v>73</v>
      </c>
      <c r="BA5951" t="s">
        <v>73</v>
      </c>
      <c r="BE5951" t="s">
        <v>73</v>
      </c>
      <c r="BG5951">
        <v>9</v>
      </c>
      <c r="BI5951">
        <v>137</v>
      </c>
      <c r="BJ5951">
        <v>149</v>
      </c>
      <c r="BK5951" t="s">
        <v>127</v>
      </c>
      <c r="BL5951" t="s">
        <v>55478</v>
      </c>
      <c r="BM5951" t="s">
        <v>55479</v>
      </c>
      <c r="BN5951">
        <v>122880</v>
      </c>
    </row>
    <row r="5952" spans="1:66" x14ac:dyDescent="0.3">
      <c r="A5952" t="s">
        <v>66</v>
      </c>
      <c r="B5952" t="s">
        <v>72</v>
      </c>
      <c r="C5952" t="s">
        <v>12460</v>
      </c>
      <c r="D5952" t="s">
        <v>12461</v>
      </c>
      <c r="E5952" t="s">
        <v>12462</v>
      </c>
      <c r="F5952" t="s">
        <v>73</v>
      </c>
      <c r="G5952" t="s">
        <v>73</v>
      </c>
      <c r="H5952">
        <v>26928</v>
      </c>
      <c r="I5952">
        <v>101903</v>
      </c>
      <c r="J5952">
        <v>2023</v>
      </c>
      <c r="K5952" t="s">
        <v>72</v>
      </c>
      <c r="L5952" t="s">
        <v>66</v>
      </c>
      <c r="M5952" t="s">
        <v>990</v>
      </c>
      <c r="N5952">
        <v>3215</v>
      </c>
      <c r="O5952" t="s">
        <v>12463</v>
      </c>
      <c r="Q5952" t="s">
        <v>12464</v>
      </c>
      <c r="R5952">
        <v>11732</v>
      </c>
      <c r="S5952" t="s">
        <v>12465</v>
      </c>
      <c r="T5952" t="s">
        <v>12466</v>
      </c>
      <c r="U5952" t="s">
        <v>12467</v>
      </c>
      <c r="V5952" t="s">
        <v>73</v>
      </c>
      <c r="W5952">
        <v>35</v>
      </c>
      <c r="X5952" t="s">
        <v>73</v>
      </c>
      <c r="Y5952">
        <v>1.77052E+18</v>
      </c>
      <c r="Z5952" t="s">
        <v>55480</v>
      </c>
      <c r="AC5952" t="s">
        <v>73</v>
      </c>
      <c r="AD5952" t="s">
        <v>55481</v>
      </c>
      <c r="AE5952">
        <v>1.77053E+18</v>
      </c>
      <c r="AF5952">
        <v>1.7705199999999999E+34</v>
      </c>
      <c r="AG5952" t="s">
        <v>12467</v>
      </c>
      <c r="AH5952" t="s">
        <v>72</v>
      </c>
      <c r="AI5952" t="s">
        <v>72</v>
      </c>
      <c r="AJ5952" t="s">
        <v>66</v>
      </c>
      <c r="AK5952" t="s">
        <v>81</v>
      </c>
      <c r="AL5952">
        <v>1770</v>
      </c>
      <c r="AM5952" t="s">
        <v>73</v>
      </c>
      <c r="AN5952" t="s">
        <v>73</v>
      </c>
      <c r="AO5952" t="s">
        <v>73</v>
      </c>
      <c r="AP5952" t="s">
        <v>73</v>
      </c>
      <c r="AT5952" t="s">
        <v>73</v>
      </c>
      <c r="AU5952" t="s">
        <v>73</v>
      </c>
      <c r="AV5952" t="s">
        <v>73</v>
      </c>
      <c r="AW5952" t="s">
        <v>73</v>
      </c>
      <c r="AX5952" t="s">
        <v>73</v>
      </c>
      <c r="AY5952" t="s">
        <v>73</v>
      </c>
      <c r="BA5952" t="s">
        <v>73</v>
      </c>
      <c r="BE5952" t="s">
        <v>73</v>
      </c>
      <c r="BG5952">
        <v>8</v>
      </c>
      <c r="BI5952">
        <v>40</v>
      </c>
      <c r="BJ5952">
        <v>798</v>
      </c>
      <c r="BK5952" t="s">
        <v>127</v>
      </c>
      <c r="BL5952" t="s">
        <v>55481</v>
      </c>
      <c r="BM5952" t="s">
        <v>55482</v>
      </c>
      <c r="BN5952">
        <v>284940</v>
      </c>
    </row>
    <row r="5953" spans="1:66" x14ac:dyDescent="0.3">
      <c r="A5953" t="s">
        <v>66</v>
      </c>
      <c r="B5953" t="s">
        <v>66</v>
      </c>
      <c r="C5953" t="s">
        <v>47711</v>
      </c>
      <c r="D5953" t="s">
        <v>47712</v>
      </c>
      <c r="E5953" t="s">
        <v>47713</v>
      </c>
      <c r="F5953" t="s">
        <v>73</v>
      </c>
      <c r="G5953" t="s">
        <v>73</v>
      </c>
      <c r="H5953">
        <v>54296</v>
      </c>
      <c r="I5953">
        <v>83729</v>
      </c>
      <c r="J5953">
        <v>1760</v>
      </c>
      <c r="K5953" t="s">
        <v>66</v>
      </c>
      <c r="L5953" t="s">
        <v>66</v>
      </c>
      <c r="M5953" t="s">
        <v>47714</v>
      </c>
      <c r="N5953">
        <v>4685</v>
      </c>
      <c r="O5953" t="s">
        <v>47715</v>
      </c>
      <c r="P5953">
        <v>1.2600800000000001E+34</v>
      </c>
      <c r="Q5953" t="s">
        <v>47716</v>
      </c>
      <c r="R5953">
        <v>31080</v>
      </c>
      <c r="S5953" t="s">
        <v>47717</v>
      </c>
      <c r="T5953" t="s">
        <v>47718</v>
      </c>
      <c r="U5953" t="s">
        <v>47719</v>
      </c>
      <c r="V5953" t="s">
        <v>73</v>
      </c>
      <c r="W5953">
        <v>3</v>
      </c>
      <c r="X5953" t="s">
        <v>73</v>
      </c>
      <c r="Y5953">
        <v>1.77049E+18</v>
      </c>
      <c r="Z5953" t="s">
        <v>55483</v>
      </c>
      <c r="AC5953" t="s">
        <v>73</v>
      </c>
      <c r="AD5953" t="s">
        <v>55484</v>
      </c>
      <c r="AE5953">
        <v>1.77049E+18</v>
      </c>
      <c r="AG5953" t="s">
        <v>73</v>
      </c>
      <c r="AH5953" t="s">
        <v>72</v>
      </c>
      <c r="AI5953" t="s">
        <v>66</v>
      </c>
      <c r="AJ5953" t="s">
        <v>72</v>
      </c>
      <c r="AK5953" t="s">
        <v>81</v>
      </c>
      <c r="AL5953">
        <v>993</v>
      </c>
      <c r="AM5953" t="s">
        <v>72</v>
      </c>
      <c r="AN5953" t="s">
        <v>72</v>
      </c>
      <c r="AO5953" t="s">
        <v>66</v>
      </c>
      <c r="AP5953" t="s">
        <v>55485</v>
      </c>
      <c r="AQ5953">
        <v>13987860</v>
      </c>
      <c r="AR5953">
        <v>18050</v>
      </c>
      <c r="AS5953">
        <v>893278450</v>
      </c>
      <c r="AT5953" t="s">
        <v>66</v>
      </c>
      <c r="AU5953" t="s">
        <v>72</v>
      </c>
      <c r="AV5953" t="s">
        <v>14780</v>
      </c>
      <c r="AW5953" t="s">
        <v>55486</v>
      </c>
      <c r="AX5953" t="s">
        <v>72</v>
      </c>
      <c r="AY5953" t="s">
        <v>81</v>
      </c>
      <c r="AZ5953">
        <v>16320</v>
      </c>
      <c r="BA5953" t="s">
        <v>73</v>
      </c>
      <c r="BB5953">
        <v>630</v>
      </c>
      <c r="BC5953">
        <v>7580</v>
      </c>
      <c r="BD5953">
        <v>2910</v>
      </c>
      <c r="BE5953" t="s">
        <v>55487</v>
      </c>
      <c r="BF5953">
        <v>1103270</v>
      </c>
      <c r="BG5953">
        <v>5</v>
      </c>
      <c r="BH5953">
        <v>1.77047E+34</v>
      </c>
      <c r="BI5953">
        <v>20</v>
      </c>
      <c r="BJ5953">
        <v>496</v>
      </c>
      <c r="BK5953" t="s">
        <v>97</v>
      </c>
      <c r="BL5953" t="s">
        <v>55488</v>
      </c>
      <c r="BM5953" t="s">
        <v>55489</v>
      </c>
      <c r="BN5953">
        <v>165140</v>
      </c>
    </row>
    <row r="5954" spans="1:66" x14ac:dyDescent="0.3">
      <c r="A5954" t="s">
        <v>72</v>
      </c>
      <c r="B5954" t="s">
        <v>66</v>
      </c>
      <c r="C5954" t="s">
        <v>55490</v>
      </c>
      <c r="D5954" t="s">
        <v>55485</v>
      </c>
      <c r="E5954" t="s">
        <v>55491</v>
      </c>
      <c r="F5954" t="s">
        <v>55492</v>
      </c>
      <c r="G5954" t="s">
        <v>55493</v>
      </c>
      <c r="H5954">
        <v>92</v>
      </c>
      <c r="I5954">
        <v>1398786</v>
      </c>
      <c r="J5954">
        <v>1805</v>
      </c>
      <c r="K5954" t="s">
        <v>66</v>
      </c>
      <c r="L5954" t="s">
        <v>66</v>
      </c>
      <c r="M5954" t="s">
        <v>14780</v>
      </c>
      <c r="N5954">
        <v>293</v>
      </c>
      <c r="O5954" t="s">
        <v>55486</v>
      </c>
      <c r="Q5954" t="s">
        <v>55494</v>
      </c>
      <c r="R5954">
        <v>15192</v>
      </c>
      <c r="S5954" t="s">
        <v>55495</v>
      </c>
      <c r="T5954" t="s">
        <v>55496</v>
      </c>
      <c r="U5954" t="s">
        <v>55497</v>
      </c>
      <c r="V5954" t="s">
        <v>73</v>
      </c>
      <c r="W5954">
        <v>10</v>
      </c>
      <c r="X5954" t="s">
        <v>73</v>
      </c>
      <c r="Y5954">
        <v>1.77047E+18</v>
      </c>
      <c r="Z5954" t="s">
        <v>55498</v>
      </c>
      <c r="AC5954" t="s">
        <v>73</v>
      </c>
      <c r="AD5954" t="s">
        <v>55487</v>
      </c>
      <c r="AE5954">
        <v>1.77047E+18</v>
      </c>
      <c r="AG5954" t="s">
        <v>73</v>
      </c>
      <c r="AH5954" t="s">
        <v>72</v>
      </c>
      <c r="AI5954" t="s">
        <v>66</v>
      </c>
      <c r="AJ5954" t="s">
        <v>72</v>
      </c>
      <c r="AK5954" t="s">
        <v>81</v>
      </c>
      <c r="AL5954">
        <v>1632</v>
      </c>
      <c r="AM5954" t="s">
        <v>73</v>
      </c>
      <c r="AN5954" t="s">
        <v>72</v>
      </c>
      <c r="AO5954" t="s">
        <v>66</v>
      </c>
      <c r="AP5954" t="s">
        <v>39950</v>
      </c>
      <c r="AQ5954">
        <v>3892330</v>
      </c>
      <c r="AR5954">
        <v>21830</v>
      </c>
      <c r="AS5954">
        <v>1.09261E+34</v>
      </c>
      <c r="AT5954" t="s">
        <v>66</v>
      </c>
      <c r="AU5954" t="s">
        <v>72</v>
      </c>
      <c r="AV5954" t="s">
        <v>320</v>
      </c>
      <c r="AW5954" t="s">
        <v>39953</v>
      </c>
      <c r="AX5954" t="s">
        <v>72</v>
      </c>
      <c r="AY5954" t="s">
        <v>81</v>
      </c>
      <c r="AZ5954">
        <v>8800</v>
      </c>
      <c r="BA5954" t="s">
        <v>72</v>
      </c>
      <c r="BB5954">
        <v>80</v>
      </c>
      <c r="BC5954">
        <v>410</v>
      </c>
      <c r="BD5954">
        <v>4280</v>
      </c>
      <c r="BE5954" t="s">
        <v>55499</v>
      </c>
      <c r="BF5954">
        <v>1021550</v>
      </c>
      <c r="BG5954">
        <v>63</v>
      </c>
      <c r="BH5954">
        <v>1.7704499999999999E+34</v>
      </c>
      <c r="BI5954">
        <v>758</v>
      </c>
      <c r="BJ5954">
        <v>291</v>
      </c>
      <c r="BK5954" t="s">
        <v>82</v>
      </c>
      <c r="BL5954" t="s">
        <v>55487</v>
      </c>
      <c r="BM5954" t="s">
        <v>55500</v>
      </c>
      <c r="BN5954">
        <v>1103270</v>
      </c>
    </row>
    <row r="5955" spans="1:66" x14ac:dyDescent="0.3">
      <c r="A5955" t="s">
        <v>72</v>
      </c>
      <c r="B5955" t="s">
        <v>66</v>
      </c>
      <c r="C5955" t="s">
        <v>2373</v>
      </c>
      <c r="D5955" t="s">
        <v>2374</v>
      </c>
      <c r="E5955" t="s">
        <v>2375</v>
      </c>
      <c r="F5955" t="s">
        <v>2376</v>
      </c>
      <c r="G5955" t="s">
        <v>2377</v>
      </c>
      <c r="H5955">
        <v>4132</v>
      </c>
      <c r="I5955">
        <v>33472</v>
      </c>
      <c r="J5955">
        <v>1346</v>
      </c>
      <c r="K5955" t="s">
        <v>66</v>
      </c>
      <c r="L5955" t="s">
        <v>72</v>
      </c>
      <c r="M5955" t="s">
        <v>787</v>
      </c>
      <c r="N5955">
        <v>5444</v>
      </c>
      <c r="O5955" t="s">
        <v>2378</v>
      </c>
      <c r="P5955">
        <v>1.88059E+34</v>
      </c>
      <c r="Q5955" t="s">
        <v>2379</v>
      </c>
      <c r="R5955">
        <v>86102</v>
      </c>
      <c r="S5955" t="s">
        <v>2380</v>
      </c>
      <c r="T5955" t="s">
        <v>2381</v>
      </c>
      <c r="U5955" t="s">
        <v>2382</v>
      </c>
      <c r="V5955" t="s">
        <v>73</v>
      </c>
      <c r="W5955">
        <v>1</v>
      </c>
      <c r="X5955" t="s">
        <v>73</v>
      </c>
      <c r="Y5955">
        <v>1.77047E+18</v>
      </c>
      <c r="Z5955" t="s">
        <v>55501</v>
      </c>
      <c r="AC5955" t="s">
        <v>73</v>
      </c>
      <c r="AD5955" t="s">
        <v>55502</v>
      </c>
      <c r="AE5955">
        <v>1.77047E+18</v>
      </c>
      <c r="AG5955" t="s">
        <v>73</v>
      </c>
      <c r="AH5955" t="s">
        <v>72</v>
      </c>
      <c r="AI5955" t="s">
        <v>66</v>
      </c>
      <c r="AJ5955" t="s">
        <v>72</v>
      </c>
      <c r="AK5955" t="s">
        <v>81</v>
      </c>
      <c r="AL5955">
        <v>133</v>
      </c>
      <c r="AM5955" t="s">
        <v>73</v>
      </c>
      <c r="AN5955" t="s">
        <v>66</v>
      </c>
      <c r="AO5955" t="s">
        <v>66</v>
      </c>
      <c r="AP5955" t="s">
        <v>55503</v>
      </c>
      <c r="AQ5955">
        <v>132510</v>
      </c>
      <c r="AR5955">
        <v>9910</v>
      </c>
      <c r="AS5955">
        <v>1587306550</v>
      </c>
      <c r="AT5955" t="s">
        <v>66</v>
      </c>
      <c r="AU5955" t="s">
        <v>72</v>
      </c>
      <c r="AV5955" t="s">
        <v>140</v>
      </c>
      <c r="AW5955" t="s">
        <v>55504</v>
      </c>
      <c r="AX5955" t="s">
        <v>72</v>
      </c>
      <c r="AY5955" t="s">
        <v>81</v>
      </c>
      <c r="AZ5955">
        <v>13440</v>
      </c>
      <c r="BA5955" t="s">
        <v>72</v>
      </c>
      <c r="BB5955">
        <v>530</v>
      </c>
      <c r="BC5955">
        <v>640</v>
      </c>
      <c r="BD5955">
        <v>6760</v>
      </c>
      <c r="BE5955" t="s">
        <v>55505</v>
      </c>
      <c r="BF5955">
        <v>1747700</v>
      </c>
      <c r="BG5955">
        <v>3</v>
      </c>
      <c r="BH5955">
        <v>1.77039E+33</v>
      </c>
      <c r="BI5955">
        <v>71</v>
      </c>
      <c r="BJ5955">
        <v>58</v>
      </c>
      <c r="BK5955" t="s">
        <v>82</v>
      </c>
      <c r="BL5955" t="s">
        <v>55502</v>
      </c>
      <c r="BM5955" t="s">
        <v>55506</v>
      </c>
      <c r="BN5955">
        <v>60590</v>
      </c>
    </row>
    <row r="5956" spans="1:66" x14ac:dyDescent="0.3">
      <c r="A5956" t="s">
        <v>72</v>
      </c>
      <c r="B5956" t="s">
        <v>66</v>
      </c>
      <c r="C5956" t="s">
        <v>55507</v>
      </c>
      <c r="D5956" t="s">
        <v>55508</v>
      </c>
      <c r="E5956" t="s">
        <v>55509</v>
      </c>
      <c r="F5956" t="s">
        <v>73</v>
      </c>
      <c r="G5956" t="s">
        <v>73</v>
      </c>
      <c r="H5956">
        <v>29056</v>
      </c>
      <c r="I5956">
        <v>17011</v>
      </c>
      <c r="J5956">
        <v>5754</v>
      </c>
      <c r="K5956" t="s">
        <v>72</v>
      </c>
      <c r="L5956" t="s">
        <v>72</v>
      </c>
      <c r="M5956" t="s">
        <v>73</v>
      </c>
      <c r="N5956">
        <v>11024</v>
      </c>
      <c r="O5956" t="s">
        <v>55510</v>
      </c>
      <c r="P5956">
        <v>1.3298799999999999E+33</v>
      </c>
      <c r="Q5956" t="s">
        <v>55511</v>
      </c>
      <c r="R5956">
        <v>139992</v>
      </c>
      <c r="S5956" t="s">
        <v>55512</v>
      </c>
      <c r="T5956" t="s">
        <v>55513</v>
      </c>
      <c r="U5956" t="s">
        <v>55514</v>
      </c>
      <c r="V5956" t="s">
        <v>73</v>
      </c>
      <c r="W5956">
        <v>1</v>
      </c>
      <c r="X5956" t="s">
        <v>73</v>
      </c>
      <c r="Y5956">
        <v>1.77045E+18</v>
      </c>
      <c r="Z5956" t="s">
        <v>55515</v>
      </c>
      <c r="AC5956" t="s">
        <v>73</v>
      </c>
      <c r="AD5956" t="s">
        <v>55516</v>
      </c>
      <c r="AE5956">
        <v>1.77045E+18</v>
      </c>
      <c r="AG5956" t="s">
        <v>73</v>
      </c>
      <c r="AH5956" t="s">
        <v>72</v>
      </c>
      <c r="AI5956" t="s">
        <v>72</v>
      </c>
      <c r="AJ5956" t="s">
        <v>72</v>
      </c>
      <c r="AK5956" t="s">
        <v>81</v>
      </c>
      <c r="AL5956">
        <v>161</v>
      </c>
      <c r="AM5956" t="s">
        <v>72</v>
      </c>
      <c r="AN5956" t="s">
        <v>73</v>
      </c>
      <c r="AO5956" t="s">
        <v>73</v>
      </c>
      <c r="AP5956" t="s">
        <v>73</v>
      </c>
      <c r="AT5956" t="s">
        <v>73</v>
      </c>
      <c r="AU5956" t="s">
        <v>73</v>
      </c>
      <c r="AV5956" t="s">
        <v>73</v>
      </c>
      <c r="AW5956" t="s">
        <v>73</v>
      </c>
      <c r="AX5956" t="s">
        <v>73</v>
      </c>
      <c r="AY5956" t="s">
        <v>73</v>
      </c>
      <c r="BA5956" t="s">
        <v>73</v>
      </c>
      <c r="BE5956" t="s">
        <v>73</v>
      </c>
      <c r="BG5956">
        <v>4</v>
      </c>
      <c r="BI5956">
        <v>13</v>
      </c>
      <c r="BJ5956">
        <v>108</v>
      </c>
      <c r="BK5956" t="s">
        <v>97</v>
      </c>
      <c r="BL5956" t="s">
        <v>55516</v>
      </c>
      <c r="BM5956" t="s">
        <v>55517</v>
      </c>
      <c r="BN5956">
        <v>26640</v>
      </c>
    </row>
    <row r="5957" spans="1:66" x14ac:dyDescent="0.3">
      <c r="A5957" t="s">
        <v>72</v>
      </c>
      <c r="B5957" t="s">
        <v>66</v>
      </c>
      <c r="C5957" t="s">
        <v>34395</v>
      </c>
      <c r="D5957" t="s">
        <v>34396</v>
      </c>
      <c r="E5957" t="s">
        <v>34397</v>
      </c>
      <c r="F5957" t="s">
        <v>34398</v>
      </c>
      <c r="G5957" t="s">
        <v>34399</v>
      </c>
      <c r="H5957">
        <v>1789</v>
      </c>
      <c r="I5957">
        <v>49672</v>
      </c>
      <c r="J5957">
        <v>772</v>
      </c>
      <c r="K5957" t="s">
        <v>66</v>
      </c>
      <c r="L5957" t="s">
        <v>66</v>
      </c>
      <c r="M5957" t="s">
        <v>140</v>
      </c>
      <c r="N5957">
        <v>1557</v>
      </c>
      <c r="O5957" t="s">
        <v>34400</v>
      </c>
      <c r="P5957">
        <v>1.7320000000000001E+34</v>
      </c>
      <c r="Q5957" t="s">
        <v>34401</v>
      </c>
      <c r="R5957">
        <v>7321</v>
      </c>
      <c r="S5957" t="s">
        <v>34402</v>
      </c>
      <c r="T5957" t="s">
        <v>34403</v>
      </c>
      <c r="U5957" t="s">
        <v>34404</v>
      </c>
      <c r="V5957" t="s">
        <v>73</v>
      </c>
      <c r="W5957">
        <v>2</v>
      </c>
      <c r="X5957" t="s">
        <v>73</v>
      </c>
      <c r="Y5957">
        <v>1.77036E+18</v>
      </c>
      <c r="Z5957" t="s">
        <v>55518</v>
      </c>
      <c r="AC5957" t="s">
        <v>73</v>
      </c>
      <c r="AD5957" t="s">
        <v>55519</v>
      </c>
      <c r="AE5957">
        <v>1.77036E+18</v>
      </c>
      <c r="AG5957" t="s">
        <v>73</v>
      </c>
      <c r="AH5957" t="s">
        <v>72</v>
      </c>
      <c r="AI5957" t="s">
        <v>66</v>
      </c>
      <c r="AJ5957" t="s">
        <v>72</v>
      </c>
      <c r="AK5957" t="s">
        <v>81</v>
      </c>
      <c r="AL5957">
        <v>248</v>
      </c>
      <c r="AM5957" t="s">
        <v>73</v>
      </c>
      <c r="AN5957" t="s">
        <v>72</v>
      </c>
      <c r="AO5957" t="s">
        <v>72</v>
      </c>
      <c r="AP5957" t="s">
        <v>139</v>
      </c>
      <c r="AQ5957">
        <v>88378390</v>
      </c>
      <c r="AR5957">
        <v>8570</v>
      </c>
      <c r="AS5957">
        <v>79960820</v>
      </c>
      <c r="AT5957" t="s">
        <v>66</v>
      </c>
      <c r="AU5957" t="s">
        <v>72</v>
      </c>
      <c r="AV5957" t="s">
        <v>140</v>
      </c>
      <c r="AW5957" t="s">
        <v>141</v>
      </c>
      <c r="AX5957" t="s">
        <v>72</v>
      </c>
      <c r="AY5957" t="s">
        <v>81</v>
      </c>
      <c r="AZ5957">
        <v>55590</v>
      </c>
      <c r="BA5957" t="s">
        <v>72</v>
      </c>
      <c r="BB5957">
        <v>4680</v>
      </c>
      <c r="BC5957">
        <v>3220</v>
      </c>
      <c r="BD5957">
        <v>28540</v>
      </c>
      <c r="BE5957" t="s">
        <v>55520</v>
      </c>
      <c r="BF5957">
        <v>6150310</v>
      </c>
      <c r="BG5957">
        <v>3</v>
      </c>
      <c r="BH5957">
        <v>1.7703400000000001E+34</v>
      </c>
      <c r="BI5957">
        <v>28</v>
      </c>
      <c r="BJ5957">
        <v>74</v>
      </c>
      <c r="BK5957" t="s">
        <v>82</v>
      </c>
      <c r="BL5957" t="s">
        <v>55519</v>
      </c>
      <c r="BM5957" t="s">
        <v>55521</v>
      </c>
      <c r="BN5957">
        <v>83140</v>
      </c>
    </row>
    <row r="5958" spans="1:66" x14ac:dyDescent="0.3">
      <c r="A5958" t="s">
        <v>66</v>
      </c>
      <c r="B5958" t="s">
        <v>66</v>
      </c>
      <c r="C5958" t="s">
        <v>48401</v>
      </c>
      <c r="D5958" t="s">
        <v>48402</v>
      </c>
      <c r="E5958" t="s">
        <v>48403</v>
      </c>
      <c r="F5958" t="s">
        <v>48404</v>
      </c>
      <c r="G5958" t="s">
        <v>48405</v>
      </c>
      <c r="H5958">
        <v>21656</v>
      </c>
      <c r="I5958">
        <v>35568</v>
      </c>
      <c r="J5958">
        <v>1044</v>
      </c>
      <c r="K5958" t="s">
        <v>66</v>
      </c>
      <c r="L5958" t="s">
        <v>72</v>
      </c>
      <c r="M5958" t="s">
        <v>48406</v>
      </c>
      <c r="N5958">
        <v>7649</v>
      </c>
      <c r="O5958" t="s">
        <v>48407</v>
      </c>
      <c r="P5958">
        <v>1.6860900000000001E+34</v>
      </c>
      <c r="Q5958" t="s">
        <v>48408</v>
      </c>
      <c r="R5958">
        <v>79183</v>
      </c>
      <c r="S5958" t="s">
        <v>48409</v>
      </c>
      <c r="T5958" t="s">
        <v>48410</v>
      </c>
      <c r="U5958" t="s">
        <v>48411</v>
      </c>
      <c r="V5958" t="s">
        <v>73</v>
      </c>
      <c r="W5958">
        <v>13</v>
      </c>
      <c r="X5958" t="s">
        <v>73</v>
      </c>
      <c r="Y5958">
        <v>1.77023E+18</v>
      </c>
      <c r="Z5958" t="s">
        <v>55522</v>
      </c>
      <c r="AC5958" t="s">
        <v>73</v>
      </c>
      <c r="AD5958" t="s">
        <v>55523</v>
      </c>
      <c r="AE5958">
        <v>1.77023E+18</v>
      </c>
      <c r="AG5958" t="s">
        <v>73</v>
      </c>
      <c r="AH5958" t="s">
        <v>72</v>
      </c>
      <c r="AI5958" t="s">
        <v>66</v>
      </c>
      <c r="AJ5958" t="s">
        <v>72</v>
      </c>
      <c r="AK5958" t="s">
        <v>81</v>
      </c>
      <c r="AL5958">
        <v>409</v>
      </c>
      <c r="AM5958" t="s">
        <v>72</v>
      </c>
      <c r="AN5958" t="s">
        <v>72</v>
      </c>
      <c r="AO5958" t="s">
        <v>66</v>
      </c>
      <c r="AP5958" t="s">
        <v>18744</v>
      </c>
      <c r="AQ5958">
        <v>1972380</v>
      </c>
      <c r="AR5958">
        <v>10230</v>
      </c>
      <c r="AS5958">
        <v>148144020</v>
      </c>
      <c r="AT5958" t="s">
        <v>72</v>
      </c>
      <c r="AU5958" t="s">
        <v>72</v>
      </c>
      <c r="AV5958" t="s">
        <v>73</v>
      </c>
      <c r="AW5958" t="s">
        <v>14024</v>
      </c>
      <c r="AX5958" t="s">
        <v>72</v>
      </c>
      <c r="AY5958" t="s">
        <v>81</v>
      </c>
      <c r="AZ5958">
        <v>3980</v>
      </c>
      <c r="BA5958" t="s">
        <v>72</v>
      </c>
      <c r="BB5958">
        <v>5260</v>
      </c>
      <c r="BC5958">
        <v>15830</v>
      </c>
      <c r="BD5958">
        <v>1450</v>
      </c>
      <c r="BE5958" t="s">
        <v>55524</v>
      </c>
      <c r="BF5958">
        <v>7591860</v>
      </c>
      <c r="BG5958">
        <v>3</v>
      </c>
      <c r="BH5958">
        <v>1.7701899999999999E+34</v>
      </c>
      <c r="BI5958">
        <v>14</v>
      </c>
      <c r="BJ5958">
        <v>177</v>
      </c>
      <c r="BK5958" t="s">
        <v>127</v>
      </c>
      <c r="BL5958" t="s">
        <v>55523</v>
      </c>
      <c r="BM5958" t="s">
        <v>55525</v>
      </c>
      <c r="BN5958">
        <v>287150</v>
      </c>
    </row>
    <row r="5959" spans="1:66" x14ac:dyDescent="0.3">
      <c r="A5959" t="s">
        <v>66</v>
      </c>
      <c r="B5959" t="s">
        <v>72</v>
      </c>
      <c r="C5959" t="s">
        <v>7598</v>
      </c>
      <c r="D5959" t="s">
        <v>7599</v>
      </c>
      <c r="E5959" t="s">
        <v>7600</v>
      </c>
      <c r="F5959" t="s">
        <v>73</v>
      </c>
      <c r="G5959" t="s">
        <v>73</v>
      </c>
      <c r="H5959">
        <v>363551</v>
      </c>
      <c r="I5959">
        <v>239055</v>
      </c>
      <c r="J5959">
        <v>1297</v>
      </c>
      <c r="K5959" t="s">
        <v>66</v>
      </c>
      <c r="L5959" t="s">
        <v>66</v>
      </c>
      <c r="M5959" t="s">
        <v>7601</v>
      </c>
      <c r="N5959">
        <v>50329</v>
      </c>
      <c r="O5959" t="s">
        <v>6633</v>
      </c>
      <c r="P5959">
        <v>1.8818099999999999E+34</v>
      </c>
      <c r="Q5959" t="s">
        <v>7602</v>
      </c>
      <c r="R5959">
        <v>214854</v>
      </c>
      <c r="S5959" t="s">
        <v>7603</v>
      </c>
      <c r="T5959" t="s">
        <v>7604</v>
      </c>
      <c r="U5959" t="s">
        <v>6634</v>
      </c>
      <c r="V5959" t="s">
        <v>73</v>
      </c>
      <c r="W5959">
        <v>1</v>
      </c>
      <c r="X5959" t="s">
        <v>73</v>
      </c>
      <c r="Y5959">
        <v>1.77008E+18</v>
      </c>
      <c r="Z5959" t="s">
        <v>55526</v>
      </c>
      <c r="AC5959" t="s">
        <v>73</v>
      </c>
      <c r="AD5959" t="s">
        <v>55527</v>
      </c>
      <c r="AE5959">
        <v>1.77011E+18</v>
      </c>
      <c r="AF5959">
        <v>1.7700800000000001E+34</v>
      </c>
      <c r="AG5959" t="s">
        <v>55528</v>
      </c>
      <c r="AH5959" t="s">
        <v>72</v>
      </c>
      <c r="AI5959" t="s">
        <v>72</v>
      </c>
      <c r="AJ5959" t="s">
        <v>66</v>
      </c>
      <c r="AK5959" t="s">
        <v>81</v>
      </c>
      <c r="AL5959">
        <v>652</v>
      </c>
      <c r="AM5959" t="s">
        <v>73</v>
      </c>
      <c r="AN5959" t="s">
        <v>73</v>
      </c>
      <c r="AO5959" t="s">
        <v>73</v>
      </c>
      <c r="AP5959" t="s">
        <v>73</v>
      </c>
      <c r="AT5959" t="s">
        <v>73</v>
      </c>
      <c r="AU5959" t="s">
        <v>73</v>
      </c>
      <c r="AV5959" t="s">
        <v>73</v>
      </c>
      <c r="AW5959" t="s">
        <v>73</v>
      </c>
      <c r="AX5959" t="s">
        <v>73</v>
      </c>
      <c r="AY5959" t="s">
        <v>73</v>
      </c>
      <c r="BA5959" t="s">
        <v>73</v>
      </c>
      <c r="BE5959" t="s">
        <v>73</v>
      </c>
      <c r="BG5959">
        <v>0</v>
      </c>
      <c r="BI5959">
        <v>20</v>
      </c>
      <c r="BJ5959">
        <v>70</v>
      </c>
      <c r="BK5959" t="s">
        <v>127</v>
      </c>
      <c r="BL5959" t="s">
        <v>55529</v>
      </c>
      <c r="BM5959" t="s">
        <v>55530</v>
      </c>
      <c r="BN5959">
        <v>74070</v>
      </c>
    </row>
    <row r="5960" spans="1:66" x14ac:dyDescent="0.3">
      <c r="A5960" t="s">
        <v>72</v>
      </c>
      <c r="B5960" t="s">
        <v>72</v>
      </c>
      <c r="C5960" t="s">
        <v>30906</v>
      </c>
      <c r="D5960" t="s">
        <v>30907</v>
      </c>
      <c r="E5960" t="s">
        <v>30908</v>
      </c>
      <c r="F5960" t="s">
        <v>30909</v>
      </c>
      <c r="G5960" t="s">
        <v>30910</v>
      </c>
      <c r="H5960">
        <v>100050</v>
      </c>
      <c r="I5960">
        <v>3393</v>
      </c>
      <c r="J5960">
        <v>2885</v>
      </c>
      <c r="K5960" t="s">
        <v>66</v>
      </c>
      <c r="L5960" t="s">
        <v>72</v>
      </c>
      <c r="M5960" t="s">
        <v>30911</v>
      </c>
      <c r="N5960">
        <v>11951</v>
      </c>
      <c r="O5960" t="s">
        <v>30912</v>
      </c>
      <c r="P5960">
        <v>1.5313599999999999E+34</v>
      </c>
      <c r="Q5960" t="s">
        <v>30913</v>
      </c>
      <c r="R5960">
        <v>68134</v>
      </c>
      <c r="S5960" t="s">
        <v>30914</v>
      </c>
      <c r="T5960" t="s">
        <v>30915</v>
      </c>
      <c r="U5960" t="s">
        <v>30916</v>
      </c>
      <c r="V5960" t="s">
        <v>73</v>
      </c>
      <c r="W5960">
        <v>369</v>
      </c>
      <c r="X5960" t="s">
        <v>73</v>
      </c>
      <c r="Y5960">
        <v>1.76987E+18</v>
      </c>
      <c r="Z5960" t="s">
        <v>55531</v>
      </c>
      <c r="AC5960" t="s">
        <v>73</v>
      </c>
      <c r="AD5960" t="s">
        <v>55532</v>
      </c>
      <c r="AE5960">
        <v>1.76987E+18</v>
      </c>
      <c r="AG5960" t="s">
        <v>73</v>
      </c>
      <c r="AH5960" t="s">
        <v>72</v>
      </c>
      <c r="AI5960" t="s">
        <v>66</v>
      </c>
      <c r="AJ5960" t="s">
        <v>72</v>
      </c>
      <c r="AK5960" t="s">
        <v>81</v>
      </c>
      <c r="AL5960">
        <v>2577</v>
      </c>
      <c r="AM5960" t="s">
        <v>73</v>
      </c>
      <c r="AN5960" t="s">
        <v>66</v>
      </c>
      <c r="AO5960" t="s">
        <v>72</v>
      </c>
      <c r="AP5960" t="s">
        <v>612</v>
      </c>
      <c r="AQ5960">
        <v>1924370</v>
      </c>
      <c r="AR5960">
        <v>4560</v>
      </c>
      <c r="AS5960">
        <v>16028181680</v>
      </c>
      <c r="AT5960" t="s">
        <v>72</v>
      </c>
      <c r="AU5960" t="s">
        <v>72</v>
      </c>
      <c r="AV5960" t="s">
        <v>221</v>
      </c>
      <c r="AW5960" t="s">
        <v>613</v>
      </c>
      <c r="AX5960" t="s">
        <v>72</v>
      </c>
      <c r="AY5960" t="s">
        <v>81</v>
      </c>
      <c r="AZ5960">
        <v>3340</v>
      </c>
      <c r="BA5960" t="s">
        <v>72</v>
      </c>
      <c r="BB5960">
        <v>3420</v>
      </c>
      <c r="BC5960">
        <v>4050</v>
      </c>
      <c r="BD5960">
        <v>740</v>
      </c>
      <c r="BE5960" t="s">
        <v>55533</v>
      </c>
      <c r="BF5960">
        <v>10352400</v>
      </c>
      <c r="BG5960">
        <v>11</v>
      </c>
      <c r="BH5960">
        <v>1.76979E+33</v>
      </c>
      <c r="BI5960">
        <v>29</v>
      </c>
      <c r="BJ5960">
        <v>415</v>
      </c>
      <c r="BK5960" t="s">
        <v>97</v>
      </c>
      <c r="BL5960" t="s">
        <v>55532</v>
      </c>
      <c r="BM5960" t="s">
        <v>55534</v>
      </c>
      <c r="BN5960">
        <v>1875460</v>
      </c>
    </row>
    <row r="5961" spans="1:66" x14ac:dyDescent="0.3">
      <c r="A5961" t="s">
        <v>66</v>
      </c>
      <c r="B5961" t="s">
        <v>66</v>
      </c>
      <c r="C5961" t="s">
        <v>55535</v>
      </c>
      <c r="D5961" t="s">
        <v>55536</v>
      </c>
      <c r="E5961" t="s">
        <v>55537</v>
      </c>
      <c r="F5961" t="s">
        <v>73</v>
      </c>
      <c r="G5961" t="s">
        <v>73</v>
      </c>
      <c r="H5961">
        <v>97127</v>
      </c>
      <c r="I5961">
        <v>68503</v>
      </c>
      <c r="J5961">
        <v>66</v>
      </c>
      <c r="K5961" t="s">
        <v>66</v>
      </c>
      <c r="L5961" t="s">
        <v>66</v>
      </c>
      <c r="M5961" t="s">
        <v>55538</v>
      </c>
      <c r="N5961">
        <v>20568</v>
      </c>
      <c r="O5961" t="s">
        <v>55539</v>
      </c>
      <c r="P5961">
        <v>1.5250099999999999E+34</v>
      </c>
      <c r="Q5961" t="s">
        <v>55540</v>
      </c>
      <c r="R5961">
        <v>89120</v>
      </c>
      <c r="S5961" t="s">
        <v>55541</v>
      </c>
      <c r="T5961" t="s">
        <v>55542</v>
      </c>
      <c r="U5961" t="s">
        <v>55543</v>
      </c>
      <c r="V5961" t="s">
        <v>73</v>
      </c>
      <c r="W5961">
        <v>5</v>
      </c>
      <c r="X5961" t="s">
        <v>73</v>
      </c>
      <c r="Y5961">
        <v>1.80864E+18</v>
      </c>
      <c r="Z5961" t="s">
        <v>55544</v>
      </c>
      <c r="AC5961" t="s">
        <v>73</v>
      </c>
      <c r="AD5961" t="s">
        <v>55545</v>
      </c>
      <c r="AE5961">
        <v>1.80864E+18</v>
      </c>
      <c r="AG5961" t="s">
        <v>73</v>
      </c>
      <c r="AH5961" t="s">
        <v>72</v>
      </c>
      <c r="AI5961" t="s">
        <v>66</v>
      </c>
      <c r="AJ5961" t="s">
        <v>72</v>
      </c>
      <c r="AK5961" t="s">
        <v>81</v>
      </c>
      <c r="AL5961">
        <v>112</v>
      </c>
      <c r="AM5961" t="s">
        <v>73</v>
      </c>
      <c r="AN5961" t="s">
        <v>66</v>
      </c>
      <c r="AO5961" t="s">
        <v>66</v>
      </c>
      <c r="AP5961" t="s">
        <v>55546</v>
      </c>
      <c r="AQ5961">
        <v>446930</v>
      </c>
      <c r="AR5961">
        <v>12310</v>
      </c>
      <c r="AS5961">
        <v>30108423170</v>
      </c>
      <c r="AT5961" t="s">
        <v>72</v>
      </c>
      <c r="AU5961" t="s">
        <v>72</v>
      </c>
      <c r="AV5961" t="s">
        <v>73</v>
      </c>
      <c r="AW5961" t="s">
        <v>55547</v>
      </c>
      <c r="AX5961" t="s">
        <v>72</v>
      </c>
      <c r="AY5961" t="s">
        <v>81</v>
      </c>
      <c r="AZ5961">
        <v>18950</v>
      </c>
      <c r="BA5961" t="s">
        <v>72</v>
      </c>
      <c r="BB5961">
        <v>700</v>
      </c>
      <c r="BC5961">
        <v>1020</v>
      </c>
      <c r="BD5961">
        <v>6920</v>
      </c>
      <c r="BE5961" t="s">
        <v>55548</v>
      </c>
      <c r="BF5961">
        <v>2466560</v>
      </c>
      <c r="BG5961">
        <v>0</v>
      </c>
      <c r="BH5961">
        <v>1.8084799999999999E+34</v>
      </c>
      <c r="BI5961">
        <v>23</v>
      </c>
      <c r="BJ5961">
        <v>10</v>
      </c>
      <c r="BK5961" t="s">
        <v>82</v>
      </c>
      <c r="BL5961" t="s">
        <v>55549</v>
      </c>
      <c r="BM5961" t="s">
        <v>55550</v>
      </c>
      <c r="BN5961">
        <v>190250</v>
      </c>
    </row>
    <row r="5962" spans="1:66" x14ac:dyDescent="0.3">
      <c r="A5962" t="s">
        <v>72</v>
      </c>
      <c r="B5962" t="s">
        <v>66</v>
      </c>
      <c r="C5962" t="s">
        <v>3585</v>
      </c>
      <c r="D5962" t="s">
        <v>3586</v>
      </c>
      <c r="E5962" t="s">
        <v>3587</v>
      </c>
      <c r="F5962" t="s">
        <v>3588</v>
      </c>
      <c r="G5962" t="s">
        <v>3589</v>
      </c>
      <c r="H5962">
        <v>25768</v>
      </c>
      <c r="I5962">
        <v>175938</v>
      </c>
      <c r="J5962">
        <v>2256</v>
      </c>
      <c r="K5962" t="s">
        <v>66</v>
      </c>
      <c r="L5962" t="s">
        <v>72</v>
      </c>
      <c r="M5962" t="s">
        <v>3590</v>
      </c>
      <c r="N5962">
        <v>18887</v>
      </c>
      <c r="O5962" t="s">
        <v>3571</v>
      </c>
      <c r="Q5962" t="s">
        <v>3591</v>
      </c>
      <c r="R5962">
        <v>105206</v>
      </c>
      <c r="S5962" t="s">
        <v>3592</v>
      </c>
      <c r="T5962" t="s">
        <v>3593</v>
      </c>
      <c r="U5962" t="s">
        <v>3572</v>
      </c>
      <c r="V5962" t="s">
        <v>73</v>
      </c>
      <c r="W5962">
        <v>2</v>
      </c>
      <c r="X5962" t="s">
        <v>73</v>
      </c>
      <c r="Y5962">
        <v>1.80856E+18</v>
      </c>
      <c r="Z5962" t="s">
        <v>55551</v>
      </c>
      <c r="AC5962" t="s">
        <v>73</v>
      </c>
      <c r="AD5962" t="s">
        <v>55552</v>
      </c>
      <c r="AE5962">
        <v>1.80856E+18</v>
      </c>
      <c r="AG5962" t="s">
        <v>73</v>
      </c>
      <c r="AH5962" t="s">
        <v>72</v>
      </c>
      <c r="AI5962" t="s">
        <v>66</v>
      </c>
      <c r="AJ5962" t="s">
        <v>72</v>
      </c>
      <c r="AK5962" t="s">
        <v>81</v>
      </c>
      <c r="AL5962">
        <v>101</v>
      </c>
      <c r="AM5962" t="s">
        <v>73</v>
      </c>
      <c r="AN5962" t="s">
        <v>66</v>
      </c>
      <c r="AO5962" t="s">
        <v>72</v>
      </c>
      <c r="AP5962" t="s">
        <v>30232</v>
      </c>
      <c r="AQ5962">
        <v>12283580</v>
      </c>
      <c r="AR5962">
        <v>864800</v>
      </c>
      <c r="AS5962">
        <v>2213786680</v>
      </c>
      <c r="AT5962" t="s">
        <v>66</v>
      </c>
      <c r="AU5962" t="s">
        <v>72</v>
      </c>
      <c r="AV5962" t="s">
        <v>851</v>
      </c>
      <c r="AW5962" t="s">
        <v>30234</v>
      </c>
      <c r="AX5962" t="s">
        <v>72</v>
      </c>
      <c r="AY5962" t="s">
        <v>81</v>
      </c>
      <c r="AZ5962">
        <v>460</v>
      </c>
      <c r="BA5962" t="s">
        <v>72</v>
      </c>
      <c r="BB5962">
        <v>60</v>
      </c>
      <c r="BC5962">
        <v>120</v>
      </c>
      <c r="BD5962">
        <v>620</v>
      </c>
      <c r="BE5962" t="s">
        <v>55553</v>
      </c>
      <c r="BF5962">
        <v>181080</v>
      </c>
      <c r="BG5962">
        <v>5</v>
      </c>
      <c r="BH5962">
        <v>1.8085600000000001E+34</v>
      </c>
      <c r="BI5962">
        <v>46</v>
      </c>
      <c r="BJ5962">
        <v>158</v>
      </c>
      <c r="BK5962" t="s">
        <v>82</v>
      </c>
      <c r="BL5962" t="s">
        <v>55552</v>
      </c>
      <c r="BM5962" t="s">
        <v>55554</v>
      </c>
      <c r="BN5962">
        <v>86640</v>
      </c>
    </row>
    <row r="5963" spans="1:66" x14ac:dyDescent="0.3">
      <c r="A5963" t="s">
        <v>72</v>
      </c>
      <c r="B5963" t="s">
        <v>66</v>
      </c>
      <c r="C5963" t="s">
        <v>55555</v>
      </c>
      <c r="D5963" t="s">
        <v>55556</v>
      </c>
      <c r="E5963" t="s">
        <v>55557</v>
      </c>
      <c r="F5963" t="s">
        <v>55558</v>
      </c>
      <c r="G5963" t="s">
        <v>55559</v>
      </c>
      <c r="H5963">
        <v>11780</v>
      </c>
      <c r="I5963">
        <v>6379</v>
      </c>
      <c r="J5963">
        <v>1676</v>
      </c>
      <c r="K5963" t="s">
        <v>66</v>
      </c>
      <c r="L5963" t="s">
        <v>72</v>
      </c>
      <c r="M5963" t="s">
        <v>73</v>
      </c>
      <c r="N5963">
        <v>1613</v>
      </c>
      <c r="O5963" t="s">
        <v>55560</v>
      </c>
      <c r="Q5963" t="s">
        <v>55561</v>
      </c>
      <c r="R5963">
        <v>41910</v>
      </c>
      <c r="S5963" t="s">
        <v>55562</v>
      </c>
      <c r="T5963" t="s">
        <v>55563</v>
      </c>
      <c r="U5963" t="s">
        <v>55564</v>
      </c>
      <c r="V5963" t="s">
        <v>73</v>
      </c>
      <c r="W5963">
        <v>1</v>
      </c>
      <c r="X5963" t="s">
        <v>73</v>
      </c>
      <c r="Y5963">
        <v>1.80847E+18</v>
      </c>
      <c r="Z5963" t="s">
        <v>55565</v>
      </c>
      <c r="AA5963">
        <v>330</v>
      </c>
      <c r="AB5963">
        <v>380</v>
      </c>
      <c r="AC5963" t="s">
        <v>55566</v>
      </c>
      <c r="AD5963" t="s">
        <v>55567</v>
      </c>
      <c r="AE5963">
        <v>1.80847E+18</v>
      </c>
      <c r="AG5963" t="s">
        <v>73</v>
      </c>
      <c r="AH5963" t="s">
        <v>72</v>
      </c>
      <c r="AI5963" t="s">
        <v>66</v>
      </c>
      <c r="AJ5963" t="s">
        <v>72</v>
      </c>
      <c r="AK5963" t="s">
        <v>81</v>
      </c>
      <c r="AL5963">
        <v>113</v>
      </c>
      <c r="AM5963" t="s">
        <v>72</v>
      </c>
      <c r="AN5963" t="s">
        <v>72</v>
      </c>
      <c r="AO5963" t="s">
        <v>66</v>
      </c>
      <c r="AP5963" t="s">
        <v>55568</v>
      </c>
      <c r="AQ5963">
        <v>5340470</v>
      </c>
      <c r="AR5963">
        <v>100</v>
      </c>
      <c r="AS5963">
        <v>2888138240</v>
      </c>
      <c r="AT5963" t="s">
        <v>66</v>
      </c>
      <c r="AU5963" t="s">
        <v>72</v>
      </c>
      <c r="AV5963" t="s">
        <v>55569</v>
      </c>
      <c r="AW5963" t="s">
        <v>55570</v>
      </c>
      <c r="AX5963" t="s">
        <v>72</v>
      </c>
      <c r="AY5963" t="s">
        <v>81</v>
      </c>
      <c r="AZ5963">
        <v>7830</v>
      </c>
      <c r="BA5963" t="s">
        <v>72</v>
      </c>
      <c r="BB5963">
        <v>2820</v>
      </c>
      <c r="BC5963">
        <v>1760</v>
      </c>
      <c r="BD5963">
        <v>1720</v>
      </c>
      <c r="BE5963" t="s">
        <v>55571</v>
      </c>
      <c r="BF5963">
        <v>6552730</v>
      </c>
      <c r="BG5963">
        <v>2</v>
      </c>
      <c r="BH5963">
        <v>1.80847E+34</v>
      </c>
      <c r="BI5963">
        <v>8</v>
      </c>
      <c r="BJ5963">
        <v>10</v>
      </c>
      <c r="BK5963" t="s">
        <v>97</v>
      </c>
      <c r="BL5963" t="s">
        <v>55567</v>
      </c>
      <c r="BM5963" t="s">
        <v>55572</v>
      </c>
      <c r="BN5963">
        <v>180780</v>
      </c>
    </row>
    <row r="5964" spans="1:66" x14ac:dyDescent="0.3">
      <c r="A5964" t="s">
        <v>72</v>
      </c>
      <c r="B5964" t="s">
        <v>66</v>
      </c>
      <c r="C5964" t="s">
        <v>7564</v>
      </c>
      <c r="D5964" t="s">
        <v>7565</v>
      </c>
      <c r="E5964" t="s">
        <v>7566</v>
      </c>
      <c r="F5964" t="s">
        <v>73</v>
      </c>
      <c r="G5964" t="s">
        <v>73</v>
      </c>
      <c r="H5964">
        <v>344420</v>
      </c>
      <c r="I5964">
        <v>105465</v>
      </c>
      <c r="J5964">
        <v>542</v>
      </c>
      <c r="K5964" t="s">
        <v>66</v>
      </c>
      <c r="L5964" t="s">
        <v>66</v>
      </c>
      <c r="M5964" t="s">
        <v>7567</v>
      </c>
      <c r="N5964">
        <v>3604</v>
      </c>
      <c r="O5964" t="s">
        <v>7568</v>
      </c>
      <c r="P5964">
        <v>1.8615299999999999E+33</v>
      </c>
      <c r="Q5964" t="s">
        <v>7569</v>
      </c>
      <c r="R5964">
        <v>80760</v>
      </c>
      <c r="S5964" t="s">
        <v>7570</v>
      </c>
      <c r="T5964" t="s">
        <v>7571</v>
      </c>
      <c r="U5964" t="s">
        <v>7572</v>
      </c>
      <c r="V5964" t="s">
        <v>73</v>
      </c>
      <c r="W5964">
        <v>0</v>
      </c>
      <c r="X5964" t="s">
        <v>73</v>
      </c>
      <c r="Y5964">
        <v>1.8082E+18</v>
      </c>
      <c r="Z5964" t="s">
        <v>55573</v>
      </c>
      <c r="AC5964" t="s">
        <v>73</v>
      </c>
      <c r="AD5964" t="s">
        <v>55574</v>
      </c>
      <c r="AE5964">
        <v>1.80828E+18</v>
      </c>
      <c r="AF5964">
        <v>1.8081999999999999E+34</v>
      </c>
      <c r="AG5964" t="s">
        <v>30555</v>
      </c>
      <c r="AH5964" t="s">
        <v>72</v>
      </c>
      <c r="AI5964" t="s">
        <v>72</v>
      </c>
      <c r="AJ5964" t="s">
        <v>66</v>
      </c>
      <c r="AK5964" t="s">
        <v>81</v>
      </c>
      <c r="AL5964">
        <v>326</v>
      </c>
      <c r="AM5964" t="s">
        <v>73</v>
      </c>
      <c r="AN5964" t="s">
        <v>73</v>
      </c>
      <c r="AO5964" t="s">
        <v>73</v>
      </c>
      <c r="AP5964" t="s">
        <v>73</v>
      </c>
      <c r="AT5964" t="s">
        <v>73</v>
      </c>
      <c r="AU5964" t="s">
        <v>73</v>
      </c>
      <c r="AV5964" t="s">
        <v>73</v>
      </c>
      <c r="AW5964" t="s">
        <v>73</v>
      </c>
      <c r="AX5964" t="s">
        <v>73</v>
      </c>
      <c r="AY5964" t="s">
        <v>73</v>
      </c>
      <c r="BA5964" t="s">
        <v>73</v>
      </c>
      <c r="BE5964" t="s">
        <v>73</v>
      </c>
      <c r="BG5964">
        <v>5</v>
      </c>
      <c r="BI5964">
        <v>26</v>
      </c>
      <c r="BJ5964">
        <v>71</v>
      </c>
      <c r="BK5964" t="s">
        <v>82</v>
      </c>
      <c r="BL5964" t="s">
        <v>55574</v>
      </c>
      <c r="BM5964" t="s">
        <v>55575</v>
      </c>
      <c r="BN5964">
        <v>48310</v>
      </c>
    </row>
    <row r="5965" spans="1:66" x14ac:dyDescent="0.3">
      <c r="A5965" t="s">
        <v>72</v>
      </c>
      <c r="B5965" t="s">
        <v>66</v>
      </c>
      <c r="C5965" t="s">
        <v>8899</v>
      </c>
      <c r="D5965" t="s">
        <v>8900</v>
      </c>
      <c r="E5965" t="s">
        <v>8901</v>
      </c>
      <c r="F5965" t="s">
        <v>8902</v>
      </c>
      <c r="G5965" t="s">
        <v>8903</v>
      </c>
      <c r="H5965">
        <v>13377</v>
      </c>
      <c r="I5965">
        <v>54748</v>
      </c>
      <c r="J5965">
        <v>2318</v>
      </c>
      <c r="K5965" t="s">
        <v>66</v>
      </c>
      <c r="L5965" t="s">
        <v>66</v>
      </c>
      <c r="M5965" t="s">
        <v>8904</v>
      </c>
      <c r="N5965">
        <v>1598</v>
      </c>
      <c r="O5965" t="s">
        <v>8905</v>
      </c>
      <c r="P5965">
        <v>1.7607199999999999E+34</v>
      </c>
      <c r="Q5965" t="s">
        <v>8906</v>
      </c>
      <c r="R5965">
        <v>10667</v>
      </c>
      <c r="S5965" t="s">
        <v>8907</v>
      </c>
      <c r="T5965" t="s">
        <v>8908</v>
      </c>
      <c r="U5965" t="s">
        <v>8909</v>
      </c>
      <c r="V5965" t="s">
        <v>73</v>
      </c>
      <c r="W5965">
        <v>50</v>
      </c>
      <c r="X5965" t="s">
        <v>73</v>
      </c>
      <c r="Y5965">
        <v>1.80812E+18</v>
      </c>
      <c r="Z5965" t="s">
        <v>55576</v>
      </c>
      <c r="AA5965">
        <v>3270</v>
      </c>
      <c r="AB5965">
        <v>3360</v>
      </c>
      <c r="AC5965" t="s">
        <v>55577</v>
      </c>
      <c r="AD5965" t="s">
        <v>55578</v>
      </c>
      <c r="AE5965">
        <v>1.80812E+18</v>
      </c>
      <c r="AG5965" t="s">
        <v>73</v>
      </c>
      <c r="AH5965" t="s">
        <v>72</v>
      </c>
      <c r="AI5965" t="s">
        <v>72</v>
      </c>
      <c r="AJ5965" t="s">
        <v>72</v>
      </c>
      <c r="AK5965" t="s">
        <v>81</v>
      </c>
      <c r="AL5965">
        <v>2725</v>
      </c>
      <c r="AM5965" t="s">
        <v>72</v>
      </c>
      <c r="AN5965" t="s">
        <v>73</v>
      </c>
      <c r="AO5965" t="s">
        <v>73</v>
      </c>
      <c r="AP5965" t="s">
        <v>73</v>
      </c>
      <c r="AT5965" t="s">
        <v>73</v>
      </c>
      <c r="AU5965" t="s">
        <v>73</v>
      </c>
      <c r="AV5965" t="s">
        <v>73</v>
      </c>
      <c r="AW5965" t="s">
        <v>73</v>
      </c>
      <c r="AX5965" t="s">
        <v>73</v>
      </c>
      <c r="AY5965" t="s">
        <v>73</v>
      </c>
      <c r="BA5965" t="s">
        <v>73</v>
      </c>
      <c r="BE5965" t="s">
        <v>73</v>
      </c>
      <c r="BG5965">
        <v>35</v>
      </c>
      <c r="BI5965">
        <v>70</v>
      </c>
      <c r="BJ5965">
        <v>1476</v>
      </c>
      <c r="BK5965" t="s">
        <v>82</v>
      </c>
      <c r="BL5965" t="s">
        <v>55579</v>
      </c>
      <c r="BM5965" t="s">
        <v>55580</v>
      </c>
      <c r="BN5965">
        <v>1243310</v>
      </c>
    </row>
    <row r="5966" spans="1:66" x14ac:dyDescent="0.3">
      <c r="A5966" t="s">
        <v>66</v>
      </c>
      <c r="B5966" t="s">
        <v>72</v>
      </c>
      <c r="C5966" t="s">
        <v>12748</v>
      </c>
      <c r="D5966" t="s">
        <v>12749</v>
      </c>
      <c r="E5966" t="s">
        <v>12750</v>
      </c>
      <c r="F5966" t="s">
        <v>12751</v>
      </c>
      <c r="G5966" t="s">
        <v>12752</v>
      </c>
      <c r="H5966">
        <v>805922</v>
      </c>
      <c r="I5966">
        <v>58789</v>
      </c>
      <c r="J5966">
        <v>58588</v>
      </c>
      <c r="K5966" t="s">
        <v>66</v>
      </c>
      <c r="L5966" t="s">
        <v>66</v>
      </c>
      <c r="M5966" t="s">
        <v>12753</v>
      </c>
      <c r="N5966">
        <v>23849</v>
      </c>
      <c r="O5966" t="s">
        <v>12754</v>
      </c>
      <c r="P5966">
        <v>1.7603099999999999E+34</v>
      </c>
      <c r="Q5966" t="s">
        <v>12755</v>
      </c>
      <c r="R5966">
        <v>267474</v>
      </c>
      <c r="S5966" t="s">
        <v>12756</v>
      </c>
      <c r="T5966" t="s">
        <v>12757</v>
      </c>
      <c r="U5966" t="s">
        <v>12758</v>
      </c>
      <c r="V5966" t="s">
        <v>73</v>
      </c>
      <c r="W5966">
        <v>0</v>
      </c>
      <c r="X5966" t="s">
        <v>73</v>
      </c>
      <c r="Y5966">
        <v>1.80809E+18</v>
      </c>
      <c r="Z5966" t="s">
        <v>55581</v>
      </c>
      <c r="AC5966" t="s">
        <v>73</v>
      </c>
      <c r="AD5966" t="s">
        <v>55582</v>
      </c>
      <c r="AE5966">
        <v>1.80809E+18</v>
      </c>
      <c r="AG5966" t="s">
        <v>73</v>
      </c>
      <c r="AH5966" t="s">
        <v>72</v>
      </c>
      <c r="AI5966" t="s">
        <v>66</v>
      </c>
      <c r="AJ5966" t="s">
        <v>72</v>
      </c>
      <c r="AK5966" t="s">
        <v>81</v>
      </c>
      <c r="AL5966">
        <v>179</v>
      </c>
      <c r="AM5966" t="s">
        <v>73</v>
      </c>
      <c r="AN5966" t="s">
        <v>72</v>
      </c>
      <c r="AO5966" t="s">
        <v>72</v>
      </c>
      <c r="AP5966" t="s">
        <v>139</v>
      </c>
      <c r="AQ5966">
        <v>88378390</v>
      </c>
      <c r="AR5966">
        <v>8570</v>
      </c>
      <c r="AS5966">
        <v>79960820</v>
      </c>
      <c r="AT5966" t="s">
        <v>66</v>
      </c>
      <c r="AU5966" t="s">
        <v>72</v>
      </c>
      <c r="AV5966" t="s">
        <v>140</v>
      </c>
      <c r="AW5966" t="s">
        <v>141</v>
      </c>
      <c r="AX5966" t="s">
        <v>72</v>
      </c>
      <c r="AY5966" t="s">
        <v>81</v>
      </c>
      <c r="AZ5966">
        <v>6520</v>
      </c>
      <c r="BA5966" t="s">
        <v>72</v>
      </c>
      <c r="BB5966">
        <v>250</v>
      </c>
      <c r="BC5966">
        <v>2270</v>
      </c>
      <c r="BD5966">
        <v>2180</v>
      </c>
      <c r="BE5966" t="s">
        <v>55583</v>
      </c>
      <c r="BF5966">
        <v>847300</v>
      </c>
      <c r="BG5966">
        <v>1</v>
      </c>
      <c r="BH5966">
        <v>1.80809E+34</v>
      </c>
      <c r="BI5966">
        <v>12</v>
      </c>
      <c r="BJ5966">
        <v>77</v>
      </c>
      <c r="BK5966" t="s">
        <v>97</v>
      </c>
      <c r="BL5966" t="s">
        <v>55582</v>
      </c>
      <c r="BM5966" t="s">
        <v>55584</v>
      </c>
      <c r="BN5966">
        <v>22950</v>
      </c>
    </row>
    <row r="5967" spans="1:66" x14ac:dyDescent="0.3">
      <c r="A5967" t="s">
        <v>72</v>
      </c>
      <c r="B5967" t="s">
        <v>66</v>
      </c>
      <c r="C5967" t="s">
        <v>45786</v>
      </c>
      <c r="D5967" t="s">
        <v>20309</v>
      </c>
      <c r="E5967" t="s">
        <v>45787</v>
      </c>
      <c r="F5967" t="s">
        <v>73</v>
      </c>
      <c r="G5967" t="s">
        <v>73</v>
      </c>
      <c r="H5967">
        <v>12355</v>
      </c>
      <c r="I5967">
        <v>50401</v>
      </c>
      <c r="J5967">
        <v>46176</v>
      </c>
      <c r="K5967" t="s">
        <v>66</v>
      </c>
      <c r="L5967" t="s">
        <v>66</v>
      </c>
      <c r="M5967" t="s">
        <v>1132</v>
      </c>
      <c r="N5967">
        <v>5097</v>
      </c>
      <c r="O5967" t="s">
        <v>20310</v>
      </c>
      <c r="P5967">
        <v>1.8291499999999999E+33</v>
      </c>
      <c r="Q5967" t="s">
        <v>45788</v>
      </c>
      <c r="R5967">
        <v>15719</v>
      </c>
      <c r="S5967" t="s">
        <v>45789</v>
      </c>
      <c r="T5967" t="s">
        <v>45790</v>
      </c>
      <c r="U5967" t="s">
        <v>45791</v>
      </c>
      <c r="V5967" t="s">
        <v>73</v>
      </c>
      <c r="W5967">
        <v>34</v>
      </c>
      <c r="X5967" t="s">
        <v>73</v>
      </c>
      <c r="Y5967">
        <v>1.80796E+18</v>
      </c>
      <c r="Z5967" t="s">
        <v>55585</v>
      </c>
      <c r="AC5967" t="s">
        <v>73</v>
      </c>
      <c r="AD5967" t="s">
        <v>55586</v>
      </c>
      <c r="AE5967">
        <v>1.80796E+18</v>
      </c>
      <c r="AG5967" t="s">
        <v>73</v>
      </c>
      <c r="AH5967" t="s">
        <v>72</v>
      </c>
      <c r="AI5967" t="s">
        <v>72</v>
      </c>
      <c r="AJ5967" t="s">
        <v>72</v>
      </c>
      <c r="AK5967" t="s">
        <v>81</v>
      </c>
      <c r="AL5967">
        <v>1962</v>
      </c>
      <c r="AM5967" t="s">
        <v>72</v>
      </c>
      <c r="AN5967" t="s">
        <v>73</v>
      </c>
      <c r="AO5967" t="s">
        <v>73</v>
      </c>
      <c r="AP5967" t="s">
        <v>73</v>
      </c>
      <c r="AT5967" t="s">
        <v>73</v>
      </c>
      <c r="AU5967" t="s">
        <v>73</v>
      </c>
      <c r="AV5967" t="s">
        <v>73</v>
      </c>
      <c r="AW5967" t="s">
        <v>73</v>
      </c>
      <c r="AX5967" t="s">
        <v>73</v>
      </c>
      <c r="AY5967" t="s">
        <v>73</v>
      </c>
      <c r="BA5967" t="s">
        <v>73</v>
      </c>
      <c r="BE5967" t="s">
        <v>73</v>
      </c>
      <c r="BG5967">
        <v>14</v>
      </c>
      <c r="BI5967">
        <v>79</v>
      </c>
      <c r="BJ5967">
        <v>1219</v>
      </c>
      <c r="BK5967" t="s">
        <v>82</v>
      </c>
      <c r="BL5967" t="s">
        <v>55586</v>
      </c>
      <c r="BM5967" t="s">
        <v>55587</v>
      </c>
      <c r="BN5967">
        <v>339080</v>
      </c>
    </row>
    <row r="5968" spans="1:66" x14ac:dyDescent="0.3">
      <c r="A5968" t="s">
        <v>66</v>
      </c>
      <c r="B5968" t="s">
        <v>72</v>
      </c>
      <c r="C5968" t="s">
        <v>55588</v>
      </c>
      <c r="D5968" t="s">
        <v>55589</v>
      </c>
      <c r="E5968" t="s">
        <v>55590</v>
      </c>
      <c r="F5968" t="s">
        <v>73</v>
      </c>
      <c r="G5968" t="s">
        <v>73</v>
      </c>
      <c r="H5968">
        <v>265666</v>
      </c>
      <c r="I5968">
        <v>3634</v>
      </c>
      <c r="J5968">
        <v>300</v>
      </c>
      <c r="K5968" t="s">
        <v>66</v>
      </c>
      <c r="L5968" t="s">
        <v>72</v>
      </c>
      <c r="M5968" t="s">
        <v>55591</v>
      </c>
      <c r="N5968">
        <v>1625</v>
      </c>
      <c r="O5968" t="s">
        <v>55592</v>
      </c>
      <c r="P5968">
        <v>1.6274700000000001E+34</v>
      </c>
      <c r="Q5968" t="s">
        <v>55593</v>
      </c>
      <c r="R5968">
        <v>45199</v>
      </c>
      <c r="S5968" t="s">
        <v>55594</v>
      </c>
      <c r="T5968" t="s">
        <v>55595</v>
      </c>
      <c r="U5968" t="s">
        <v>55596</v>
      </c>
      <c r="V5968" t="s">
        <v>73</v>
      </c>
      <c r="W5968">
        <v>1</v>
      </c>
      <c r="X5968" t="s">
        <v>73</v>
      </c>
      <c r="Y5968">
        <v>1.80778E+18</v>
      </c>
      <c r="Z5968" t="s">
        <v>55597</v>
      </c>
      <c r="AC5968" t="s">
        <v>73</v>
      </c>
      <c r="AD5968" t="s">
        <v>55598</v>
      </c>
      <c r="AE5968">
        <v>1.80778E+18</v>
      </c>
      <c r="AG5968" t="s">
        <v>73</v>
      </c>
      <c r="AH5968" t="s">
        <v>72</v>
      </c>
      <c r="AI5968" t="s">
        <v>66</v>
      </c>
      <c r="AJ5968" t="s">
        <v>72</v>
      </c>
      <c r="AK5968" t="s">
        <v>81</v>
      </c>
      <c r="AL5968">
        <v>126</v>
      </c>
      <c r="AM5968" t="s">
        <v>73</v>
      </c>
      <c r="AN5968" t="s">
        <v>72</v>
      </c>
      <c r="AO5968" t="s">
        <v>66</v>
      </c>
      <c r="AP5968" t="s">
        <v>55599</v>
      </c>
      <c r="AQ5968">
        <v>39470</v>
      </c>
      <c r="AR5968">
        <v>260</v>
      </c>
      <c r="AS5968">
        <v>1.2797E+34</v>
      </c>
      <c r="AT5968" t="s">
        <v>72</v>
      </c>
      <c r="AU5968" t="s">
        <v>72</v>
      </c>
      <c r="AV5968" t="s">
        <v>73</v>
      </c>
      <c r="AW5968" t="s">
        <v>55600</v>
      </c>
      <c r="AX5968" t="s">
        <v>72</v>
      </c>
      <c r="AY5968" t="s">
        <v>81</v>
      </c>
      <c r="AZ5968">
        <v>2450</v>
      </c>
      <c r="BA5968" t="s">
        <v>72</v>
      </c>
      <c r="BB5968">
        <v>350</v>
      </c>
      <c r="BC5968">
        <v>840</v>
      </c>
      <c r="BD5968">
        <v>500</v>
      </c>
      <c r="BE5968" t="s">
        <v>55601</v>
      </c>
      <c r="BF5968">
        <v>1092950</v>
      </c>
      <c r="BG5968">
        <v>0</v>
      </c>
      <c r="BH5968">
        <v>1.8064200000000001E+34</v>
      </c>
      <c r="BI5968">
        <v>15</v>
      </c>
      <c r="BJ5968">
        <v>26</v>
      </c>
      <c r="BK5968" t="s">
        <v>97</v>
      </c>
      <c r="BL5968" t="s">
        <v>55598</v>
      </c>
      <c r="BM5968" t="s">
        <v>55602</v>
      </c>
      <c r="BN5968">
        <v>175490</v>
      </c>
    </row>
    <row r="5969" spans="1:66" x14ac:dyDescent="0.3">
      <c r="A5969" t="s">
        <v>66</v>
      </c>
      <c r="B5969" t="s">
        <v>72</v>
      </c>
      <c r="C5969" t="s">
        <v>29183</v>
      </c>
      <c r="D5969" t="s">
        <v>29184</v>
      </c>
      <c r="E5969" t="s">
        <v>29185</v>
      </c>
      <c r="F5969" t="s">
        <v>73</v>
      </c>
      <c r="G5969" t="s">
        <v>73</v>
      </c>
      <c r="H5969">
        <v>52602</v>
      </c>
      <c r="I5969">
        <v>37416</v>
      </c>
      <c r="J5969">
        <v>17996</v>
      </c>
      <c r="K5969" t="s">
        <v>66</v>
      </c>
      <c r="L5969" t="s">
        <v>72</v>
      </c>
      <c r="M5969" t="s">
        <v>73</v>
      </c>
      <c r="N5969">
        <v>9166</v>
      </c>
      <c r="O5969" t="s">
        <v>29186</v>
      </c>
      <c r="Q5969" t="s">
        <v>29187</v>
      </c>
      <c r="R5969">
        <v>33201</v>
      </c>
      <c r="S5969" t="s">
        <v>29188</v>
      </c>
      <c r="T5969" t="s">
        <v>29189</v>
      </c>
      <c r="U5969" t="s">
        <v>29190</v>
      </c>
      <c r="V5969" t="s">
        <v>73</v>
      </c>
      <c r="W5969">
        <v>3</v>
      </c>
      <c r="X5969" t="s">
        <v>73</v>
      </c>
      <c r="Y5969">
        <v>1.80764E+18</v>
      </c>
      <c r="Z5969" t="s">
        <v>55603</v>
      </c>
      <c r="AC5969" t="s">
        <v>73</v>
      </c>
      <c r="AD5969" t="s">
        <v>55604</v>
      </c>
      <c r="AE5969">
        <v>1.80764E+18</v>
      </c>
      <c r="AG5969" t="s">
        <v>73</v>
      </c>
      <c r="AH5969" t="s">
        <v>72</v>
      </c>
      <c r="AI5969" t="s">
        <v>66</v>
      </c>
      <c r="AJ5969" t="s">
        <v>72</v>
      </c>
      <c r="AK5969" t="s">
        <v>81</v>
      </c>
      <c r="AL5969">
        <v>200</v>
      </c>
      <c r="AM5969" t="s">
        <v>72</v>
      </c>
      <c r="AN5969" t="s">
        <v>66</v>
      </c>
      <c r="AO5969" t="s">
        <v>72</v>
      </c>
      <c r="AP5969" t="s">
        <v>29184</v>
      </c>
      <c r="AQ5969">
        <v>374160</v>
      </c>
      <c r="AR5969">
        <v>179960</v>
      </c>
      <c r="AS5969">
        <v>1.41674E+34</v>
      </c>
      <c r="AT5969" t="s">
        <v>72</v>
      </c>
      <c r="AU5969" t="s">
        <v>72</v>
      </c>
      <c r="AV5969" t="s">
        <v>73</v>
      </c>
      <c r="AW5969" t="s">
        <v>29186</v>
      </c>
      <c r="AX5969" t="s">
        <v>72</v>
      </c>
      <c r="AY5969" t="s">
        <v>81</v>
      </c>
      <c r="AZ5969">
        <v>6710</v>
      </c>
      <c r="BA5969" t="s">
        <v>72</v>
      </c>
      <c r="BB5969">
        <v>110</v>
      </c>
      <c r="BC5969">
        <v>3480</v>
      </c>
      <c r="BD5969">
        <v>3670</v>
      </c>
      <c r="BE5969" t="s">
        <v>55605</v>
      </c>
      <c r="BF5969">
        <v>1765720</v>
      </c>
      <c r="BG5969">
        <v>3</v>
      </c>
      <c r="BH5969">
        <v>1.8073500000000001E+34</v>
      </c>
      <c r="BI5969">
        <v>14</v>
      </c>
      <c r="BJ5969">
        <v>130</v>
      </c>
      <c r="BK5969" t="s">
        <v>127</v>
      </c>
      <c r="BL5969" t="s">
        <v>55604</v>
      </c>
      <c r="BM5969" t="s">
        <v>55606</v>
      </c>
      <c r="BN5969">
        <v>115580</v>
      </c>
    </row>
    <row r="5970" spans="1:66" x14ac:dyDescent="0.3">
      <c r="A5970" t="s">
        <v>66</v>
      </c>
      <c r="B5970" t="s">
        <v>66</v>
      </c>
      <c r="C5970" t="s">
        <v>38536</v>
      </c>
      <c r="D5970" t="s">
        <v>38537</v>
      </c>
      <c r="E5970" t="s">
        <v>38538</v>
      </c>
      <c r="F5970" t="s">
        <v>73</v>
      </c>
      <c r="G5970" t="s">
        <v>73</v>
      </c>
      <c r="H5970">
        <v>213861</v>
      </c>
      <c r="I5970">
        <v>10285</v>
      </c>
      <c r="J5970">
        <v>5984</v>
      </c>
      <c r="K5970" t="s">
        <v>66</v>
      </c>
      <c r="L5970" t="s">
        <v>66</v>
      </c>
      <c r="M5970" t="s">
        <v>4552</v>
      </c>
      <c r="N5970">
        <v>5626</v>
      </c>
      <c r="O5970" t="s">
        <v>38539</v>
      </c>
      <c r="P5970">
        <v>1.87811E+34</v>
      </c>
      <c r="Q5970" t="s">
        <v>38540</v>
      </c>
      <c r="R5970">
        <v>25274</v>
      </c>
      <c r="S5970" t="s">
        <v>38541</v>
      </c>
      <c r="T5970" t="s">
        <v>38542</v>
      </c>
      <c r="U5970" t="s">
        <v>38543</v>
      </c>
      <c r="V5970" t="s">
        <v>73</v>
      </c>
      <c r="W5970">
        <v>15</v>
      </c>
      <c r="X5970" t="s">
        <v>73</v>
      </c>
      <c r="Y5970">
        <v>1.80757E+18</v>
      </c>
      <c r="Z5970" t="s">
        <v>38544</v>
      </c>
      <c r="AC5970" t="s">
        <v>73</v>
      </c>
      <c r="AD5970" t="s">
        <v>38545</v>
      </c>
      <c r="AE5970">
        <v>1.80757E+18</v>
      </c>
      <c r="AG5970" t="s">
        <v>73</v>
      </c>
      <c r="AH5970" t="s">
        <v>72</v>
      </c>
      <c r="AI5970" t="s">
        <v>72</v>
      </c>
      <c r="AJ5970" t="s">
        <v>72</v>
      </c>
      <c r="AK5970" t="s">
        <v>81</v>
      </c>
      <c r="AL5970">
        <v>135</v>
      </c>
      <c r="AM5970" t="s">
        <v>72</v>
      </c>
      <c r="AN5970" t="s">
        <v>73</v>
      </c>
      <c r="AO5970" t="s">
        <v>73</v>
      </c>
      <c r="AP5970" t="s">
        <v>73</v>
      </c>
      <c r="AT5970" t="s">
        <v>73</v>
      </c>
      <c r="AU5970" t="s">
        <v>73</v>
      </c>
      <c r="AV5970" t="s">
        <v>73</v>
      </c>
      <c r="AW5970" t="s">
        <v>73</v>
      </c>
      <c r="AX5970" t="s">
        <v>73</v>
      </c>
      <c r="AY5970" t="s">
        <v>73</v>
      </c>
      <c r="BA5970" t="s">
        <v>73</v>
      </c>
      <c r="BE5970" t="s">
        <v>73</v>
      </c>
      <c r="BG5970">
        <v>20</v>
      </c>
      <c r="BI5970">
        <v>140</v>
      </c>
      <c r="BJ5970">
        <v>48</v>
      </c>
      <c r="BK5970" t="s">
        <v>82</v>
      </c>
      <c r="BL5970" t="s">
        <v>38545</v>
      </c>
      <c r="BM5970" t="s">
        <v>38546</v>
      </c>
      <c r="BN5970">
        <v>547120</v>
      </c>
    </row>
    <row r="5971" spans="1:66" x14ac:dyDescent="0.3">
      <c r="A5971" t="s">
        <v>72</v>
      </c>
      <c r="B5971" t="s">
        <v>66</v>
      </c>
      <c r="C5971" t="s">
        <v>4372</v>
      </c>
      <c r="D5971" t="s">
        <v>4373</v>
      </c>
      <c r="E5971" t="s">
        <v>73</v>
      </c>
      <c r="F5971" t="s">
        <v>73</v>
      </c>
      <c r="G5971" t="s">
        <v>73</v>
      </c>
      <c r="H5971">
        <v>0</v>
      </c>
      <c r="I5971">
        <v>1048</v>
      </c>
      <c r="J5971">
        <v>0</v>
      </c>
      <c r="K5971" t="s">
        <v>72</v>
      </c>
      <c r="L5971" t="s">
        <v>72</v>
      </c>
      <c r="M5971" t="s">
        <v>73</v>
      </c>
      <c r="N5971">
        <v>179</v>
      </c>
      <c r="O5971" t="s">
        <v>4374</v>
      </c>
      <c r="Q5971" t="s">
        <v>4375</v>
      </c>
      <c r="R5971">
        <v>186</v>
      </c>
      <c r="S5971" t="s">
        <v>4376</v>
      </c>
      <c r="T5971" t="s">
        <v>4377</v>
      </c>
      <c r="U5971" t="s">
        <v>4374</v>
      </c>
      <c r="V5971" t="s">
        <v>73</v>
      </c>
      <c r="W5971">
        <v>1</v>
      </c>
      <c r="X5971" t="s">
        <v>73</v>
      </c>
      <c r="Y5971">
        <v>1.80745E+18</v>
      </c>
      <c r="Z5971" t="s">
        <v>55607</v>
      </c>
      <c r="AA5971">
        <v>0</v>
      </c>
      <c r="AB5971">
        <v>70</v>
      </c>
      <c r="AC5971" t="s">
        <v>21735</v>
      </c>
      <c r="AD5971" t="s">
        <v>55608</v>
      </c>
      <c r="AE5971">
        <v>1.80745E+18</v>
      </c>
      <c r="AG5971" t="s">
        <v>73</v>
      </c>
      <c r="AH5971" t="s">
        <v>72</v>
      </c>
      <c r="AI5971" t="s">
        <v>72</v>
      </c>
      <c r="AJ5971" t="s">
        <v>72</v>
      </c>
      <c r="AK5971" t="s">
        <v>81</v>
      </c>
      <c r="AL5971">
        <v>137</v>
      </c>
      <c r="AM5971" t="s">
        <v>72</v>
      </c>
      <c r="AN5971" t="s">
        <v>73</v>
      </c>
      <c r="AO5971" t="s">
        <v>73</v>
      </c>
      <c r="AP5971" t="s">
        <v>73</v>
      </c>
      <c r="AT5971" t="s">
        <v>73</v>
      </c>
      <c r="AU5971" t="s">
        <v>73</v>
      </c>
      <c r="AV5971" t="s">
        <v>73</v>
      </c>
      <c r="AW5971" t="s">
        <v>73</v>
      </c>
      <c r="AX5971" t="s">
        <v>73</v>
      </c>
      <c r="AY5971" t="s">
        <v>73</v>
      </c>
      <c r="BA5971" t="s">
        <v>73</v>
      </c>
      <c r="BE5971" t="s">
        <v>73</v>
      </c>
      <c r="BG5971">
        <v>5</v>
      </c>
      <c r="BI5971">
        <v>21</v>
      </c>
      <c r="BJ5971">
        <v>126</v>
      </c>
      <c r="BK5971" t="s">
        <v>97</v>
      </c>
      <c r="BL5971" t="s">
        <v>55608</v>
      </c>
      <c r="BM5971" t="s">
        <v>55609</v>
      </c>
      <c r="BN5971">
        <v>200680</v>
      </c>
    </row>
    <row r="5972" spans="1:66" x14ac:dyDescent="0.3">
      <c r="A5972" t="s">
        <v>72</v>
      </c>
      <c r="B5972" t="s">
        <v>66</v>
      </c>
      <c r="C5972" t="s">
        <v>55610</v>
      </c>
      <c r="D5972" t="s">
        <v>55611</v>
      </c>
      <c r="E5972" t="s">
        <v>55612</v>
      </c>
      <c r="F5972" t="s">
        <v>73</v>
      </c>
      <c r="G5972" t="s">
        <v>73</v>
      </c>
      <c r="H5972">
        <v>1296</v>
      </c>
      <c r="I5972">
        <v>3539</v>
      </c>
      <c r="J5972">
        <v>77</v>
      </c>
      <c r="K5972" t="s">
        <v>72</v>
      </c>
      <c r="L5972" t="s">
        <v>66</v>
      </c>
      <c r="M5972" t="s">
        <v>1439</v>
      </c>
      <c r="N5972">
        <v>220</v>
      </c>
      <c r="O5972" t="s">
        <v>55613</v>
      </c>
      <c r="P5972">
        <v>1.8789900000000001E+33</v>
      </c>
      <c r="Q5972" t="s">
        <v>55614</v>
      </c>
      <c r="R5972">
        <v>1298</v>
      </c>
      <c r="S5972" t="s">
        <v>55615</v>
      </c>
      <c r="T5972" t="s">
        <v>55616</v>
      </c>
      <c r="U5972" t="s">
        <v>55617</v>
      </c>
      <c r="V5972" t="s">
        <v>73</v>
      </c>
      <c r="W5972">
        <v>1</v>
      </c>
      <c r="X5972" t="s">
        <v>73</v>
      </c>
      <c r="Y5972">
        <v>1.80743E+18</v>
      </c>
      <c r="Z5972" t="s">
        <v>55618</v>
      </c>
      <c r="AC5972" t="s">
        <v>73</v>
      </c>
      <c r="AD5972" t="s">
        <v>55619</v>
      </c>
      <c r="AE5972">
        <v>1.80743E+18</v>
      </c>
      <c r="AG5972" t="s">
        <v>73</v>
      </c>
      <c r="AH5972" t="s">
        <v>72</v>
      </c>
      <c r="AI5972" t="s">
        <v>72</v>
      </c>
      <c r="AJ5972" t="s">
        <v>72</v>
      </c>
      <c r="AK5972" t="s">
        <v>81</v>
      </c>
      <c r="AL5972">
        <v>28</v>
      </c>
      <c r="AM5972" t="s">
        <v>72</v>
      </c>
      <c r="AN5972" t="s">
        <v>73</v>
      </c>
      <c r="AO5972" t="s">
        <v>73</v>
      </c>
      <c r="AP5972" t="s">
        <v>73</v>
      </c>
      <c r="AT5972" t="s">
        <v>73</v>
      </c>
      <c r="AU5972" t="s">
        <v>73</v>
      </c>
      <c r="AV5972" t="s">
        <v>73</v>
      </c>
      <c r="AW5972" t="s">
        <v>73</v>
      </c>
      <c r="AX5972" t="s">
        <v>73</v>
      </c>
      <c r="AY5972" t="s">
        <v>73</v>
      </c>
      <c r="BA5972" t="s">
        <v>73</v>
      </c>
      <c r="BE5972" t="s">
        <v>73</v>
      </c>
      <c r="BG5972">
        <v>6</v>
      </c>
      <c r="BI5972">
        <v>11</v>
      </c>
      <c r="BJ5972">
        <v>19</v>
      </c>
      <c r="BK5972" t="s">
        <v>82</v>
      </c>
      <c r="BL5972" t="s">
        <v>55619</v>
      </c>
      <c r="BM5972" t="s">
        <v>55620</v>
      </c>
      <c r="BN5972">
        <v>69900</v>
      </c>
    </row>
    <row r="5973" spans="1:66" x14ac:dyDescent="0.3">
      <c r="A5973" t="s">
        <v>66</v>
      </c>
      <c r="B5973" t="s">
        <v>66</v>
      </c>
      <c r="C5973" t="s">
        <v>55391</v>
      </c>
      <c r="D5973" t="s">
        <v>55392</v>
      </c>
      <c r="E5973" t="s">
        <v>55393</v>
      </c>
      <c r="F5973" t="s">
        <v>55394</v>
      </c>
      <c r="G5973" t="s">
        <v>55395</v>
      </c>
      <c r="H5973">
        <v>51787</v>
      </c>
      <c r="I5973">
        <v>6562</v>
      </c>
      <c r="J5973">
        <v>1749</v>
      </c>
      <c r="K5973" t="s">
        <v>66</v>
      </c>
      <c r="L5973" t="s">
        <v>72</v>
      </c>
      <c r="M5973" t="s">
        <v>55396</v>
      </c>
      <c r="N5973">
        <v>1761</v>
      </c>
      <c r="O5973" t="s">
        <v>55397</v>
      </c>
      <c r="P5973">
        <v>5.9088599999999999E+32</v>
      </c>
      <c r="Q5973" t="s">
        <v>55398</v>
      </c>
      <c r="R5973">
        <v>161519</v>
      </c>
      <c r="S5973" t="s">
        <v>55399</v>
      </c>
      <c r="T5973" t="s">
        <v>55400</v>
      </c>
      <c r="U5973" t="s">
        <v>55401</v>
      </c>
      <c r="V5973" t="s">
        <v>73</v>
      </c>
      <c r="W5973">
        <v>1</v>
      </c>
      <c r="X5973" t="s">
        <v>73</v>
      </c>
      <c r="Y5973">
        <v>1.8074E+18</v>
      </c>
      <c r="Z5973" t="s">
        <v>55621</v>
      </c>
      <c r="AC5973" t="s">
        <v>73</v>
      </c>
      <c r="AD5973" t="s">
        <v>55622</v>
      </c>
      <c r="AE5973">
        <v>1.8074E+18</v>
      </c>
      <c r="AG5973" t="s">
        <v>73</v>
      </c>
      <c r="AH5973" t="s">
        <v>72</v>
      </c>
      <c r="AI5973" t="s">
        <v>72</v>
      </c>
      <c r="AJ5973" t="s">
        <v>72</v>
      </c>
      <c r="AK5973" t="s">
        <v>81</v>
      </c>
      <c r="AL5973">
        <v>637</v>
      </c>
      <c r="AM5973" t="s">
        <v>73</v>
      </c>
      <c r="AN5973" t="s">
        <v>73</v>
      </c>
      <c r="AO5973" t="s">
        <v>73</v>
      </c>
      <c r="AP5973" t="s">
        <v>73</v>
      </c>
      <c r="AT5973" t="s">
        <v>73</v>
      </c>
      <c r="AU5973" t="s">
        <v>73</v>
      </c>
      <c r="AV5973" t="s">
        <v>73</v>
      </c>
      <c r="AW5973" t="s">
        <v>73</v>
      </c>
      <c r="AX5973" t="s">
        <v>73</v>
      </c>
      <c r="AY5973" t="s">
        <v>73</v>
      </c>
      <c r="BA5973" t="s">
        <v>73</v>
      </c>
      <c r="BE5973" t="s">
        <v>73</v>
      </c>
      <c r="BG5973">
        <v>6</v>
      </c>
      <c r="BI5973">
        <v>29</v>
      </c>
      <c r="BJ5973">
        <v>315</v>
      </c>
      <c r="BK5973" t="s">
        <v>97</v>
      </c>
      <c r="BL5973" t="s">
        <v>55622</v>
      </c>
      <c r="BM5973" t="s">
        <v>55623</v>
      </c>
      <c r="BN5973">
        <v>80330</v>
      </c>
    </row>
    <row r="5974" spans="1:66" x14ac:dyDescent="0.3">
      <c r="A5974" t="s">
        <v>66</v>
      </c>
      <c r="B5974" t="s">
        <v>66</v>
      </c>
      <c r="C5974" t="s">
        <v>55624</v>
      </c>
      <c r="D5974" t="s">
        <v>55625</v>
      </c>
      <c r="E5974" t="s">
        <v>55626</v>
      </c>
      <c r="F5974" t="s">
        <v>55627</v>
      </c>
      <c r="G5974" t="s">
        <v>55628</v>
      </c>
      <c r="H5974">
        <v>15190</v>
      </c>
      <c r="I5974">
        <v>15933</v>
      </c>
      <c r="J5974">
        <v>3350</v>
      </c>
      <c r="K5974" t="s">
        <v>66</v>
      </c>
      <c r="L5974" t="s">
        <v>72</v>
      </c>
      <c r="M5974" t="s">
        <v>55629</v>
      </c>
      <c r="N5974">
        <v>986</v>
      </c>
      <c r="O5974" t="s">
        <v>55630</v>
      </c>
      <c r="P5974">
        <v>1.84472E+34</v>
      </c>
      <c r="Q5974" t="s">
        <v>55631</v>
      </c>
      <c r="R5974">
        <v>17189</v>
      </c>
      <c r="S5974" t="s">
        <v>55632</v>
      </c>
      <c r="T5974" t="s">
        <v>55633</v>
      </c>
      <c r="U5974" t="s">
        <v>55634</v>
      </c>
      <c r="V5974" t="s">
        <v>73</v>
      </c>
      <c r="W5974">
        <v>0</v>
      </c>
      <c r="X5974" t="s">
        <v>73</v>
      </c>
      <c r="Y5974">
        <v>1.80703E+18</v>
      </c>
      <c r="Z5974" t="s">
        <v>55635</v>
      </c>
      <c r="AC5974" t="s">
        <v>73</v>
      </c>
      <c r="AD5974" t="s">
        <v>55636</v>
      </c>
      <c r="AE5974">
        <v>1.80703E+18</v>
      </c>
      <c r="AG5974" t="s">
        <v>73</v>
      </c>
      <c r="AH5974" t="s">
        <v>72</v>
      </c>
      <c r="AI5974" t="s">
        <v>66</v>
      </c>
      <c r="AJ5974" t="s">
        <v>72</v>
      </c>
      <c r="AK5974" t="s">
        <v>81</v>
      </c>
      <c r="AL5974">
        <v>163</v>
      </c>
      <c r="AM5974" t="s">
        <v>73</v>
      </c>
      <c r="AN5974" t="s">
        <v>66</v>
      </c>
      <c r="AO5974" t="s">
        <v>66</v>
      </c>
      <c r="AP5974" t="s">
        <v>8856</v>
      </c>
      <c r="AQ5974">
        <v>79343140</v>
      </c>
      <c r="AR5974">
        <v>27370</v>
      </c>
      <c r="AS5974">
        <v>498497320</v>
      </c>
      <c r="AT5974" t="s">
        <v>66</v>
      </c>
      <c r="AU5974" t="s">
        <v>72</v>
      </c>
      <c r="AV5974" t="s">
        <v>8860</v>
      </c>
      <c r="AW5974" t="s">
        <v>579</v>
      </c>
      <c r="AX5974" t="s">
        <v>72</v>
      </c>
      <c r="AY5974" t="s">
        <v>81</v>
      </c>
      <c r="AZ5974">
        <v>102390</v>
      </c>
      <c r="BA5974" t="s">
        <v>73</v>
      </c>
      <c r="BB5974">
        <v>4000</v>
      </c>
      <c r="BC5974">
        <v>16950</v>
      </c>
      <c r="BD5974">
        <v>44890</v>
      </c>
      <c r="BE5974" t="s">
        <v>55637</v>
      </c>
      <c r="BF5974">
        <v>23597680</v>
      </c>
      <c r="BG5974">
        <v>2</v>
      </c>
      <c r="BH5974">
        <v>1.8068500000000001E+34</v>
      </c>
      <c r="BI5974">
        <v>33</v>
      </c>
      <c r="BJ5974">
        <v>54</v>
      </c>
      <c r="BK5974" t="s">
        <v>82</v>
      </c>
      <c r="BL5974" t="s">
        <v>55636</v>
      </c>
      <c r="BM5974" t="s">
        <v>55638</v>
      </c>
      <c r="BN5974">
        <v>102380</v>
      </c>
    </row>
    <row r="5975" spans="1:66" x14ac:dyDescent="0.3">
      <c r="A5975" t="s">
        <v>66</v>
      </c>
      <c r="B5975" t="s">
        <v>66</v>
      </c>
      <c r="C5975" t="s">
        <v>55639</v>
      </c>
      <c r="D5975" t="s">
        <v>55640</v>
      </c>
      <c r="E5975" t="s">
        <v>55641</v>
      </c>
      <c r="F5975" t="s">
        <v>73</v>
      </c>
      <c r="G5975" t="s">
        <v>73</v>
      </c>
      <c r="H5975">
        <v>152014</v>
      </c>
      <c r="I5975">
        <v>5081</v>
      </c>
      <c r="J5975">
        <v>1563</v>
      </c>
      <c r="K5975" t="s">
        <v>66</v>
      </c>
      <c r="L5975" t="s">
        <v>72</v>
      </c>
      <c r="M5975" t="s">
        <v>11207</v>
      </c>
      <c r="N5975">
        <v>8260</v>
      </c>
      <c r="O5975" t="s">
        <v>55642</v>
      </c>
      <c r="Q5975" t="s">
        <v>55643</v>
      </c>
      <c r="R5975">
        <v>54618</v>
      </c>
      <c r="S5975" t="s">
        <v>55644</v>
      </c>
      <c r="T5975" t="s">
        <v>55645</v>
      </c>
      <c r="U5975" t="s">
        <v>55646</v>
      </c>
      <c r="V5975" t="s">
        <v>73</v>
      </c>
      <c r="W5975">
        <v>9</v>
      </c>
      <c r="X5975" t="s">
        <v>73</v>
      </c>
      <c r="Y5975">
        <v>1.80703E+18</v>
      </c>
      <c r="Z5975" t="s">
        <v>55647</v>
      </c>
      <c r="AC5975" t="s">
        <v>73</v>
      </c>
      <c r="AD5975" t="s">
        <v>55650</v>
      </c>
      <c r="AE5975">
        <v>1.80703E+18</v>
      </c>
      <c r="AG5975" t="s">
        <v>73</v>
      </c>
      <c r="AH5975" t="s">
        <v>72</v>
      </c>
      <c r="AI5975" t="s">
        <v>72</v>
      </c>
      <c r="AJ5975" t="s">
        <v>72</v>
      </c>
      <c r="AK5975" t="s">
        <v>81</v>
      </c>
      <c r="AL5975">
        <v>188</v>
      </c>
      <c r="AM5975" t="s">
        <v>72</v>
      </c>
      <c r="AN5975" t="s">
        <v>73</v>
      </c>
      <c r="AO5975" t="s">
        <v>73</v>
      </c>
      <c r="AP5975" t="s">
        <v>73</v>
      </c>
      <c r="AT5975" t="s">
        <v>73</v>
      </c>
      <c r="AU5975" t="s">
        <v>73</v>
      </c>
      <c r="AV5975" t="s">
        <v>73</v>
      </c>
      <c r="AW5975" t="s">
        <v>73</v>
      </c>
      <c r="AX5975" t="s">
        <v>73</v>
      </c>
      <c r="AY5975" t="s">
        <v>73</v>
      </c>
      <c r="BA5975" t="s">
        <v>73</v>
      </c>
      <c r="BE5975" t="s">
        <v>73</v>
      </c>
      <c r="BG5975">
        <v>9</v>
      </c>
      <c r="BI5975">
        <v>23</v>
      </c>
      <c r="BJ5975">
        <v>86</v>
      </c>
      <c r="BK5975" t="s">
        <v>127</v>
      </c>
      <c r="BL5975" t="s">
        <v>55650</v>
      </c>
      <c r="BM5975" t="s">
        <v>55651</v>
      </c>
      <c r="BN5975">
        <v>125170</v>
      </c>
    </row>
    <row r="5976" spans="1:66" x14ac:dyDescent="0.3">
      <c r="A5976" t="s">
        <v>72</v>
      </c>
      <c r="B5976" t="s">
        <v>66</v>
      </c>
      <c r="C5976" t="s">
        <v>55652</v>
      </c>
      <c r="D5976" t="s">
        <v>55653</v>
      </c>
      <c r="E5976" t="s">
        <v>55654</v>
      </c>
      <c r="F5976" t="s">
        <v>73</v>
      </c>
      <c r="G5976" t="s">
        <v>73</v>
      </c>
      <c r="H5976">
        <v>6942</v>
      </c>
      <c r="I5976">
        <v>44713</v>
      </c>
      <c r="J5976">
        <v>2586</v>
      </c>
      <c r="K5976" t="s">
        <v>72</v>
      </c>
      <c r="L5976" t="s">
        <v>66</v>
      </c>
      <c r="M5976" t="s">
        <v>73</v>
      </c>
      <c r="N5976">
        <v>3060</v>
      </c>
      <c r="O5976" t="s">
        <v>39529</v>
      </c>
      <c r="P5976">
        <v>1.74303E+34</v>
      </c>
      <c r="Q5976" t="s">
        <v>55655</v>
      </c>
      <c r="R5976">
        <v>11089</v>
      </c>
      <c r="S5976" t="s">
        <v>55656</v>
      </c>
      <c r="T5976" t="s">
        <v>55657</v>
      </c>
      <c r="U5976" t="s">
        <v>39530</v>
      </c>
      <c r="V5976" t="s">
        <v>73</v>
      </c>
      <c r="W5976">
        <v>4</v>
      </c>
      <c r="X5976" t="s">
        <v>73</v>
      </c>
      <c r="Y5976">
        <v>1.80648E+18</v>
      </c>
      <c r="Z5976" t="s">
        <v>55658</v>
      </c>
      <c r="AC5976" t="s">
        <v>73</v>
      </c>
      <c r="AD5976" t="s">
        <v>55659</v>
      </c>
      <c r="AE5976">
        <v>1.80648E+18</v>
      </c>
      <c r="AG5976" t="s">
        <v>73</v>
      </c>
      <c r="AH5976" t="s">
        <v>72</v>
      </c>
      <c r="AI5976" t="s">
        <v>72</v>
      </c>
      <c r="AJ5976" t="s">
        <v>72</v>
      </c>
      <c r="AK5976" t="s">
        <v>81</v>
      </c>
      <c r="AL5976">
        <v>152</v>
      </c>
      <c r="AM5976" t="s">
        <v>73</v>
      </c>
      <c r="AN5976" t="s">
        <v>73</v>
      </c>
      <c r="AO5976" t="s">
        <v>73</v>
      </c>
      <c r="AP5976" t="s">
        <v>73</v>
      </c>
      <c r="AT5976" t="s">
        <v>73</v>
      </c>
      <c r="AU5976" t="s">
        <v>73</v>
      </c>
      <c r="AV5976" t="s">
        <v>73</v>
      </c>
      <c r="AW5976" t="s">
        <v>73</v>
      </c>
      <c r="AX5976" t="s">
        <v>73</v>
      </c>
      <c r="AY5976" t="s">
        <v>73</v>
      </c>
      <c r="BA5976" t="s">
        <v>73</v>
      </c>
      <c r="BE5976" t="s">
        <v>73</v>
      </c>
      <c r="BG5976">
        <v>0</v>
      </c>
      <c r="BI5976">
        <v>12</v>
      </c>
      <c r="BJ5976">
        <v>94</v>
      </c>
      <c r="BK5976" t="s">
        <v>127</v>
      </c>
      <c r="BL5976" t="s">
        <v>55659</v>
      </c>
      <c r="BM5976" t="s">
        <v>55660</v>
      </c>
      <c r="BN5976">
        <v>31040</v>
      </c>
    </row>
    <row r="5977" spans="1:66" x14ac:dyDescent="0.3">
      <c r="A5977" t="s">
        <v>72</v>
      </c>
      <c r="B5977" t="s">
        <v>66</v>
      </c>
      <c r="C5977" t="s">
        <v>55661</v>
      </c>
      <c r="D5977" t="s">
        <v>55662</v>
      </c>
      <c r="E5977" t="s">
        <v>55663</v>
      </c>
      <c r="F5977" t="s">
        <v>55664</v>
      </c>
      <c r="G5977" t="s">
        <v>55665</v>
      </c>
      <c r="H5977">
        <v>154373</v>
      </c>
      <c r="I5977">
        <v>7388</v>
      </c>
      <c r="J5977">
        <v>6621</v>
      </c>
      <c r="K5977" t="s">
        <v>66</v>
      </c>
      <c r="L5977" t="s">
        <v>72</v>
      </c>
      <c r="M5977" t="s">
        <v>55666</v>
      </c>
      <c r="N5977">
        <v>6055</v>
      </c>
      <c r="O5977" t="s">
        <v>55667</v>
      </c>
      <c r="P5977">
        <v>1.6884399999999999E+34</v>
      </c>
      <c r="Q5977" t="s">
        <v>55668</v>
      </c>
      <c r="R5977">
        <v>85026</v>
      </c>
      <c r="S5977" t="s">
        <v>55669</v>
      </c>
      <c r="T5977" t="s">
        <v>55670</v>
      </c>
      <c r="U5977" t="s">
        <v>55671</v>
      </c>
      <c r="V5977" t="s">
        <v>73</v>
      </c>
      <c r="W5977">
        <v>2</v>
      </c>
      <c r="X5977" t="s">
        <v>73</v>
      </c>
      <c r="Y5977">
        <v>1.80638E+18</v>
      </c>
      <c r="Z5977" t="s">
        <v>55672</v>
      </c>
      <c r="AC5977" t="s">
        <v>73</v>
      </c>
      <c r="AD5977" t="s">
        <v>55673</v>
      </c>
      <c r="AE5977">
        <v>1.80638E+18</v>
      </c>
      <c r="AG5977" t="s">
        <v>73</v>
      </c>
      <c r="AH5977" t="s">
        <v>72</v>
      </c>
      <c r="AI5977" t="s">
        <v>72</v>
      </c>
      <c r="AJ5977" t="s">
        <v>72</v>
      </c>
      <c r="AK5977" t="s">
        <v>81</v>
      </c>
      <c r="AL5977">
        <v>330</v>
      </c>
      <c r="AM5977" t="s">
        <v>72</v>
      </c>
      <c r="AN5977" t="s">
        <v>73</v>
      </c>
      <c r="AO5977" t="s">
        <v>73</v>
      </c>
      <c r="AP5977" t="s">
        <v>73</v>
      </c>
      <c r="AT5977" t="s">
        <v>73</v>
      </c>
      <c r="AU5977" t="s">
        <v>73</v>
      </c>
      <c r="AV5977" t="s">
        <v>73</v>
      </c>
      <c r="AW5977" t="s">
        <v>73</v>
      </c>
      <c r="AX5977" t="s">
        <v>73</v>
      </c>
      <c r="AY5977" t="s">
        <v>73</v>
      </c>
      <c r="BA5977" t="s">
        <v>73</v>
      </c>
      <c r="BE5977" t="s">
        <v>73</v>
      </c>
      <c r="BG5977">
        <v>2</v>
      </c>
      <c r="BI5977">
        <v>17</v>
      </c>
      <c r="BJ5977">
        <v>182</v>
      </c>
      <c r="BK5977" t="s">
        <v>97</v>
      </c>
      <c r="BL5977" t="s">
        <v>55673</v>
      </c>
      <c r="BM5977" t="s">
        <v>55674</v>
      </c>
      <c r="BN5977">
        <v>31550</v>
      </c>
    </row>
    <row r="5978" spans="1:66" x14ac:dyDescent="0.3">
      <c r="A5978" t="s">
        <v>72</v>
      </c>
      <c r="B5978" t="s">
        <v>66</v>
      </c>
      <c r="C5978" t="s">
        <v>55675</v>
      </c>
      <c r="D5978" t="s">
        <v>55676</v>
      </c>
      <c r="E5978" t="s">
        <v>55677</v>
      </c>
      <c r="F5978" t="s">
        <v>55678</v>
      </c>
      <c r="G5978" t="s">
        <v>55679</v>
      </c>
      <c r="H5978">
        <v>10040</v>
      </c>
      <c r="I5978">
        <v>4815</v>
      </c>
      <c r="J5978">
        <v>613</v>
      </c>
      <c r="K5978" t="s">
        <v>66</v>
      </c>
      <c r="L5978" t="s">
        <v>72</v>
      </c>
      <c r="M5978" t="s">
        <v>73</v>
      </c>
      <c r="N5978">
        <v>657</v>
      </c>
      <c r="O5978" t="s">
        <v>55680</v>
      </c>
      <c r="Q5978" t="s">
        <v>55681</v>
      </c>
      <c r="R5978">
        <v>11088</v>
      </c>
      <c r="S5978" t="s">
        <v>55682</v>
      </c>
      <c r="T5978" t="s">
        <v>55683</v>
      </c>
      <c r="U5978" t="s">
        <v>55684</v>
      </c>
      <c r="V5978" t="s">
        <v>73</v>
      </c>
      <c r="W5978">
        <v>1</v>
      </c>
      <c r="X5978" t="s">
        <v>73</v>
      </c>
      <c r="Y5978">
        <v>1.80638E+18</v>
      </c>
      <c r="Z5978" t="s">
        <v>55685</v>
      </c>
      <c r="AA5978">
        <v>580</v>
      </c>
      <c r="AB5978">
        <v>690</v>
      </c>
      <c r="AC5978" t="s">
        <v>43902</v>
      </c>
      <c r="AD5978" t="s">
        <v>55686</v>
      </c>
      <c r="AE5978">
        <v>1.80638E+18</v>
      </c>
      <c r="AG5978" t="s">
        <v>73</v>
      </c>
      <c r="AH5978" t="s">
        <v>72</v>
      </c>
      <c r="AI5978" t="s">
        <v>72</v>
      </c>
      <c r="AJ5978" t="s">
        <v>72</v>
      </c>
      <c r="AK5978" t="s">
        <v>81</v>
      </c>
      <c r="AL5978">
        <v>91</v>
      </c>
      <c r="AM5978" t="s">
        <v>72</v>
      </c>
      <c r="AN5978" t="s">
        <v>73</v>
      </c>
      <c r="AO5978" t="s">
        <v>73</v>
      </c>
      <c r="AP5978" t="s">
        <v>73</v>
      </c>
      <c r="AT5978" t="s">
        <v>73</v>
      </c>
      <c r="AU5978" t="s">
        <v>73</v>
      </c>
      <c r="AV5978" t="s">
        <v>73</v>
      </c>
      <c r="AW5978" t="s">
        <v>73</v>
      </c>
      <c r="AX5978" t="s">
        <v>73</v>
      </c>
      <c r="AY5978" t="s">
        <v>73</v>
      </c>
      <c r="BA5978" t="s">
        <v>73</v>
      </c>
      <c r="BE5978" t="s">
        <v>73</v>
      </c>
      <c r="BG5978">
        <v>5</v>
      </c>
      <c r="BI5978">
        <v>101</v>
      </c>
      <c r="BJ5978">
        <v>22</v>
      </c>
      <c r="BK5978" t="s">
        <v>82</v>
      </c>
      <c r="BL5978" t="s">
        <v>55686</v>
      </c>
      <c r="BM5978" t="s">
        <v>55687</v>
      </c>
      <c r="BN5978">
        <v>108970</v>
      </c>
    </row>
    <row r="5979" spans="1:66" x14ac:dyDescent="0.3">
      <c r="A5979" t="s">
        <v>66</v>
      </c>
      <c r="B5979" t="s">
        <v>72</v>
      </c>
      <c r="C5979" t="s">
        <v>55688</v>
      </c>
      <c r="D5979" t="s">
        <v>55689</v>
      </c>
      <c r="E5979" t="s">
        <v>55690</v>
      </c>
      <c r="F5979" t="s">
        <v>73</v>
      </c>
      <c r="G5979" t="s">
        <v>73</v>
      </c>
      <c r="H5979">
        <v>299278</v>
      </c>
      <c r="I5979">
        <v>14191</v>
      </c>
      <c r="J5979">
        <v>195</v>
      </c>
      <c r="K5979" t="s">
        <v>66</v>
      </c>
      <c r="L5979" t="s">
        <v>72</v>
      </c>
      <c r="M5979" t="s">
        <v>73</v>
      </c>
      <c r="N5979">
        <v>3724</v>
      </c>
      <c r="O5979" t="s">
        <v>55691</v>
      </c>
      <c r="P5979">
        <v>1.4439400000000001E+33</v>
      </c>
      <c r="Q5979" t="s">
        <v>55692</v>
      </c>
      <c r="R5979">
        <v>100744</v>
      </c>
      <c r="S5979" t="s">
        <v>55693</v>
      </c>
      <c r="T5979" t="s">
        <v>55694</v>
      </c>
      <c r="U5979" t="s">
        <v>55695</v>
      </c>
      <c r="V5979" t="s">
        <v>73</v>
      </c>
      <c r="W5979">
        <v>3</v>
      </c>
      <c r="X5979" t="s">
        <v>73</v>
      </c>
      <c r="Y5979">
        <v>1.80637E+18</v>
      </c>
      <c r="Z5979" t="s">
        <v>55696</v>
      </c>
      <c r="AC5979" t="s">
        <v>73</v>
      </c>
      <c r="AD5979" t="s">
        <v>55697</v>
      </c>
      <c r="AE5979">
        <v>1.80637E+18</v>
      </c>
      <c r="AG5979" t="s">
        <v>73</v>
      </c>
      <c r="AH5979" t="s">
        <v>72</v>
      </c>
      <c r="AI5979" t="s">
        <v>72</v>
      </c>
      <c r="AJ5979" t="s">
        <v>72</v>
      </c>
      <c r="AK5979" t="s">
        <v>81</v>
      </c>
      <c r="AL5979">
        <v>136</v>
      </c>
      <c r="AM5979" t="s">
        <v>73</v>
      </c>
      <c r="AN5979" t="s">
        <v>73</v>
      </c>
      <c r="AO5979" t="s">
        <v>73</v>
      </c>
      <c r="AP5979" t="s">
        <v>73</v>
      </c>
      <c r="AT5979" t="s">
        <v>73</v>
      </c>
      <c r="AU5979" t="s">
        <v>73</v>
      </c>
      <c r="AV5979" t="s">
        <v>73</v>
      </c>
      <c r="AW5979" t="s">
        <v>73</v>
      </c>
      <c r="AX5979" t="s">
        <v>73</v>
      </c>
      <c r="AY5979" t="s">
        <v>73</v>
      </c>
      <c r="BA5979" t="s">
        <v>73</v>
      </c>
      <c r="BE5979" t="s">
        <v>73</v>
      </c>
      <c r="BG5979">
        <v>2</v>
      </c>
      <c r="BI5979">
        <v>28</v>
      </c>
      <c r="BJ5979">
        <v>28</v>
      </c>
      <c r="BK5979" t="s">
        <v>82</v>
      </c>
      <c r="BL5979" t="s">
        <v>55697</v>
      </c>
      <c r="BM5979" t="s">
        <v>55698</v>
      </c>
      <c r="BN5979">
        <v>82610</v>
      </c>
    </row>
    <row r="5980" spans="1:66" x14ac:dyDescent="0.3">
      <c r="A5980" t="s">
        <v>66</v>
      </c>
      <c r="B5980" t="s">
        <v>66</v>
      </c>
      <c r="C5980" t="s">
        <v>73</v>
      </c>
      <c r="D5980" t="s">
        <v>55699</v>
      </c>
      <c r="E5980" t="s">
        <v>55700</v>
      </c>
      <c r="F5980" t="s">
        <v>55701</v>
      </c>
      <c r="G5980" t="s">
        <v>55702</v>
      </c>
      <c r="H5980">
        <v>33908</v>
      </c>
      <c r="I5980">
        <v>59634</v>
      </c>
      <c r="J5980">
        <v>380</v>
      </c>
      <c r="K5980" t="s">
        <v>66</v>
      </c>
      <c r="L5980" t="s">
        <v>72</v>
      </c>
      <c r="M5980" t="s">
        <v>55703</v>
      </c>
      <c r="N5980">
        <v>1891</v>
      </c>
      <c r="O5980" t="s">
        <v>55704</v>
      </c>
      <c r="Q5980" t="s">
        <v>55705</v>
      </c>
      <c r="R5980">
        <v>122422</v>
      </c>
      <c r="S5980" t="s">
        <v>55706</v>
      </c>
      <c r="T5980" t="s">
        <v>55707</v>
      </c>
      <c r="U5980" t="s">
        <v>55708</v>
      </c>
      <c r="V5980" t="s">
        <v>73</v>
      </c>
      <c r="W5980">
        <v>1</v>
      </c>
      <c r="X5980" t="s">
        <v>73</v>
      </c>
      <c r="Y5980">
        <v>1.80626E+18</v>
      </c>
      <c r="Z5980" t="s">
        <v>55709</v>
      </c>
      <c r="AC5980" t="s">
        <v>73</v>
      </c>
      <c r="AD5980" t="s">
        <v>55710</v>
      </c>
      <c r="AE5980">
        <v>1.80626E+18</v>
      </c>
      <c r="AG5980" t="s">
        <v>73</v>
      </c>
      <c r="AH5980" t="s">
        <v>72</v>
      </c>
      <c r="AI5980" t="s">
        <v>72</v>
      </c>
      <c r="AJ5980" t="s">
        <v>72</v>
      </c>
      <c r="AK5980" t="s">
        <v>81</v>
      </c>
      <c r="AL5980">
        <v>144</v>
      </c>
      <c r="AM5980" t="s">
        <v>73</v>
      </c>
      <c r="AN5980" t="s">
        <v>73</v>
      </c>
      <c r="AO5980" t="s">
        <v>73</v>
      </c>
      <c r="AP5980" t="s">
        <v>73</v>
      </c>
      <c r="AT5980" t="s">
        <v>73</v>
      </c>
      <c r="AU5980" t="s">
        <v>73</v>
      </c>
      <c r="AV5980" t="s">
        <v>73</v>
      </c>
      <c r="AW5980" t="s">
        <v>73</v>
      </c>
      <c r="AX5980" t="s">
        <v>73</v>
      </c>
      <c r="AY5980" t="s">
        <v>73</v>
      </c>
      <c r="BA5980" t="s">
        <v>73</v>
      </c>
      <c r="BE5980" t="s">
        <v>73</v>
      </c>
      <c r="BG5980">
        <v>0</v>
      </c>
      <c r="BI5980">
        <v>7</v>
      </c>
      <c r="BJ5980">
        <v>9</v>
      </c>
      <c r="BK5980" t="s">
        <v>82</v>
      </c>
      <c r="BL5980" t="s">
        <v>55710</v>
      </c>
      <c r="BM5980" t="s">
        <v>55711</v>
      </c>
      <c r="BN5980">
        <v>228630</v>
      </c>
    </row>
    <row r="5981" spans="1:66" x14ac:dyDescent="0.3">
      <c r="A5981" t="s">
        <v>66</v>
      </c>
      <c r="B5981" t="s">
        <v>72</v>
      </c>
      <c r="C5981" t="s">
        <v>55712</v>
      </c>
      <c r="D5981" t="s">
        <v>55713</v>
      </c>
      <c r="E5981" t="s">
        <v>55714</v>
      </c>
      <c r="F5981" t="s">
        <v>55715</v>
      </c>
      <c r="G5981" t="s">
        <v>55716</v>
      </c>
      <c r="H5981">
        <v>31493</v>
      </c>
      <c r="I5981">
        <v>15847</v>
      </c>
      <c r="J5981">
        <v>547</v>
      </c>
      <c r="K5981" t="s">
        <v>66</v>
      </c>
      <c r="L5981" t="s">
        <v>66</v>
      </c>
      <c r="M5981" t="s">
        <v>55717</v>
      </c>
      <c r="N5981">
        <v>3914</v>
      </c>
      <c r="O5981" t="s">
        <v>55718</v>
      </c>
      <c r="Q5981" t="s">
        <v>55719</v>
      </c>
      <c r="R5981">
        <v>26183</v>
      </c>
      <c r="S5981" t="s">
        <v>55720</v>
      </c>
      <c r="T5981" t="s">
        <v>55721</v>
      </c>
      <c r="U5981" t="s">
        <v>55722</v>
      </c>
      <c r="V5981" t="s">
        <v>73</v>
      </c>
      <c r="W5981">
        <v>8</v>
      </c>
      <c r="X5981" t="s">
        <v>73</v>
      </c>
      <c r="Y5981">
        <v>1.51897E+18</v>
      </c>
      <c r="Z5981" t="s">
        <v>55723</v>
      </c>
      <c r="AC5981" t="s">
        <v>73</v>
      </c>
      <c r="AD5981" t="s">
        <v>55724</v>
      </c>
      <c r="AE5981">
        <v>1.51897E+18</v>
      </c>
      <c r="AG5981" t="s">
        <v>73</v>
      </c>
      <c r="AH5981" t="s">
        <v>72</v>
      </c>
      <c r="AI5981" t="s">
        <v>72</v>
      </c>
      <c r="AJ5981" t="s">
        <v>72</v>
      </c>
      <c r="AK5981" t="s">
        <v>81</v>
      </c>
      <c r="AL5981">
        <v>2120</v>
      </c>
      <c r="AM5981" t="s">
        <v>73</v>
      </c>
      <c r="AN5981" t="s">
        <v>73</v>
      </c>
      <c r="AO5981" t="s">
        <v>73</v>
      </c>
      <c r="AP5981" t="s">
        <v>73</v>
      </c>
      <c r="AT5981" t="s">
        <v>73</v>
      </c>
      <c r="AU5981" t="s">
        <v>73</v>
      </c>
      <c r="AV5981" t="s">
        <v>73</v>
      </c>
      <c r="AW5981" t="s">
        <v>73</v>
      </c>
      <c r="AX5981" t="s">
        <v>73</v>
      </c>
      <c r="AY5981" t="s">
        <v>73</v>
      </c>
      <c r="BA5981" t="s">
        <v>73</v>
      </c>
      <c r="BE5981" t="s">
        <v>73</v>
      </c>
      <c r="BG5981">
        <v>10</v>
      </c>
      <c r="BI5981">
        <v>10</v>
      </c>
      <c r="BJ5981">
        <v>206</v>
      </c>
      <c r="BK5981" t="s">
        <v>127</v>
      </c>
      <c r="BL5981" t="s">
        <v>55724</v>
      </c>
      <c r="BM5981" t="s">
        <v>55725</v>
      </c>
    </row>
    <row r="5982" spans="1:66" x14ac:dyDescent="0.3">
      <c r="A5982" t="s">
        <v>66</v>
      </c>
      <c r="B5982" t="s">
        <v>72</v>
      </c>
      <c r="C5982" t="s">
        <v>55726</v>
      </c>
      <c r="D5982" t="s">
        <v>55727</v>
      </c>
      <c r="E5982" t="s">
        <v>55728</v>
      </c>
      <c r="F5982" t="s">
        <v>55729</v>
      </c>
      <c r="G5982" t="s">
        <v>55730</v>
      </c>
      <c r="H5982">
        <v>114390</v>
      </c>
      <c r="I5982">
        <v>3964</v>
      </c>
      <c r="J5982">
        <v>1053</v>
      </c>
      <c r="K5982" t="s">
        <v>66</v>
      </c>
      <c r="L5982" t="s">
        <v>72</v>
      </c>
      <c r="M5982" t="s">
        <v>73</v>
      </c>
      <c r="N5982">
        <v>16802</v>
      </c>
      <c r="O5982" t="s">
        <v>55731</v>
      </c>
      <c r="P5982">
        <v>1.30995E+34</v>
      </c>
      <c r="Q5982" t="s">
        <v>55732</v>
      </c>
      <c r="R5982">
        <v>67705</v>
      </c>
      <c r="S5982" t="s">
        <v>55733</v>
      </c>
      <c r="T5982" t="s">
        <v>55734</v>
      </c>
      <c r="U5982" t="s">
        <v>55735</v>
      </c>
      <c r="V5982" t="s">
        <v>73</v>
      </c>
      <c r="W5982">
        <v>0</v>
      </c>
      <c r="X5982" t="s">
        <v>73</v>
      </c>
      <c r="Y5982">
        <v>1.51835E+18</v>
      </c>
      <c r="Z5982" t="s">
        <v>55736</v>
      </c>
      <c r="AC5982" t="s">
        <v>73</v>
      </c>
      <c r="AD5982" t="s">
        <v>55737</v>
      </c>
      <c r="AE5982">
        <v>1.51835E+18</v>
      </c>
      <c r="AG5982" t="s">
        <v>73</v>
      </c>
      <c r="AH5982" t="s">
        <v>72</v>
      </c>
      <c r="AI5982" t="s">
        <v>72</v>
      </c>
      <c r="AJ5982" t="s">
        <v>72</v>
      </c>
      <c r="AK5982" t="s">
        <v>81</v>
      </c>
      <c r="AL5982">
        <v>41</v>
      </c>
      <c r="AM5982" t="s">
        <v>72</v>
      </c>
      <c r="AN5982" t="s">
        <v>73</v>
      </c>
      <c r="AO5982" t="s">
        <v>73</v>
      </c>
      <c r="AP5982" t="s">
        <v>73</v>
      </c>
      <c r="AT5982" t="s">
        <v>73</v>
      </c>
      <c r="AU5982" t="s">
        <v>73</v>
      </c>
      <c r="AV5982" t="s">
        <v>73</v>
      </c>
      <c r="AW5982" t="s">
        <v>73</v>
      </c>
      <c r="AX5982" t="s">
        <v>73</v>
      </c>
      <c r="AY5982" t="s">
        <v>73</v>
      </c>
      <c r="BA5982" t="s">
        <v>73</v>
      </c>
      <c r="BE5982" t="s">
        <v>73</v>
      </c>
      <c r="BG5982">
        <v>0</v>
      </c>
      <c r="BI5982">
        <v>8</v>
      </c>
      <c r="BJ5982">
        <v>4</v>
      </c>
      <c r="BK5982" t="s">
        <v>97</v>
      </c>
      <c r="BL5982" t="s">
        <v>55737</v>
      </c>
      <c r="BM5982" t="s">
        <v>55738</v>
      </c>
    </row>
    <row r="5983" spans="1:66" x14ac:dyDescent="0.3">
      <c r="A5983" t="s">
        <v>66</v>
      </c>
      <c r="B5983" t="s">
        <v>66</v>
      </c>
      <c r="C5983" t="s">
        <v>55739</v>
      </c>
      <c r="D5983" t="s">
        <v>55740</v>
      </c>
      <c r="E5983" t="s">
        <v>55741</v>
      </c>
      <c r="F5983" t="s">
        <v>55742</v>
      </c>
      <c r="G5983" t="s">
        <v>55743</v>
      </c>
      <c r="H5983">
        <v>15431</v>
      </c>
      <c r="I5983">
        <v>1392</v>
      </c>
      <c r="J5983">
        <v>406</v>
      </c>
      <c r="K5983" t="s">
        <v>66</v>
      </c>
      <c r="L5983" t="s">
        <v>72</v>
      </c>
      <c r="M5983" t="s">
        <v>55744</v>
      </c>
      <c r="N5983">
        <v>944</v>
      </c>
      <c r="O5983" t="s">
        <v>55745</v>
      </c>
      <c r="P5983">
        <v>1.8133700000000001E+34</v>
      </c>
      <c r="Q5983" t="s">
        <v>55746</v>
      </c>
      <c r="R5983">
        <v>5073</v>
      </c>
      <c r="S5983" t="s">
        <v>55747</v>
      </c>
      <c r="T5983" t="s">
        <v>55748</v>
      </c>
      <c r="U5983" t="s">
        <v>55749</v>
      </c>
      <c r="V5983" t="s">
        <v>73</v>
      </c>
      <c r="W5983">
        <v>3</v>
      </c>
      <c r="X5983" t="s">
        <v>73</v>
      </c>
      <c r="Y5983">
        <v>1.51793E+18</v>
      </c>
      <c r="Z5983" t="s">
        <v>55750</v>
      </c>
      <c r="AC5983" t="s">
        <v>73</v>
      </c>
      <c r="AD5983" t="s">
        <v>55751</v>
      </c>
      <c r="AE5983">
        <v>1.51793E+18</v>
      </c>
      <c r="AG5983" t="s">
        <v>73</v>
      </c>
      <c r="AH5983" t="s">
        <v>72</v>
      </c>
      <c r="AI5983" t="s">
        <v>72</v>
      </c>
      <c r="AJ5983" t="s">
        <v>72</v>
      </c>
      <c r="AK5983" t="s">
        <v>81</v>
      </c>
      <c r="AL5983">
        <v>97</v>
      </c>
      <c r="AM5983" t="s">
        <v>72</v>
      </c>
      <c r="AN5983" t="s">
        <v>73</v>
      </c>
      <c r="AO5983" t="s">
        <v>73</v>
      </c>
      <c r="AP5983" t="s">
        <v>73</v>
      </c>
      <c r="AT5983" t="s">
        <v>73</v>
      </c>
      <c r="AU5983" t="s">
        <v>73</v>
      </c>
      <c r="AV5983" t="s">
        <v>73</v>
      </c>
      <c r="AW5983" t="s">
        <v>73</v>
      </c>
      <c r="AX5983" t="s">
        <v>73</v>
      </c>
      <c r="AY5983" t="s">
        <v>73</v>
      </c>
      <c r="BA5983" t="s">
        <v>73</v>
      </c>
      <c r="BE5983" t="s">
        <v>73</v>
      </c>
      <c r="BG5983">
        <v>4</v>
      </c>
      <c r="BI5983">
        <v>9</v>
      </c>
      <c r="BJ5983">
        <v>8</v>
      </c>
      <c r="BK5983" t="s">
        <v>127</v>
      </c>
      <c r="BL5983" t="s">
        <v>55751</v>
      </c>
      <c r="BM5983" t="s">
        <v>55752</v>
      </c>
    </row>
    <row r="5984" spans="1:66" x14ac:dyDescent="0.3">
      <c r="A5984" t="s">
        <v>72</v>
      </c>
      <c r="B5984" t="s">
        <v>66</v>
      </c>
      <c r="C5984" t="s">
        <v>55753</v>
      </c>
      <c r="D5984" t="s">
        <v>55754</v>
      </c>
      <c r="E5984" t="s">
        <v>55755</v>
      </c>
      <c r="F5984" t="s">
        <v>73</v>
      </c>
      <c r="G5984" t="s">
        <v>73</v>
      </c>
      <c r="H5984">
        <v>12836</v>
      </c>
      <c r="I5984">
        <v>43</v>
      </c>
      <c r="J5984">
        <v>657</v>
      </c>
      <c r="K5984" t="s">
        <v>66</v>
      </c>
      <c r="L5984" t="s">
        <v>72</v>
      </c>
      <c r="M5984" t="s">
        <v>320</v>
      </c>
      <c r="N5984">
        <v>221</v>
      </c>
      <c r="O5984" t="s">
        <v>55756</v>
      </c>
      <c r="Q5984" t="s">
        <v>55757</v>
      </c>
      <c r="R5984">
        <v>1116</v>
      </c>
      <c r="S5984" t="s">
        <v>55758</v>
      </c>
      <c r="T5984" t="s">
        <v>55759</v>
      </c>
      <c r="U5984" t="s">
        <v>55760</v>
      </c>
      <c r="V5984" t="s">
        <v>73</v>
      </c>
      <c r="W5984">
        <v>34</v>
      </c>
      <c r="X5984" t="s">
        <v>73</v>
      </c>
      <c r="Y5984">
        <v>1.51771E+18</v>
      </c>
      <c r="Z5984" t="s">
        <v>55761</v>
      </c>
      <c r="AA5984">
        <v>130</v>
      </c>
      <c r="AB5984">
        <v>220</v>
      </c>
      <c r="AC5984" t="s">
        <v>55762</v>
      </c>
      <c r="AD5984" t="s">
        <v>55763</v>
      </c>
      <c r="AE5984">
        <v>1.51771E+18</v>
      </c>
      <c r="AG5984" t="s">
        <v>73</v>
      </c>
      <c r="AH5984" t="s">
        <v>72</v>
      </c>
      <c r="AI5984" t="s">
        <v>72</v>
      </c>
      <c r="AJ5984" t="s">
        <v>72</v>
      </c>
      <c r="AK5984" t="s">
        <v>81</v>
      </c>
      <c r="AL5984">
        <v>4021</v>
      </c>
      <c r="AM5984" t="s">
        <v>73</v>
      </c>
      <c r="AN5984" t="s">
        <v>73</v>
      </c>
      <c r="AO5984" t="s">
        <v>73</v>
      </c>
      <c r="AP5984" t="s">
        <v>73</v>
      </c>
      <c r="AT5984" t="s">
        <v>73</v>
      </c>
      <c r="AU5984" t="s">
        <v>73</v>
      </c>
      <c r="AV5984" t="s">
        <v>73</v>
      </c>
      <c r="AW5984" t="s">
        <v>73</v>
      </c>
      <c r="AX5984" t="s">
        <v>73</v>
      </c>
      <c r="AY5984" t="s">
        <v>73</v>
      </c>
      <c r="BA5984" t="s">
        <v>73</v>
      </c>
      <c r="BE5984" t="s">
        <v>73</v>
      </c>
      <c r="BG5984">
        <v>24</v>
      </c>
      <c r="BI5984">
        <v>166</v>
      </c>
      <c r="BJ5984">
        <v>378</v>
      </c>
      <c r="BK5984" t="s">
        <v>127</v>
      </c>
      <c r="BL5984" t="s">
        <v>55763</v>
      </c>
      <c r="BM5984" t="s">
        <v>55764</v>
      </c>
    </row>
    <row r="5985" spans="1:65" x14ac:dyDescent="0.3">
      <c r="A5985" t="s">
        <v>66</v>
      </c>
      <c r="B5985" t="s">
        <v>66</v>
      </c>
      <c r="C5985" t="s">
        <v>55765</v>
      </c>
      <c r="D5985" t="s">
        <v>55766</v>
      </c>
      <c r="E5985" t="s">
        <v>55767</v>
      </c>
      <c r="F5985" t="s">
        <v>55768</v>
      </c>
      <c r="G5985" t="s">
        <v>55769</v>
      </c>
      <c r="H5985">
        <v>79842</v>
      </c>
      <c r="I5985">
        <v>24528</v>
      </c>
      <c r="J5985">
        <v>2559</v>
      </c>
      <c r="K5985" t="s">
        <v>66</v>
      </c>
      <c r="L5985" t="s">
        <v>66</v>
      </c>
      <c r="M5985" t="s">
        <v>55770</v>
      </c>
      <c r="N5985">
        <v>3518</v>
      </c>
      <c r="O5985" t="s">
        <v>55771</v>
      </c>
      <c r="P5985">
        <v>1.36716E+34</v>
      </c>
      <c r="Q5985" t="s">
        <v>55772</v>
      </c>
      <c r="R5985">
        <v>37011</v>
      </c>
      <c r="S5985" t="s">
        <v>55773</v>
      </c>
      <c r="T5985" t="s">
        <v>55774</v>
      </c>
      <c r="U5985" t="s">
        <v>55775</v>
      </c>
      <c r="V5985" t="s">
        <v>73</v>
      </c>
      <c r="W5985">
        <v>2</v>
      </c>
      <c r="X5985" t="s">
        <v>73</v>
      </c>
      <c r="Y5985">
        <v>1.51745E+18</v>
      </c>
      <c r="Z5985" t="s">
        <v>55776</v>
      </c>
      <c r="AA5985">
        <v>2360</v>
      </c>
      <c r="AB5985">
        <v>2460</v>
      </c>
      <c r="AC5985" t="s">
        <v>55777</v>
      </c>
      <c r="AD5985" t="s">
        <v>55778</v>
      </c>
      <c r="AE5985">
        <v>1.51745E+18</v>
      </c>
      <c r="AG5985" t="s">
        <v>73</v>
      </c>
      <c r="AH5985" t="s">
        <v>72</v>
      </c>
      <c r="AI5985" t="s">
        <v>72</v>
      </c>
      <c r="AJ5985" t="s">
        <v>72</v>
      </c>
      <c r="AK5985" t="s">
        <v>81</v>
      </c>
      <c r="AL5985">
        <v>119</v>
      </c>
      <c r="AM5985" t="s">
        <v>73</v>
      </c>
      <c r="AN5985" t="s">
        <v>73</v>
      </c>
      <c r="AO5985" t="s">
        <v>73</v>
      </c>
      <c r="AP5985" t="s">
        <v>73</v>
      </c>
      <c r="AT5985" t="s">
        <v>73</v>
      </c>
      <c r="AU5985" t="s">
        <v>73</v>
      </c>
      <c r="AV5985" t="s">
        <v>73</v>
      </c>
      <c r="AW5985" t="s">
        <v>73</v>
      </c>
      <c r="AX5985" t="s">
        <v>73</v>
      </c>
      <c r="AY5985" t="s">
        <v>73</v>
      </c>
      <c r="BA5985" t="s">
        <v>73</v>
      </c>
      <c r="BE5985" t="s">
        <v>73</v>
      </c>
      <c r="BG5985">
        <v>3</v>
      </c>
      <c r="BI5985">
        <v>9</v>
      </c>
      <c r="BJ5985">
        <v>19</v>
      </c>
      <c r="BK5985" t="s">
        <v>127</v>
      </c>
      <c r="BL5985" t="s">
        <v>55778</v>
      </c>
      <c r="BM5985" t="s">
        <v>55779</v>
      </c>
    </row>
    <row r="5986" spans="1:65" x14ac:dyDescent="0.3">
      <c r="A5986" t="s">
        <v>66</v>
      </c>
      <c r="B5986" t="s">
        <v>72</v>
      </c>
      <c r="C5986" t="s">
        <v>55780</v>
      </c>
      <c r="D5986" t="s">
        <v>55781</v>
      </c>
      <c r="E5986" t="s">
        <v>55782</v>
      </c>
      <c r="F5986" t="s">
        <v>55783</v>
      </c>
      <c r="G5986" t="s">
        <v>55784</v>
      </c>
      <c r="H5986">
        <v>92910</v>
      </c>
      <c r="I5986">
        <v>40639</v>
      </c>
      <c r="J5986">
        <v>1558</v>
      </c>
      <c r="K5986" t="s">
        <v>66</v>
      </c>
      <c r="L5986" t="s">
        <v>72</v>
      </c>
      <c r="M5986" t="s">
        <v>55785</v>
      </c>
      <c r="N5986">
        <v>11424</v>
      </c>
      <c r="O5986" t="s">
        <v>55786</v>
      </c>
      <c r="P5986">
        <v>1.8788099999999999E+34</v>
      </c>
      <c r="Q5986" t="s">
        <v>55787</v>
      </c>
      <c r="R5986">
        <v>59702</v>
      </c>
      <c r="S5986" t="s">
        <v>55788</v>
      </c>
      <c r="T5986" t="s">
        <v>55789</v>
      </c>
      <c r="U5986" t="s">
        <v>55790</v>
      </c>
      <c r="V5986" t="s">
        <v>73</v>
      </c>
      <c r="W5986">
        <v>1</v>
      </c>
      <c r="X5986" t="s">
        <v>73</v>
      </c>
      <c r="Y5986">
        <v>1.51695E+18</v>
      </c>
      <c r="Z5986" t="s">
        <v>55791</v>
      </c>
      <c r="AC5986" t="s">
        <v>73</v>
      </c>
      <c r="AD5986" t="s">
        <v>55792</v>
      </c>
      <c r="AE5986">
        <v>1.51695E+18</v>
      </c>
      <c r="AG5986" t="s">
        <v>73</v>
      </c>
      <c r="AH5986" t="s">
        <v>72</v>
      </c>
      <c r="AI5986" t="s">
        <v>66</v>
      </c>
      <c r="AJ5986" t="s">
        <v>72</v>
      </c>
      <c r="AK5986" t="s">
        <v>81</v>
      </c>
      <c r="AL5986">
        <v>141</v>
      </c>
      <c r="AM5986" t="s">
        <v>73</v>
      </c>
      <c r="AN5986" t="s">
        <v>72</v>
      </c>
      <c r="AO5986" t="s">
        <v>66</v>
      </c>
      <c r="AP5986" t="s">
        <v>3016</v>
      </c>
      <c r="AQ5986">
        <v>41675920</v>
      </c>
      <c r="AR5986">
        <v>2310</v>
      </c>
      <c r="AS5986">
        <v>339891700</v>
      </c>
      <c r="AT5986" t="s">
        <v>66</v>
      </c>
      <c r="AU5986" t="s">
        <v>72</v>
      </c>
      <c r="AV5986" t="s">
        <v>89</v>
      </c>
      <c r="AW5986" t="s">
        <v>3020</v>
      </c>
      <c r="AX5986" t="s">
        <v>72</v>
      </c>
      <c r="AY5986" t="s">
        <v>81</v>
      </c>
      <c r="AZ5986">
        <v>30</v>
      </c>
      <c r="BA5986" t="s">
        <v>72</v>
      </c>
      <c r="BB5986">
        <v>30</v>
      </c>
      <c r="BC5986">
        <v>10</v>
      </c>
      <c r="BD5986">
        <v>10</v>
      </c>
      <c r="BE5986" t="s">
        <v>55793</v>
      </c>
      <c r="BG5986">
        <v>0</v>
      </c>
      <c r="BH5986">
        <v>1.51695E+34</v>
      </c>
      <c r="BI5986">
        <v>8</v>
      </c>
      <c r="BJ5986">
        <v>7</v>
      </c>
      <c r="BK5986" t="s">
        <v>97</v>
      </c>
      <c r="BL5986" t="s">
        <v>55792</v>
      </c>
      <c r="BM5986" t="s">
        <v>55794</v>
      </c>
    </row>
    <row r="5987" spans="1:65" x14ac:dyDescent="0.3">
      <c r="A5987" t="s">
        <v>72</v>
      </c>
      <c r="B5987" t="s">
        <v>66</v>
      </c>
      <c r="C5987" t="s">
        <v>55795</v>
      </c>
      <c r="D5987" t="s">
        <v>55796</v>
      </c>
      <c r="E5987" t="s">
        <v>55797</v>
      </c>
      <c r="F5987" t="s">
        <v>73</v>
      </c>
      <c r="G5987" t="s">
        <v>73</v>
      </c>
      <c r="H5987">
        <v>25344</v>
      </c>
      <c r="I5987">
        <v>946173</v>
      </c>
      <c r="J5987">
        <v>447</v>
      </c>
      <c r="K5987" t="s">
        <v>66</v>
      </c>
      <c r="L5987" t="s">
        <v>72</v>
      </c>
      <c r="M5987" t="s">
        <v>44627</v>
      </c>
      <c r="N5987">
        <v>2286</v>
      </c>
      <c r="O5987" t="s">
        <v>55798</v>
      </c>
      <c r="P5987">
        <v>9.0073699999999998E+32</v>
      </c>
      <c r="Q5987" t="s">
        <v>55799</v>
      </c>
      <c r="R5987">
        <v>23017</v>
      </c>
      <c r="S5987" t="s">
        <v>55800</v>
      </c>
      <c r="T5987" t="s">
        <v>55801</v>
      </c>
      <c r="U5987" t="s">
        <v>55802</v>
      </c>
      <c r="V5987" t="s">
        <v>73</v>
      </c>
      <c r="W5987">
        <v>5</v>
      </c>
      <c r="X5987" t="s">
        <v>73</v>
      </c>
      <c r="Y5987">
        <v>1.51656E+18</v>
      </c>
      <c r="Z5987" t="s">
        <v>55803</v>
      </c>
      <c r="AC5987" t="s">
        <v>73</v>
      </c>
      <c r="AD5987" t="s">
        <v>55804</v>
      </c>
      <c r="AE5987">
        <v>1.51656E+18</v>
      </c>
      <c r="AG5987" t="s">
        <v>73</v>
      </c>
      <c r="AH5987" t="s">
        <v>72</v>
      </c>
      <c r="AI5987" t="s">
        <v>72</v>
      </c>
      <c r="AJ5987" t="s">
        <v>72</v>
      </c>
      <c r="AK5987" t="s">
        <v>81</v>
      </c>
      <c r="AL5987">
        <v>2768</v>
      </c>
      <c r="AM5987" t="s">
        <v>72</v>
      </c>
      <c r="AN5987" t="s">
        <v>73</v>
      </c>
      <c r="AO5987" t="s">
        <v>73</v>
      </c>
      <c r="AP5987" t="s">
        <v>73</v>
      </c>
      <c r="AT5987" t="s">
        <v>73</v>
      </c>
      <c r="AU5987" t="s">
        <v>73</v>
      </c>
      <c r="AV5987" t="s">
        <v>73</v>
      </c>
      <c r="AW5987" t="s">
        <v>73</v>
      </c>
      <c r="AX5987" t="s">
        <v>73</v>
      </c>
      <c r="AY5987" t="s">
        <v>73</v>
      </c>
      <c r="BA5987" t="s">
        <v>73</v>
      </c>
      <c r="BE5987" t="s">
        <v>73</v>
      </c>
      <c r="BG5987">
        <v>1</v>
      </c>
      <c r="BI5987">
        <v>25</v>
      </c>
      <c r="BJ5987">
        <v>65</v>
      </c>
      <c r="BK5987" t="s">
        <v>82</v>
      </c>
      <c r="BL5987" t="s">
        <v>55804</v>
      </c>
      <c r="BM5987" t="s">
        <v>55805</v>
      </c>
    </row>
    <row r="5988" spans="1:65" x14ac:dyDescent="0.3">
      <c r="A5988" t="s">
        <v>72</v>
      </c>
      <c r="B5988" t="s">
        <v>66</v>
      </c>
      <c r="C5988" t="s">
        <v>20784</v>
      </c>
      <c r="D5988" t="s">
        <v>20785</v>
      </c>
      <c r="E5988" t="s">
        <v>20786</v>
      </c>
      <c r="F5988" t="s">
        <v>20787</v>
      </c>
      <c r="G5988" t="s">
        <v>20788</v>
      </c>
      <c r="H5988">
        <v>200402</v>
      </c>
      <c r="I5988">
        <v>58624</v>
      </c>
      <c r="J5988">
        <v>1639</v>
      </c>
      <c r="K5988" t="s">
        <v>66</v>
      </c>
      <c r="L5988" t="s">
        <v>66</v>
      </c>
      <c r="M5988" t="s">
        <v>20789</v>
      </c>
      <c r="N5988">
        <v>4519</v>
      </c>
      <c r="O5988" t="s">
        <v>20790</v>
      </c>
      <c r="P5988">
        <v>1.8498800000000001E+34</v>
      </c>
      <c r="Q5988" t="s">
        <v>20791</v>
      </c>
      <c r="R5988">
        <v>277037</v>
      </c>
      <c r="S5988" t="s">
        <v>20792</v>
      </c>
      <c r="T5988" t="s">
        <v>20793</v>
      </c>
      <c r="U5988" t="s">
        <v>20794</v>
      </c>
      <c r="V5988" t="s">
        <v>73</v>
      </c>
      <c r="W5988">
        <v>1</v>
      </c>
      <c r="X5988" t="s">
        <v>73</v>
      </c>
      <c r="Y5988">
        <v>1.51648E+18</v>
      </c>
      <c r="Z5988" t="s">
        <v>55806</v>
      </c>
      <c r="AC5988" t="s">
        <v>73</v>
      </c>
      <c r="AD5988" t="s">
        <v>55807</v>
      </c>
      <c r="AE5988">
        <v>1.51648E+18</v>
      </c>
      <c r="AG5988" t="s">
        <v>73</v>
      </c>
      <c r="AH5988" t="s">
        <v>72</v>
      </c>
      <c r="AI5988" t="s">
        <v>72</v>
      </c>
      <c r="AJ5988" t="s">
        <v>72</v>
      </c>
      <c r="AK5988" t="s">
        <v>81</v>
      </c>
      <c r="AL5988">
        <v>436</v>
      </c>
      <c r="AM5988" t="s">
        <v>73</v>
      </c>
      <c r="AN5988" t="s">
        <v>73</v>
      </c>
      <c r="AO5988" t="s">
        <v>73</v>
      </c>
      <c r="AP5988" t="s">
        <v>73</v>
      </c>
      <c r="AT5988" t="s">
        <v>73</v>
      </c>
      <c r="AU5988" t="s">
        <v>73</v>
      </c>
      <c r="AV5988" t="s">
        <v>73</v>
      </c>
      <c r="AW5988" t="s">
        <v>73</v>
      </c>
      <c r="AX5988" t="s">
        <v>73</v>
      </c>
      <c r="AY5988" t="s">
        <v>73</v>
      </c>
      <c r="BA5988" t="s">
        <v>73</v>
      </c>
      <c r="BE5988" t="s">
        <v>73</v>
      </c>
      <c r="BG5988">
        <v>4</v>
      </c>
      <c r="BI5988">
        <v>106</v>
      </c>
      <c r="BJ5988">
        <v>23</v>
      </c>
      <c r="BK5988" t="s">
        <v>82</v>
      </c>
      <c r="BL5988" t="s">
        <v>55807</v>
      </c>
      <c r="BM5988" t="s">
        <v>55808</v>
      </c>
    </row>
    <row r="5989" spans="1:65" x14ac:dyDescent="0.3">
      <c r="A5989" t="s">
        <v>66</v>
      </c>
      <c r="B5989" t="s">
        <v>66</v>
      </c>
      <c r="C5989" t="s">
        <v>55809</v>
      </c>
      <c r="D5989" t="s">
        <v>55810</v>
      </c>
      <c r="E5989" t="s">
        <v>55811</v>
      </c>
      <c r="F5989" t="s">
        <v>55812</v>
      </c>
      <c r="G5989" t="s">
        <v>55813</v>
      </c>
      <c r="H5989">
        <v>282303</v>
      </c>
      <c r="I5989">
        <v>310453</v>
      </c>
      <c r="J5989">
        <v>830</v>
      </c>
      <c r="K5989" t="s">
        <v>66</v>
      </c>
      <c r="L5989" t="s">
        <v>66</v>
      </c>
      <c r="M5989" t="s">
        <v>55814</v>
      </c>
      <c r="N5989">
        <v>22435</v>
      </c>
      <c r="O5989" t="s">
        <v>55815</v>
      </c>
      <c r="P5989">
        <v>1.8799299999999999E+34</v>
      </c>
      <c r="Q5989" t="s">
        <v>55816</v>
      </c>
      <c r="R5989">
        <v>204199</v>
      </c>
      <c r="S5989" t="s">
        <v>55817</v>
      </c>
      <c r="T5989" t="s">
        <v>55818</v>
      </c>
      <c r="U5989" t="s">
        <v>55819</v>
      </c>
      <c r="V5989" t="s">
        <v>73</v>
      </c>
      <c r="W5989">
        <v>7</v>
      </c>
      <c r="X5989" t="s">
        <v>73</v>
      </c>
      <c r="Y5989">
        <v>1.51438E+18</v>
      </c>
      <c r="Z5989" t="s">
        <v>55820</v>
      </c>
      <c r="AC5989" t="s">
        <v>73</v>
      </c>
      <c r="AD5989" t="s">
        <v>55821</v>
      </c>
      <c r="AE5989">
        <v>1.51438E+18</v>
      </c>
      <c r="AG5989" t="s">
        <v>73</v>
      </c>
      <c r="AH5989" t="s">
        <v>72</v>
      </c>
      <c r="AI5989" t="s">
        <v>72</v>
      </c>
      <c r="AJ5989" t="s">
        <v>72</v>
      </c>
      <c r="AK5989" t="s">
        <v>81</v>
      </c>
      <c r="AL5989">
        <v>166</v>
      </c>
      <c r="AM5989" t="s">
        <v>73</v>
      </c>
      <c r="AN5989" t="s">
        <v>73</v>
      </c>
      <c r="AO5989" t="s">
        <v>73</v>
      </c>
      <c r="AP5989" t="s">
        <v>73</v>
      </c>
      <c r="AT5989" t="s">
        <v>73</v>
      </c>
      <c r="AU5989" t="s">
        <v>73</v>
      </c>
      <c r="AV5989" t="s">
        <v>73</v>
      </c>
      <c r="AW5989" t="s">
        <v>73</v>
      </c>
      <c r="AX5989" t="s">
        <v>73</v>
      </c>
      <c r="AY5989" t="s">
        <v>73</v>
      </c>
      <c r="BA5989" t="s">
        <v>73</v>
      </c>
      <c r="BE5989" t="s">
        <v>73</v>
      </c>
      <c r="BG5989">
        <v>3</v>
      </c>
      <c r="BI5989">
        <v>25</v>
      </c>
      <c r="BJ5989">
        <v>20</v>
      </c>
      <c r="BK5989" t="s">
        <v>97</v>
      </c>
      <c r="BL5989" t="s">
        <v>55821</v>
      </c>
      <c r="BM5989" t="s">
        <v>55822</v>
      </c>
    </row>
    <row r="5990" spans="1:65" x14ac:dyDescent="0.3">
      <c r="A5990" t="s">
        <v>72</v>
      </c>
      <c r="B5990" t="s">
        <v>66</v>
      </c>
      <c r="C5990" t="s">
        <v>55823</v>
      </c>
      <c r="D5990" t="s">
        <v>55824</v>
      </c>
      <c r="E5990" t="s">
        <v>55825</v>
      </c>
      <c r="F5990" t="s">
        <v>55826</v>
      </c>
      <c r="G5990" t="s">
        <v>55827</v>
      </c>
      <c r="H5990">
        <v>17473</v>
      </c>
      <c r="I5990">
        <v>8339</v>
      </c>
      <c r="J5990">
        <v>1315</v>
      </c>
      <c r="K5990" t="s">
        <v>66</v>
      </c>
      <c r="L5990" t="s">
        <v>72</v>
      </c>
      <c r="M5990" t="s">
        <v>8921</v>
      </c>
      <c r="N5990">
        <v>1375</v>
      </c>
      <c r="O5990" t="s">
        <v>55828</v>
      </c>
      <c r="P5990">
        <v>1.79912E+34</v>
      </c>
      <c r="Q5990" t="s">
        <v>55829</v>
      </c>
      <c r="R5990">
        <v>9542</v>
      </c>
      <c r="S5990" t="s">
        <v>55830</v>
      </c>
      <c r="T5990" t="s">
        <v>55831</v>
      </c>
      <c r="U5990" t="s">
        <v>55832</v>
      </c>
      <c r="V5990" t="s">
        <v>73</v>
      </c>
      <c r="W5990">
        <v>3</v>
      </c>
      <c r="X5990" t="s">
        <v>73</v>
      </c>
      <c r="Y5990">
        <v>1.51389E+18</v>
      </c>
      <c r="Z5990" t="s">
        <v>55833</v>
      </c>
      <c r="AC5990" t="s">
        <v>73</v>
      </c>
      <c r="AD5990" t="s">
        <v>55834</v>
      </c>
      <c r="AE5990">
        <v>1.51389E+18</v>
      </c>
      <c r="AG5990" t="s">
        <v>73</v>
      </c>
      <c r="AH5990" t="s">
        <v>72</v>
      </c>
      <c r="AI5990" t="s">
        <v>72</v>
      </c>
      <c r="AJ5990" t="s">
        <v>72</v>
      </c>
      <c r="AK5990" t="s">
        <v>81</v>
      </c>
      <c r="AL5990">
        <v>429</v>
      </c>
      <c r="AM5990" t="s">
        <v>72</v>
      </c>
      <c r="AN5990" t="s">
        <v>73</v>
      </c>
      <c r="AO5990" t="s">
        <v>73</v>
      </c>
      <c r="AP5990" t="s">
        <v>73</v>
      </c>
      <c r="AT5990" t="s">
        <v>73</v>
      </c>
      <c r="AU5990" t="s">
        <v>73</v>
      </c>
      <c r="AV5990" t="s">
        <v>73</v>
      </c>
      <c r="AW5990" t="s">
        <v>73</v>
      </c>
      <c r="AX5990" t="s">
        <v>73</v>
      </c>
      <c r="AY5990" t="s">
        <v>73</v>
      </c>
      <c r="BA5990" t="s">
        <v>73</v>
      </c>
      <c r="BE5990" t="s">
        <v>73</v>
      </c>
      <c r="BG5990">
        <v>14</v>
      </c>
      <c r="BI5990">
        <v>8</v>
      </c>
      <c r="BJ5990">
        <v>45</v>
      </c>
      <c r="BK5990" t="s">
        <v>127</v>
      </c>
      <c r="BL5990" t="s">
        <v>55834</v>
      </c>
      <c r="BM5990" t="s">
        <v>55835</v>
      </c>
    </row>
    <row r="5991" spans="1:65" x14ac:dyDescent="0.3">
      <c r="A5991" t="s">
        <v>66</v>
      </c>
      <c r="B5991" t="s">
        <v>72</v>
      </c>
      <c r="C5991" t="s">
        <v>41205</v>
      </c>
      <c r="D5991" t="s">
        <v>41206</v>
      </c>
      <c r="E5991" t="s">
        <v>41207</v>
      </c>
      <c r="F5991" t="s">
        <v>73</v>
      </c>
      <c r="G5991" t="s">
        <v>73</v>
      </c>
      <c r="H5991">
        <v>55322</v>
      </c>
      <c r="I5991">
        <v>11830</v>
      </c>
      <c r="J5991">
        <v>1408</v>
      </c>
      <c r="K5991" t="s">
        <v>66</v>
      </c>
      <c r="L5991" t="s">
        <v>72</v>
      </c>
      <c r="M5991" t="s">
        <v>73</v>
      </c>
      <c r="N5991">
        <v>3216</v>
      </c>
      <c r="O5991" t="s">
        <v>41208</v>
      </c>
      <c r="Q5991" t="s">
        <v>41209</v>
      </c>
      <c r="R5991">
        <v>56336</v>
      </c>
      <c r="S5991" t="s">
        <v>41210</v>
      </c>
      <c r="T5991" t="s">
        <v>41211</v>
      </c>
      <c r="U5991" t="s">
        <v>41212</v>
      </c>
      <c r="V5991" t="s">
        <v>73</v>
      </c>
      <c r="W5991">
        <v>0</v>
      </c>
      <c r="X5991" t="s">
        <v>73</v>
      </c>
      <c r="Y5991">
        <v>1.51348E+18</v>
      </c>
      <c r="Z5991" t="s">
        <v>55836</v>
      </c>
      <c r="AC5991" t="s">
        <v>73</v>
      </c>
      <c r="AD5991" t="s">
        <v>55837</v>
      </c>
      <c r="AE5991">
        <v>1.51348E+18</v>
      </c>
      <c r="AG5991" t="s">
        <v>73</v>
      </c>
      <c r="AH5991" t="s">
        <v>72</v>
      </c>
      <c r="AI5991" t="s">
        <v>72</v>
      </c>
      <c r="AJ5991" t="s">
        <v>72</v>
      </c>
      <c r="AK5991" t="s">
        <v>81</v>
      </c>
      <c r="AL5991">
        <v>96</v>
      </c>
      <c r="AM5991" t="s">
        <v>73</v>
      </c>
      <c r="AN5991" t="s">
        <v>73</v>
      </c>
      <c r="AO5991" t="s">
        <v>73</v>
      </c>
      <c r="AP5991" t="s">
        <v>73</v>
      </c>
      <c r="AT5991" t="s">
        <v>73</v>
      </c>
      <c r="AU5991" t="s">
        <v>73</v>
      </c>
      <c r="AV5991" t="s">
        <v>73</v>
      </c>
      <c r="AW5991" t="s">
        <v>73</v>
      </c>
      <c r="AX5991" t="s">
        <v>73</v>
      </c>
      <c r="AY5991" t="s">
        <v>73</v>
      </c>
      <c r="BA5991" t="s">
        <v>73</v>
      </c>
      <c r="BE5991" t="s">
        <v>73</v>
      </c>
      <c r="BG5991">
        <v>4</v>
      </c>
      <c r="BI5991">
        <v>6</v>
      </c>
      <c r="BJ5991">
        <v>9</v>
      </c>
      <c r="BK5991" t="s">
        <v>97</v>
      </c>
      <c r="BL5991" t="s">
        <v>55837</v>
      </c>
      <c r="BM5991" t="s">
        <v>55838</v>
      </c>
    </row>
    <row r="5992" spans="1:65" x14ac:dyDescent="0.3">
      <c r="A5992" t="s">
        <v>72</v>
      </c>
      <c r="B5992" t="s">
        <v>72</v>
      </c>
      <c r="C5992" t="s">
        <v>55839</v>
      </c>
      <c r="D5992" t="s">
        <v>55840</v>
      </c>
      <c r="E5992" t="s">
        <v>55841</v>
      </c>
      <c r="F5992" t="s">
        <v>55842</v>
      </c>
      <c r="G5992" t="s">
        <v>55843</v>
      </c>
      <c r="H5992">
        <v>61632</v>
      </c>
      <c r="I5992">
        <v>157819</v>
      </c>
      <c r="J5992">
        <v>744</v>
      </c>
      <c r="K5992" t="s">
        <v>66</v>
      </c>
      <c r="L5992" t="s">
        <v>72</v>
      </c>
      <c r="M5992" t="s">
        <v>55844</v>
      </c>
      <c r="N5992">
        <v>7223</v>
      </c>
      <c r="O5992" t="s">
        <v>55845</v>
      </c>
      <c r="Q5992" t="s">
        <v>55846</v>
      </c>
      <c r="R5992">
        <v>54581</v>
      </c>
      <c r="S5992" t="s">
        <v>55847</v>
      </c>
      <c r="T5992" t="s">
        <v>55848</v>
      </c>
      <c r="U5992" t="s">
        <v>55849</v>
      </c>
      <c r="V5992" t="s">
        <v>73</v>
      </c>
      <c r="W5992">
        <v>3</v>
      </c>
      <c r="X5992" t="s">
        <v>73</v>
      </c>
      <c r="Y5992">
        <v>1.51323E+18</v>
      </c>
      <c r="Z5992" t="s">
        <v>55850</v>
      </c>
      <c r="AC5992" t="s">
        <v>73</v>
      </c>
      <c r="AD5992" t="s">
        <v>55851</v>
      </c>
      <c r="AE5992">
        <v>1.51323E+18</v>
      </c>
      <c r="AG5992" t="s">
        <v>73</v>
      </c>
      <c r="AH5992" t="s">
        <v>72</v>
      </c>
      <c r="AI5992" t="s">
        <v>72</v>
      </c>
      <c r="AJ5992" t="s">
        <v>72</v>
      </c>
      <c r="AK5992" t="s">
        <v>81</v>
      </c>
      <c r="AL5992">
        <v>1099</v>
      </c>
      <c r="AM5992" t="s">
        <v>72</v>
      </c>
      <c r="AN5992" t="s">
        <v>73</v>
      </c>
      <c r="AO5992" t="s">
        <v>73</v>
      </c>
      <c r="AP5992" t="s">
        <v>73</v>
      </c>
      <c r="AT5992" t="s">
        <v>73</v>
      </c>
      <c r="AU5992" t="s">
        <v>73</v>
      </c>
      <c r="AV5992" t="s">
        <v>73</v>
      </c>
      <c r="AW5992" t="s">
        <v>73</v>
      </c>
      <c r="AX5992" t="s">
        <v>73</v>
      </c>
      <c r="AY5992" t="s">
        <v>73</v>
      </c>
      <c r="BA5992" t="s">
        <v>73</v>
      </c>
      <c r="BE5992" t="s">
        <v>73</v>
      </c>
      <c r="BG5992">
        <v>9</v>
      </c>
      <c r="BI5992">
        <v>77</v>
      </c>
      <c r="BJ5992">
        <v>76</v>
      </c>
      <c r="BK5992" t="s">
        <v>127</v>
      </c>
      <c r="BL5992" t="s">
        <v>55851</v>
      </c>
      <c r="BM5992" t="s">
        <v>55852</v>
      </c>
    </row>
    <row r="5993" spans="1:65" x14ac:dyDescent="0.3">
      <c r="A5993" t="s">
        <v>66</v>
      </c>
      <c r="B5993" t="s">
        <v>72</v>
      </c>
      <c r="C5993" t="s">
        <v>55853</v>
      </c>
      <c r="D5993" t="s">
        <v>55854</v>
      </c>
      <c r="E5993" t="s">
        <v>55855</v>
      </c>
      <c r="F5993" t="s">
        <v>73</v>
      </c>
      <c r="G5993" t="s">
        <v>73</v>
      </c>
      <c r="H5993">
        <v>60754</v>
      </c>
      <c r="I5993">
        <v>63399</v>
      </c>
      <c r="J5993">
        <v>2177</v>
      </c>
      <c r="K5993" t="s">
        <v>66</v>
      </c>
      <c r="L5993" t="s">
        <v>66</v>
      </c>
      <c r="M5993" t="s">
        <v>55856</v>
      </c>
      <c r="N5993">
        <v>1893</v>
      </c>
      <c r="O5993" t="s">
        <v>55857</v>
      </c>
      <c r="P5993">
        <v>1.8784100000000001E+34</v>
      </c>
      <c r="Q5993" t="s">
        <v>55858</v>
      </c>
      <c r="R5993">
        <v>16088</v>
      </c>
      <c r="S5993" t="s">
        <v>55859</v>
      </c>
      <c r="T5993" t="s">
        <v>55860</v>
      </c>
      <c r="U5993" t="s">
        <v>55861</v>
      </c>
      <c r="V5993" t="s">
        <v>73</v>
      </c>
      <c r="W5993">
        <v>1</v>
      </c>
      <c r="X5993" t="s">
        <v>73</v>
      </c>
      <c r="Y5993">
        <v>1.51291E+18</v>
      </c>
      <c r="Z5993" t="s">
        <v>55862</v>
      </c>
      <c r="AC5993" t="s">
        <v>73</v>
      </c>
      <c r="AD5993" t="s">
        <v>55863</v>
      </c>
      <c r="AE5993">
        <v>1.51291E+18</v>
      </c>
      <c r="AG5993" t="s">
        <v>73</v>
      </c>
      <c r="AH5993" t="s">
        <v>72</v>
      </c>
      <c r="AI5993" t="s">
        <v>72</v>
      </c>
      <c r="AJ5993" t="s">
        <v>72</v>
      </c>
      <c r="AK5993" t="s">
        <v>81</v>
      </c>
      <c r="AL5993">
        <v>210</v>
      </c>
      <c r="AM5993" t="s">
        <v>73</v>
      </c>
      <c r="AN5993" t="s">
        <v>73</v>
      </c>
      <c r="AO5993" t="s">
        <v>73</v>
      </c>
      <c r="AP5993" t="s">
        <v>73</v>
      </c>
      <c r="AT5993" t="s">
        <v>73</v>
      </c>
      <c r="AU5993" t="s">
        <v>73</v>
      </c>
      <c r="AV5993" t="s">
        <v>73</v>
      </c>
      <c r="AW5993" t="s">
        <v>73</v>
      </c>
      <c r="AX5993" t="s">
        <v>73</v>
      </c>
      <c r="AY5993" t="s">
        <v>73</v>
      </c>
      <c r="BA5993" t="s">
        <v>73</v>
      </c>
      <c r="BE5993" t="s">
        <v>73</v>
      </c>
      <c r="BG5993">
        <v>3</v>
      </c>
      <c r="BI5993">
        <v>24</v>
      </c>
      <c r="BJ5993">
        <v>18</v>
      </c>
      <c r="BK5993" t="s">
        <v>97</v>
      </c>
      <c r="BL5993" t="s">
        <v>55863</v>
      </c>
      <c r="BM5993" t="s">
        <v>55864</v>
      </c>
    </row>
    <row r="5994" spans="1:65" x14ac:dyDescent="0.3">
      <c r="A5994" t="s">
        <v>66</v>
      </c>
      <c r="B5994" t="s">
        <v>66</v>
      </c>
      <c r="C5994" t="s">
        <v>16928</v>
      </c>
      <c r="D5994" t="s">
        <v>16929</v>
      </c>
      <c r="E5994" t="s">
        <v>16930</v>
      </c>
      <c r="F5994" t="s">
        <v>6007</v>
      </c>
      <c r="G5994" t="s">
        <v>16931</v>
      </c>
      <c r="H5994">
        <v>26379</v>
      </c>
      <c r="I5994">
        <v>350962</v>
      </c>
      <c r="J5994">
        <v>5490</v>
      </c>
      <c r="K5994" t="s">
        <v>66</v>
      </c>
      <c r="L5994" t="s">
        <v>66</v>
      </c>
      <c r="M5994" t="s">
        <v>484</v>
      </c>
      <c r="N5994">
        <v>12013</v>
      </c>
      <c r="O5994" t="s">
        <v>2357</v>
      </c>
      <c r="P5994">
        <v>1.8512400000000001E+33</v>
      </c>
      <c r="Q5994" t="s">
        <v>16932</v>
      </c>
      <c r="R5994">
        <v>57122</v>
      </c>
      <c r="S5994" t="s">
        <v>16933</v>
      </c>
      <c r="T5994" t="s">
        <v>16934</v>
      </c>
      <c r="U5994" t="s">
        <v>2358</v>
      </c>
      <c r="V5994" t="s">
        <v>73</v>
      </c>
      <c r="W5994">
        <v>2</v>
      </c>
      <c r="X5994" t="s">
        <v>73</v>
      </c>
      <c r="Y5994">
        <v>1.51184E+18</v>
      </c>
      <c r="Z5994" t="s">
        <v>55865</v>
      </c>
      <c r="AC5994" t="s">
        <v>73</v>
      </c>
      <c r="AD5994" t="s">
        <v>55866</v>
      </c>
      <c r="AE5994">
        <v>1.51184E+18</v>
      </c>
      <c r="AG5994" t="s">
        <v>73</v>
      </c>
      <c r="AH5994" t="s">
        <v>72</v>
      </c>
      <c r="AI5994" t="s">
        <v>72</v>
      </c>
      <c r="AJ5994" t="s">
        <v>72</v>
      </c>
      <c r="AK5994" t="s">
        <v>81</v>
      </c>
      <c r="AL5994">
        <v>245</v>
      </c>
      <c r="AM5994" t="s">
        <v>72</v>
      </c>
      <c r="AN5994" t="s">
        <v>73</v>
      </c>
      <c r="AO5994" t="s">
        <v>73</v>
      </c>
      <c r="AP5994" t="s">
        <v>73</v>
      </c>
      <c r="AT5994" t="s">
        <v>73</v>
      </c>
      <c r="AU5994" t="s">
        <v>73</v>
      </c>
      <c r="AV5994" t="s">
        <v>73</v>
      </c>
      <c r="AW5994" t="s">
        <v>73</v>
      </c>
      <c r="AX5994" t="s">
        <v>73</v>
      </c>
      <c r="AY5994" t="s">
        <v>73</v>
      </c>
      <c r="BA5994" t="s">
        <v>73</v>
      </c>
      <c r="BE5994" t="s">
        <v>73</v>
      </c>
      <c r="BG5994">
        <v>7</v>
      </c>
      <c r="BI5994">
        <v>90</v>
      </c>
      <c r="BJ5994">
        <v>95</v>
      </c>
      <c r="BK5994" t="s">
        <v>82</v>
      </c>
      <c r="BL5994" t="s">
        <v>55866</v>
      </c>
      <c r="BM5994" t="s">
        <v>55867</v>
      </c>
    </row>
    <row r="5995" spans="1:65" x14ac:dyDescent="0.3">
      <c r="A5995" t="s">
        <v>72</v>
      </c>
      <c r="B5995" t="s">
        <v>72</v>
      </c>
      <c r="C5995" t="s">
        <v>18947</v>
      </c>
      <c r="D5995" t="s">
        <v>18948</v>
      </c>
      <c r="E5995" t="s">
        <v>18949</v>
      </c>
      <c r="F5995" t="s">
        <v>18950</v>
      </c>
      <c r="G5995" t="s">
        <v>18951</v>
      </c>
      <c r="H5995">
        <v>5584</v>
      </c>
      <c r="I5995">
        <v>121983</v>
      </c>
      <c r="J5995">
        <v>197</v>
      </c>
      <c r="K5995" t="s">
        <v>66</v>
      </c>
      <c r="L5995" t="s">
        <v>66</v>
      </c>
      <c r="M5995" t="s">
        <v>18952</v>
      </c>
      <c r="N5995">
        <v>983</v>
      </c>
      <c r="O5995" t="s">
        <v>18953</v>
      </c>
      <c r="P5995">
        <v>1.6042200000000001E+34</v>
      </c>
      <c r="Q5995" t="s">
        <v>18954</v>
      </c>
      <c r="R5995">
        <v>6965</v>
      </c>
      <c r="S5995" t="s">
        <v>18955</v>
      </c>
      <c r="T5995" t="s">
        <v>18956</v>
      </c>
      <c r="U5995" t="s">
        <v>18957</v>
      </c>
      <c r="V5995" t="s">
        <v>73</v>
      </c>
      <c r="W5995">
        <v>56</v>
      </c>
      <c r="X5995" t="s">
        <v>73</v>
      </c>
      <c r="Y5995">
        <v>1.51172E+18</v>
      </c>
      <c r="Z5995" t="s">
        <v>55868</v>
      </c>
      <c r="AC5995" t="s">
        <v>73</v>
      </c>
      <c r="AD5995" t="s">
        <v>55869</v>
      </c>
      <c r="AE5995">
        <v>1.51172E+18</v>
      </c>
      <c r="AG5995" t="s">
        <v>73</v>
      </c>
      <c r="AH5995" t="s">
        <v>72</v>
      </c>
      <c r="AI5995" t="s">
        <v>66</v>
      </c>
      <c r="AJ5995" t="s">
        <v>72</v>
      </c>
      <c r="AK5995" t="s">
        <v>81</v>
      </c>
      <c r="AL5995">
        <v>3310</v>
      </c>
      <c r="AM5995" t="s">
        <v>72</v>
      </c>
      <c r="AN5995" t="s">
        <v>72</v>
      </c>
      <c r="AO5995" t="s">
        <v>66</v>
      </c>
      <c r="AP5995" t="s">
        <v>55870</v>
      </c>
      <c r="AQ5995">
        <v>2464200</v>
      </c>
      <c r="AR5995">
        <v>5020</v>
      </c>
      <c r="AS5995">
        <v>346882820</v>
      </c>
      <c r="AT5995" t="s">
        <v>72</v>
      </c>
      <c r="AU5995" t="s">
        <v>72</v>
      </c>
      <c r="AV5995" t="s">
        <v>484</v>
      </c>
      <c r="AW5995" t="s">
        <v>55871</v>
      </c>
      <c r="AX5995" t="s">
        <v>72</v>
      </c>
      <c r="AY5995" t="s">
        <v>81</v>
      </c>
      <c r="AZ5995">
        <v>14640</v>
      </c>
      <c r="BA5995" t="s">
        <v>72</v>
      </c>
      <c r="BB5995">
        <v>870</v>
      </c>
      <c r="BC5995">
        <v>2150</v>
      </c>
      <c r="BD5995">
        <v>6050</v>
      </c>
      <c r="BE5995" t="s">
        <v>55872</v>
      </c>
      <c r="BG5995">
        <v>95</v>
      </c>
      <c r="BH5995">
        <v>1.51162E+34</v>
      </c>
      <c r="BI5995">
        <v>62</v>
      </c>
      <c r="BJ5995">
        <v>1240</v>
      </c>
      <c r="BK5995" t="s">
        <v>127</v>
      </c>
      <c r="BL5995" t="s">
        <v>55869</v>
      </c>
      <c r="BM5995" t="s">
        <v>55873</v>
      </c>
    </row>
    <row r="5996" spans="1:65" x14ac:dyDescent="0.3">
      <c r="A5996" t="s">
        <v>66</v>
      </c>
      <c r="B5996" t="s">
        <v>66</v>
      </c>
      <c r="C5996" t="s">
        <v>52389</v>
      </c>
      <c r="D5996" t="s">
        <v>52390</v>
      </c>
      <c r="E5996" t="s">
        <v>52391</v>
      </c>
      <c r="F5996" t="s">
        <v>52392</v>
      </c>
      <c r="G5996" t="s">
        <v>52393</v>
      </c>
      <c r="H5996">
        <v>44577</v>
      </c>
      <c r="I5996">
        <v>17851</v>
      </c>
      <c r="J5996">
        <v>4929</v>
      </c>
      <c r="K5996" t="s">
        <v>66</v>
      </c>
      <c r="L5996" t="s">
        <v>72</v>
      </c>
      <c r="M5996" t="s">
        <v>921</v>
      </c>
      <c r="N5996">
        <v>4904</v>
      </c>
      <c r="O5996" t="s">
        <v>52394</v>
      </c>
      <c r="P5996">
        <v>1.1549700000000001E+33</v>
      </c>
      <c r="Q5996" t="s">
        <v>52395</v>
      </c>
      <c r="R5996">
        <v>44350</v>
      </c>
      <c r="S5996" t="s">
        <v>52396</v>
      </c>
      <c r="T5996" t="s">
        <v>52397</v>
      </c>
      <c r="U5996" t="s">
        <v>52398</v>
      </c>
      <c r="V5996" t="s">
        <v>73</v>
      </c>
      <c r="W5996">
        <v>15</v>
      </c>
      <c r="X5996" t="s">
        <v>73</v>
      </c>
      <c r="Y5996">
        <v>1.51113E+18</v>
      </c>
      <c r="Z5996" t="s">
        <v>55874</v>
      </c>
      <c r="AC5996" t="s">
        <v>73</v>
      </c>
      <c r="AD5996" t="s">
        <v>55875</v>
      </c>
      <c r="AE5996">
        <v>1.51113E+18</v>
      </c>
      <c r="AG5996" t="s">
        <v>73</v>
      </c>
      <c r="AH5996" t="s">
        <v>72</v>
      </c>
      <c r="AI5996" t="s">
        <v>72</v>
      </c>
      <c r="AJ5996" t="s">
        <v>72</v>
      </c>
      <c r="AK5996" t="s">
        <v>81</v>
      </c>
      <c r="AL5996">
        <v>1509</v>
      </c>
      <c r="AM5996" t="s">
        <v>72</v>
      </c>
      <c r="AN5996" t="s">
        <v>73</v>
      </c>
      <c r="AO5996" t="s">
        <v>73</v>
      </c>
      <c r="AP5996" t="s">
        <v>73</v>
      </c>
      <c r="AT5996" t="s">
        <v>73</v>
      </c>
      <c r="AU5996" t="s">
        <v>73</v>
      </c>
      <c r="AV5996" t="s">
        <v>73</v>
      </c>
      <c r="AW5996" t="s">
        <v>73</v>
      </c>
      <c r="AX5996" t="s">
        <v>73</v>
      </c>
      <c r="AY5996" t="s">
        <v>73</v>
      </c>
      <c r="BA5996" t="s">
        <v>73</v>
      </c>
      <c r="BE5996" t="s">
        <v>73</v>
      </c>
      <c r="BG5996">
        <v>30</v>
      </c>
      <c r="BI5996">
        <v>64</v>
      </c>
      <c r="BJ5996">
        <v>245</v>
      </c>
      <c r="BK5996" t="s">
        <v>127</v>
      </c>
      <c r="BL5996" t="s">
        <v>55875</v>
      </c>
      <c r="BM5996" t="s">
        <v>55876</v>
      </c>
    </row>
    <row r="5997" spans="1:65" x14ac:dyDescent="0.3">
      <c r="A5997" t="s">
        <v>66</v>
      </c>
      <c r="B5997" t="s">
        <v>72</v>
      </c>
      <c r="C5997" t="s">
        <v>55877</v>
      </c>
      <c r="D5997" t="s">
        <v>55878</v>
      </c>
      <c r="E5997" t="s">
        <v>55879</v>
      </c>
      <c r="F5997" t="s">
        <v>55880</v>
      </c>
      <c r="G5997" t="s">
        <v>55881</v>
      </c>
      <c r="H5997">
        <v>16346</v>
      </c>
      <c r="I5997">
        <v>38283</v>
      </c>
      <c r="J5997">
        <v>933</v>
      </c>
      <c r="K5997" t="s">
        <v>66</v>
      </c>
      <c r="L5997" t="s">
        <v>72</v>
      </c>
      <c r="M5997" t="s">
        <v>28177</v>
      </c>
      <c r="N5997">
        <v>2266</v>
      </c>
      <c r="O5997" t="s">
        <v>55882</v>
      </c>
      <c r="P5997">
        <v>1.6313699999999999E+34</v>
      </c>
      <c r="Q5997" t="s">
        <v>55883</v>
      </c>
      <c r="R5997">
        <v>18488</v>
      </c>
      <c r="S5997" t="s">
        <v>55884</v>
      </c>
      <c r="T5997" t="s">
        <v>55885</v>
      </c>
      <c r="U5997" t="s">
        <v>55886</v>
      </c>
      <c r="V5997" t="s">
        <v>73</v>
      </c>
      <c r="W5997">
        <v>10</v>
      </c>
      <c r="X5997" t="s">
        <v>73</v>
      </c>
      <c r="Y5997">
        <v>1.50987E+18</v>
      </c>
      <c r="Z5997" t="s">
        <v>55887</v>
      </c>
      <c r="AC5997" t="s">
        <v>73</v>
      </c>
      <c r="AD5997" t="s">
        <v>55888</v>
      </c>
      <c r="AE5997">
        <v>1.50987E+18</v>
      </c>
      <c r="AG5997" t="s">
        <v>73</v>
      </c>
      <c r="AH5997" t="s">
        <v>72</v>
      </c>
      <c r="AI5997" t="s">
        <v>72</v>
      </c>
      <c r="AJ5997" t="s">
        <v>72</v>
      </c>
      <c r="AK5997" t="s">
        <v>81</v>
      </c>
      <c r="AL5997">
        <v>1530</v>
      </c>
      <c r="AM5997" t="s">
        <v>73</v>
      </c>
      <c r="AN5997" t="s">
        <v>73</v>
      </c>
      <c r="AO5997" t="s">
        <v>73</v>
      </c>
      <c r="AP5997" t="s">
        <v>73</v>
      </c>
      <c r="AT5997" t="s">
        <v>73</v>
      </c>
      <c r="AU5997" t="s">
        <v>73</v>
      </c>
      <c r="AV5997" t="s">
        <v>73</v>
      </c>
      <c r="AW5997" t="s">
        <v>73</v>
      </c>
      <c r="AX5997" t="s">
        <v>73</v>
      </c>
      <c r="AY5997" t="s">
        <v>73</v>
      </c>
      <c r="BA5997" t="s">
        <v>73</v>
      </c>
      <c r="BE5997" t="s">
        <v>73</v>
      </c>
      <c r="BG5997">
        <v>3</v>
      </c>
      <c r="BI5997">
        <v>43</v>
      </c>
      <c r="BJ5997">
        <v>67</v>
      </c>
      <c r="BK5997" t="s">
        <v>127</v>
      </c>
      <c r="BL5997" t="s">
        <v>55888</v>
      </c>
      <c r="BM5997" t="s">
        <v>55889</v>
      </c>
    </row>
    <row r="5998" spans="1:65" x14ac:dyDescent="0.3">
      <c r="A5998" t="s">
        <v>66</v>
      </c>
      <c r="B5998" t="s">
        <v>66</v>
      </c>
      <c r="C5998" t="s">
        <v>55890</v>
      </c>
      <c r="D5998" t="s">
        <v>55891</v>
      </c>
      <c r="E5998" t="s">
        <v>55892</v>
      </c>
      <c r="F5998" t="s">
        <v>55893</v>
      </c>
      <c r="G5998" t="s">
        <v>55894</v>
      </c>
      <c r="H5998">
        <v>22255</v>
      </c>
      <c r="I5998">
        <v>4435</v>
      </c>
      <c r="J5998">
        <v>211</v>
      </c>
      <c r="K5998" t="s">
        <v>66</v>
      </c>
      <c r="L5998" t="s">
        <v>72</v>
      </c>
      <c r="M5998" t="s">
        <v>55895</v>
      </c>
      <c r="N5998">
        <v>2206</v>
      </c>
      <c r="O5998" t="s">
        <v>55896</v>
      </c>
      <c r="P5998">
        <v>1.36279E+33</v>
      </c>
      <c r="Q5998" t="s">
        <v>55897</v>
      </c>
      <c r="R5998">
        <v>24315</v>
      </c>
      <c r="S5998" t="s">
        <v>55898</v>
      </c>
      <c r="T5998" t="s">
        <v>55899</v>
      </c>
      <c r="U5998" t="s">
        <v>55900</v>
      </c>
      <c r="V5998" t="s">
        <v>73</v>
      </c>
      <c r="W5998">
        <v>4</v>
      </c>
      <c r="X5998" t="s">
        <v>73</v>
      </c>
      <c r="Y5998">
        <v>1.50985E+18</v>
      </c>
      <c r="Z5998" t="s">
        <v>55901</v>
      </c>
      <c r="AC5998" t="s">
        <v>73</v>
      </c>
      <c r="AD5998" t="s">
        <v>55902</v>
      </c>
      <c r="AE5998">
        <v>1.50985E+18</v>
      </c>
      <c r="AG5998" t="s">
        <v>73</v>
      </c>
      <c r="AH5998" t="s">
        <v>72</v>
      </c>
      <c r="AI5998" t="s">
        <v>66</v>
      </c>
      <c r="AJ5998" t="s">
        <v>72</v>
      </c>
      <c r="AK5998" t="s">
        <v>81</v>
      </c>
      <c r="AL5998">
        <v>213</v>
      </c>
      <c r="AM5998" t="s">
        <v>73</v>
      </c>
      <c r="AN5998" t="s">
        <v>72</v>
      </c>
      <c r="AO5998" t="s">
        <v>66</v>
      </c>
      <c r="AP5998" t="s">
        <v>55903</v>
      </c>
      <c r="AQ5998">
        <v>24070</v>
      </c>
      <c r="AR5998">
        <v>10400</v>
      </c>
      <c r="AS5998">
        <v>1.24981E+34</v>
      </c>
      <c r="AT5998" t="s">
        <v>72</v>
      </c>
      <c r="AU5998" t="s">
        <v>72</v>
      </c>
      <c r="AV5998" t="s">
        <v>55904</v>
      </c>
      <c r="AW5998" t="s">
        <v>55905</v>
      </c>
      <c r="AX5998" t="s">
        <v>72</v>
      </c>
      <c r="AY5998" t="s">
        <v>1416</v>
      </c>
      <c r="AZ5998">
        <v>44600</v>
      </c>
      <c r="BA5998" t="s">
        <v>72</v>
      </c>
      <c r="BB5998">
        <v>870</v>
      </c>
      <c r="BC5998">
        <v>1550</v>
      </c>
      <c r="BD5998">
        <v>2970</v>
      </c>
      <c r="BE5998" t="s">
        <v>55906</v>
      </c>
      <c r="BG5998">
        <v>4</v>
      </c>
      <c r="BH5998">
        <v>1.50958E+34</v>
      </c>
      <c r="BI5998">
        <v>16</v>
      </c>
      <c r="BJ5998">
        <v>29</v>
      </c>
      <c r="BK5998" t="s">
        <v>97</v>
      </c>
      <c r="BL5998" t="s">
        <v>55902</v>
      </c>
      <c r="BM5998" t="s">
        <v>55907</v>
      </c>
    </row>
    <row r="5999" spans="1:65" x14ac:dyDescent="0.3">
      <c r="A5999" t="s">
        <v>66</v>
      </c>
      <c r="B5999" t="s">
        <v>72</v>
      </c>
      <c r="C5999" t="s">
        <v>55908</v>
      </c>
      <c r="D5999" t="s">
        <v>55909</v>
      </c>
      <c r="E5999" t="s">
        <v>55910</v>
      </c>
      <c r="F5999" t="s">
        <v>55911</v>
      </c>
      <c r="G5999" t="s">
        <v>55912</v>
      </c>
      <c r="H5999">
        <v>1493</v>
      </c>
      <c r="I5999">
        <v>93803</v>
      </c>
      <c r="J5999">
        <v>27</v>
      </c>
      <c r="K5999" t="s">
        <v>66</v>
      </c>
      <c r="L5999" t="s">
        <v>66</v>
      </c>
      <c r="M5999" t="s">
        <v>3488</v>
      </c>
      <c r="N5999">
        <v>27521</v>
      </c>
      <c r="O5999" t="s">
        <v>55913</v>
      </c>
      <c r="Q5999" t="s">
        <v>55914</v>
      </c>
      <c r="R5999">
        <v>192032</v>
      </c>
      <c r="S5999" t="s">
        <v>55915</v>
      </c>
      <c r="T5999" t="s">
        <v>55916</v>
      </c>
      <c r="U5999" t="s">
        <v>55917</v>
      </c>
      <c r="V5999" t="s">
        <v>73</v>
      </c>
      <c r="W5999">
        <v>0</v>
      </c>
      <c r="X5999" t="s">
        <v>73</v>
      </c>
      <c r="Y5999">
        <v>1.50948E+18</v>
      </c>
      <c r="Z5999" t="s">
        <v>55918</v>
      </c>
      <c r="AC5999" t="s">
        <v>73</v>
      </c>
      <c r="AD5999" t="s">
        <v>55919</v>
      </c>
      <c r="AE5999">
        <v>1.50948E+18</v>
      </c>
      <c r="AG5999" t="s">
        <v>73</v>
      </c>
      <c r="AH5999" t="s">
        <v>72</v>
      </c>
      <c r="AI5999" t="s">
        <v>72</v>
      </c>
      <c r="AJ5999" t="s">
        <v>72</v>
      </c>
      <c r="AK5999" t="s">
        <v>81</v>
      </c>
      <c r="AL5999">
        <v>98</v>
      </c>
      <c r="AM5999" t="s">
        <v>73</v>
      </c>
      <c r="AN5999" t="s">
        <v>73</v>
      </c>
      <c r="AO5999" t="s">
        <v>73</v>
      </c>
      <c r="AP5999" t="s">
        <v>73</v>
      </c>
      <c r="AT5999" t="s">
        <v>73</v>
      </c>
      <c r="AU5999" t="s">
        <v>73</v>
      </c>
      <c r="AV5999" t="s">
        <v>73</v>
      </c>
      <c r="AW5999" t="s">
        <v>73</v>
      </c>
      <c r="AX5999" t="s">
        <v>73</v>
      </c>
      <c r="AY5999" t="s">
        <v>73</v>
      </c>
      <c r="BA5999" t="s">
        <v>73</v>
      </c>
      <c r="BE5999" t="s">
        <v>73</v>
      </c>
      <c r="BG5999">
        <v>0</v>
      </c>
      <c r="BI5999">
        <v>6</v>
      </c>
      <c r="BJ5999">
        <v>21</v>
      </c>
      <c r="BK5999" t="s">
        <v>40109</v>
      </c>
      <c r="BL5999" t="s">
        <v>55919</v>
      </c>
      <c r="BM5999" t="s">
        <v>55920</v>
      </c>
    </row>
    <row r="6000" spans="1:65" x14ac:dyDescent="0.3">
      <c r="A6000" t="s">
        <v>66</v>
      </c>
      <c r="B6000" t="s">
        <v>72</v>
      </c>
      <c r="C6000" t="s">
        <v>15110</v>
      </c>
      <c r="D6000" t="s">
        <v>15111</v>
      </c>
      <c r="E6000" t="s">
        <v>15112</v>
      </c>
      <c r="F6000" t="s">
        <v>73</v>
      </c>
      <c r="G6000" t="s">
        <v>73</v>
      </c>
      <c r="H6000">
        <v>33838</v>
      </c>
      <c r="I6000">
        <v>49210</v>
      </c>
      <c r="J6000">
        <v>1305</v>
      </c>
      <c r="K6000" t="s">
        <v>66</v>
      </c>
      <c r="L6000" t="s">
        <v>66</v>
      </c>
      <c r="M6000" t="s">
        <v>73</v>
      </c>
      <c r="N6000">
        <v>2433</v>
      </c>
      <c r="O6000" t="s">
        <v>15113</v>
      </c>
      <c r="Q6000" t="s">
        <v>15114</v>
      </c>
      <c r="R6000">
        <v>56031</v>
      </c>
      <c r="S6000" t="s">
        <v>15115</v>
      </c>
      <c r="T6000" t="s">
        <v>15116</v>
      </c>
      <c r="U6000" t="s">
        <v>15117</v>
      </c>
      <c r="V6000" t="s">
        <v>73</v>
      </c>
      <c r="W6000">
        <v>0</v>
      </c>
      <c r="X6000" t="s">
        <v>73</v>
      </c>
      <c r="Y6000">
        <v>1.50734E+18</v>
      </c>
      <c r="Z6000" t="s">
        <v>55921</v>
      </c>
      <c r="AC6000" t="s">
        <v>73</v>
      </c>
      <c r="AD6000" t="s">
        <v>55922</v>
      </c>
      <c r="AE6000">
        <v>1.50735E+18</v>
      </c>
      <c r="AF6000">
        <v>1.5073499999999999E+34</v>
      </c>
      <c r="AG6000" t="s">
        <v>15117</v>
      </c>
      <c r="AH6000" t="s">
        <v>72</v>
      </c>
      <c r="AI6000" t="s">
        <v>72</v>
      </c>
      <c r="AJ6000" t="s">
        <v>66</v>
      </c>
      <c r="AK6000" t="s">
        <v>81</v>
      </c>
      <c r="AL6000">
        <v>138</v>
      </c>
      <c r="AM6000" t="s">
        <v>73</v>
      </c>
      <c r="AN6000" t="s">
        <v>73</v>
      </c>
      <c r="AO6000" t="s">
        <v>73</v>
      </c>
      <c r="AP6000" t="s">
        <v>73</v>
      </c>
      <c r="AT6000" t="s">
        <v>73</v>
      </c>
      <c r="AU6000" t="s">
        <v>73</v>
      </c>
      <c r="AV6000" t="s">
        <v>73</v>
      </c>
      <c r="AW6000" t="s">
        <v>73</v>
      </c>
      <c r="AX6000" t="s">
        <v>73</v>
      </c>
      <c r="AY6000" t="s">
        <v>73</v>
      </c>
      <c r="BA6000" t="s">
        <v>73</v>
      </c>
      <c r="BE6000" t="s">
        <v>73</v>
      </c>
      <c r="BG6000">
        <v>4</v>
      </c>
      <c r="BI6000">
        <v>31</v>
      </c>
      <c r="BJ6000">
        <v>5</v>
      </c>
      <c r="BK6000" t="s">
        <v>127</v>
      </c>
      <c r="BL6000" t="s">
        <v>55922</v>
      </c>
      <c r="BM6000" t="s">
        <v>55923</v>
      </c>
    </row>
    <row r="6001" spans="1:66" x14ac:dyDescent="0.3">
      <c r="A6001" t="s">
        <v>72</v>
      </c>
      <c r="B6001" t="s">
        <v>72</v>
      </c>
      <c r="C6001" t="s">
        <v>3437</v>
      </c>
      <c r="D6001" t="s">
        <v>3438</v>
      </c>
      <c r="E6001" t="s">
        <v>3439</v>
      </c>
      <c r="F6001" t="s">
        <v>3440</v>
      </c>
      <c r="G6001" t="s">
        <v>3441</v>
      </c>
      <c r="H6001">
        <v>132705</v>
      </c>
      <c r="I6001">
        <v>110545</v>
      </c>
      <c r="J6001">
        <v>3067</v>
      </c>
      <c r="K6001" t="s">
        <v>66</v>
      </c>
      <c r="L6001" t="s">
        <v>66</v>
      </c>
      <c r="M6001" t="s">
        <v>73</v>
      </c>
      <c r="N6001">
        <v>7340</v>
      </c>
      <c r="O6001" t="s">
        <v>3442</v>
      </c>
      <c r="P6001">
        <v>1.8646300000000001E+34</v>
      </c>
      <c r="Q6001" t="s">
        <v>3443</v>
      </c>
      <c r="R6001">
        <v>64236</v>
      </c>
      <c r="S6001" t="s">
        <v>3444</v>
      </c>
      <c r="T6001" t="s">
        <v>3445</v>
      </c>
      <c r="U6001" t="s">
        <v>3446</v>
      </c>
      <c r="V6001" t="s">
        <v>73</v>
      </c>
      <c r="W6001">
        <v>9</v>
      </c>
      <c r="X6001" t="s">
        <v>73</v>
      </c>
      <c r="Y6001">
        <v>1.86177E+18</v>
      </c>
      <c r="Z6001" t="s">
        <v>55924</v>
      </c>
      <c r="AC6001" t="s">
        <v>73</v>
      </c>
      <c r="AD6001" t="s">
        <v>55925</v>
      </c>
      <c r="AE6001">
        <v>1.86177E+18</v>
      </c>
      <c r="AG6001" t="s">
        <v>73</v>
      </c>
      <c r="AH6001" t="s">
        <v>72</v>
      </c>
      <c r="AI6001" t="s">
        <v>66</v>
      </c>
      <c r="AJ6001" t="s">
        <v>72</v>
      </c>
      <c r="AK6001" t="s">
        <v>81</v>
      </c>
      <c r="AL6001">
        <v>1808</v>
      </c>
      <c r="AM6001" t="s">
        <v>73</v>
      </c>
      <c r="AN6001" t="s">
        <v>66</v>
      </c>
      <c r="AO6001" t="s">
        <v>72</v>
      </c>
      <c r="AP6001" t="s">
        <v>54878</v>
      </c>
      <c r="AQ6001">
        <v>901530</v>
      </c>
      <c r="AR6001">
        <v>5330</v>
      </c>
      <c r="AS6001">
        <v>10323836480</v>
      </c>
      <c r="AT6001" t="s">
        <v>72</v>
      </c>
      <c r="AU6001" t="s">
        <v>72</v>
      </c>
      <c r="AV6001" t="s">
        <v>10720</v>
      </c>
      <c r="AW6001" t="s">
        <v>54879</v>
      </c>
      <c r="AX6001" t="s">
        <v>72</v>
      </c>
      <c r="AY6001" t="s">
        <v>81</v>
      </c>
      <c r="AZ6001">
        <v>31390</v>
      </c>
      <c r="BA6001" t="s">
        <v>72</v>
      </c>
      <c r="BB6001">
        <v>750</v>
      </c>
      <c r="BC6001">
        <v>1000</v>
      </c>
      <c r="BD6001">
        <v>17400</v>
      </c>
      <c r="BE6001" t="s">
        <v>55926</v>
      </c>
      <c r="BF6001">
        <v>1149770</v>
      </c>
      <c r="BG6001">
        <v>4</v>
      </c>
      <c r="BH6001">
        <v>1.8617699999999999E+34</v>
      </c>
      <c r="BI6001">
        <v>41</v>
      </c>
      <c r="BJ6001">
        <v>638</v>
      </c>
      <c r="BK6001" t="s">
        <v>97</v>
      </c>
      <c r="BL6001" t="s">
        <v>55925</v>
      </c>
      <c r="BM6001" t="s">
        <v>55927</v>
      </c>
      <c r="BN6001">
        <v>301150</v>
      </c>
    </row>
    <row r="6002" spans="1:66" x14ac:dyDescent="0.3">
      <c r="A6002" t="s">
        <v>66</v>
      </c>
      <c r="B6002" t="s">
        <v>72</v>
      </c>
      <c r="C6002" t="s">
        <v>4982</v>
      </c>
      <c r="D6002" t="s">
        <v>4983</v>
      </c>
      <c r="E6002" t="s">
        <v>4984</v>
      </c>
      <c r="F6002" t="s">
        <v>73</v>
      </c>
      <c r="G6002" t="s">
        <v>73</v>
      </c>
      <c r="H6002">
        <v>226411</v>
      </c>
      <c r="I6002">
        <v>120839</v>
      </c>
      <c r="J6002">
        <v>850</v>
      </c>
      <c r="K6002" t="s">
        <v>66</v>
      </c>
      <c r="L6002" t="s">
        <v>72</v>
      </c>
      <c r="M6002" t="s">
        <v>73</v>
      </c>
      <c r="N6002">
        <v>10883</v>
      </c>
      <c r="O6002" t="s">
        <v>4985</v>
      </c>
      <c r="P6002">
        <v>1.03834E+34</v>
      </c>
      <c r="Q6002" t="s">
        <v>4986</v>
      </c>
      <c r="R6002">
        <v>94024</v>
      </c>
      <c r="S6002" t="s">
        <v>4987</v>
      </c>
      <c r="T6002" t="s">
        <v>4988</v>
      </c>
      <c r="U6002" t="s">
        <v>4989</v>
      </c>
      <c r="V6002" t="s">
        <v>73</v>
      </c>
      <c r="W6002">
        <v>13</v>
      </c>
      <c r="X6002" t="s">
        <v>73</v>
      </c>
      <c r="Y6002">
        <v>1.86176E+18</v>
      </c>
      <c r="Z6002" t="s">
        <v>55928</v>
      </c>
      <c r="AC6002" t="s">
        <v>73</v>
      </c>
      <c r="AD6002" t="s">
        <v>55929</v>
      </c>
      <c r="AE6002">
        <v>1.86176E+18</v>
      </c>
      <c r="AG6002" t="s">
        <v>73</v>
      </c>
      <c r="AH6002" t="s">
        <v>72</v>
      </c>
      <c r="AI6002" t="s">
        <v>66</v>
      </c>
      <c r="AJ6002" t="s">
        <v>72</v>
      </c>
      <c r="AK6002" t="s">
        <v>81</v>
      </c>
      <c r="AL6002">
        <v>828</v>
      </c>
      <c r="AM6002" t="s">
        <v>73</v>
      </c>
      <c r="AN6002" t="s">
        <v>72</v>
      </c>
      <c r="AO6002" t="s">
        <v>66</v>
      </c>
      <c r="AP6002" t="s">
        <v>6845</v>
      </c>
      <c r="AQ6002">
        <v>345440</v>
      </c>
      <c r="AR6002">
        <v>30960</v>
      </c>
      <c r="AS6002">
        <v>1943647390</v>
      </c>
      <c r="AT6002" t="s">
        <v>72</v>
      </c>
      <c r="AU6002" t="s">
        <v>72</v>
      </c>
      <c r="AV6002" t="s">
        <v>140</v>
      </c>
      <c r="AW6002" t="s">
        <v>6849</v>
      </c>
      <c r="AX6002" t="s">
        <v>72</v>
      </c>
      <c r="AY6002" t="s">
        <v>81</v>
      </c>
      <c r="AZ6002">
        <v>55860</v>
      </c>
      <c r="BA6002" t="s">
        <v>73</v>
      </c>
      <c r="BB6002">
        <v>4860</v>
      </c>
      <c r="BC6002">
        <v>22100</v>
      </c>
      <c r="BD6002">
        <v>21140</v>
      </c>
      <c r="BE6002" t="s">
        <v>55930</v>
      </c>
      <c r="BF6002">
        <v>4684900</v>
      </c>
      <c r="BG6002">
        <v>3</v>
      </c>
      <c r="BH6002">
        <v>1.8615299999999999E+33</v>
      </c>
      <c r="BI6002">
        <v>46</v>
      </c>
      <c r="BJ6002">
        <v>206</v>
      </c>
      <c r="BK6002" t="s">
        <v>82</v>
      </c>
      <c r="BL6002" t="s">
        <v>55929</v>
      </c>
      <c r="BM6002" t="s">
        <v>55931</v>
      </c>
      <c r="BN6002">
        <v>337350</v>
      </c>
    </row>
    <row r="6003" spans="1:66" x14ac:dyDescent="0.3">
      <c r="A6003" t="s">
        <v>72</v>
      </c>
      <c r="B6003" t="s">
        <v>72</v>
      </c>
      <c r="C6003" t="s">
        <v>9792</v>
      </c>
      <c r="D6003" t="s">
        <v>9793</v>
      </c>
      <c r="E6003" t="s">
        <v>9794</v>
      </c>
      <c r="F6003" t="s">
        <v>73</v>
      </c>
      <c r="G6003" t="s">
        <v>73</v>
      </c>
      <c r="H6003">
        <v>102932</v>
      </c>
      <c r="I6003">
        <v>235587</v>
      </c>
      <c r="J6003">
        <v>968</v>
      </c>
      <c r="K6003" t="s">
        <v>66</v>
      </c>
      <c r="L6003" t="s">
        <v>66</v>
      </c>
      <c r="M6003" t="s">
        <v>9795</v>
      </c>
      <c r="N6003">
        <v>8443</v>
      </c>
      <c r="O6003" t="s">
        <v>9796</v>
      </c>
      <c r="Q6003" t="s">
        <v>9797</v>
      </c>
      <c r="R6003">
        <v>95304</v>
      </c>
      <c r="S6003" t="s">
        <v>9798</v>
      </c>
      <c r="T6003" t="s">
        <v>9799</v>
      </c>
      <c r="U6003" t="s">
        <v>9800</v>
      </c>
      <c r="V6003" t="s">
        <v>73</v>
      </c>
      <c r="W6003">
        <v>21</v>
      </c>
      <c r="X6003" t="s">
        <v>73</v>
      </c>
      <c r="Y6003">
        <v>1.86175E+18</v>
      </c>
      <c r="Z6003" t="s">
        <v>55932</v>
      </c>
      <c r="AC6003" t="s">
        <v>73</v>
      </c>
      <c r="AD6003" t="s">
        <v>55933</v>
      </c>
      <c r="AE6003">
        <v>1.86175E+18</v>
      </c>
      <c r="AG6003" t="s">
        <v>73</v>
      </c>
      <c r="AH6003" t="s">
        <v>72</v>
      </c>
      <c r="AI6003" t="s">
        <v>66</v>
      </c>
      <c r="AJ6003" t="s">
        <v>72</v>
      </c>
      <c r="AK6003" t="s">
        <v>81</v>
      </c>
      <c r="AL6003">
        <v>2540</v>
      </c>
      <c r="AM6003" t="s">
        <v>73</v>
      </c>
      <c r="AN6003" t="s">
        <v>72</v>
      </c>
      <c r="AO6003" t="s">
        <v>72</v>
      </c>
      <c r="AP6003" t="s">
        <v>6916</v>
      </c>
      <c r="AQ6003">
        <v>150020</v>
      </c>
      <c r="AR6003">
        <v>22650</v>
      </c>
      <c r="AS6003">
        <v>224739440</v>
      </c>
      <c r="AT6003" t="s">
        <v>72</v>
      </c>
      <c r="AU6003" t="s">
        <v>72</v>
      </c>
      <c r="AV6003" t="s">
        <v>6920</v>
      </c>
      <c r="AW6003" t="s">
        <v>6921</v>
      </c>
      <c r="AX6003" t="s">
        <v>72</v>
      </c>
      <c r="AY6003" t="s">
        <v>81</v>
      </c>
      <c r="AZ6003">
        <v>20490</v>
      </c>
      <c r="BA6003" t="s">
        <v>72</v>
      </c>
      <c r="BB6003">
        <v>5100</v>
      </c>
      <c r="BC6003">
        <v>15140</v>
      </c>
      <c r="BD6003">
        <v>7830</v>
      </c>
      <c r="BE6003" t="s">
        <v>55934</v>
      </c>
      <c r="BF6003">
        <v>6835650</v>
      </c>
      <c r="BG6003">
        <v>10</v>
      </c>
      <c r="BH6003">
        <v>1.8614700000000001E+34</v>
      </c>
      <c r="BI6003">
        <v>29</v>
      </c>
      <c r="BJ6003">
        <v>896</v>
      </c>
      <c r="BK6003" t="s">
        <v>97</v>
      </c>
      <c r="BL6003" t="s">
        <v>55933</v>
      </c>
      <c r="BM6003" t="s">
        <v>55935</v>
      </c>
      <c r="BN6003">
        <v>601230</v>
      </c>
    </row>
    <row r="6004" spans="1:66" x14ac:dyDescent="0.3">
      <c r="A6004" t="s">
        <v>66</v>
      </c>
      <c r="B6004" t="s">
        <v>72</v>
      </c>
      <c r="C6004" t="s">
        <v>13030</v>
      </c>
      <c r="D6004" t="s">
        <v>13031</v>
      </c>
      <c r="E6004" t="s">
        <v>13032</v>
      </c>
      <c r="F6004" t="s">
        <v>73</v>
      </c>
      <c r="G6004" t="s">
        <v>73</v>
      </c>
      <c r="H6004">
        <v>6897</v>
      </c>
      <c r="I6004">
        <v>123357</v>
      </c>
      <c r="J6004">
        <v>2573</v>
      </c>
      <c r="K6004" t="s">
        <v>66</v>
      </c>
      <c r="L6004" t="s">
        <v>66</v>
      </c>
      <c r="M6004" t="s">
        <v>13033</v>
      </c>
      <c r="N6004">
        <v>1298</v>
      </c>
      <c r="O6004" t="s">
        <v>13034</v>
      </c>
      <c r="P6004">
        <v>1.8368400000000001E+33</v>
      </c>
      <c r="Q6004" t="s">
        <v>13035</v>
      </c>
      <c r="R6004">
        <v>11040</v>
      </c>
      <c r="S6004" t="s">
        <v>13036</v>
      </c>
      <c r="T6004" t="s">
        <v>13037</v>
      </c>
      <c r="U6004" t="s">
        <v>13038</v>
      </c>
      <c r="V6004" t="s">
        <v>73</v>
      </c>
      <c r="W6004">
        <v>4</v>
      </c>
      <c r="X6004" t="s">
        <v>73</v>
      </c>
      <c r="Y6004">
        <v>1.86174E+18</v>
      </c>
      <c r="Z6004" t="s">
        <v>55936</v>
      </c>
      <c r="AC6004" t="s">
        <v>73</v>
      </c>
      <c r="AD6004" t="s">
        <v>55937</v>
      </c>
      <c r="AE6004">
        <v>1.86174E+18</v>
      </c>
      <c r="AG6004" t="s">
        <v>73</v>
      </c>
      <c r="AH6004" t="s">
        <v>72</v>
      </c>
      <c r="AI6004" t="s">
        <v>72</v>
      </c>
      <c r="AJ6004" t="s">
        <v>72</v>
      </c>
      <c r="AK6004" t="s">
        <v>81</v>
      </c>
      <c r="AL6004">
        <v>2263</v>
      </c>
      <c r="AM6004" t="s">
        <v>73</v>
      </c>
      <c r="AN6004" t="s">
        <v>73</v>
      </c>
      <c r="AO6004" t="s">
        <v>73</v>
      </c>
      <c r="AP6004" t="s">
        <v>73</v>
      </c>
      <c r="AT6004" t="s">
        <v>73</v>
      </c>
      <c r="AU6004" t="s">
        <v>73</v>
      </c>
      <c r="AV6004" t="s">
        <v>73</v>
      </c>
      <c r="AW6004" t="s">
        <v>73</v>
      </c>
      <c r="AX6004" t="s">
        <v>73</v>
      </c>
      <c r="AY6004" t="s">
        <v>73</v>
      </c>
      <c r="BA6004" t="s">
        <v>73</v>
      </c>
      <c r="BE6004" t="s">
        <v>73</v>
      </c>
      <c r="BG6004">
        <v>20</v>
      </c>
      <c r="BI6004">
        <v>303</v>
      </c>
      <c r="BJ6004">
        <v>663</v>
      </c>
      <c r="BK6004" t="s">
        <v>82</v>
      </c>
      <c r="BL6004" t="s">
        <v>55937</v>
      </c>
      <c r="BM6004" t="s">
        <v>55938</v>
      </c>
      <c r="BN6004">
        <v>294590</v>
      </c>
    </row>
    <row r="6005" spans="1:66" x14ac:dyDescent="0.3">
      <c r="A6005" t="s">
        <v>72</v>
      </c>
      <c r="B6005" t="s">
        <v>66</v>
      </c>
      <c r="C6005" t="s">
        <v>26472</v>
      </c>
      <c r="D6005" t="s">
        <v>26473</v>
      </c>
      <c r="E6005" t="s">
        <v>26474</v>
      </c>
      <c r="F6005" t="s">
        <v>73</v>
      </c>
      <c r="G6005" t="s">
        <v>73</v>
      </c>
      <c r="H6005">
        <v>96524</v>
      </c>
      <c r="I6005">
        <v>22563</v>
      </c>
      <c r="J6005">
        <v>782</v>
      </c>
      <c r="K6005" t="s">
        <v>66</v>
      </c>
      <c r="L6005" t="s">
        <v>66</v>
      </c>
      <c r="M6005" t="s">
        <v>26475</v>
      </c>
      <c r="N6005">
        <v>2735</v>
      </c>
      <c r="O6005" t="s">
        <v>26476</v>
      </c>
      <c r="Q6005" t="s">
        <v>26477</v>
      </c>
      <c r="R6005">
        <v>12538</v>
      </c>
      <c r="S6005" t="s">
        <v>26478</v>
      </c>
      <c r="T6005" t="s">
        <v>26479</v>
      </c>
      <c r="U6005" t="s">
        <v>26480</v>
      </c>
      <c r="V6005" t="s">
        <v>73</v>
      </c>
      <c r="W6005">
        <v>17</v>
      </c>
      <c r="X6005" t="s">
        <v>73</v>
      </c>
      <c r="Y6005">
        <v>1.86173E+18</v>
      </c>
      <c r="Z6005" t="s">
        <v>55939</v>
      </c>
      <c r="AC6005" t="s">
        <v>73</v>
      </c>
      <c r="AD6005" t="s">
        <v>55940</v>
      </c>
      <c r="AE6005">
        <v>1.86173E+18</v>
      </c>
      <c r="AG6005" t="s">
        <v>73</v>
      </c>
      <c r="AH6005" t="s">
        <v>72</v>
      </c>
      <c r="AI6005" t="s">
        <v>72</v>
      </c>
      <c r="AJ6005" t="s">
        <v>72</v>
      </c>
      <c r="AK6005" t="s">
        <v>81</v>
      </c>
      <c r="AL6005">
        <v>832</v>
      </c>
      <c r="AM6005" t="s">
        <v>72</v>
      </c>
      <c r="AN6005" t="s">
        <v>73</v>
      </c>
      <c r="AO6005" t="s">
        <v>73</v>
      </c>
      <c r="AP6005" t="s">
        <v>73</v>
      </c>
      <c r="AT6005" t="s">
        <v>73</v>
      </c>
      <c r="AU6005" t="s">
        <v>73</v>
      </c>
      <c r="AV6005" t="s">
        <v>73</v>
      </c>
      <c r="AW6005" t="s">
        <v>73</v>
      </c>
      <c r="AX6005" t="s">
        <v>73</v>
      </c>
      <c r="AY6005" t="s">
        <v>73</v>
      </c>
      <c r="BA6005" t="s">
        <v>73</v>
      </c>
      <c r="BE6005" t="s">
        <v>73</v>
      </c>
      <c r="BG6005">
        <v>9</v>
      </c>
      <c r="BI6005">
        <v>111</v>
      </c>
      <c r="BJ6005">
        <v>293</v>
      </c>
      <c r="BK6005" t="s">
        <v>82</v>
      </c>
      <c r="BL6005" t="s">
        <v>55940</v>
      </c>
      <c r="BM6005" t="s">
        <v>55941</v>
      </c>
      <c r="BN6005">
        <v>352800</v>
      </c>
    </row>
    <row r="6006" spans="1:66" x14ac:dyDescent="0.3">
      <c r="A6006" t="s">
        <v>72</v>
      </c>
      <c r="B6006" t="s">
        <v>66</v>
      </c>
      <c r="C6006" t="s">
        <v>16229</v>
      </c>
      <c r="D6006" t="s">
        <v>16230</v>
      </c>
      <c r="E6006" t="s">
        <v>16231</v>
      </c>
      <c r="F6006" t="s">
        <v>16232</v>
      </c>
      <c r="G6006" t="s">
        <v>16233</v>
      </c>
      <c r="H6006">
        <v>60251</v>
      </c>
      <c r="I6006">
        <v>173942</v>
      </c>
      <c r="J6006">
        <v>5349</v>
      </c>
      <c r="K6006" t="s">
        <v>66</v>
      </c>
      <c r="L6006" t="s">
        <v>66</v>
      </c>
      <c r="M6006" t="s">
        <v>16234</v>
      </c>
      <c r="N6006">
        <v>5989</v>
      </c>
      <c r="O6006" t="s">
        <v>16235</v>
      </c>
      <c r="P6006">
        <v>1.88176E+33</v>
      </c>
      <c r="Q6006" t="s">
        <v>16236</v>
      </c>
      <c r="R6006">
        <v>67218</v>
      </c>
      <c r="S6006" t="s">
        <v>16237</v>
      </c>
      <c r="T6006" t="s">
        <v>16238</v>
      </c>
      <c r="U6006" t="s">
        <v>16239</v>
      </c>
      <c r="V6006" t="s">
        <v>73</v>
      </c>
      <c r="W6006">
        <v>4</v>
      </c>
      <c r="X6006" t="s">
        <v>73</v>
      </c>
      <c r="Y6006">
        <v>1.86173E+18</v>
      </c>
      <c r="Z6006" t="s">
        <v>55942</v>
      </c>
      <c r="AA6006">
        <v>20</v>
      </c>
      <c r="AB6006">
        <v>200</v>
      </c>
      <c r="AC6006" t="s">
        <v>55943</v>
      </c>
      <c r="AD6006" t="s">
        <v>55944</v>
      </c>
      <c r="AE6006">
        <v>1.86173E+18</v>
      </c>
      <c r="AG6006" t="s">
        <v>73</v>
      </c>
      <c r="AH6006" t="s">
        <v>72</v>
      </c>
      <c r="AI6006" t="s">
        <v>72</v>
      </c>
      <c r="AJ6006" t="s">
        <v>72</v>
      </c>
      <c r="AK6006" t="s">
        <v>81</v>
      </c>
      <c r="AL6006">
        <v>787</v>
      </c>
      <c r="AM6006" t="s">
        <v>72</v>
      </c>
      <c r="AN6006" t="s">
        <v>73</v>
      </c>
      <c r="AO6006" t="s">
        <v>73</v>
      </c>
      <c r="AP6006" t="s">
        <v>73</v>
      </c>
      <c r="AT6006" t="s">
        <v>73</v>
      </c>
      <c r="AU6006" t="s">
        <v>73</v>
      </c>
      <c r="AV6006" t="s">
        <v>73</v>
      </c>
      <c r="AW6006" t="s">
        <v>73</v>
      </c>
      <c r="AX6006" t="s">
        <v>73</v>
      </c>
      <c r="AY6006" t="s">
        <v>73</v>
      </c>
      <c r="BA6006" t="s">
        <v>73</v>
      </c>
      <c r="BE6006" t="s">
        <v>73</v>
      </c>
      <c r="BG6006">
        <v>11</v>
      </c>
      <c r="BI6006">
        <v>12</v>
      </c>
      <c r="BJ6006">
        <v>434</v>
      </c>
      <c r="BK6006" t="s">
        <v>82</v>
      </c>
      <c r="BL6006" t="s">
        <v>55944</v>
      </c>
      <c r="BM6006" t="s">
        <v>55945</v>
      </c>
      <c r="BN6006">
        <v>84810</v>
      </c>
    </row>
    <row r="6007" spans="1:66" x14ac:dyDescent="0.3">
      <c r="A6007" t="s">
        <v>72</v>
      </c>
      <c r="B6007" t="s">
        <v>72</v>
      </c>
      <c r="C6007" t="s">
        <v>20957</v>
      </c>
      <c r="D6007" t="s">
        <v>20958</v>
      </c>
      <c r="E6007" t="s">
        <v>20959</v>
      </c>
      <c r="F6007" t="s">
        <v>20960</v>
      </c>
      <c r="G6007" t="s">
        <v>20961</v>
      </c>
      <c r="H6007">
        <v>4889</v>
      </c>
      <c r="I6007">
        <v>611982</v>
      </c>
      <c r="J6007">
        <v>2557</v>
      </c>
      <c r="K6007" t="s">
        <v>72</v>
      </c>
      <c r="L6007" t="s">
        <v>72</v>
      </c>
      <c r="M6007" t="s">
        <v>221</v>
      </c>
      <c r="N6007">
        <v>1299</v>
      </c>
      <c r="O6007" t="s">
        <v>20662</v>
      </c>
      <c r="P6007">
        <v>1.8581100000000001E+34</v>
      </c>
      <c r="Q6007" t="s">
        <v>20962</v>
      </c>
      <c r="R6007">
        <v>8244</v>
      </c>
      <c r="S6007" t="s">
        <v>20963</v>
      </c>
      <c r="T6007" t="s">
        <v>20964</v>
      </c>
      <c r="U6007" t="s">
        <v>20663</v>
      </c>
      <c r="V6007" t="s">
        <v>73</v>
      </c>
      <c r="W6007">
        <v>2</v>
      </c>
      <c r="X6007" t="s">
        <v>1278</v>
      </c>
      <c r="Y6007">
        <v>1.86173E+18</v>
      </c>
      <c r="Z6007" t="s">
        <v>50909</v>
      </c>
      <c r="AC6007" t="s">
        <v>73</v>
      </c>
      <c r="AD6007" t="s">
        <v>50910</v>
      </c>
      <c r="AE6007">
        <v>1.86173E+18</v>
      </c>
      <c r="AG6007" t="s">
        <v>73</v>
      </c>
      <c r="AH6007" t="s">
        <v>72</v>
      </c>
      <c r="AI6007" t="s">
        <v>72</v>
      </c>
      <c r="AJ6007" t="s">
        <v>72</v>
      </c>
      <c r="AK6007" t="s">
        <v>81</v>
      </c>
      <c r="AL6007">
        <v>775</v>
      </c>
      <c r="AM6007" t="s">
        <v>72</v>
      </c>
      <c r="AN6007" t="s">
        <v>73</v>
      </c>
      <c r="AO6007" t="s">
        <v>73</v>
      </c>
      <c r="AP6007" t="s">
        <v>73</v>
      </c>
      <c r="AT6007" t="s">
        <v>73</v>
      </c>
      <c r="AU6007" t="s">
        <v>73</v>
      </c>
      <c r="AV6007" t="s">
        <v>73</v>
      </c>
      <c r="AW6007" t="s">
        <v>73</v>
      </c>
      <c r="AX6007" t="s">
        <v>73</v>
      </c>
      <c r="AY6007" t="s">
        <v>73</v>
      </c>
      <c r="BA6007" t="s">
        <v>73</v>
      </c>
      <c r="BE6007" t="s">
        <v>73</v>
      </c>
      <c r="BG6007">
        <v>3</v>
      </c>
      <c r="BI6007">
        <v>74</v>
      </c>
      <c r="BJ6007">
        <v>352</v>
      </c>
      <c r="BK6007" t="s">
        <v>13200</v>
      </c>
      <c r="BL6007" t="s">
        <v>50910</v>
      </c>
      <c r="BM6007" t="s">
        <v>50911</v>
      </c>
      <c r="BN6007">
        <v>98710</v>
      </c>
    </row>
    <row r="6008" spans="1:66" x14ac:dyDescent="0.3">
      <c r="A6008" t="s">
        <v>72</v>
      </c>
      <c r="B6008" t="s">
        <v>72</v>
      </c>
      <c r="C6008" t="s">
        <v>5168</v>
      </c>
      <c r="D6008" t="s">
        <v>5169</v>
      </c>
      <c r="E6008" t="s">
        <v>5170</v>
      </c>
      <c r="F6008" t="s">
        <v>73</v>
      </c>
      <c r="G6008" t="s">
        <v>73</v>
      </c>
      <c r="H6008">
        <v>146222</v>
      </c>
      <c r="I6008">
        <v>146031</v>
      </c>
      <c r="J6008">
        <v>21452</v>
      </c>
      <c r="K6008" t="s">
        <v>66</v>
      </c>
      <c r="L6008" t="s">
        <v>66</v>
      </c>
      <c r="M6008" t="s">
        <v>5171</v>
      </c>
      <c r="N6008">
        <v>14820</v>
      </c>
      <c r="O6008" t="s">
        <v>5172</v>
      </c>
      <c r="P6008">
        <v>1.30728E+34</v>
      </c>
      <c r="Q6008" t="s">
        <v>5173</v>
      </c>
      <c r="R6008">
        <v>61944</v>
      </c>
      <c r="S6008" t="s">
        <v>5174</v>
      </c>
      <c r="T6008" t="s">
        <v>5175</v>
      </c>
      <c r="U6008" t="s">
        <v>5176</v>
      </c>
      <c r="V6008" t="s">
        <v>73</v>
      </c>
      <c r="W6008">
        <v>113</v>
      </c>
      <c r="X6008" t="s">
        <v>73</v>
      </c>
      <c r="Y6008">
        <v>1.86172E+18</v>
      </c>
      <c r="Z6008" t="s">
        <v>55946</v>
      </c>
      <c r="AC6008" t="s">
        <v>73</v>
      </c>
      <c r="AD6008" t="s">
        <v>55947</v>
      </c>
      <c r="AE6008">
        <v>1.86172E+18</v>
      </c>
      <c r="AG6008" t="s">
        <v>73</v>
      </c>
      <c r="AH6008" t="s">
        <v>72</v>
      </c>
      <c r="AI6008" t="s">
        <v>72</v>
      </c>
      <c r="AJ6008" t="s">
        <v>72</v>
      </c>
      <c r="AK6008" t="s">
        <v>81</v>
      </c>
      <c r="AL6008">
        <v>4804</v>
      </c>
      <c r="AM6008" t="s">
        <v>72</v>
      </c>
      <c r="AN6008" t="s">
        <v>73</v>
      </c>
      <c r="AO6008" t="s">
        <v>73</v>
      </c>
      <c r="AP6008" t="s">
        <v>73</v>
      </c>
      <c r="AT6008" t="s">
        <v>73</v>
      </c>
      <c r="AU6008" t="s">
        <v>73</v>
      </c>
      <c r="AV6008" t="s">
        <v>73</v>
      </c>
      <c r="AW6008" t="s">
        <v>73</v>
      </c>
      <c r="AX6008" t="s">
        <v>73</v>
      </c>
      <c r="AY6008" t="s">
        <v>73</v>
      </c>
      <c r="BA6008" t="s">
        <v>73</v>
      </c>
      <c r="BE6008" t="s">
        <v>73</v>
      </c>
      <c r="BG6008">
        <v>95</v>
      </c>
      <c r="BI6008">
        <v>488</v>
      </c>
      <c r="BJ6008">
        <v>1952</v>
      </c>
      <c r="BK6008" t="s">
        <v>97</v>
      </c>
      <c r="BL6008" t="s">
        <v>55948</v>
      </c>
      <c r="BM6008" t="s">
        <v>55949</v>
      </c>
      <c r="BN6008">
        <v>1558780</v>
      </c>
    </row>
    <row r="6009" spans="1:66" x14ac:dyDescent="0.3">
      <c r="A6009" t="s">
        <v>72</v>
      </c>
      <c r="B6009" t="s">
        <v>72</v>
      </c>
      <c r="C6009" t="s">
        <v>48786</v>
      </c>
      <c r="D6009" t="s">
        <v>48787</v>
      </c>
      <c r="E6009" t="s">
        <v>48788</v>
      </c>
      <c r="F6009" t="s">
        <v>48789</v>
      </c>
      <c r="G6009" t="s">
        <v>48790</v>
      </c>
      <c r="H6009">
        <v>125697</v>
      </c>
      <c r="I6009">
        <v>30089</v>
      </c>
      <c r="J6009">
        <v>10358</v>
      </c>
      <c r="K6009" t="s">
        <v>66</v>
      </c>
      <c r="L6009" t="s">
        <v>66</v>
      </c>
      <c r="M6009" t="s">
        <v>221</v>
      </c>
      <c r="N6009">
        <v>7208</v>
      </c>
      <c r="O6009" t="s">
        <v>48791</v>
      </c>
      <c r="P6009">
        <v>1.8428100000000001E+34</v>
      </c>
      <c r="Q6009" t="s">
        <v>48792</v>
      </c>
      <c r="R6009">
        <v>152903</v>
      </c>
      <c r="S6009" t="s">
        <v>48793</v>
      </c>
      <c r="T6009" t="s">
        <v>48794</v>
      </c>
      <c r="U6009" t="s">
        <v>48795</v>
      </c>
      <c r="V6009" t="s">
        <v>73</v>
      </c>
      <c r="W6009">
        <v>22</v>
      </c>
      <c r="X6009" t="s">
        <v>73</v>
      </c>
      <c r="Y6009">
        <v>1.86171E+18</v>
      </c>
      <c r="Z6009" t="s">
        <v>55950</v>
      </c>
      <c r="AC6009" t="s">
        <v>73</v>
      </c>
      <c r="AD6009" t="s">
        <v>55951</v>
      </c>
      <c r="AE6009">
        <v>1.86171E+18</v>
      </c>
      <c r="AG6009" t="s">
        <v>73</v>
      </c>
      <c r="AH6009" t="s">
        <v>72</v>
      </c>
      <c r="AI6009" t="s">
        <v>72</v>
      </c>
      <c r="AJ6009" t="s">
        <v>72</v>
      </c>
      <c r="AK6009" t="s">
        <v>81</v>
      </c>
      <c r="AL6009">
        <v>1102</v>
      </c>
      <c r="AM6009" t="s">
        <v>72</v>
      </c>
      <c r="AN6009" t="s">
        <v>73</v>
      </c>
      <c r="AO6009" t="s">
        <v>73</v>
      </c>
      <c r="AP6009" t="s">
        <v>73</v>
      </c>
      <c r="AT6009" t="s">
        <v>73</v>
      </c>
      <c r="AU6009" t="s">
        <v>73</v>
      </c>
      <c r="AV6009" t="s">
        <v>73</v>
      </c>
      <c r="AW6009" t="s">
        <v>73</v>
      </c>
      <c r="AX6009" t="s">
        <v>73</v>
      </c>
      <c r="AY6009" t="s">
        <v>73</v>
      </c>
      <c r="BA6009" t="s">
        <v>73</v>
      </c>
      <c r="BE6009" t="s">
        <v>73</v>
      </c>
      <c r="BG6009">
        <v>9</v>
      </c>
      <c r="BI6009">
        <v>21</v>
      </c>
      <c r="BJ6009">
        <v>496</v>
      </c>
      <c r="BK6009" t="s">
        <v>82</v>
      </c>
      <c r="BL6009" t="s">
        <v>55951</v>
      </c>
      <c r="BM6009" t="s">
        <v>55952</v>
      </c>
      <c r="BN6009">
        <v>246780</v>
      </c>
    </row>
    <row r="6010" spans="1:66" x14ac:dyDescent="0.3">
      <c r="A6010" t="s">
        <v>72</v>
      </c>
      <c r="B6010" t="s">
        <v>66</v>
      </c>
      <c r="C6010" t="s">
        <v>29892</v>
      </c>
      <c r="D6010" t="s">
        <v>29893</v>
      </c>
      <c r="E6010" t="s">
        <v>29894</v>
      </c>
      <c r="F6010" t="s">
        <v>73</v>
      </c>
      <c r="G6010" t="s">
        <v>73</v>
      </c>
      <c r="H6010">
        <v>140864</v>
      </c>
      <c r="I6010">
        <v>104513</v>
      </c>
      <c r="J6010">
        <v>2618</v>
      </c>
      <c r="K6010" t="s">
        <v>66</v>
      </c>
      <c r="L6010" t="s">
        <v>72</v>
      </c>
      <c r="M6010" t="s">
        <v>19903</v>
      </c>
      <c r="N6010">
        <v>452</v>
      </c>
      <c r="O6010" t="s">
        <v>29895</v>
      </c>
      <c r="P6010">
        <v>1.7766700000000001E+34</v>
      </c>
      <c r="Q6010" t="s">
        <v>29896</v>
      </c>
      <c r="R6010">
        <v>96594</v>
      </c>
      <c r="S6010" t="s">
        <v>29897</v>
      </c>
      <c r="T6010" t="s">
        <v>29898</v>
      </c>
      <c r="U6010" t="s">
        <v>29899</v>
      </c>
      <c r="V6010" t="s">
        <v>73</v>
      </c>
      <c r="W6010">
        <v>1</v>
      </c>
      <c r="X6010" t="s">
        <v>73</v>
      </c>
      <c r="Y6010">
        <v>1.8617E+18</v>
      </c>
      <c r="Z6010" t="s">
        <v>55953</v>
      </c>
      <c r="AC6010" t="s">
        <v>73</v>
      </c>
      <c r="AD6010" t="s">
        <v>55954</v>
      </c>
      <c r="AE6010">
        <v>1.8617E+18</v>
      </c>
      <c r="AF6010">
        <v>1.8616999999999999E+34</v>
      </c>
      <c r="AG6010" t="s">
        <v>21619</v>
      </c>
      <c r="AH6010" t="s">
        <v>72</v>
      </c>
      <c r="AI6010" t="s">
        <v>72</v>
      </c>
      <c r="AJ6010" t="s">
        <v>66</v>
      </c>
      <c r="AK6010" t="s">
        <v>81</v>
      </c>
      <c r="AL6010">
        <v>398</v>
      </c>
      <c r="AM6010" t="s">
        <v>73</v>
      </c>
      <c r="AN6010" t="s">
        <v>73</v>
      </c>
      <c r="AO6010" t="s">
        <v>73</v>
      </c>
      <c r="AP6010" t="s">
        <v>73</v>
      </c>
      <c r="AT6010" t="s">
        <v>73</v>
      </c>
      <c r="AU6010" t="s">
        <v>73</v>
      </c>
      <c r="AV6010" t="s">
        <v>73</v>
      </c>
      <c r="AW6010" t="s">
        <v>73</v>
      </c>
      <c r="AX6010" t="s">
        <v>73</v>
      </c>
      <c r="AY6010" t="s">
        <v>73</v>
      </c>
      <c r="BA6010" t="s">
        <v>73</v>
      </c>
      <c r="BE6010" t="s">
        <v>73</v>
      </c>
      <c r="BG6010">
        <v>1</v>
      </c>
      <c r="BI6010">
        <v>15</v>
      </c>
      <c r="BJ6010">
        <v>91</v>
      </c>
      <c r="BK6010" t="s">
        <v>82</v>
      </c>
      <c r="BL6010" t="s">
        <v>55954</v>
      </c>
      <c r="BM6010" t="s">
        <v>55955</v>
      </c>
      <c r="BN6010">
        <v>20180</v>
      </c>
    </row>
    <row r="6011" spans="1:66" x14ac:dyDescent="0.3">
      <c r="A6011" t="s">
        <v>72</v>
      </c>
      <c r="B6011" t="s">
        <v>66</v>
      </c>
      <c r="C6011" t="s">
        <v>21612</v>
      </c>
      <c r="D6011" t="s">
        <v>6696</v>
      </c>
      <c r="E6011" t="s">
        <v>21613</v>
      </c>
      <c r="F6011" t="s">
        <v>21614</v>
      </c>
      <c r="G6011" t="s">
        <v>21615</v>
      </c>
      <c r="H6011">
        <v>1338</v>
      </c>
      <c r="I6011">
        <v>1156042</v>
      </c>
      <c r="J6011">
        <v>1618</v>
      </c>
      <c r="K6011" t="s">
        <v>66</v>
      </c>
      <c r="L6011" t="s">
        <v>66</v>
      </c>
      <c r="M6011" t="s">
        <v>4041</v>
      </c>
      <c r="N6011">
        <v>62582</v>
      </c>
      <c r="O6011" t="s">
        <v>6697</v>
      </c>
      <c r="P6011">
        <v>1.8694400000000001E+32</v>
      </c>
      <c r="Q6011" t="s">
        <v>21616</v>
      </c>
      <c r="R6011">
        <v>653293</v>
      </c>
      <c r="S6011" t="s">
        <v>21617</v>
      </c>
      <c r="T6011" t="s">
        <v>21618</v>
      </c>
      <c r="U6011" t="s">
        <v>21619</v>
      </c>
      <c r="V6011" t="s">
        <v>73</v>
      </c>
      <c r="W6011">
        <v>1</v>
      </c>
      <c r="X6011" t="s">
        <v>21619</v>
      </c>
      <c r="Y6011">
        <v>1.8617E+18</v>
      </c>
      <c r="Z6011" t="s">
        <v>55956</v>
      </c>
      <c r="AC6011" t="s">
        <v>73</v>
      </c>
      <c r="AD6011" t="s">
        <v>55957</v>
      </c>
      <c r="AE6011">
        <v>1.8617E+18</v>
      </c>
      <c r="AG6011" t="s">
        <v>73</v>
      </c>
      <c r="AH6011" t="s">
        <v>72</v>
      </c>
      <c r="AI6011" t="s">
        <v>72</v>
      </c>
      <c r="AJ6011" t="s">
        <v>72</v>
      </c>
      <c r="AK6011" t="s">
        <v>81</v>
      </c>
      <c r="AL6011">
        <v>78</v>
      </c>
      <c r="AM6011" t="s">
        <v>72</v>
      </c>
      <c r="AN6011" t="s">
        <v>73</v>
      </c>
      <c r="AO6011" t="s">
        <v>73</v>
      </c>
      <c r="AP6011" t="s">
        <v>73</v>
      </c>
      <c r="AT6011" t="s">
        <v>73</v>
      </c>
      <c r="AU6011" t="s">
        <v>73</v>
      </c>
      <c r="AV6011" t="s">
        <v>73</v>
      </c>
      <c r="AW6011" t="s">
        <v>73</v>
      </c>
      <c r="AX6011" t="s">
        <v>73</v>
      </c>
      <c r="AY6011" t="s">
        <v>73</v>
      </c>
      <c r="BA6011" t="s">
        <v>73</v>
      </c>
      <c r="BE6011" t="s">
        <v>73</v>
      </c>
      <c r="BG6011">
        <v>1</v>
      </c>
      <c r="BI6011">
        <v>15</v>
      </c>
      <c r="BJ6011">
        <v>74</v>
      </c>
      <c r="BK6011" t="s">
        <v>172</v>
      </c>
      <c r="BL6011" t="s">
        <v>55957</v>
      </c>
      <c r="BM6011" t="s">
        <v>55958</v>
      </c>
      <c r="BN6011">
        <v>37630</v>
      </c>
    </row>
    <row r="6012" spans="1:66" x14ac:dyDescent="0.3">
      <c r="A6012" t="s">
        <v>66</v>
      </c>
      <c r="B6012" t="s">
        <v>72</v>
      </c>
      <c r="C6012" t="s">
        <v>37037</v>
      </c>
      <c r="D6012" t="s">
        <v>37038</v>
      </c>
      <c r="E6012" t="s">
        <v>37039</v>
      </c>
      <c r="F6012" t="s">
        <v>73</v>
      </c>
      <c r="G6012" t="s">
        <v>73</v>
      </c>
      <c r="H6012">
        <v>115712</v>
      </c>
      <c r="I6012">
        <v>59936</v>
      </c>
      <c r="J6012">
        <v>681</v>
      </c>
      <c r="K6012" t="s">
        <v>66</v>
      </c>
      <c r="L6012" t="s">
        <v>72</v>
      </c>
      <c r="M6012" t="s">
        <v>3488</v>
      </c>
      <c r="N6012">
        <v>2646</v>
      </c>
      <c r="O6012" t="s">
        <v>37040</v>
      </c>
      <c r="P6012">
        <v>1.3928100000000001E+34</v>
      </c>
      <c r="Q6012" t="s">
        <v>37041</v>
      </c>
      <c r="R6012">
        <v>65376</v>
      </c>
      <c r="S6012" t="s">
        <v>37042</v>
      </c>
      <c r="T6012" t="s">
        <v>37043</v>
      </c>
      <c r="U6012" t="s">
        <v>37044</v>
      </c>
      <c r="V6012" t="s">
        <v>73</v>
      </c>
      <c r="W6012">
        <v>4</v>
      </c>
      <c r="X6012" t="s">
        <v>73</v>
      </c>
      <c r="Y6012">
        <v>1.86169E+18</v>
      </c>
      <c r="Z6012" t="s">
        <v>55959</v>
      </c>
      <c r="AC6012" t="s">
        <v>73</v>
      </c>
      <c r="AD6012" t="s">
        <v>55960</v>
      </c>
      <c r="AE6012">
        <v>1.86169E+18</v>
      </c>
      <c r="AG6012" t="s">
        <v>73</v>
      </c>
      <c r="AH6012" t="s">
        <v>72</v>
      </c>
      <c r="AI6012" t="s">
        <v>66</v>
      </c>
      <c r="AJ6012" t="s">
        <v>72</v>
      </c>
      <c r="AK6012" t="s">
        <v>81</v>
      </c>
      <c r="AL6012">
        <v>112</v>
      </c>
      <c r="AM6012" t="s">
        <v>73</v>
      </c>
      <c r="AN6012" t="s">
        <v>72</v>
      </c>
      <c r="AO6012" t="s">
        <v>66</v>
      </c>
      <c r="AP6012" t="s">
        <v>2970</v>
      </c>
      <c r="AQ6012">
        <v>14893520</v>
      </c>
      <c r="AR6012">
        <v>5150</v>
      </c>
      <c r="AS6012">
        <v>5357072610</v>
      </c>
      <c r="AT6012" t="s">
        <v>66</v>
      </c>
      <c r="AU6012" t="s">
        <v>72</v>
      </c>
      <c r="AV6012" t="s">
        <v>73</v>
      </c>
      <c r="AW6012" t="s">
        <v>2974</v>
      </c>
      <c r="AX6012" t="s">
        <v>72</v>
      </c>
      <c r="AY6012" t="s">
        <v>81</v>
      </c>
      <c r="AZ6012">
        <v>630</v>
      </c>
      <c r="BA6012" t="s">
        <v>72</v>
      </c>
      <c r="BB6012">
        <v>90</v>
      </c>
      <c r="BC6012">
        <v>160</v>
      </c>
      <c r="BD6012">
        <v>260</v>
      </c>
      <c r="BE6012" t="s">
        <v>55961</v>
      </c>
      <c r="BF6012">
        <v>127490</v>
      </c>
      <c r="BG6012">
        <v>0</v>
      </c>
      <c r="BH6012">
        <v>1.86169E+34</v>
      </c>
      <c r="BI6012">
        <v>14</v>
      </c>
      <c r="BJ6012">
        <v>38</v>
      </c>
      <c r="BK6012" t="s">
        <v>97</v>
      </c>
      <c r="BL6012" t="s">
        <v>55960</v>
      </c>
      <c r="BM6012" t="s">
        <v>55962</v>
      </c>
      <c r="BN6012">
        <v>21310</v>
      </c>
    </row>
    <row r="6013" spans="1:66" x14ac:dyDescent="0.3">
      <c r="A6013" t="s">
        <v>72</v>
      </c>
      <c r="B6013" t="s">
        <v>72</v>
      </c>
      <c r="C6013" t="s">
        <v>3437</v>
      </c>
      <c r="D6013" t="s">
        <v>3438</v>
      </c>
      <c r="E6013" t="s">
        <v>3439</v>
      </c>
      <c r="F6013" t="s">
        <v>3440</v>
      </c>
      <c r="G6013" t="s">
        <v>3441</v>
      </c>
      <c r="H6013">
        <v>132705</v>
      </c>
      <c r="I6013">
        <v>110545</v>
      </c>
      <c r="J6013">
        <v>3067</v>
      </c>
      <c r="K6013" t="s">
        <v>66</v>
      </c>
      <c r="L6013" t="s">
        <v>66</v>
      </c>
      <c r="M6013" t="s">
        <v>73</v>
      </c>
      <c r="N6013">
        <v>7340</v>
      </c>
      <c r="O6013" t="s">
        <v>3442</v>
      </c>
      <c r="P6013">
        <v>1.8646300000000001E+34</v>
      </c>
      <c r="Q6013" t="s">
        <v>3443</v>
      </c>
      <c r="R6013">
        <v>64236</v>
      </c>
      <c r="S6013" t="s">
        <v>3444</v>
      </c>
      <c r="T6013" t="s">
        <v>3445</v>
      </c>
      <c r="U6013" t="s">
        <v>3446</v>
      </c>
      <c r="V6013" t="s">
        <v>73</v>
      </c>
      <c r="W6013">
        <v>6</v>
      </c>
      <c r="X6013" t="s">
        <v>73</v>
      </c>
      <c r="Y6013">
        <v>1.86169E+18</v>
      </c>
      <c r="Z6013" t="s">
        <v>55963</v>
      </c>
      <c r="AC6013" t="s">
        <v>73</v>
      </c>
      <c r="AD6013" t="s">
        <v>55964</v>
      </c>
      <c r="AE6013">
        <v>1.86169E+18</v>
      </c>
      <c r="AG6013" t="s">
        <v>73</v>
      </c>
      <c r="AH6013" t="s">
        <v>72</v>
      </c>
      <c r="AI6013" t="s">
        <v>72</v>
      </c>
      <c r="AJ6013" t="s">
        <v>72</v>
      </c>
      <c r="AK6013" t="s">
        <v>81</v>
      </c>
      <c r="AL6013">
        <v>2623</v>
      </c>
      <c r="AM6013" t="s">
        <v>73</v>
      </c>
      <c r="AN6013" t="s">
        <v>73</v>
      </c>
      <c r="AO6013" t="s">
        <v>73</v>
      </c>
      <c r="AP6013" t="s">
        <v>73</v>
      </c>
      <c r="AT6013" t="s">
        <v>73</v>
      </c>
      <c r="AU6013" t="s">
        <v>73</v>
      </c>
      <c r="AV6013" t="s">
        <v>73</v>
      </c>
      <c r="AW6013" t="s">
        <v>73</v>
      </c>
      <c r="AX6013" t="s">
        <v>73</v>
      </c>
      <c r="AY6013" t="s">
        <v>73</v>
      </c>
      <c r="BA6013" t="s">
        <v>73</v>
      </c>
      <c r="BE6013" t="s">
        <v>73</v>
      </c>
      <c r="BG6013">
        <v>18</v>
      </c>
      <c r="BI6013">
        <v>138</v>
      </c>
      <c r="BJ6013">
        <v>445</v>
      </c>
      <c r="BK6013" t="s">
        <v>97</v>
      </c>
      <c r="BL6013" t="s">
        <v>55964</v>
      </c>
      <c r="BM6013" t="s">
        <v>55965</v>
      </c>
      <c r="BN6013">
        <v>315730</v>
      </c>
    </row>
    <row r="6014" spans="1:66" x14ac:dyDescent="0.3">
      <c r="A6014" t="s">
        <v>72</v>
      </c>
      <c r="B6014" t="s">
        <v>66</v>
      </c>
      <c r="C6014" t="s">
        <v>1294</v>
      </c>
      <c r="D6014" t="s">
        <v>1295</v>
      </c>
      <c r="E6014" t="s">
        <v>1296</v>
      </c>
      <c r="F6014" t="s">
        <v>1297</v>
      </c>
      <c r="G6014" t="s">
        <v>1298</v>
      </c>
      <c r="H6014">
        <v>62</v>
      </c>
      <c r="I6014">
        <v>105501</v>
      </c>
      <c r="J6014">
        <v>328</v>
      </c>
      <c r="K6014" t="s">
        <v>72</v>
      </c>
      <c r="L6014" t="s">
        <v>66</v>
      </c>
      <c r="M6014" t="s">
        <v>73</v>
      </c>
      <c r="N6014">
        <v>1782</v>
      </c>
      <c r="O6014" t="s">
        <v>1280</v>
      </c>
      <c r="Q6014" t="s">
        <v>1299</v>
      </c>
      <c r="R6014">
        <v>16356</v>
      </c>
      <c r="S6014" t="s">
        <v>1300</v>
      </c>
      <c r="T6014" t="s">
        <v>1301</v>
      </c>
      <c r="U6014" t="s">
        <v>1278</v>
      </c>
      <c r="V6014" t="s">
        <v>73</v>
      </c>
      <c r="W6014">
        <v>0</v>
      </c>
      <c r="X6014" t="s">
        <v>1278</v>
      </c>
      <c r="Y6014">
        <v>1.86169E+18</v>
      </c>
      <c r="Z6014" t="s">
        <v>50937</v>
      </c>
      <c r="AC6014" t="s">
        <v>73</v>
      </c>
      <c r="AD6014" t="s">
        <v>50938</v>
      </c>
      <c r="AE6014">
        <v>1.86169E+18</v>
      </c>
      <c r="AG6014" t="s">
        <v>73</v>
      </c>
      <c r="AH6014" t="s">
        <v>72</v>
      </c>
      <c r="AI6014" t="s">
        <v>72</v>
      </c>
      <c r="AJ6014" t="s">
        <v>72</v>
      </c>
      <c r="AK6014" t="s">
        <v>81</v>
      </c>
      <c r="AL6014">
        <v>147</v>
      </c>
      <c r="AM6014" t="s">
        <v>72</v>
      </c>
      <c r="AN6014" t="s">
        <v>73</v>
      </c>
      <c r="AO6014" t="s">
        <v>73</v>
      </c>
      <c r="AP6014" t="s">
        <v>73</v>
      </c>
      <c r="AT6014" t="s">
        <v>73</v>
      </c>
      <c r="AU6014" t="s">
        <v>73</v>
      </c>
      <c r="AV6014" t="s">
        <v>73</v>
      </c>
      <c r="AW6014" t="s">
        <v>73</v>
      </c>
      <c r="AX6014" t="s">
        <v>73</v>
      </c>
      <c r="AY6014" t="s">
        <v>73</v>
      </c>
      <c r="BA6014" t="s">
        <v>73</v>
      </c>
      <c r="BE6014" t="s">
        <v>73</v>
      </c>
      <c r="BG6014">
        <v>2</v>
      </c>
      <c r="BI6014">
        <v>6</v>
      </c>
      <c r="BJ6014">
        <v>80</v>
      </c>
      <c r="BK6014" t="s">
        <v>127</v>
      </c>
      <c r="BL6014" t="s">
        <v>50938</v>
      </c>
      <c r="BM6014" t="s">
        <v>50939</v>
      </c>
      <c r="BN6014">
        <v>20530</v>
      </c>
    </row>
    <row r="6015" spans="1:66" x14ac:dyDescent="0.3">
      <c r="A6015" t="s">
        <v>72</v>
      </c>
      <c r="B6015" t="s">
        <v>72</v>
      </c>
      <c r="C6015" t="s">
        <v>4941</v>
      </c>
      <c r="D6015" t="s">
        <v>4942</v>
      </c>
      <c r="E6015" t="s">
        <v>4943</v>
      </c>
      <c r="F6015" t="s">
        <v>4944</v>
      </c>
      <c r="G6015" t="s">
        <v>4945</v>
      </c>
      <c r="H6015">
        <v>7347</v>
      </c>
      <c r="I6015">
        <v>456744</v>
      </c>
      <c r="J6015">
        <v>1778</v>
      </c>
      <c r="K6015" t="s">
        <v>66</v>
      </c>
      <c r="L6015" t="s">
        <v>72</v>
      </c>
      <c r="M6015" t="s">
        <v>140</v>
      </c>
      <c r="N6015">
        <v>6114</v>
      </c>
      <c r="O6015" t="s">
        <v>4946</v>
      </c>
      <c r="P6015">
        <v>1.84991E+34</v>
      </c>
      <c r="Q6015" t="s">
        <v>4947</v>
      </c>
      <c r="R6015">
        <v>72996</v>
      </c>
      <c r="S6015" t="s">
        <v>4948</v>
      </c>
      <c r="T6015" t="s">
        <v>4949</v>
      </c>
      <c r="U6015" t="s">
        <v>4950</v>
      </c>
      <c r="V6015" t="s">
        <v>73</v>
      </c>
      <c r="W6015">
        <v>1</v>
      </c>
      <c r="X6015" t="s">
        <v>73</v>
      </c>
      <c r="Y6015">
        <v>1.86168E+18</v>
      </c>
      <c r="Z6015" t="s">
        <v>55966</v>
      </c>
      <c r="AC6015" t="s">
        <v>73</v>
      </c>
      <c r="AD6015" t="s">
        <v>55967</v>
      </c>
      <c r="AE6015">
        <v>1.86168E+18</v>
      </c>
      <c r="AG6015" t="s">
        <v>73</v>
      </c>
      <c r="AH6015" t="s">
        <v>72</v>
      </c>
      <c r="AI6015" t="s">
        <v>72</v>
      </c>
      <c r="AJ6015" t="s">
        <v>72</v>
      </c>
      <c r="AK6015" t="s">
        <v>81</v>
      </c>
      <c r="AL6015">
        <v>273</v>
      </c>
      <c r="AM6015" t="s">
        <v>72</v>
      </c>
      <c r="AN6015" t="s">
        <v>73</v>
      </c>
      <c r="AO6015" t="s">
        <v>73</v>
      </c>
      <c r="AP6015" t="s">
        <v>73</v>
      </c>
      <c r="AT6015" t="s">
        <v>73</v>
      </c>
      <c r="AU6015" t="s">
        <v>73</v>
      </c>
      <c r="AV6015" t="s">
        <v>73</v>
      </c>
      <c r="AW6015" t="s">
        <v>73</v>
      </c>
      <c r="AX6015" t="s">
        <v>73</v>
      </c>
      <c r="AY6015" t="s">
        <v>73</v>
      </c>
      <c r="BA6015" t="s">
        <v>73</v>
      </c>
      <c r="BE6015" t="s">
        <v>73</v>
      </c>
      <c r="BG6015">
        <v>5</v>
      </c>
      <c r="BI6015">
        <v>42</v>
      </c>
      <c r="BJ6015">
        <v>183</v>
      </c>
      <c r="BK6015" t="s">
        <v>127</v>
      </c>
      <c r="BL6015" t="s">
        <v>55967</v>
      </c>
      <c r="BM6015" t="s">
        <v>55968</v>
      </c>
      <c r="BN6015">
        <v>46350</v>
      </c>
    </row>
    <row r="6016" spans="1:66" x14ac:dyDescent="0.3">
      <c r="A6016" t="s">
        <v>66</v>
      </c>
      <c r="B6016" t="s">
        <v>66</v>
      </c>
      <c r="C6016" t="s">
        <v>55969</v>
      </c>
      <c r="D6016" t="s">
        <v>55970</v>
      </c>
      <c r="E6016" t="s">
        <v>55971</v>
      </c>
      <c r="F6016" t="s">
        <v>73</v>
      </c>
      <c r="G6016" t="s">
        <v>73</v>
      </c>
      <c r="H6016">
        <v>54720</v>
      </c>
      <c r="I6016">
        <v>7909</v>
      </c>
      <c r="J6016">
        <v>3753</v>
      </c>
      <c r="K6016" t="s">
        <v>72</v>
      </c>
      <c r="L6016" t="s">
        <v>72</v>
      </c>
      <c r="M6016" t="s">
        <v>7990</v>
      </c>
      <c r="N6016">
        <v>6616</v>
      </c>
      <c r="O6016" t="s">
        <v>55972</v>
      </c>
      <c r="Q6016" t="s">
        <v>55973</v>
      </c>
      <c r="R6016">
        <v>81014</v>
      </c>
      <c r="S6016" t="s">
        <v>55974</v>
      </c>
      <c r="T6016" t="s">
        <v>55975</v>
      </c>
      <c r="U6016" t="s">
        <v>55976</v>
      </c>
      <c r="V6016" t="s">
        <v>73</v>
      </c>
      <c r="W6016">
        <v>0</v>
      </c>
      <c r="X6016" t="s">
        <v>73</v>
      </c>
      <c r="Y6016">
        <v>1.86167E+18</v>
      </c>
      <c r="Z6016" t="s">
        <v>55977</v>
      </c>
      <c r="AC6016" t="s">
        <v>73</v>
      </c>
      <c r="AD6016" t="s">
        <v>55978</v>
      </c>
      <c r="AE6016">
        <v>1.86167E+18</v>
      </c>
      <c r="AG6016" t="s">
        <v>73</v>
      </c>
      <c r="AH6016" t="s">
        <v>72</v>
      </c>
      <c r="AI6016" t="s">
        <v>72</v>
      </c>
      <c r="AJ6016" t="s">
        <v>72</v>
      </c>
      <c r="AK6016" t="s">
        <v>81</v>
      </c>
      <c r="AL6016">
        <v>9</v>
      </c>
      <c r="AM6016" t="s">
        <v>72</v>
      </c>
      <c r="AN6016" t="s">
        <v>73</v>
      </c>
      <c r="AO6016" t="s">
        <v>73</v>
      </c>
      <c r="AP6016" t="s">
        <v>73</v>
      </c>
      <c r="AT6016" t="s">
        <v>73</v>
      </c>
      <c r="AU6016" t="s">
        <v>73</v>
      </c>
      <c r="AV6016" t="s">
        <v>73</v>
      </c>
      <c r="AW6016" t="s">
        <v>73</v>
      </c>
      <c r="AX6016" t="s">
        <v>73</v>
      </c>
      <c r="AY6016" t="s">
        <v>73</v>
      </c>
      <c r="BA6016" t="s">
        <v>73</v>
      </c>
      <c r="BE6016" t="s">
        <v>73</v>
      </c>
      <c r="BG6016">
        <v>0</v>
      </c>
      <c r="BI6016">
        <v>10</v>
      </c>
      <c r="BJ6016">
        <v>6</v>
      </c>
      <c r="BK6016" t="s">
        <v>82</v>
      </c>
      <c r="BL6016" t="s">
        <v>55978</v>
      </c>
      <c r="BM6016" t="s">
        <v>55979</v>
      </c>
      <c r="BN6016">
        <v>12980</v>
      </c>
    </row>
    <row r="6017" spans="1:66" x14ac:dyDescent="0.3">
      <c r="A6017" t="s">
        <v>72</v>
      </c>
      <c r="B6017" t="s">
        <v>72</v>
      </c>
      <c r="C6017" t="s">
        <v>7669</v>
      </c>
      <c r="D6017" t="s">
        <v>7670</v>
      </c>
      <c r="E6017" t="s">
        <v>7671</v>
      </c>
      <c r="F6017" t="s">
        <v>7672</v>
      </c>
      <c r="G6017" t="s">
        <v>7673</v>
      </c>
      <c r="H6017">
        <v>34212</v>
      </c>
      <c r="I6017">
        <v>234797</v>
      </c>
      <c r="J6017">
        <v>4155</v>
      </c>
      <c r="K6017" t="s">
        <v>66</v>
      </c>
      <c r="L6017" t="s">
        <v>72</v>
      </c>
      <c r="M6017" t="s">
        <v>4041</v>
      </c>
      <c r="N6017">
        <v>20996</v>
      </c>
      <c r="O6017" t="s">
        <v>7674</v>
      </c>
      <c r="P6017">
        <v>1.8818299999999999E+34</v>
      </c>
      <c r="Q6017" t="s">
        <v>7675</v>
      </c>
      <c r="R6017">
        <v>381715</v>
      </c>
      <c r="S6017" t="s">
        <v>7676</v>
      </c>
      <c r="T6017" t="s">
        <v>7677</v>
      </c>
      <c r="U6017" t="s">
        <v>7678</v>
      </c>
      <c r="V6017" t="s">
        <v>73</v>
      </c>
      <c r="W6017">
        <v>16</v>
      </c>
      <c r="X6017" t="s">
        <v>21619</v>
      </c>
      <c r="Y6017">
        <v>1.86165E+18</v>
      </c>
      <c r="Z6017" t="s">
        <v>55980</v>
      </c>
      <c r="AC6017" t="s">
        <v>73</v>
      </c>
      <c r="AD6017" t="s">
        <v>55981</v>
      </c>
      <c r="AE6017">
        <v>1.86165E+18</v>
      </c>
      <c r="AG6017" t="s">
        <v>73</v>
      </c>
      <c r="AH6017" t="s">
        <v>72</v>
      </c>
      <c r="AI6017" t="s">
        <v>72</v>
      </c>
      <c r="AJ6017" t="s">
        <v>72</v>
      </c>
      <c r="AK6017" t="s">
        <v>81</v>
      </c>
      <c r="AL6017">
        <v>3522</v>
      </c>
      <c r="AM6017" t="s">
        <v>72</v>
      </c>
      <c r="AN6017" t="s">
        <v>73</v>
      </c>
      <c r="AO6017" t="s">
        <v>73</v>
      </c>
      <c r="AP6017" t="s">
        <v>73</v>
      </c>
      <c r="AT6017" t="s">
        <v>73</v>
      </c>
      <c r="AU6017" t="s">
        <v>73</v>
      </c>
      <c r="AV6017" t="s">
        <v>73</v>
      </c>
      <c r="AW6017" t="s">
        <v>73</v>
      </c>
      <c r="AX6017" t="s">
        <v>73</v>
      </c>
      <c r="AY6017" t="s">
        <v>73</v>
      </c>
      <c r="BA6017" t="s">
        <v>73</v>
      </c>
      <c r="BE6017" t="s">
        <v>73</v>
      </c>
      <c r="BG6017">
        <v>25</v>
      </c>
      <c r="BI6017">
        <v>84</v>
      </c>
      <c r="BJ6017">
        <v>2059</v>
      </c>
      <c r="BK6017" t="s">
        <v>97</v>
      </c>
      <c r="BL6017" t="s">
        <v>55981</v>
      </c>
      <c r="BM6017" t="s">
        <v>55982</v>
      </c>
      <c r="BN6017">
        <v>295840</v>
      </c>
    </row>
    <row r="6018" spans="1:66" x14ac:dyDescent="0.3">
      <c r="A6018" t="s">
        <v>72</v>
      </c>
      <c r="B6018" t="s">
        <v>72</v>
      </c>
      <c r="C6018" t="s">
        <v>52887</v>
      </c>
      <c r="D6018" t="s">
        <v>52888</v>
      </c>
      <c r="E6018" t="s">
        <v>52889</v>
      </c>
      <c r="F6018" t="s">
        <v>52890</v>
      </c>
      <c r="G6018" t="s">
        <v>52891</v>
      </c>
      <c r="H6018">
        <v>125264</v>
      </c>
      <c r="I6018">
        <v>19980</v>
      </c>
      <c r="J6018">
        <v>2479</v>
      </c>
      <c r="K6018" t="s">
        <v>66</v>
      </c>
      <c r="L6018" t="s">
        <v>72</v>
      </c>
      <c r="M6018" t="s">
        <v>73</v>
      </c>
      <c r="N6018">
        <v>8030</v>
      </c>
      <c r="O6018" t="s">
        <v>52892</v>
      </c>
      <c r="P6018">
        <v>1.3724600000000001E+34</v>
      </c>
      <c r="Q6018" t="s">
        <v>52893</v>
      </c>
      <c r="R6018">
        <v>157097</v>
      </c>
      <c r="S6018" t="s">
        <v>52894</v>
      </c>
      <c r="T6018" t="s">
        <v>52895</v>
      </c>
      <c r="U6018" t="s">
        <v>52896</v>
      </c>
      <c r="V6018" t="s">
        <v>73</v>
      </c>
      <c r="W6018">
        <v>97</v>
      </c>
      <c r="X6018" t="s">
        <v>73</v>
      </c>
      <c r="Y6018">
        <v>1.86164E+18</v>
      </c>
      <c r="Z6018" t="s">
        <v>55983</v>
      </c>
      <c r="AC6018" t="s">
        <v>73</v>
      </c>
      <c r="AD6018" t="s">
        <v>55984</v>
      </c>
      <c r="AE6018">
        <v>1.86164E+18</v>
      </c>
      <c r="AG6018" t="s">
        <v>73</v>
      </c>
      <c r="AH6018" t="s">
        <v>72</v>
      </c>
      <c r="AI6018" t="s">
        <v>72</v>
      </c>
      <c r="AJ6018" t="s">
        <v>72</v>
      </c>
      <c r="AK6018" t="s">
        <v>81</v>
      </c>
      <c r="AL6018">
        <v>4273</v>
      </c>
      <c r="AM6018" t="s">
        <v>72</v>
      </c>
      <c r="AN6018" t="s">
        <v>73</v>
      </c>
      <c r="AO6018" t="s">
        <v>73</v>
      </c>
      <c r="AP6018" t="s">
        <v>73</v>
      </c>
      <c r="AT6018" t="s">
        <v>73</v>
      </c>
      <c r="AU6018" t="s">
        <v>73</v>
      </c>
      <c r="AV6018" t="s">
        <v>73</v>
      </c>
      <c r="AW6018" t="s">
        <v>73</v>
      </c>
      <c r="AX6018" t="s">
        <v>73</v>
      </c>
      <c r="AY6018" t="s">
        <v>73</v>
      </c>
      <c r="BA6018" t="s">
        <v>73</v>
      </c>
      <c r="BE6018" t="s">
        <v>73</v>
      </c>
      <c r="BG6018">
        <v>34</v>
      </c>
      <c r="BI6018">
        <v>70</v>
      </c>
      <c r="BJ6018">
        <v>2090</v>
      </c>
      <c r="BK6018" t="s">
        <v>82</v>
      </c>
      <c r="BL6018" t="s">
        <v>55984</v>
      </c>
      <c r="BM6018" t="s">
        <v>55985</v>
      </c>
      <c r="BN6018">
        <v>1635950</v>
      </c>
    </row>
    <row r="6019" spans="1:66" x14ac:dyDescent="0.3">
      <c r="A6019" t="s">
        <v>72</v>
      </c>
      <c r="B6019" t="s">
        <v>72</v>
      </c>
      <c r="C6019" t="s">
        <v>3437</v>
      </c>
      <c r="D6019" t="s">
        <v>3438</v>
      </c>
      <c r="E6019" t="s">
        <v>3439</v>
      </c>
      <c r="F6019" t="s">
        <v>3440</v>
      </c>
      <c r="G6019" t="s">
        <v>3441</v>
      </c>
      <c r="H6019">
        <v>132705</v>
      </c>
      <c r="I6019">
        <v>110545</v>
      </c>
      <c r="J6019">
        <v>3067</v>
      </c>
      <c r="K6019" t="s">
        <v>66</v>
      </c>
      <c r="L6019" t="s">
        <v>66</v>
      </c>
      <c r="M6019" t="s">
        <v>73</v>
      </c>
      <c r="N6019">
        <v>7340</v>
      </c>
      <c r="O6019" t="s">
        <v>3442</v>
      </c>
      <c r="P6019">
        <v>1.8646300000000001E+34</v>
      </c>
      <c r="Q6019" t="s">
        <v>3443</v>
      </c>
      <c r="R6019">
        <v>64236</v>
      </c>
      <c r="S6019" t="s">
        <v>3444</v>
      </c>
      <c r="T6019" t="s">
        <v>3445</v>
      </c>
      <c r="U6019" t="s">
        <v>3446</v>
      </c>
      <c r="V6019" t="s">
        <v>73</v>
      </c>
      <c r="W6019">
        <v>46</v>
      </c>
      <c r="X6019" t="s">
        <v>73</v>
      </c>
      <c r="Y6019">
        <v>1.86156E+18</v>
      </c>
      <c r="Z6019" t="s">
        <v>55986</v>
      </c>
      <c r="AC6019" t="s">
        <v>73</v>
      </c>
      <c r="AD6019" t="s">
        <v>55987</v>
      </c>
      <c r="AE6019">
        <v>1.86156E+18</v>
      </c>
      <c r="AG6019" t="s">
        <v>73</v>
      </c>
      <c r="AH6019" t="s">
        <v>72</v>
      </c>
      <c r="AI6019" t="s">
        <v>72</v>
      </c>
      <c r="AJ6019" t="s">
        <v>72</v>
      </c>
      <c r="AK6019" t="s">
        <v>81</v>
      </c>
      <c r="AL6019">
        <v>3464</v>
      </c>
      <c r="AM6019" t="s">
        <v>72</v>
      </c>
      <c r="AN6019" t="s">
        <v>73</v>
      </c>
      <c r="AO6019" t="s">
        <v>73</v>
      </c>
      <c r="AP6019" t="s">
        <v>73</v>
      </c>
      <c r="AT6019" t="s">
        <v>73</v>
      </c>
      <c r="AU6019" t="s">
        <v>73</v>
      </c>
      <c r="AV6019" t="s">
        <v>73</v>
      </c>
      <c r="AW6019" t="s">
        <v>73</v>
      </c>
      <c r="AX6019" t="s">
        <v>73</v>
      </c>
      <c r="AY6019" t="s">
        <v>73</v>
      </c>
      <c r="BA6019" t="s">
        <v>73</v>
      </c>
      <c r="BE6019" t="s">
        <v>73</v>
      </c>
      <c r="BG6019">
        <v>8</v>
      </c>
      <c r="BI6019">
        <v>45</v>
      </c>
      <c r="BJ6019">
        <v>1401</v>
      </c>
      <c r="BK6019" t="s">
        <v>97</v>
      </c>
      <c r="BL6019" t="s">
        <v>55987</v>
      </c>
      <c r="BM6019" t="s">
        <v>55988</v>
      </c>
      <c r="BN6019">
        <v>371930</v>
      </c>
    </row>
    <row r="6020" spans="1:66" x14ac:dyDescent="0.3">
      <c r="A6020" t="s">
        <v>72</v>
      </c>
      <c r="B6020" t="s">
        <v>66</v>
      </c>
      <c r="C6020" t="s">
        <v>6844</v>
      </c>
      <c r="D6020" t="s">
        <v>6845</v>
      </c>
      <c r="E6020" t="s">
        <v>6846</v>
      </c>
      <c r="F6020" t="s">
        <v>6847</v>
      </c>
      <c r="G6020" t="s">
        <v>6848</v>
      </c>
      <c r="H6020">
        <v>12754</v>
      </c>
      <c r="I6020">
        <v>34544</v>
      </c>
      <c r="J6020">
        <v>3096</v>
      </c>
      <c r="K6020" t="s">
        <v>66</v>
      </c>
      <c r="L6020" t="s">
        <v>72</v>
      </c>
      <c r="M6020" t="s">
        <v>140</v>
      </c>
      <c r="N6020">
        <v>1359</v>
      </c>
      <c r="O6020" t="s">
        <v>6849</v>
      </c>
      <c r="P6020">
        <v>1.4094700000000001E+34</v>
      </c>
      <c r="Q6020" t="s">
        <v>6850</v>
      </c>
      <c r="R6020">
        <v>24350</v>
      </c>
      <c r="S6020" t="s">
        <v>6851</v>
      </c>
      <c r="T6020" t="s">
        <v>6852</v>
      </c>
      <c r="U6020" t="s">
        <v>6853</v>
      </c>
      <c r="V6020" t="s">
        <v>73</v>
      </c>
      <c r="W6020">
        <v>116</v>
      </c>
      <c r="X6020" t="s">
        <v>73</v>
      </c>
      <c r="Y6020">
        <v>1.86153E+18</v>
      </c>
      <c r="Z6020" t="s">
        <v>55989</v>
      </c>
      <c r="AC6020" t="s">
        <v>73</v>
      </c>
      <c r="AD6020" t="s">
        <v>55930</v>
      </c>
      <c r="AE6020">
        <v>1.86153E+18</v>
      </c>
      <c r="AG6020" t="s">
        <v>73</v>
      </c>
      <c r="AH6020" t="s">
        <v>72</v>
      </c>
      <c r="AI6020" t="s">
        <v>72</v>
      </c>
      <c r="AJ6020" t="s">
        <v>72</v>
      </c>
      <c r="AK6020" t="s">
        <v>81</v>
      </c>
      <c r="AL6020">
        <v>5586</v>
      </c>
      <c r="AM6020" t="s">
        <v>73</v>
      </c>
      <c r="AN6020" t="s">
        <v>73</v>
      </c>
      <c r="AO6020" t="s">
        <v>73</v>
      </c>
      <c r="AP6020" t="s">
        <v>73</v>
      </c>
      <c r="AT6020" t="s">
        <v>73</v>
      </c>
      <c r="AU6020" t="s">
        <v>73</v>
      </c>
      <c r="AV6020" t="s">
        <v>73</v>
      </c>
      <c r="AW6020" t="s">
        <v>73</v>
      </c>
      <c r="AX6020" t="s">
        <v>73</v>
      </c>
      <c r="AY6020" t="s">
        <v>73</v>
      </c>
      <c r="BA6020" t="s">
        <v>73</v>
      </c>
      <c r="BE6020" t="s">
        <v>73</v>
      </c>
      <c r="BG6020">
        <v>486</v>
      </c>
      <c r="BI6020">
        <v>2210</v>
      </c>
      <c r="BJ6020">
        <v>2114</v>
      </c>
      <c r="BK6020" t="s">
        <v>97</v>
      </c>
      <c r="BL6020" t="s">
        <v>55930</v>
      </c>
      <c r="BM6020" t="s">
        <v>55990</v>
      </c>
      <c r="BN6020">
        <v>4684900</v>
      </c>
    </row>
    <row r="6021" spans="1:66" x14ac:dyDescent="0.3">
      <c r="A6021" t="s">
        <v>72</v>
      </c>
      <c r="B6021" t="s">
        <v>66</v>
      </c>
      <c r="C6021" t="s">
        <v>21129</v>
      </c>
      <c r="D6021" t="s">
        <v>21130</v>
      </c>
      <c r="E6021" t="s">
        <v>21131</v>
      </c>
      <c r="F6021" t="s">
        <v>73</v>
      </c>
      <c r="G6021" t="s">
        <v>73</v>
      </c>
      <c r="H6021">
        <v>185423</v>
      </c>
      <c r="I6021">
        <v>77472</v>
      </c>
      <c r="J6021">
        <v>7041</v>
      </c>
      <c r="K6021" t="s">
        <v>66</v>
      </c>
      <c r="L6021" t="s">
        <v>66</v>
      </c>
      <c r="M6021" t="s">
        <v>73</v>
      </c>
      <c r="N6021">
        <v>3798</v>
      </c>
      <c r="O6021" t="s">
        <v>21132</v>
      </c>
      <c r="P6021">
        <v>1.5034199999999999E+34</v>
      </c>
      <c r="Q6021" t="s">
        <v>21133</v>
      </c>
      <c r="R6021">
        <v>28697</v>
      </c>
      <c r="S6021" t="s">
        <v>21134</v>
      </c>
      <c r="T6021" t="s">
        <v>21135</v>
      </c>
      <c r="U6021" t="s">
        <v>21136</v>
      </c>
      <c r="V6021" t="s">
        <v>73</v>
      </c>
      <c r="W6021">
        <v>1</v>
      </c>
      <c r="X6021" t="s">
        <v>73</v>
      </c>
      <c r="Y6021">
        <v>1.87784E+18</v>
      </c>
      <c r="Z6021" t="s">
        <v>55991</v>
      </c>
      <c r="AC6021" t="s">
        <v>73</v>
      </c>
      <c r="AD6021" t="s">
        <v>55992</v>
      </c>
      <c r="AE6021">
        <v>1.87784E+18</v>
      </c>
      <c r="AG6021" t="s">
        <v>73</v>
      </c>
      <c r="AH6021" t="s">
        <v>72</v>
      </c>
      <c r="AI6021" t="s">
        <v>72</v>
      </c>
      <c r="AJ6021" t="s">
        <v>72</v>
      </c>
      <c r="AK6021" t="s">
        <v>81</v>
      </c>
      <c r="AL6021">
        <v>516</v>
      </c>
      <c r="AM6021" t="s">
        <v>73</v>
      </c>
      <c r="AN6021" t="s">
        <v>73</v>
      </c>
      <c r="AO6021" t="s">
        <v>73</v>
      </c>
      <c r="AP6021" t="s">
        <v>73</v>
      </c>
      <c r="AT6021" t="s">
        <v>73</v>
      </c>
      <c r="AU6021" t="s">
        <v>73</v>
      </c>
      <c r="AV6021" t="s">
        <v>73</v>
      </c>
      <c r="AW6021" t="s">
        <v>73</v>
      </c>
      <c r="AX6021" t="s">
        <v>73</v>
      </c>
      <c r="AY6021" t="s">
        <v>73</v>
      </c>
      <c r="BA6021" t="s">
        <v>73</v>
      </c>
      <c r="BE6021" t="s">
        <v>73</v>
      </c>
      <c r="BG6021">
        <v>4</v>
      </c>
      <c r="BI6021">
        <v>38</v>
      </c>
      <c r="BJ6021">
        <v>66</v>
      </c>
      <c r="BK6021" t="s">
        <v>97</v>
      </c>
      <c r="BL6021" t="s">
        <v>55992</v>
      </c>
      <c r="BM6021" t="s">
        <v>55993</v>
      </c>
      <c r="BN6021">
        <v>69230</v>
      </c>
    </row>
    <row r="6022" spans="1:66" x14ac:dyDescent="0.3">
      <c r="A6022" t="s">
        <v>72</v>
      </c>
      <c r="B6022" t="s">
        <v>72</v>
      </c>
      <c r="C6022" t="s">
        <v>55994</v>
      </c>
      <c r="D6022" t="s">
        <v>55995</v>
      </c>
      <c r="E6022" t="s">
        <v>55996</v>
      </c>
      <c r="F6022" t="s">
        <v>73</v>
      </c>
      <c r="G6022" t="s">
        <v>73</v>
      </c>
      <c r="H6022">
        <v>88375</v>
      </c>
      <c r="I6022">
        <v>184390</v>
      </c>
      <c r="J6022">
        <v>522</v>
      </c>
      <c r="K6022" t="s">
        <v>66</v>
      </c>
      <c r="L6022" t="s">
        <v>66</v>
      </c>
      <c r="M6022" t="s">
        <v>48942</v>
      </c>
      <c r="N6022">
        <v>8349</v>
      </c>
      <c r="O6022" t="s">
        <v>55997</v>
      </c>
      <c r="Q6022" t="s">
        <v>55998</v>
      </c>
      <c r="R6022">
        <v>56147</v>
      </c>
      <c r="S6022" t="s">
        <v>55999</v>
      </c>
      <c r="T6022" t="s">
        <v>56000</v>
      </c>
      <c r="U6022" t="s">
        <v>56001</v>
      </c>
      <c r="V6022" t="s">
        <v>73</v>
      </c>
      <c r="W6022">
        <v>3</v>
      </c>
      <c r="X6022" t="s">
        <v>73</v>
      </c>
      <c r="Y6022">
        <v>1.87783E+18</v>
      </c>
      <c r="Z6022" t="s">
        <v>56002</v>
      </c>
      <c r="AC6022" t="s">
        <v>73</v>
      </c>
      <c r="AD6022" t="s">
        <v>56003</v>
      </c>
      <c r="AE6022">
        <v>1.87783E+18</v>
      </c>
      <c r="AG6022" t="s">
        <v>73</v>
      </c>
      <c r="AH6022" t="s">
        <v>72</v>
      </c>
      <c r="AI6022" t="s">
        <v>66</v>
      </c>
      <c r="AJ6022" t="s">
        <v>72</v>
      </c>
      <c r="AK6022" t="s">
        <v>81</v>
      </c>
      <c r="AL6022">
        <v>199</v>
      </c>
      <c r="AM6022" t="s">
        <v>73</v>
      </c>
      <c r="AN6022" t="s">
        <v>66</v>
      </c>
      <c r="AO6022" t="s">
        <v>72</v>
      </c>
      <c r="AP6022" t="s">
        <v>6701</v>
      </c>
      <c r="AQ6022">
        <v>7885740</v>
      </c>
      <c r="AR6022">
        <v>8490</v>
      </c>
      <c r="AS6022">
        <v>1198375230</v>
      </c>
      <c r="AT6022" t="s">
        <v>66</v>
      </c>
      <c r="AU6022" t="s">
        <v>72</v>
      </c>
      <c r="AV6022" t="s">
        <v>6705</v>
      </c>
      <c r="AW6022" t="s">
        <v>6706</v>
      </c>
      <c r="AX6022" t="s">
        <v>72</v>
      </c>
      <c r="AY6022" t="s">
        <v>81</v>
      </c>
      <c r="AZ6022">
        <v>5090</v>
      </c>
      <c r="BA6022" t="s">
        <v>73</v>
      </c>
      <c r="BB6022">
        <v>60</v>
      </c>
      <c r="BC6022">
        <v>510</v>
      </c>
      <c r="BD6022">
        <v>1200</v>
      </c>
      <c r="BE6022" t="s">
        <v>56004</v>
      </c>
      <c r="BF6022">
        <v>263730</v>
      </c>
      <c r="BG6022">
        <v>1</v>
      </c>
      <c r="BH6022">
        <v>1.87773E+34</v>
      </c>
      <c r="BI6022">
        <v>47</v>
      </c>
      <c r="BJ6022">
        <v>39</v>
      </c>
      <c r="BK6022" t="s">
        <v>82</v>
      </c>
      <c r="BL6022" t="s">
        <v>56003</v>
      </c>
      <c r="BM6022" t="s">
        <v>56005</v>
      </c>
      <c r="BN6022">
        <v>136450</v>
      </c>
    </row>
    <row r="6023" spans="1:66" x14ac:dyDescent="0.3">
      <c r="A6023" t="s">
        <v>72</v>
      </c>
      <c r="B6023" t="s">
        <v>72</v>
      </c>
      <c r="C6023" t="s">
        <v>56006</v>
      </c>
      <c r="D6023" t="s">
        <v>56007</v>
      </c>
      <c r="E6023" t="s">
        <v>56008</v>
      </c>
      <c r="F6023" t="s">
        <v>73</v>
      </c>
      <c r="G6023" t="s">
        <v>73</v>
      </c>
      <c r="H6023">
        <v>109519</v>
      </c>
      <c r="I6023">
        <v>6634</v>
      </c>
      <c r="J6023">
        <v>3446</v>
      </c>
      <c r="K6023" t="s">
        <v>66</v>
      </c>
      <c r="L6023" t="s">
        <v>72</v>
      </c>
      <c r="M6023" t="s">
        <v>11207</v>
      </c>
      <c r="N6023">
        <v>3385</v>
      </c>
      <c r="O6023" t="s">
        <v>32532</v>
      </c>
      <c r="P6023">
        <v>1.8744400000000001E+34</v>
      </c>
      <c r="Q6023" t="s">
        <v>56009</v>
      </c>
      <c r="R6023">
        <v>63334</v>
      </c>
      <c r="S6023" t="s">
        <v>56010</v>
      </c>
      <c r="T6023" t="s">
        <v>56011</v>
      </c>
      <c r="U6023" t="s">
        <v>56012</v>
      </c>
      <c r="V6023" t="s">
        <v>73</v>
      </c>
      <c r="W6023">
        <v>1</v>
      </c>
      <c r="X6023" t="s">
        <v>73</v>
      </c>
      <c r="Y6023">
        <v>1.87783E+18</v>
      </c>
      <c r="Z6023" t="s">
        <v>56013</v>
      </c>
      <c r="AC6023" t="s">
        <v>73</v>
      </c>
      <c r="AD6023" t="s">
        <v>56014</v>
      </c>
      <c r="AE6023">
        <v>1.87783E+18</v>
      </c>
      <c r="AG6023" t="s">
        <v>73</v>
      </c>
      <c r="AH6023" t="s">
        <v>72</v>
      </c>
      <c r="AI6023" t="s">
        <v>72</v>
      </c>
      <c r="AJ6023" t="s">
        <v>72</v>
      </c>
      <c r="AK6023" t="s">
        <v>81</v>
      </c>
      <c r="AL6023">
        <v>65</v>
      </c>
      <c r="AM6023" t="s">
        <v>73</v>
      </c>
      <c r="AN6023" t="s">
        <v>73</v>
      </c>
      <c r="AO6023" t="s">
        <v>73</v>
      </c>
      <c r="AP6023" t="s">
        <v>73</v>
      </c>
      <c r="AT6023" t="s">
        <v>73</v>
      </c>
      <c r="AU6023" t="s">
        <v>73</v>
      </c>
      <c r="AV6023" t="s">
        <v>73</v>
      </c>
      <c r="AW6023" t="s">
        <v>73</v>
      </c>
      <c r="AX6023" t="s">
        <v>73</v>
      </c>
      <c r="AY6023" t="s">
        <v>73</v>
      </c>
      <c r="BA6023" t="s">
        <v>73</v>
      </c>
      <c r="BE6023" t="s">
        <v>73</v>
      </c>
      <c r="BG6023">
        <v>0</v>
      </c>
      <c r="BI6023">
        <v>16</v>
      </c>
      <c r="BJ6023">
        <v>6</v>
      </c>
      <c r="BK6023" t="s">
        <v>82</v>
      </c>
      <c r="BL6023" t="s">
        <v>56014</v>
      </c>
      <c r="BM6023" t="s">
        <v>56015</v>
      </c>
      <c r="BN6023">
        <v>21740</v>
      </c>
    </row>
    <row r="6024" spans="1:66" x14ac:dyDescent="0.3">
      <c r="A6024" t="s">
        <v>72</v>
      </c>
      <c r="B6024" t="s">
        <v>72</v>
      </c>
      <c r="C6024" t="s">
        <v>56016</v>
      </c>
      <c r="D6024" t="s">
        <v>56017</v>
      </c>
      <c r="E6024" t="s">
        <v>56018</v>
      </c>
      <c r="F6024" t="s">
        <v>73</v>
      </c>
      <c r="G6024" t="s">
        <v>73</v>
      </c>
      <c r="H6024">
        <v>15438</v>
      </c>
      <c r="I6024">
        <v>11431</v>
      </c>
      <c r="J6024">
        <v>3214</v>
      </c>
      <c r="K6024" t="s">
        <v>72</v>
      </c>
      <c r="L6024" t="s">
        <v>72</v>
      </c>
      <c r="M6024" t="s">
        <v>73</v>
      </c>
      <c r="N6024">
        <v>1926</v>
      </c>
      <c r="O6024" t="s">
        <v>56019</v>
      </c>
      <c r="P6024">
        <v>1.8820700000000001E+33</v>
      </c>
      <c r="Q6024" t="s">
        <v>56020</v>
      </c>
      <c r="R6024">
        <v>15451</v>
      </c>
      <c r="S6024" t="s">
        <v>56021</v>
      </c>
      <c r="T6024" t="s">
        <v>56022</v>
      </c>
      <c r="U6024" t="s">
        <v>56023</v>
      </c>
      <c r="V6024" t="s">
        <v>73</v>
      </c>
      <c r="W6024">
        <v>5</v>
      </c>
      <c r="X6024" t="s">
        <v>73</v>
      </c>
      <c r="Y6024">
        <v>1.87783E+18</v>
      </c>
      <c r="Z6024" t="s">
        <v>56024</v>
      </c>
      <c r="AC6024" t="s">
        <v>73</v>
      </c>
      <c r="AD6024" t="s">
        <v>56025</v>
      </c>
      <c r="AE6024">
        <v>1.87783E+18</v>
      </c>
      <c r="AG6024" t="s">
        <v>73</v>
      </c>
      <c r="AH6024" t="s">
        <v>72</v>
      </c>
      <c r="AI6024" t="s">
        <v>66</v>
      </c>
      <c r="AJ6024" t="s">
        <v>72</v>
      </c>
      <c r="AK6024" t="s">
        <v>81</v>
      </c>
      <c r="AL6024">
        <v>285</v>
      </c>
      <c r="AM6024" t="s">
        <v>72</v>
      </c>
      <c r="AN6024" t="s">
        <v>72</v>
      </c>
      <c r="AO6024" t="s">
        <v>72</v>
      </c>
      <c r="AP6024" t="s">
        <v>56017</v>
      </c>
      <c r="AQ6024">
        <v>114310</v>
      </c>
      <c r="AR6024">
        <v>32140</v>
      </c>
      <c r="AS6024">
        <v>1.69981E+34</v>
      </c>
      <c r="AT6024" t="s">
        <v>72</v>
      </c>
      <c r="AU6024" t="s">
        <v>72</v>
      </c>
      <c r="AV6024" t="s">
        <v>73</v>
      </c>
      <c r="AW6024" t="s">
        <v>56019</v>
      </c>
      <c r="AX6024" t="s">
        <v>72</v>
      </c>
      <c r="AY6024" t="s">
        <v>81</v>
      </c>
      <c r="AZ6024">
        <v>560</v>
      </c>
      <c r="BA6024" t="s">
        <v>73</v>
      </c>
      <c r="BB6024">
        <v>10</v>
      </c>
      <c r="BC6024">
        <v>130</v>
      </c>
      <c r="BD6024">
        <v>20</v>
      </c>
      <c r="BE6024" t="s">
        <v>56026</v>
      </c>
      <c r="BF6024">
        <v>557980</v>
      </c>
      <c r="BG6024">
        <v>4</v>
      </c>
      <c r="BH6024">
        <v>1.8768500000000001E+33</v>
      </c>
      <c r="BI6024">
        <v>38</v>
      </c>
      <c r="BJ6024">
        <v>12</v>
      </c>
      <c r="BK6024" t="s">
        <v>97</v>
      </c>
      <c r="BL6024" t="s">
        <v>56025</v>
      </c>
      <c r="BM6024" t="s">
        <v>56027</v>
      </c>
      <c r="BN6024">
        <v>1212390</v>
      </c>
    </row>
    <row r="6025" spans="1:66" x14ac:dyDescent="0.3">
      <c r="A6025" t="s">
        <v>66</v>
      </c>
      <c r="B6025" t="s">
        <v>66</v>
      </c>
      <c r="C6025" t="s">
        <v>56028</v>
      </c>
      <c r="D6025" t="s">
        <v>56029</v>
      </c>
      <c r="E6025" t="s">
        <v>56030</v>
      </c>
      <c r="F6025" t="s">
        <v>73</v>
      </c>
      <c r="G6025" t="s">
        <v>73</v>
      </c>
      <c r="H6025">
        <v>7936</v>
      </c>
      <c r="I6025">
        <v>8589</v>
      </c>
      <c r="J6025">
        <v>48</v>
      </c>
      <c r="K6025" t="s">
        <v>66</v>
      </c>
      <c r="L6025" t="s">
        <v>72</v>
      </c>
      <c r="M6025" t="s">
        <v>73</v>
      </c>
      <c r="N6025">
        <v>1185</v>
      </c>
      <c r="O6025" t="s">
        <v>56031</v>
      </c>
      <c r="P6025">
        <v>1.66639E+33</v>
      </c>
      <c r="Q6025" t="s">
        <v>56032</v>
      </c>
      <c r="R6025">
        <v>7281</v>
      </c>
      <c r="S6025" t="s">
        <v>56033</v>
      </c>
      <c r="T6025" t="s">
        <v>56034</v>
      </c>
      <c r="U6025" t="s">
        <v>56035</v>
      </c>
      <c r="V6025" t="s">
        <v>73</v>
      </c>
      <c r="W6025">
        <v>61</v>
      </c>
      <c r="X6025" t="s">
        <v>73</v>
      </c>
      <c r="Y6025">
        <v>1.87782E+18</v>
      </c>
      <c r="Z6025" t="s">
        <v>56036</v>
      </c>
      <c r="AC6025" t="s">
        <v>73</v>
      </c>
      <c r="AD6025" t="s">
        <v>56037</v>
      </c>
      <c r="AE6025">
        <v>1.87782E+18</v>
      </c>
      <c r="AG6025" t="s">
        <v>73</v>
      </c>
      <c r="AH6025" t="s">
        <v>72</v>
      </c>
      <c r="AI6025" t="s">
        <v>72</v>
      </c>
      <c r="AJ6025" t="s">
        <v>72</v>
      </c>
      <c r="AK6025" t="s">
        <v>81</v>
      </c>
      <c r="AL6025">
        <v>474</v>
      </c>
      <c r="AM6025" t="s">
        <v>72</v>
      </c>
      <c r="AN6025" t="s">
        <v>73</v>
      </c>
      <c r="AO6025" t="s">
        <v>73</v>
      </c>
      <c r="AP6025" t="s">
        <v>73</v>
      </c>
      <c r="AT6025" t="s">
        <v>73</v>
      </c>
      <c r="AU6025" t="s">
        <v>73</v>
      </c>
      <c r="AV6025" t="s">
        <v>73</v>
      </c>
      <c r="AW6025" t="s">
        <v>73</v>
      </c>
      <c r="AX6025" t="s">
        <v>73</v>
      </c>
      <c r="AY6025" t="s">
        <v>73</v>
      </c>
      <c r="BA6025" t="s">
        <v>73</v>
      </c>
      <c r="BE6025" t="s">
        <v>73</v>
      </c>
      <c r="BG6025">
        <v>20</v>
      </c>
      <c r="BI6025">
        <v>74</v>
      </c>
      <c r="BJ6025">
        <v>149</v>
      </c>
      <c r="BK6025" t="s">
        <v>97</v>
      </c>
      <c r="BL6025" t="s">
        <v>56037</v>
      </c>
      <c r="BM6025" t="s">
        <v>56038</v>
      </c>
      <c r="BN6025">
        <v>748280</v>
      </c>
    </row>
    <row r="6026" spans="1:66" x14ac:dyDescent="0.3">
      <c r="A6026" t="s">
        <v>72</v>
      </c>
      <c r="B6026" t="s">
        <v>66</v>
      </c>
      <c r="C6026" t="s">
        <v>56039</v>
      </c>
      <c r="D6026" t="s">
        <v>56040</v>
      </c>
      <c r="E6026" t="s">
        <v>56041</v>
      </c>
      <c r="F6026" t="s">
        <v>73</v>
      </c>
      <c r="G6026" t="s">
        <v>73</v>
      </c>
      <c r="H6026">
        <v>4032</v>
      </c>
      <c r="I6026">
        <v>7118</v>
      </c>
      <c r="J6026">
        <v>570</v>
      </c>
      <c r="K6026" t="s">
        <v>66</v>
      </c>
      <c r="L6026" t="s">
        <v>72</v>
      </c>
      <c r="M6026" t="s">
        <v>56042</v>
      </c>
      <c r="N6026">
        <v>2623</v>
      </c>
      <c r="O6026" t="s">
        <v>56043</v>
      </c>
      <c r="P6026">
        <v>1.4265699999999999E+33</v>
      </c>
      <c r="Q6026" t="s">
        <v>56044</v>
      </c>
      <c r="R6026">
        <v>8489</v>
      </c>
      <c r="S6026" t="s">
        <v>56045</v>
      </c>
      <c r="T6026" t="s">
        <v>56046</v>
      </c>
      <c r="U6026" t="s">
        <v>56047</v>
      </c>
      <c r="V6026" t="s">
        <v>73</v>
      </c>
      <c r="W6026">
        <v>15</v>
      </c>
      <c r="X6026" t="s">
        <v>73</v>
      </c>
      <c r="Y6026">
        <v>1.87782E+18</v>
      </c>
      <c r="Z6026" t="s">
        <v>56048</v>
      </c>
      <c r="AC6026" t="s">
        <v>73</v>
      </c>
      <c r="AD6026" t="s">
        <v>56049</v>
      </c>
      <c r="AE6026">
        <v>1.87782E+18</v>
      </c>
      <c r="AG6026" t="s">
        <v>73</v>
      </c>
      <c r="AH6026" t="s">
        <v>72</v>
      </c>
      <c r="AI6026" t="s">
        <v>72</v>
      </c>
      <c r="AJ6026" t="s">
        <v>72</v>
      </c>
      <c r="AK6026" t="s">
        <v>81</v>
      </c>
      <c r="AL6026">
        <v>250</v>
      </c>
      <c r="AM6026" t="s">
        <v>72</v>
      </c>
      <c r="AN6026" t="s">
        <v>73</v>
      </c>
      <c r="AO6026" t="s">
        <v>73</v>
      </c>
      <c r="AP6026" t="s">
        <v>73</v>
      </c>
      <c r="AT6026" t="s">
        <v>73</v>
      </c>
      <c r="AU6026" t="s">
        <v>73</v>
      </c>
      <c r="AV6026" t="s">
        <v>73</v>
      </c>
      <c r="AW6026" t="s">
        <v>73</v>
      </c>
      <c r="AX6026" t="s">
        <v>73</v>
      </c>
      <c r="AY6026" t="s">
        <v>73</v>
      </c>
      <c r="BA6026" t="s">
        <v>73</v>
      </c>
      <c r="BE6026" t="s">
        <v>73</v>
      </c>
      <c r="BG6026">
        <v>134</v>
      </c>
      <c r="BI6026">
        <v>742</v>
      </c>
      <c r="BJ6026">
        <v>49</v>
      </c>
      <c r="BK6026" t="s">
        <v>97</v>
      </c>
      <c r="BL6026" t="s">
        <v>56049</v>
      </c>
      <c r="BM6026" t="s">
        <v>56050</v>
      </c>
      <c r="BN6026">
        <v>4017990</v>
      </c>
    </row>
    <row r="6027" spans="1:66" x14ac:dyDescent="0.3">
      <c r="A6027" t="s">
        <v>66</v>
      </c>
      <c r="B6027" t="s">
        <v>72</v>
      </c>
      <c r="C6027" t="s">
        <v>46388</v>
      </c>
      <c r="D6027" t="s">
        <v>46389</v>
      </c>
      <c r="E6027" t="s">
        <v>46390</v>
      </c>
      <c r="F6027" t="s">
        <v>73</v>
      </c>
      <c r="G6027" t="s">
        <v>73</v>
      </c>
      <c r="H6027">
        <v>40646</v>
      </c>
      <c r="I6027">
        <v>16436</v>
      </c>
      <c r="J6027">
        <v>636</v>
      </c>
      <c r="K6027" t="s">
        <v>66</v>
      </c>
      <c r="L6027" t="s">
        <v>66</v>
      </c>
      <c r="M6027" t="s">
        <v>851</v>
      </c>
      <c r="N6027">
        <v>11339</v>
      </c>
      <c r="O6027" t="s">
        <v>46391</v>
      </c>
      <c r="P6027">
        <v>1.82411E+34</v>
      </c>
      <c r="Q6027" t="s">
        <v>46392</v>
      </c>
      <c r="R6027">
        <v>192577</v>
      </c>
      <c r="S6027" t="s">
        <v>46393</v>
      </c>
      <c r="T6027" t="s">
        <v>46394</v>
      </c>
      <c r="U6027" t="s">
        <v>46395</v>
      </c>
      <c r="V6027" t="s">
        <v>73</v>
      </c>
      <c r="W6027">
        <v>5</v>
      </c>
      <c r="X6027" t="s">
        <v>73</v>
      </c>
      <c r="Y6027">
        <v>1.87781E+18</v>
      </c>
      <c r="Z6027" t="s">
        <v>56051</v>
      </c>
      <c r="AC6027" t="s">
        <v>73</v>
      </c>
      <c r="AD6027" t="s">
        <v>56052</v>
      </c>
      <c r="AE6027">
        <v>1.87781E+18</v>
      </c>
      <c r="AG6027" t="s">
        <v>73</v>
      </c>
      <c r="AH6027" t="s">
        <v>72</v>
      </c>
      <c r="AI6027" t="s">
        <v>72</v>
      </c>
      <c r="AJ6027" t="s">
        <v>72</v>
      </c>
      <c r="AK6027" t="s">
        <v>81</v>
      </c>
      <c r="AL6027">
        <v>358</v>
      </c>
      <c r="AM6027" t="s">
        <v>73</v>
      </c>
      <c r="AN6027" t="s">
        <v>73</v>
      </c>
      <c r="AO6027" t="s">
        <v>73</v>
      </c>
      <c r="AP6027" t="s">
        <v>73</v>
      </c>
      <c r="AT6027" t="s">
        <v>73</v>
      </c>
      <c r="AU6027" t="s">
        <v>73</v>
      </c>
      <c r="AV6027" t="s">
        <v>73</v>
      </c>
      <c r="AW6027" t="s">
        <v>73</v>
      </c>
      <c r="AX6027" t="s">
        <v>73</v>
      </c>
      <c r="AY6027" t="s">
        <v>73</v>
      </c>
      <c r="BA6027" t="s">
        <v>73</v>
      </c>
      <c r="BE6027" t="s">
        <v>73</v>
      </c>
      <c r="BG6027">
        <v>12</v>
      </c>
      <c r="BI6027">
        <v>93</v>
      </c>
      <c r="BJ6027">
        <v>154</v>
      </c>
      <c r="BK6027" t="s">
        <v>97</v>
      </c>
      <c r="BL6027" t="s">
        <v>56052</v>
      </c>
      <c r="BM6027" t="s">
        <v>56053</v>
      </c>
      <c r="BN6027">
        <v>285030</v>
      </c>
    </row>
    <row r="6028" spans="1:66" x14ac:dyDescent="0.3">
      <c r="A6028" t="s">
        <v>72</v>
      </c>
      <c r="B6028" t="s">
        <v>66</v>
      </c>
      <c r="C6028" t="s">
        <v>56054</v>
      </c>
      <c r="D6028" t="s">
        <v>56055</v>
      </c>
      <c r="E6028" t="s">
        <v>56056</v>
      </c>
      <c r="F6028" t="s">
        <v>73</v>
      </c>
      <c r="G6028" t="s">
        <v>73</v>
      </c>
      <c r="H6028">
        <v>63353</v>
      </c>
      <c r="I6028">
        <v>320672</v>
      </c>
      <c r="J6028">
        <v>1059</v>
      </c>
      <c r="K6028" t="s">
        <v>66</v>
      </c>
      <c r="L6028" t="s">
        <v>66</v>
      </c>
      <c r="M6028" t="s">
        <v>56057</v>
      </c>
      <c r="N6028">
        <v>1269</v>
      </c>
      <c r="O6028" t="s">
        <v>56058</v>
      </c>
      <c r="P6028">
        <v>1.26857E+33</v>
      </c>
      <c r="Q6028" t="s">
        <v>56059</v>
      </c>
      <c r="R6028">
        <v>27554</v>
      </c>
      <c r="S6028" t="s">
        <v>56060</v>
      </c>
      <c r="T6028" t="s">
        <v>56061</v>
      </c>
      <c r="U6028" t="s">
        <v>56062</v>
      </c>
      <c r="V6028" t="s">
        <v>73</v>
      </c>
      <c r="W6028">
        <v>104</v>
      </c>
      <c r="X6028" t="s">
        <v>73</v>
      </c>
      <c r="Y6028">
        <v>1.87775E+18</v>
      </c>
      <c r="Z6028" t="s">
        <v>56063</v>
      </c>
      <c r="AC6028" t="s">
        <v>73</v>
      </c>
      <c r="AD6028" t="s">
        <v>56065</v>
      </c>
      <c r="AE6028">
        <v>1.87781E+18</v>
      </c>
      <c r="AF6028">
        <v>1.87775E+34</v>
      </c>
      <c r="AG6028" t="s">
        <v>56064</v>
      </c>
      <c r="AH6028" t="s">
        <v>72</v>
      </c>
      <c r="AI6028" t="s">
        <v>72</v>
      </c>
      <c r="AJ6028" t="s">
        <v>66</v>
      </c>
      <c r="AK6028" t="s">
        <v>81</v>
      </c>
      <c r="AL6028">
        <v>6828</v>
      </c>
      <c r="AM6028" t="s">
        <v>73</v>
      </c>
      <c r="AN6028" t="s">
        <v>73</v>
      </c>
      <c r="AO6028" t="s">
        <v>73</v>
      </c>
      <c r="AP6028" t="s">
        <v>73</v>
      </c>
      <c r="AT6028" t="s">
        <v>73</v>
      </c>
      <c r="AU6028" t="s">
        <v>73</v>
      </c>
      <c r="AV6028" t="s">
        <v>73</v>
      </c>
      <c r="AW6028" t="s">
        <v>73</v>
      </c>
      <c r="AX6028" t="s">
        <v>73</v>
      </c>
      <c r="AY6028" t="s">
        <v>73</v>
      </c>
      <c r="BA6028" t="s">
        <v>73</v>
      </c>
      <c r="BE6028" t="s">
        <v>73</v>
      </c>
      <c r="BG6028">
        <v>29</v>
      </c>
      <c r="BI6028">
        <v>448</v>
      </c>
      <c r="BJ6028">
        <v>384</v>
      </c>
      <c r="BK6028" t="s">
        <v>82</v>
      </c>
      <c r="BL6028" t="s">
        <v>56065</v>
      </c>
      <c r="BM6028" t="s">
        <v>56066</v>
      </c>
      <c r="BN6028">
        <v>3167560</v>
      </c>
    </row>
    <row r="6029" spans="1:66" x14ac:dyDescent="0.3">
      <c r="A6029" t="s">
        <v>72</v>
      </c>
      <c r="B6029" t="s">
        <v>72</v>
      </c>
      <c r="C6029" t="s">
        <v>56067</v>
      </c>
      <c r="D6029" t="s">
        <v>56068</v>
      </c>
      <c r="E6029" t="s">
        <v>56069</v>
      </c>
      <c r="F6029" t="s">
        <v>56070</v>
      </c>
      <c r="G6029" t="s">
        <v>56071</v>
      </c>
      <c r="H6029">
        <v>89216</v>
      </c>
      <c r="I6029">
        <v>156793</v>
      </c>
      <c r="J6029">
        <v>30</v>
      </c>
      <c r="K6029" t="s">
        <v>72</v>
      </c>
      <c r="L6029" t="s">
        <v>66</v>
      </c>
      <c r="M6029" t="s">
        <v>56072</v>
      </c>
      <c r="N6029">
        <v>4379</v>
      </c>
      <c r="O6029" t="s">
        <v>56073</v>
      </c>
      <c r="Q6029" t="s">
        <v>56074</v>
      </c>
      <c r="R6029">
        <v>16029</v>
      </c>
      <c r="S6029" t="s">
        <v>56075</v>
      </c>
      <c r="T6029" t="s">
        <v>56076</v>
      </c>
      <c r="U6029" t="s">
        <v>56077</v>
      </c>
      <c r="V6029" t="s">
        <v>73</v>
      </c>
      <c r="W6029">
        <v>0</v>
      </c>
      <c r="X6029" t="s">
        <v>73</v>
      </c>
      <c r="Y6029">
        <v>1.8778E+18</v>
      </c>
      <c r="Z6029" t="s">
        <v>56078</v>
      </c>
      <c r="AC6029" t="s">
        <v>73</v>
      </c>
      <c r="AD6029" t="s">
        <v>56079</v>
      </c>
      <c r="AE6029">
        <v>1.8778E+18</v>
      </c>
      <c r="AG6029" t="s">
        <v>73</v>
      </c>
      <c r="AH6029" t="s">
        <v>72</v>
      </c>
      <c r="AI6029" t="s">
        <v>72</v>
      </c>
      <c r="AJ6029" t="s">
        <v>72</v>
      </c>
      <c r="AK6029" t="s">
        <v>81</v>
      </c>
      <c r="AL6029">
        <v>186</v>
      </c>
      <c r="AM6029" t="s">
        <v>72</v>
      </c>
      <c r="AN6029" t="s">
        <v>73</v>
      </c>
      <c r="AO6029" t="s">
        <v>73</v>
      </c>
      <c r="AP6029" t="s">
        <v>73</v>
      </c>
      <c r="AT6029" t="s">
        <v>73</v>
      </c>
      <c r="AU6029" t="s">
        <v>73</v>
      </c>
      <c r="AV6029" t="s">
        <v>73</v>
      </c>
      <c r="AW6029" t="s">
        <v>73</v>
      </c>
      <c r="AX6029" t="s">
        <v>73</v>
      </c>
      <c r="AY6029" t="s">
        <v>73</v>
      </c>
      <c r="BA6029" t="s">
        <v>73</v>
      </c>
      <c r="BE6029" t="s">
        <v>73</v>
      </c>
      <c r="BG6029">
        <v>0</v>
      </c>
      <c r="BI6029">
        <v>25</v>
      </c>
      <c r="BJ6029">
        <v>52</v>
      </c>
      <c r="BK6029" t="s">
        <v>82</v>
      </c>
      <c r="BL6029" t="s">
        <v>56079</v>
      </c>
      <c r="BM6029" t="s">
        <v>56080</v>
      </c>
      <c r="BN6029">
        <v>64280</v>
      </c>
    </row>
    <row r="6030" spans="1:66" x14ac:dyDescent="0.3">
      <c r="A6030" t="s">
        <v>72</v>
      </c>
      <c r="B6030" t="s">
        <v>72</v>
      </c>
      <c r="C6030" t="s">
        <v>16030</v>
      </c>
      <c r="D6030" t="s">
        <v>16031</v>
      </c>
      <c r="E6030" t="s">
        <v>16032</v>
      </c>
      <c r="F6030" t="s">
        <v>16033</v>
      </c>
      <c r="G6030" t="s">
        <v>16034</v>
      </c>
      <c r="H6030">
        <v>77367</v>
      </c>
      <c r="I6030">
        <v>107448</v>
      </c>
      <c r="J6030">
        <v>1817</v>
      </c>
      <c r="K6030" t="s">
        <v>66</v>
      </c>
      <c r="L6030" t="s">
        <v>66</v>
      </c>
      <c r="M6030" t="s">
        <v>1143</v>
      </c>
      <c r="N6030">
        <v>4368</v>
      </c>
      <c r="O6030" t="s">
        <v>16035</v>
      </c>
      <c r="P6030">
        <v>1.8816500000000001E+34</v>
      </c>
      <c r="Q6030" t="s">
        <v>16036</v>
      </c>
      <c r="R6030">
        <v>31234</v>
      </c>
      <c r="S6030" t="s">
        <v>16037</v>
      </c>
      <c r="T6030" t="s">
        <v>16038</v>
      </c>
      <c r="U6030" t="s">
        <v>16039</v>
      </c>
      <c r="V6030" t="s">
        <v>73</v>
      </c>
      <c r="W6030">
        <v>3</v>
      </c>
      <c r="X6030" t="s">
        <v>73</v>
      </c>
      <c r="Y6030">
        <v>1.8778E+18</v>
      </c>
      <c r="Z6030" t="s">
        <v>56081</v>
      </c>
      <c r="AC6030" t="s">
        <v>73</v>
      </c>
      <c r="AD6030" t="s">
        <v>56082</v>
      </c>
      <c r="AE6030">
        <v>1.8778E+18</v>
      </c>
      <c r="AG6030" t="s">
        <v>73</v>
      </c>
      <c r="AH6030" t="s">
        <v>72</v>
      </c>
      <c r="AI6030" t="s">
        <v>66</v>
      </c>
      <c r="AJ6030" t="s">
        <v>72</v>
      </c>
      <c r="AK6030" t="s">
        <v>81</v>
      </c>
      <c r="AL6030">
        <v>337</v>
      </c>
      <c r="AM6030" t="s">
        <v>73</v>
      </c>
      <c r="AN6030" t="s">
        <v>72</v>
      </c>
      <c r="AO6030" t="s">
        <v>66</v>
      </c>
      <c r="AP6030" t="s">
        <v>56083</v>
      </c>
      <c r="AQ6030">
        <v>1520</v>
      </c>
      <c r="AR6030">
        <v>1970</v>
      </c>
      <c r="AS6030">
        <v>1.5798700000000001E+34</v>
      </c>
      <c r="AT6030" t="s">
        <v>72</v>
      </c>
      <c r="AU6030" t="s">
        <v>72</v>
      </c>
      <c r="AV6030" t="s">
        <v>73</v>
      </c>
      <c r="AW6030" t="s">
        <v>56084</v>
      </c>
      <c r="AX6030" t="s">
        <v>72</v>
      </c>
      <c r="AY6030" t="s">
        <v>81</v>
      </c>
      <c r="AZ6030">
        <v>2130</v>
      </c>
      <c r="BA6030" t="s">
        <v>73</v>
      </c>
      <c r="BB6030">
        <v>30</v>
      </c>
      <c r="BC6030">
        <v>330</v>
      </c>
      <c r="BD6030">
        <v>130</v>
      </c>
      <c r="BE6030" t="s">
        <v>56085</v>
      </c>
      <c r="BF6030">
        <v>484860</v>
      </c>
      <c r="BG6030">
        <v>5</v>
      </c>
      <c r="BH6030">
        <v>1.87778E+34</v>
      </c>
      <c r="BI6030">
        <v>19</v>
      </c>
      <c r="BJ6030">
        <v>126</v>
      </c>
      <c r="BK6030" t="s">
        <v>127</v>
      </c>
      <c r="BL6030" t="s">
        <v>56082</v>
      </c>
      <c r="BM6030" t="s">
        <v>56086</v>
      </c>
      <c r="BN6030">
        <v>71300</v>
      </c>
    </row>
    <row r="6031" spans="1:66" x14ac:dyDescent="0.3">
      <c r="A6031" t="s">
        <v>66</v>
      </c>
      <c r="B6031" t="s">
        <v>66</v>
      </c>
      <c r="C6031" t="s">
        <v>7190</v>
      </c>
      <c r="D6031" t="s">
        <v>7191</v>
      </c>
      <c r="E6031" t="s">
        <v>7192</v>
      </c>
      <c r="F6031" t="s">
        <v>7193</v>
      </c>
      <c r="G6031" t="s">
        <v>7194</v>
      </c>
      <c r="H6031">
        <v>6086</v>
      </c>
      <c r="I6031">
        <v>40675</v>
      </c>
      <c r="J6031">
        <v>2363</v>
      </c>
      <c r="K6031" t="s">
        <v>66</v>
      </c>
      <c r="L6031" t="s">
        <v>72</v>
      </c>
      <c r="M6031" t="s">
        <v>73</v>
      </c>
      <c r="N6031">
        <v>871</v>
      </c>
      <c r="O6031" t="s">
        <v>7195</v>
      </c>
      <c r="P6031">
        <v>1.8814100000000001E+34</v>
      </c>
      <c r="Q6031" t="s">
        <v>7196</v>
      </c>
      <c r="R6031">
        <v>30302</v>
      </c>
      <c r="S6031" t="s">
        <v>7197</v>
      </c>
      <c r="T6031" t="s">
        <v>7198</v>
      </c>
      <c r="U6031" t="s">
        <v>7199</v>
      </c>
      <c r="V6031" t="s">
        <v>73</v>
      </c>
      <c r="W6031">
        <v>11</v>
      </c>
      <c r="X6031" t="s">
        <v>73</v>
      </c>
      <c r="Y6031">
        <v>1.8778E+18</v>
      </c>
      <c r="Z6031" t="s">
        <v>56087</v>
      </c>
      <c r="AC6031" t="s">
        <v>73</v>
      </c>
      <c r="AD6031" t="s">
        <v>56088</v>
      </c>
      <c r="AE6031">
        <v>1.8778E+18</v>
      </c>
      <c r="AG6031" t="s">
        <v>73</v>
      </c>
      <c r="AH6031" t="s">
        <v>72</v>
      </c>
      <c r="AI6031" t="s">
        <v>66</v>
      </c>
      <c r="AJ6031" t="s">
        <v>72</v>
      </c>
      <c r="AK6031" t="s">
        <v>81</v>
      </c>
      <c r="AL6031">
        <v>349</v>
      </c>
      <c r="AM6031" t="s">
        <v>73</v>
      </c>
      <c r="AN6031" t="s">
        <v>72</v>
      </c>
      <c r="AO6031" t="s">
        <v>66</v>
      </c>
      <c r="AP6031" t="s">
        <v>25299</v>
      </c>
      <c r="AQ6031">
        <v>1923260</v>
      </c>
      <c r="AR6031">
        <v>50</v>
      </c>
      <c r="AS6031">
        <v>1.29793E+34</v>
      </c>
      <c r="AT6031" t="s">
        <v>66</v>
      </c>
      <c r="AU6031" t="s">
        <v>72</v>
      </c>
      <c r="AV6031" t="s">
        <v>73</v>
      </c>
      <c r="AW6031" t="s">
        <v>24536</v>
      </c>
      <c r="AX6031" t="s">
        <v>72</v>
      </c>
      <c r="AY6031" t="s">
        <v>81</v>
      </c>
      <c r="AZ6031">
        <v>45460</v>
      </c>
      <c r="BA6031" t="s">
        <v>73</v>
      </c>
      <c r="BB6031">
        <v>2690</v>
      </c>
      <c r="BC6031">
        <v>2860</v>
      </c>
      <c r="BD6031">
        <v>18280</v>
      </c>
      <c r="BE6031" t="s">
        <v>56089</v>
      </c>
      <c r="BF6031">
        <v>3340640</v>
      </c>
      <c r="BG6031">
        <v>6</v>
      </c>
      <c r="BH6031">
        <v>1.8777899999999999E+33</v>
      </c>
      <c r="BI6031">
        <v>27</v>
      </c>
      <c r="BJ6031">
        <v>275</v>
      </c>
      <c r="BK6031" t="s">
        <v>127</v>
      </c>
      <c r="BL6031" t="s">
        <v>56088</v>
      </c>
      <c r="BM6031" t="s">
        <v>56090</v>
      </c>
      <c r="BN6031">
        <v>143860</v>
      </c>
    </row>
    <row r="6032" spans="1:66" x14ac:dyDescent="0.3">
      <c r="A6032" t="s">
        <v>72</v>
      </c>
      <c r="B6032" t="s">
        <v>72</v>
      </c>
      <c r="C6032" t="s">
        <v>56091</v>
      </c>
      <c r="D6032" t="s">
        <v>56092</v>
      </c>
      <c r="E6032" t="s">
        <v>56093</v>
      </c>
      <c r="F6032" t="s">
        <v>73</v>
      </c>
      <c r="G6032" t="s">
        <v>73</v>
      </c>
      <c r="H6032">
        <v>83705</v>
      </c>
      <c r="I6032">
        <v>2355</v>
      </c>
      <c r="J6032">
        <v>841</v>
      </c>
      <c r="K6032" t="s">
        <v>72</v>
      </c>
      <c r="L6032" t="s">
        <v>66</v>
      </c>
      <c r="M6032" t="s">
        <v>73</v>
      </c>
      <c r="N6032">
        <v>12096</v>
      </c>
      <c r="O6032" t="s">
        <v>56094</v>
      </c>
      <c r="P6032">
        <v>1.87542E+34</v>
      </c>
      <c r="Q6032" t="s">
        <v>56095</v>
      </c>
      <c r="R6032">
        <v>45118</v>
      </c>
      <c r="S6032" t="s">
        <v>56096</v>
      </c>
      <c r="T6032" t="s">
        <v>56097</v>
      </c>
      <c r="U6032" t="s">
        <v>56098</v>
      </c>
      <c r="V6032" t="s">
        <v>73</v>
      </c>
      <c r="W6032">
        <v>5</v>
      </c>
      <c r="X6032" t="s">
        <v>73</v>
      </c>
      <c r="Y6032">
        <v>1.8778E+18</v>
      </c>
      <c r="Z6032" t="s">
        <v>56099</v>
      </c>
      <c r="AC6032" t="s">
        <v>73</v>
      </c>
      <c r="AD6032" t="s">
        <v>56100</v>
      </c>
      <c r="AE6032">
        <v>1.8778E+18</v>
      </c>
      <c r="AG6032" t="s">
        <v>73</v>
      </c>
      <c r="AH6032" t="s">
        <v>72</v>
      </c>
      <c r="AI6032" t="s">
        <v>72</v>
      </c>
      <c r="AJ6032" t="s">
        <v>72</v>
      </c>
      <c r="AK6032" t="s">
        <v>81</v>
      </c>
      <c r="AL6032">
        <v>259</v>
      </c>
      <c r="AM6032" t="s">
        <v>72</v>
      </c>
      <c r="AN6032" t="s">
        <v>73</v>
      </c>
      <c r="AO6032" t="s">
        <v>73</v>
      </c>
      <c r="AP6032" t="s">
        <v>73</v>
      </c>
      <c r="AT6032" t="s">
        <v>73</v>
      </c>
      <c r="AU6032" t="s">
        <v>73</v>
      </c>
      <c r="AV6032" t="s">
        <v>73</v>
      </c>
      <c r="AW6032" t="s">
        <v>73</v>
      </c>
      <c r="AX6032" t="s">
        <v>73</v>
      </c>
      <c r="AY6032" t="s">
        <v>73</v>
      </c>
      <c r="BA6032" t="s">
        <v>73</v>
      </c>
      <c r="BE6032" t="s">
        <v>73</v>
      </c>
      <c r="BG6032">
        <v>11</v>
      </c>
      <c r="BI6032">
        <v>36</v>
      </c>
      <c r="BJ6032">
        <v>60</v>
      </c>
      <c r="BK6032" t="s">
        <v>82</v>
      </c>
      <c r="BL6032" t="s">
        <v>56100</v>
      </c>
      <c r="BM6032" t="s">
        <v>56101</v>
      </c>
      <c r="BN6032">
        <v>118890</v>
      </c>
    </row>
    <row r="6033" spans="1:66" x14ac:dyDescent="0.3">
      <c r="A6033" t="s">
        <v>66</v>
      </c>
      <c r="B6033" t="s">
        <v>72</v>
      </c>
      <c r="C6033" t="s">
        <v>15950</v>
      </c>
      <c r="D6033" t="s">
        <v>15951</v>
      </c>
      <c r="E6033" t="s">
        <v>15952</v>
      </c>
      <c r="F6033" t="s">
        <v>15953</v>
      </c>
      <c r="G6033" t="s">
        <v>15954</v>
      </c>
      <c r="H6033">
        <v>27782</v>
      </c>
      <c r="I6033">
        <v>21327</v>
      </c>
      <c r="J6033">
        <v>6411</v>
      </c>
      <c r="K6033" t="s">
        <v>66</v>
      </c>
      <c r="L6033" t="s">
        <v>72</v>
      </c>
      <c r="M6033" t="s">
        <v>15955</v>
      </c>
      <c r="N6033">
        <v>5039</v>
      </c>
      <c r="O6033" t="s">
        <v>15956</v>
      </c>
      <c r="P6033">
        <v>1.8495699999999999E+33</v>
      </c>
      <c r="Q6033" t="s">
        <v>15957</v>
      </c>
      <c r="R6033">
        <v>21474</v>
      </c>
      <c r="S6033" t="s">
        <v>15958</v>
      </c>
      <c r="T6033" t="s">
        <v>15959</v>
      </c>
      <c r="U6033" t="s">
        <v>15960</v>
      </c>
      <c r="V6033" t="s">
        <v>73</v>
      </c>
      <c r="W6033">
        <v>36</v>
      </c>
      <c r="X6033" t="s">
        <v>73</v>
      </c>
      <c r="Y6033">
        <v>1.8778E+18</v>
      </c>
      <c r="Z6033" t="s">
        <v>15961</v>
      </c>
      <c r="AC6033" t="s">
        <v>73</v>
      </c>
      <c r="AD6033" t="s">
        <v>15962</v>
      </c>
      <c r="AE6033">
        <v>1.8778E+18</v>
      </c>
      <c r="AG6033" t="s">
        <v>73</v>
      </c>
      <c r="AH6033" t="s">
        <v>72</v>
      </c>
      <c r="AI6033" t="s">
        <v>66</v>
      </c>
      <c r="AJ6033" t="s">
        <v>72</v>
      </c>
      <c r="AK6033" t="s">
        <v>81</v>
      </c>
      <c r="AL6033">
        <v>711</v>
      </c>
      <c r="AM6033" t="s">
        <v>73</v>
      </c>
      <c r="AN6033" t="s">
        <v>66</v>
      </c>
      <c r="AO6033" t="s">
        <v>72</v>
      </c>
      <c r="AP6033" t="s">
        <v>15963</v>
      </c>
      <c r="AQ6033">
        <v>67960</v>
      </c>
      <c r="AR6033">
        <v>20630</v>
      </c>
      <c r="AS6033">
        <v>33659248920</v>
      </c>
      <c r="AT6033" t="s">
        <v>66</v>
      </c>
      <c r="AU6033" t="s">
        <v>72</v>
      </c>
      <c r="AV6033" t="s">
        <v>15964</v>
      </c>
      <c r="AW6033" t="s">
        <v>15965</v>
      </c>
      <c r="AX6033" t="s">
        <v>72</v>
      </c>
      <c r="AY6033" t="s">
        <v>81</v>
      </c>
      <c r="AZ6033">
        <v>18920</v>
      </c>
      <c r="BA6033" t="s">
        <v>72</v>
      </c>
      <c r="BB6033">
        <v>1240</v>
      </c>
      <c r="BC6033">
        <v>2550</v>
      </c>
      <c r="BD6033">
        <v>6220</v>
      </c>
      <c r="BE6033" t="s">
        <v>15966</v>
      </c>
      <c r="BF6033">
        <v>2459480</v>
      </c>
      <c r="BG6033">
        <v>3</v>
      </c>
      <c r="BH6033">
        <v>1.87777E+33</v>
      </c>
      <c r="BI6033">
        <v>25</v>
      </c>
      <c r="BJ6033">
        <v>161</v>
      </c>
      <c r="BK6033" t="s">
        <v>127</v>
      </c>
      <c r="BL6033" t="s">
        <v>15962</v>
      </c>
      <c r="BM6033" t="s">
        <v>15967</v>
      </c>
      <c r="BN6033">
        <v>221090</v>
      </c>
    </row>
    <row r="6034" spans="1:66" x14ac:dyDescent="0.3">
      <c r="A6034" t="s">
        <v>66</v>
      </c>
      <c r="B6034" t="s">
        <v>66</v>
      </c>
      <c r="C6034" t="s">
        <v>73</v>
      </c>
      <c r="D6034" t="s">
        <v>47649</v>
      </c>
      <c r="E6034" t="s">
        <v>47650</v>
      </c>
      <c r="F6034" t="s">
        <v>73</v>
      </c>
      <c r="G6034" t="s">
        <v>73</v>
      </c>
      <c r="H6034">
        <v>2284</v>
      </c>
      <c r="I6034">
        <v>8694</v>
      </c>
      <c r="J6034">
        <v>8204</v>
      </c>
      <c r="K6034" t="s">
        <v>66</v>
      </c>
      <c r="L6034" t="s">
        <v>66</v>
      </c>
      <c r="M6034" t="s">
        <v>73</v>
      </c>
      <c r="N6034">
        <v>1999</v>
      </c>
      <c r="O6034" t="s">
        <v>47651</v>
      </c>
      <c r="Q6034" t="s">
        <v>47652</v>
      </c>
      <c r="R6034">
        <v>7857</v>
      </c>
      <c r="S6034" t="s">
        <v>47653</v>
      </c>
      <c r="T6034" t="s">
        <v>47654</v>
      </c>
      <c r="U6034" t="s">
        <v>47655</v>
      </c>
      <c r="V6034" t="s">
        <v>73</v>
      </c>
      <c r="W6034">
        <v>2</v>
      </c>
      <c r="X6034" t="s">
        <v>73</v>
      </c>
      <c r="Y6034">
        <v>1.87778E+18</v>
      </c>
      <c r="Z6034" t="s">
        <v>56102</v>
      </c>
      <c r="AA6034">
        <v>2390</v>
      </c>
      <c r="AB6034">
        <v>2640</v>
      </c>
      <c r="AC6034" t="s">
        <v>56103</v>
      </c>
      <c r="AD6034" t="s">
        <v>56104</v>
      </c>
      <c r="AE6034">
        <v>1.87778E+18</v>
      </c>
      <c r="AG6034" t="s">
        <v>73</v>
      </c>
      <c r="AH6034" t="s">
        <v>72</v>
      </c>
      <c r="AI6034" t="s">
        <v>72</v>
      </c>
      <c r="AJ6034" t="s">
        <v>72</v>
      </c>
      <c r="AK6034" t="s">
        <v>81</v>
      </c>
      <c r="AL6034">
        <v>98</v>
      </c>
      <c r="AM6034" t="s">
        <v>72</v>
      </c>
      <c r="AN6034" t="s">
        <v>73</v>
      </c>
      <c r="AO6034" t="s">
        <v>73</v>
      </c>
      <c r="AP6034" t="s">
        <v>73</v>
      </c>
      <c r="AT6034" t="s">
        <v>73</v>
      </c>
      <c r="AU6034" t="s">
        <v>73</v>
      </c>
      <c r="AV6034" t="s">
        <v>73</v>
      </c>
      <c r="AW6034" t="s">
        <v>73</v>
      </c>
      <c r="AX6034" t="s">
        <v>73</v>
      </c>
      <c r="AY6034" t="s">
        <v>73</v>
      </c>
      <c r="BA6034" t="s">
        <v>73</v>
      </c>
      <c r="BE6034" t="s">
        <v>73</v>
      </c>
      <c r="BG6034">
        <v>3</v>
      </c>
      <c r="BI6034">
        <v>13</v>
      </c>
      <c r="BJ6034">
        <v>80</v>
      </c>
      <c r="BK6034" t="s">
        <v>127</v>
      </c>
      <c r="BL6034" t="s">
        <v>56104</v>
      </c>
      <c r="BM6034" t="s">
        <v>56105</v>
      </c>
      <c r="BN6034">
        <v>21720</v>
      </c>
    </row>
    <row r="6035" spans="1:66" x14ac:dyDescent="0.3">
      <c r="A6035" t="s">
        <v>72</v>
      </c>
      <c r="B6035" t="s">
        <v>66</v>
      </c>
      <c r="C6035" t="s">
        <v>2969</v>
      </c>
      <c r="D6035" t="s">
        <v>2970</v>
      </c>
      <c r="E6035" t="s">
        <v>2971</v>
      </c>
      <c r="F6035" t="s">
        <v>2972</v>
      </c>
      <c r="G6035" t="s">
        <v>2973</v>
      </c>
      <c r="H6035">
        <v>183</v>
      </c>
      <c r="I6035">
        <v>1489440</v>
      </c>
      <c r="J6035">
        <v>515</v>
      </c>
      <c r="K6035" t="s">
        <v>66</v>
      </c>
      <c r="L6035" t="s">
        <v>66</v>
      </c>
      <c r="M6035" t="s">
        <v>73</v>
      </c>
      <c r="N6035">
        <v>181538</v>
      </c>
      <c r="O6035" t="s">
        <v>2974</v>
      </c>
      <c r="P6035">
        <v>1.8819600000000001E+34</v>
      </c>
      <c r="Q6035" t="s">
        <v>2975</v>
      </c>
      <c r="R6035">
        <v>497936</v>
      </c>
      <c r="S6035" t="s">
        <v>2976</v>
      </c>
      <c r="T6035" t="s">
        <v>2977</v>
      </c>
      <c r="U6035" t="s">
        <v>2978</v>
      </c>
      <c r="V6035" t="s">
        <v>73</v>
      </c>
      <c r="W6035">
        <v>4</v>
      </c>
      <c r="X6035" t="s">
        <v>73</v>
      </c>
      <c r="Y6035">
        <v>1.87778E+18</v>
      </c>
      <c r="Z6035" t="s">
        <v>56106</v>
      </c>
      <c r="AC6035" t="s">
        <v>73</v>
      </c>
      <c r="AD6035" t="s">
        <v>56107</v>
      </c>
      <c r="AE6035">
        <v>1.87778E+18</v>
      </c>
      <c r="AG6035" t="s">
        <v>73</v>
      </c>
      <c r="AH6035" t="s">
        <v>72</v>
      </c>
      <c r="AI6035" t="s">
        <v>72</v>
      </c>
      <c r="AJ6035" t="s">
        <v>72</v>
      </c>
      <c r="AK6035" t="s">
        <v>81</v>
      </c>
      <c r="AL6035">
        <v>200</v>
      </c>
      <c r="AM6035" t="s">
        <v>72</v>
      </c>
      <c r="AN6035" t="s">
        <v>73</v>
      </c>
      <c r="AO6035" t="s">
        <v>73</v>
      </c>
      <c r="AP6035" t="s">
        <v>73</v>
      </c>
      <c r="AT6035" t="s">
        <v>73</v>
      </c>
      <c r="AU6035" t="s">
        <v>73</v>
      </c>
      <c r="AV6035" t="s">
        <v>73</v>
      </c>
      <c r="AW6035" t="s">
        <v>73</v>
      </c>
      <c r="AX6035" t="s">
        <v>73</v>
      </c>
      <c r="AY6035" t="s">
        <v>73</v>
      </c>
      <c r="BA6035" t="s">
        <v>73</v>
      </c>
      <c r="BE6035" t="s">
        <v>73</v>
      </c>
      <c r="BG6035">
        <v>2</v>
      </c>
      <c r="BI6035">
        <v>16</v>
      </c>
      <c r="BJ6035">
        <v>163</v>
      </c>
      <c r="BK6035" t="s">
        <v>127</v>
      </c>
      <c r="BL6035" t="s">
        <v>56107</v>
      </c>
      <c r="BM6035" t="s">
        <v>56108</v>
      </c>
      <c r="BN6035">
        <v>95890</v>
      </c>
    </row>
    <row r="6036" spans="1:66" x14ac:dyDescent="0.3">
      <c r="A6036" t="s">
        <v>72</v>
      </c>
      <c r="B6036" t="s">
        <v>66</v>
      </c>
      <c r="C6036" t="s">
        <v>56109</v>
      </c>
      <c r="D6036" t="s">
        <v>56110</v>
      </c>
      <c r="E6036" t="s">
        <v>56111</v>
      </c>
      <c r="F6036" t="s">
        <v>73</v>
      </c>
      <c r="G6036" t="s">
        <v>73</v>
      </c>
      <c r="H6036">
        <v>4692</v>
      </c>
      <c r="I6036">
        <v>23830</v>
      </c>
      <c r="J6036">
        <v>351</v>
      </c>
      <c r="K6036" t="s">
        <v>72</v>
      </c>
      <c r="L6036" t="s">
        <v>66</v>
      </c>
      <c r="M6036" t="s">
        <v>5435</v>
      </c>
      <c r="N6036">
        <v>645</v>
      </c>
      <c r="O6036" t="s">
        <v>56112</v>
      </c>
      <c r="P6036">
        <v>1.45826E+34</v>
      </c>
      <c r="Q6036" t="s">
        <v>56113</v>
      </c>
      <c r="R6036">
        <v>3908</v>
      </c>
      <c r="S6036" t="s">
        <v>56114</v>
      </c>
      <c r="T6036" t="s">
        <v>56115</v>
      </c>
      <c r="U6036" t="s">
        <v>56116</v>
      </c>
      <c r="V6036" t="s">
        <v>73</v>
      </c>
      <c r="W6036">
        <v>1</v>
      </c>
      <c r="X6036" t="s">
        <v>73</v>
      </c>
      <c r="Y6036">
        <v>1.87777E+18</v>
      </c>
      <c r="Z6036" t="s">
        <v>56117</v>
      </c>
      <c r="AC6036" t="s">
        <v>73</v>
      </c>
      <c r="AD6036" t="s">
        <v>56118</v>
      </c>
      <c r="AE6036">
        <v>1.87777E+18</v>
      </c>
      <c r="AG6036" t="s">
        <v>73</v>
      </c>
      <c r="AH6036" t="s">
        <v>72</v>
      </c>
      <c r="AI6036" t="s">
        <v>72</v>
      </c>
      <c r="AJ6036" t="s">
        <v>72</v>
      </c>
      <c r="AK6036" t="s">
        <v>81</v>
      </c>
      <c r="AL6036">
        <v>171</v>
      </c>
      <c r="AM6036" t="s">
        <v>73</v>
      </c>
      <c r="AN6036" t="s">
        <v>73</v>
      </c>
      <c r="AO6036" t="s">
        <v>73</v>
      </c>
      <c r="AP6036" t="s">
        <v>73</v>
      </c>
      <c r="AT6036" t="s">
        <v>73</v>
      </c>
      <c r="AU6036" t="s">
        <v>73</v>
      </c>
      <c r="AV6036" t="s">
        <v>73</v>
      </c>
      <c r="AW6036" t="s">
        <v>73</v>
      </c>
      <c r="AX6036" t="s">
        <v>73</v>
      </c>
      <c r="AY6036" t="s">
        <v>73</v>
      </c>
      <c r="BA6036" t="s">
        <v>73</v>
      </c>
      <c r="BE6036" t="s">
        <v>73</v>
      </c>
      <c r="BG6036">
        <v>25</v>
      </c>
      <c r="BI6036">
        <v>286</v>
      </c>
      <c r="BJ6036">
        <v>37</v>
      </c>
      <c r="BK6036" t="s">
        <v>82</v>
      </c>
      <c r="BL6036" t="s">
        <v>56118</v>
      </c>
      <c r="BM6036" t="s">
        <v>56119</v>
      </c>
      <c r="BN6036">
        <v>231770</v>
      </c>
    </row>
    <row r="6037" spans="1:66" x14ac:dyDescent="0.3">
      <c r="A6037" t="s">
        <v>66</v>
      </c>
      <c r="B6037" t="s">
        <v>72</v>
      </c>
      <c r="C6037" t="s">
        <v>11568</v>
      </c>
      <c r="D6037" t="s">
        <v>11569</v>
      </c>
      <c r="E6037" t="s">
        <v>11570</v>
      </c>
      <c r="F6037" t="s">
        <v>11571</v>
      </c>
      <c r="G6037" t="s">
        <v>11572</v>
      </c>
      <c r="H6037">
        <v>62349</v>
      </c>
      <c r="I6037">
        <v>221976</v>
      </c>
      <c r="J6037">
        <v>568</v>
      </c>
      <c r="K6037" t="s">
        <v>72</v>
      </c>
      <c r="L6037" t="s">
        <v>66</v>
      </c>
      <c r="M6037" t="s">
        <v>73</v>
      </c>
      <c r="N6037">
        <v>6573</v>
      </c>
      <c r="O6037" t="s">
        <v>11573</v>
      </c>
      <c r="Q6037" t="s">
        <v>11574</v>
      </c>
      <c r="R6037">
        <v>11838</v>
      </c>
      <c r="S6037" t="s">
        <v>11575</v>
      </c>
      <c r="T6037" t="s">
        <v>11576</v>
      </c>
      <c r="U6037" t="s">
        <v>11577</v>
      </c>
      <c r="V6037" t="s">
        <v>73</v>
      </c>
      <c r="W6037">
        <v>32</v>
      </c>
      <c r="X6037" t="s">
        <v>73</v>
      </c>
      <c r="Y6037">
        <v>1.87777E+18</v>
      </c>
      <c r="Z6037" t="s">
        <v>11578</v>
      </c>
      <c r="AC6037" t="s">
        <v>73</v>
      </c>
      <c r="AD6037" t="s">
        <v>11579</v>
      </c>
      <c r="AE6037">
        <v>1.87777E+18</v>
      </c>
      <c r="AG6037" t="s">
        <v>73</v>
      </c>
      <c r="AH6037" t="s">
        <v>72</v>
      </c>
      <c r="AI6037" t="s">
        <v>72</v>
      </c>
      <c r="AJ6037" t="s">
        <v>72</v>
      </c>
      <c r="AK6037" t="s">
        <v>81</v>
      </c>
      <c r="AL6037">
        <v>1538</v>
      </c>
      <c r="AM6037" t="s">
        <v>72</v>
      </c>
      <c r="AN6037" t="s">
        <v>73</v>
      </c>
      <c r="AO6037" t="s">
        <v>73</v>
      </c>
      <c r="AP6037" t="s">
        <v>73</v>
      </c>
      <c r="AT6037" t="s">
        <v>73</v>
      </c>
      <c r="AU6037" t="s">
        <v>73</v>
      </c>
      <c r="AV6037" t="s">
        <v>73</v>
      </c>
      <c r="AW6037" t="s">
        <v>73</v>
      </c>
      <c r="AX6037" t="s">
        <v>73</v>
      </c>
      <c r="AY6037" t="s">
        <v>73</v>
      </c>
      <c r="BA6037" t="s">
        <v>73</v>
      </c>
      <c r="BE6037" t="s">
        <v>73</v>
      </c>
      <c r="BG6037">
        <v>5</v>
      </c>
      <c r="BI6037">
        <v>43</v>
      </c>
      <c r="BJ6037">
        <v>300</v>
      </c>
      <c r="BK6037" t="s">
        <v>97</v>
      </c>
      <c r="BL6037" t="s">
        <v>11579</v>
      </c>
      <c r="BM6037" t="s">
        <v>11580</v>
      </c>
      <c r="BN6037">
        <v>379360</v>
      </c>
    </row>
    <row r="6038" spans="1:66" x14ac:dyDescent="0.3">
      <c r="A6038" t="s">
        <v>72</v>
      </c>
      <c r="B6038" t="s">
        <v>66</v>
      </c>
      <c r="C6038" t="s">
        <v>1923</v>
      </c>
      <c r="D6038" t="s">
        <v>1924</v>
      </c>
      <c r="E6038" t="s">
        <v>1925</v>
      </c>
      <c r="F6038" t="s">
        <v>1926</v>
      </c>
      <c r="G6038" t="s">
        <v>1927</v>
      </c>
      <c r="H6038">
        <v>1122</v>
      </c>
      <c r="I6038">
        <v>65410</v>
      </c>
      <c r="J6038">
        <v>340</v>
      </c>
      <c r="K6038" t="s">
        <v>72</v>
      </c>
      <c r="L6038" t="s">
        <v>72</v>
      </c>
      <c r="M6038" t="s">
        <v>73</v>
      </c>
      <c r="N6038">
        <v>25927</v>
      </c>
      <c r="O6038" t="s">
        <v>1928</v>
      </c>
      <c r="Q6038" t="s">
        <v>1929</v>
      </c>
      <c r="R6038">
        <v>33831</v>
      </c>
      <c r="S6038" t="s">
        <v>1930</v>
      </c>
      <c r="T6038" t="s">
        <v>1931</v>
      </c>
      <c r="U6038" t="s">
        <v>1932</v>
      </c>
      <c r="V6038" t="s">
        <v>73</v>
      </c>
      <c r="W6038">
        <v>1</v>
      </c>
      <c r="X6038" t="s">
        <v>6726</v>
      </c>
      <c r="Y6038">
        <v>1.87776E+18</v>
      </c>
      <c r="Z6038" t="s">
        <v>56120</v>
      </c>
      <c r="AA6038">
        <v>1190</v>
      </c>
      <c r="AB6038">
        <v>1260</v>
      </c>
      <c r="AC6038" t="s">
        <v>56121</v>
      </c>
      <c r="AD6038" t="s">
        <v>56122</v>
      </c>
      <c r="AE6038">
        <v>1.87776E+18</v>
      </c>
      <c r="AG6038" t="s">
        <v>73</v>
      </c>
      <c r="AH6038" t="s">
        <v>72</v>
      </c>
      <c r="AI6038" t="s">
        <v>72</v>
      </c>
      <c r="AJ6038" t="s">
        <v>72</v>
      </c>
      <c r="AK6038" t="s">
        <v>81</v>
      </c>
      <c r="AL6038">
        <v>59</v>
      </c>
      <c r="AM6038" t="s">
        <v>72</v>
      </c>
      <c r="AN6038" t="s">
        <v>73</v>
      </c>
      <c r="AO6038" t="s">
        <v>73</v>
      </c>
      <c r="AP6038" t="s">
        <v>73</v>
      </c>
      <c r="AT6038" t="s">
        <v>73</v>
      </c>
      <c r="AU6038" t="s">
        <v>73</v>
      </c>
      <c r="AV6038" t="s">
        <v>73</v>
      </c>
      <c r="AW6038" t="s">
        <v>73</v>
      </c>
      <c r="AX6038" t="s">
        <v>73</v>
      </c>
      <c r="AY6038" t="s">
        <v>73</v>
      </c>
      <c r="BA6038" t="s">
        <v>73</v>
      </c>
      <c r="BE6038" t="s">
        <v>73</v>
      </c>
      <c r="BG6038">
        <v>1</v>
      </c>
      <c r="BI6038">
        <v>42</v>
      </c>
      <c r="BJ6038">
        <v>23</v>
      </c>
      <c r="BK6038" t="s">
        <v>6730</v>
      </c>
      <c r="BL6038" t="s">
        <v>56122</v>
      </c>
      <c r="BM6038" t="s">
        <v>56123</v>
      </c>
      <c r="BN6038">
        <v>34020</v>
      </c>
    </row>
    <row r="6039" spans="1:66" x14ac:dyDescent="0.3">
      <c r="A6039" t="s">
        <v>72</v>
      </c>
      <c r="B6039" t="s">
        <v>66</v>
      </c>
      <c r="C6039" t="s">
        <v>56124</v>
      </c>
      <c r="D6039" t="s">
        <v>56125</v>
      </c>
      <c r="E6039" t="s">
        <v>56126</v>
      </c>
      <c r="F6039" t="s">
        <v>56127</v>
      </c>
      <c r="G6039" t="s">
        <v>56128</v>
      </c>
      <c r="H6039">
        <v>633</v>
      </c>
      <c r="I6039">
        <v>77380</v>
      </c>
      <c r="J6039">
        <v>144</v>
      </c>
      <c r="K6039" t="s">
        <v>66</v>
      </c>
      <c r="L6039" t="s">
        <v>66</v>
      </c>
      <c r="M6039" t="s">
        <v>73</v>
      </c>
      <c r="N6039">
        <v>565</v>
      </c>
      <c r="O6039" t="s">
        <v>56129</v>
      </c>
      <c r="Q6039" t="s">
        <v>56130</v>
      </c>
      <c r="R6039">
        <v>2289</v>
      </c>
      <c r="S6039" t="s">
        <v>56131</v>
      </c>
      <c r="T6039" t="s">
        <v>56132</v>
      </c>
      <c r="U6039" t="s">
        <v>56133</v>
      </c>
      <c r="V6039" t="s">
        <v>73</v>
      </c>
      <c r="W6039">
        <v>37</v>
      </c>
      <c r="X6039" t="s">
        <v>73</v>
      </c>
      <c r="Y6039">
        <v>1.87776E+18</v>
      </c>
      <c r="Z6039" t="s">
        <v>56134</v>
      </c>
      <c r="AC6039" t="s">
        <v>73</v>
      </c>
      <c r="AD6039" t="s">
        <v>56135</v>
      </c>
      <c r="AE6039">
        <v>1.87776E+18</v>
      </c>
      <c r="AG6039" t="s">
        <v>73</v>
      </c>
      <c r="AH6039" t="s">
        <v>72</v>
      </c>
      <c r="AI6039" t="s">
        <v>72</v>
      </c>
      <c r="AJ6039" t="s">
        <v>72</v>
      </c>
      <c r="AK6039" t="s">
        <v>81</v>
      </c>
      <c r="AL6039">
        <v>7314</v>
      </c>
      <c r="AM6039" t="s">
        <v>72</v>
      </c>
      <c r="AN6039" t="s">
        <v>73</v>
      </c>
      <c r="AO6039" t="s">
        <v>73</v>
      </c>
      <c r="AP6039" t="s">
        <v>73</v>
      </c>
      <c r="AT6039" t="s">
        <v>73</v>
      </c>
      <c r="AU6039" t="s">
        <v>73</v>
      </c>
      <c r="AV6039" t="s">
        <v>73</v>
      </c>
      <c r="AW6039" t="s">
        <v>73</v>
      </c>
      <c r="AX6039" t="s">
        <v>73</v>
      </c>
      <c r="AY6039" t="s">
        <v>73</v>
      </c>
      <c r="BA6039" t="s">
        <v>73</v>
      </c>
      <c r="BE6039" t="s">
        <v>73</v>
      </c>
      <c r="BG6039">
        <v>54</v>
      </c>
      <c r="BI6039">
        <v>218</v>
      </c>
      <c r="BJ6039">
        <v>3258</v>
      </c>
      <c r="BK6039" t="s">
        <v>82</v>
      </c>
      <c r="BL6039" t="s">
        <v>56135</v>
      </c>
      <c r="BM6039" t="s">
        <v>56136</v>
      </c>
      <c r="BN6039">
        <v>897180</v>
      </c>
    </row>
    <row r="6040" spans="1:66" x14ac:dyDescent="0.3">
      <c r="A6040" t="s">
        <v>66</v>
      </c>
      <c r="B6040" t="s">
        <v>72</v>
      </c>
      <c r="C6040" t="s">
        <v>56137</v>
      </c>
      <c r="D6040" t="s">
        <v>56138</v>
      </c>
      <c r="E6040" t="s">
        <v>56139</v>
      </c>
      <c r="F6040" t="s">
        <v>56140</v>
      </c>
      <c r="G6040" t="s">
        <v>56141</v>
      </c>
      <c r="H6040">
        <v>39462</v>
      </c>
      <c r="I6040">
        <v>38436</v>
      </c>
      <c r="J6040">
        <v>4362</v>
      </c>
      <c r="K6040" t="s">
        <v>66</v>
      </c>
      <c r="L6040" t="s">
        <v>72</v>
      </c>
      <c r="M6040" t="s">
        <v>56142</v>
      </c>
      <c r="N6040">
        <v>31224</v>
      </c>
      <c r="O6040" t="s">
        <v>56143</v>
      </c>
      <c r="P6040">
        <v>1.7846099999999999E+34</v>
      </c>
      <c r="Q6040" t="s">
        <v>56144</v>
      </c>
      <c r="R6040">
        <v>212083</v>
      </c>
      <c r="S6040" t="s">
        <v>56145</v>
      </c>
      <c r="T6040" t="s">
        <v>56146</v>
      </c>
      <c r="U6040" t="s">
        <v>56147</v>
      </c>
      <c r="V6040" t="s">
        <v>73</v>
      </c>
      <c r="W6040">
        <v>0</v>
      </c>
      <c r="X6040" t="s">
        <v>73</v>
      </c>
      <c r="Y6040">
        <v>1.86074E+18</v>
      </c>
      <c r="Z6040" t="s">
        <v>56148</v>
      </c>
      <c r="AC6040" t="s">
        <v>73</v>
      </c>
      <c r="AD6040" t="s">
        <v>56149</v>
      </c>
      <c r="AE6040">
        <v>1.86074E+18</v>
      </c>
      <c r="AG6040" t="s">
        <v>73</v>
      </c>
      <c r="AH6040" t="s">
        <v>72</v>
      </c>
      <c r="AI6040" t="s">
        <v>66</v>
      </c>
      <c r="AJ6040" t="s">
        <v>72</v>
      </c>
      <c r="AK6040" t="s">
        <v>81</v>
      </c>
      <c r="AL6040">
        <v>107</v>
      </c>
      <c r="AM6040" t="s">
        <v>72</v>
      </c>
      <c r="AN6040" t="s">
        <v>66</v>
      </c>
      <c r="AO6040" t="s">
        <v>72</v>
      </c>
      <c r="AP6040" t="s">
        <v>53857</v>
      </c>
      <c r="AQ6040">
        <v>319140</v>
      </c>
      <c r="AR6040">
        <v>12550</v>
      </c>
      <c r="AS6040">
        <v>584872430</v>
      </c>
      <c r="AT6040" t="s">
        <v>66</v>
      </c>
      <c r="AU6040" t="s">
        <v>72</v>
      </c>
      <c r="AV6040" t="s">
        <v>787</v>
      </c>
      <c r="AW6040" t="s">
        <v>21141</v>
      </c>
      <c r="AX6040" t="s">
        <v>72</v>
      </c>
      <c r="AY6040" t="s">
        <v>81</v>
      </c>
      <c r="AZ6040">
        <v>7040</v>
      </c>
      <c r="BA6040" t="s">
        <v>72</v>
      </c>
      <c r="BB6040">
        <v>110</v>
      </c>
      <c r="BC6040">
        <v>340</v>
      </c>
      <c r="BD6040">
        <v>2820</v>
      </c>
      <c r="BE6040" t="s">
        <v>56150</v>
      </c>
      <c r="BF6040">
        <v>224060</v>
      </c>
      <c r="BG6040">
        <v>1</v>
      </c>
      <c r="BH6040">
        <v>1.8606600000000001E+34</v>
      </c>
      <c r="BI6040">
        <v>9</v>
      </c>
      <c r="BJ6040">
        <v>35</v>
      </c>
      <c r="BK6040" t="s">
        <v>127</v>
      </c>
      <c r="BL6040" t="s">
        <v>56149</v>
      </c>
      <c r="BM6040" t="s">
        <v>56151</v>
      </c>
      <c r="BN6040">
        <v>26640</v>
      </c>
    </row>
    <row r="6041" spans="1:66" x14ac:dyDescent="0.3">
      <c r="A6041" t="s">
        <v>72</v>
      </c>
      <c r="B6041" t="s">
        <v>72</v>
      </c>
      <c r="C6041" t="s">
        <v>54141</v>
      </c>
      <c r="D6041" t="s">
        <v>54142</v>
      </c>
      <c r="E6041" t="s">
        <v>54143</v>
      </c>
      <c r="F6041" t="s">
        <v>73</v>
      </c>
      <c r="G6041" t="s">
        <v>73</v>
      </c>
      <c r="H6041">
        <v>321048</v>
      </c>
      <c r="I6041">
        <v>19329</v>
      </c>
      <c r="J6041">
        <v>7772</v>
      </c>
      <c r="K6041" t="s">
        <v>66</v>
      </c>
      <c r="L6041" t="s">
        <v>72</v>
      </c>
      <c r="M6041" t="s">
        <v>12110</v>
      </c>
      <c r="N6041">
        <v>7239</v>
      </c>
      <c r="O6041" t="s">
        <v>22245</v>
      </c>
      <c r="P6041">
        <v>1.8531600000000001E+33</v>
      </c>
      <c r="Q6041" t="s">
        <v>54144</v>
      </c>
      <c r="R6041">
        <v>26487</v>
      </c>
      <c r="S6041" t="s">
        <v>54145</v>
      </c>
      <c r="T6041" t="s">
        <v>54146</v>
      </c>
      <c r="U6041" t="s">
        <v>22246</v>
      </c>
      <c r="V6041" t="s">
        <v>73</v>
      </c>
      <c r="W6041">
        <v>1</v>
      </c>
      <c r="X6041" t="s">
        <v>73</v>
      </c>
      <c r="Y6041">
        <v>1.86074E+18</v>
      </c>
      <c r="Z6041" t="s">
        <v>56152</v>
      </c>
      <c r="AC6041" t="s">
        <v>73</v>
      </c>
      <c r="AD6041" t="s">
        <v>56153</v>
      </c>
      <c r="AE6041">
        <v>1.86074E+18</v>
      </c>
      <c r="AG6041" t="s">
        <v>73</v>
      </c>
      <c r="AH6041" t="s">
        <v>72</v>
      </c>
      <c r="AI6041" t="s">
        <v>72</v>
      </c>
      <c r="AJ6041" t="s">
        <v>72</v>
      </c>
      <c r="AK6041" t="s">
        <v>81</v>
      </c>
      <c r="AL6041">
        <v>61</v>
      </c>
      <c r="AM6041" t="s">
        <v>72</v>
      </c>
      <c r="AN6041" t="s">
        <v>73</v>
      </c>
      <c r="AO6041" t="s">
        <v>73</v>
      </c>
      <c r="AP6041" t="s">
        <v>73</v>
      </c>
      <c r="AT6041" t="s">
        <v>73</v>
      </c>
      <c r="AU6041" t="s">
        <v>73</v>
      </c>
      <c r="AV6041" t="s">
        <v>73</v>
      </c>
      <c r="AW6041" t="s">
        <v>73</v>
      </c>
      <c r="AX6041" t="s">
        <v>73</v>
      </c>
      <c r="AY6041" t="s">
        <v>73</v>
      </c>
      <c r="BA6041" t="s">
        <v>73</v>
      </c>
      <c r="BE6041" t="s">
        <v>73</v>
      </c>
      <c r="BG6041">
        <v>1</v>
      </c>
      <c r="BI6041">
        <v>13</v>
      </c>
      <c r="BJ6041">
        <v>20</v>
      </c>
      <c r="BK6041" t="s">
        <v>97</v>
      </c>
      <c r="BL6041" t="s">
        <v>56153</v>
      </c>
      <c r="BM6041" t="s">
        <v>56154</v>
      </c>
      <c r="BN6041">
        <v>8590</v>
      </c>
    </row>
    <row r="6042" spans="1:66" x14ac:dyDescent="0.3">
      <c r="A6042" t="s">
        <v>72</v>
      </c>
      <c r="B6042" t="s">
        <v>72</v>
      </c>
      <c r="C6042" t="s">
        <v>6844</v>
      </c>
      <c r="D6042" t="s">
        <v>6845</v>
      </c>
      <c r="E6042" t="s">
        <v>6846</v>
      </c>
      <c r="F6042" t="s">
        <v>6847</v>
      </c>
      <c r="G6042" t="s">
        <v>6848</v>
      </c>
      <c r="H6042">
        <v>12754</v>
      </c>
      <c r="I6042">
        <v>34544</v>
      </c>
      <c r="J6042">
        <v>3096</v>
      </c>
      <c r="K6042" t="s">
        <v>66</v>
      </c>
      <c r="L6042" t="s">
        <v>72</v>
      </c>
      <c r="M6042" t="s">
        <v>140</v>
      </c>
      <c r="N6042">
        <v>1359</v>
      </c>
      <c r="O6042" t="s">
        <v>6849</v>
      </c>
      <c r="P6042">
        <v>1.4094700000000001E+34</v>
      </c>
      <c r="Q6042" t="s">
        <v>6850</v>
      </c>
      <c r="R6042">
        <v>24350</v>
      </c>
      <c r="S6042" t="s">
        <v>6851</v>
      </c>
      <c r="T6042" t="s">
        <v>6852</v>
      </c>
      <c r="U6042" t="s">
        <v>6853</v>
      </c>
      <c r="V6042" t="s">
        <v>73</v>
      </c>
      <c r="W6042">
        <v>1</v>
      </c>
      <c r="X6042" t="s">
        <v>3152</v>
      </c>
      <c r="Y6042">
        <v>1.86072E+18</v>
      </c>
      <c r="Z6042" t="s">
        <v>56155</v>
      </c>
      <c r="AC6042" t="s">
        <v>73</v>
      </c>
      <c r="AD6042" t="s">
        <v>56156</v>
      </c>
      <c r="AE6042">
        <v>1.86072E+18</v>
      </c>
      <c r="AG6042" t="s">
        <v>73</v>
      </c>
      <c r="AH6042" t="s">
        <v>72</v>
      </c>
      <c r="AI6042" t="s">
        <v>72</v>
      </c>
      <c r="AJ6042" t="s">
        <v>72</v>
      </c>
      <c r="AK6042" t="s">
        <v>81</v>
      </c>
      <c r="AL6042">
        <v>48</v>
      </c>
      <c r="AM6042" t="s">
        <v>72</v>
      </c>
      <c r="AN6042" t="s">
        <v>73</v>
      </c>
      <c r="AO6042" t="s">
        <v>73</v>
      </c>
      <c r="AP6042" t="s">
        <v>73</v>
      </c>
      <c r="AT6042" t="s">
        <v>73</v>
      </c>
      <c r="AU6042" t="s">
        <v>73</v>
      </c>
      <c r="AV6042" t="s">
        <v>73</v>
      </c>
      <c r="AW6042" t="s">
        <v>73</v>
      </c>
      <c r="AX6042" t="s">
        <v>73</v>
      </c>
      <c r="AY6042" t="s">
        <v>73</v>
      </c>
      <c r="BA6042" t="s">
        <v>73</v>
      </c>
      <c r="BE6042" t="s">
        <v>73</v>
      </c>
      <c r="BG6042">
        <v>2</v>
      </c>
      <c r="BI6042">
        <v>32</v>
      </c>
      <c r="BJ6042">
        <v>18</v>
      </c>
      <c r="BK6042" t="s">
        <v>127</v>
      </c>
      <c r="BL6042" t="s">
        <v>56156</v>
      </c>
      <c r="BM6042" t="s">
        <v>56157</v>
      </c>
      <c r="BN6042">
        <v>42670</v>
      </c>
    </row>
    <row r="6043" spans="1:66" x14ac:dyDescent="0.3">
      <c r="A6043" t="s">
        <v>66</v>
      </c>
      <c r="B6043" t="s">
        <v>72</v>
      </c>
      <c r="C6043" t="s">
        <v>6637</v>
      </c>
      <c r="D6043" t="s">
        <v>6638</v>
      </c>
      <c r="E6043" t="s">
        <v>6639</v>
      </c>
      <c r="F6043" t="s">
        <v>73</v>
      </c>
      <c r="G6043" t="s">
        <v>73</v>
      </c>
      <c r="H6043">
        <v>75534</v>
      </c>
      <c r="I6043">
        <v>375559</v>
      </c>
      <c r="J6043">
        <v>4539</v>
      </c>
      <c r="K6043" t="s">
        <v>66</v>
      </c>
      <c r="L6043" t="s">
        <v>66</v>
      </c>
      <c r="M6043" t="s">
        <v>73</v>
      </c>
      <c r="N6043">
        <v>13388</v>
      </c>
      <c r="O6043" t="s">
        <v>6640</v>
      </c>
      <c r="P6043">
        <v>1.7985900000000001E+34</v>
      </c>
      <c r="Q6043" t="s">
        <v>6641</v>
      </c>
      <c r="R6043">
        <v>256700</v>
      </c>
      <c r="S6043" t="s">
        <v>6642</v>
      </c>
      <c r="T6043" t="s">
        <v>6643</v>
      </c>
      <c r="U6043" t="s">
        <v>6644</v>
      </c>
      <c r="V6043" t="s">
        <v>73</v>
      </c>
      <c r="W6043">
        <v>1</v>
      </c>
      <c r="X6043" t="s">
        <v>73</v>
      </c>
      <c r="Y6043">
        <v>1.86071E+18</v>
      </c>
      <c r="Z6043" t="s">
        <v>56158</v>
      </c>
      <c r="AC6043" t="s">
        <v>73</v>
      </c>
      <c r="AD6043" t="s">
        <v>56159</v>
      </c>
      <c r="AE6043">
        <v>1.86071E+18</v>
      </c>
      <c r="AG6043" t="s">
        <v>73</v>
      </c>
      <c r="AH6043" t="s">
        <v>72</v>
      </c>
      <c r="AI6043" t="s">
        <v>72</v>
      </c>
      <c r="AJ6043" t="s">
        <v>72</v>
      </c>
      <c r="AK6043" t="s">
        <v>81</v>
      </c>
      <c r="AL6043">
        <v>198</v>
      </c>
      <c r="AM6043" t="s">
        <v>72</v>
      </c>
      <c r="AN6043" t="s">
        <v>73</v>
      </c>
      <c r="AO6043" t="s">
        <v>73</v>
      </c>
      <c r="AP6043" t="s">
        <v>73</v>
      </c>
      <c r="AT6043" t="s">
        <v>73</v>
      </c>
      <c r="AU6043" t="s">
        <v>73</v>
      </c>
      <c r="AV6043" t="s">
        <v>73</v>
      </c>
      <c r="AW6043" t="s">
        <v>73</v>
      </c>
      <c r="AX6043" t="s">
        <v>73</v>
      </c>
      <c r="AY6043" t="s">
        <v>73</v>
      </c>
      <c r="BA6043" t="s">
        <v>73</v>
      </c>
      <c r="BE6043" t="s">
        <v>73</v>
      </c>
      <c r="BG6043">
        <v>1</v>
      </c>
      <c r="BI6043">
        <v>7</v>
      </c>
      <c r="BJ6043">
        <v>79</v>
      </c>
      <c r="BK6043" t="s">
        <v>82</v>
      </c>
      <c r="BL6043" t="s">
        <v>56159</v>
      </c>
      <c r="BM6043" t="s">
        <v>56160</v>
      </c>
      <c r="BN6043">
        <v>36360</v>
      </c>
    </row>
    <row r="6044" spans="1:66" x14ac:dyDescent="0.3">
      <c r="A6044" t="s">
        <v>72</v>
      </c>
      <c r="B6044" t="s">
        <v>72</v>
      </c>
      <c r="C6044" t="s">
        <v>56161</v>
      </c>
      <c r="D6044" t="s">
        <v>56162</v>
      </c>
      <c r="E6044" t="s">
        <v>56163</v>
      </c>
      <c r="F6044" t="s">
        <v>56164</v>
      </c>
      <c r="G6044" t="s">
        <v>56165</v>
      </c>
      <c r="H6044">
        <v>53038</v>
      </c>
      <c r="I6044">
        <v>333668</v>
      </c>
      <c r="J6044">
        <v>3916</v>
      </c>
      <c r="K6044" t="s">
        <v>66</v>
      </c>
      <c r="L6044" t="s">
        <v>66</v>
      </c>
      <c r="M6044" t="s">
        <v>6429</v>
      </c>
      <c r="N6044">
        <v>979</v>
      </c>
      <c r="O6044" t="s">
        <v>56166</v>
      </c>
      <c r="P6044">
        <v>1.59344E+33</v>
      </c>
      <c r="Q6044" t="s">
        <v>56167</v>
      </c>
      <c r="R6044">
        <v>221142</v>
      </c>
      <c r="S6044" t="s">
        <v>56168</v>
      </c>
      <c r="T6044" t="s">
        <v>56169</v>
      </c>
      <c r="U6044" t="s">
        <v>56170</v>
      </c>
      <c r="V6044" t="s">
        <v>73</v>
      </c>
      <c r="W6044">
        <v>4</v>
      </c>
      <c r="X6044" t="s">
        <v>73</v>
      </c>
      <c r="Y6044">
        <v>1.86071E+18</v>
      </c>
      <c r="Z6044" t="s">
        <v>56171</v>
      </c>
      <c r="AC6044" t="s">
        <v>73</v>
      </c>
      <c r="AD6044" t="s">
        <v>56172</v>
      </c>
      <c r="AE6044">
        <v>1.86071E+18</v>
      </c>
      <c r="AG6044" t="s">
        <v>73</v>
      </c>
      <c r="AH6044" t="s">
        <v>72</v>
      </c>
      <c r="AI6044" t="s">
        <v>66</v>
      </c>
      <c r="AJ6044" t="s">
        <v>72</v>
      </c>
      <c r="AK6044" t="s">
        <v>81</v>
      </c>
      <c r="AL6044">
        <v>479</v>
      </c>
      <c r="AM6044" t="s">
        <v>73</v>
      </c>
      <c r="AN6044" t="s">
        <v>66</v>
      </c>
      <c r="AO6044" t="s">
        <v>72</v>
      </c>
      <c r="AP6044" t="s">
        <v>3121</v>
      </c>
      <c r="AQ6044">
        <v>338410</v>
      </c>
      <c r="AR6044">
        <v>18050</v>
      </c>
      <c r="AS6044">
        <v>161303500</v>
      </c>
      <c r="AT6044" t="s">
        <v>72</v>
      </c>
      <c r="AU6044" t="s">
        <v>72</v>
      </c>
      <c r="AV6044" t="s">
        <v>3122</v>
      </c>
      <c r="AW6044" t="s">
        <v>3123</v>
      </c>
      <c r="AX6044" t="s">
        <v>72</v>
      </c>
      <c r="AY6044" t="s">
        <v>81</v>
      </c>
      <c r="AZ6044">
        <v>14650</v>
      </c>
      <c r="BA6044" t="s">
        <v>72</v>
      </c>
      <c r="BB6044">
        <v>1420</v>
      </c>
      <c r="BC6044">
        <v>30</v>
      </c>
      <c r="BD6044">
        <v>7550</v>
      </c>
      <c r="BE6044" t="s">
        <v>55310</v>
      </c>
      <c r="BF6044">
        <v>2473290</v>
      </c>
      <c r="BG6044">
        <v>3</v>
      </c>
      <c r="BH6044">
        <v>1.8606100000000001E+34</v>
      </c>
      <c r="BI6044">
        <v>34</v>
      </c>
      <c r="BJ6044">
        <v>110</v>
      </c>
      <c r="BK6044" t="s">
        <v>1268</v>
      </c>
      <c r="BL6044" t="s">
        <v>56172</v>
      </c>
      <c r="BM6044" t="s">
        <v>56173</v>
      </c>
      <c r="BN6044">
        <v>167590</v>
      </c>
    </row>
    <row r="6045" spans="1:66" x14ac:dyDescent="0.3">
      <c r="A6045" t="s">
        <v>72</v>
      </c>
      <c r="B6045" t="s">
        <v>72</v>
      </c>
      <c r="C6045" t="s">
        <v>73</v>
      </c>
      <c r="D6045" t="s">
        <v>56174</v>
      </c>
      <c r="E6045" t="s">
        <v>73</v>
      </c>
      <c r="F6045" t="s">
        <v>73</v>
      </c>
      <c r="G6045" t="s">
        <v>73</v>
      </c>
      <c r="H6045">
        <v>109676</v>
      </c>
      <c r="I6045">
        <v>3641</v>
      </c>
      <c r="J6045">
        <v>1086</v>
      </c>
      <c r="K6045" t="s">
        <v>66</v>
      </c>
      <c r="L6045" t="s">
        <v>72</v>
      </c>
      <c r="M6045" t="s">
        <v>56175</v>
      </c>
      <c r="N6045">
        <v>706</v>
      </c>
      <c r="O6045" t="s">
        <v>56176</v>
      </c>
      <c r="P6045">
        <v>1.3672399999999999E+34</v>
      </c>
      <c r="Q6045" t="s">
        <v>56177</v>
      </c>
      <c r="R6045">
        <v>64522</v>
      </c>
      <c r="S6045" t="s">
        <v>56178</v>
      </c>
      <c r="T6045" t="s">
        <v>56179</v>
      </c>
      <c r="U6045" t="s">
        <v>56180</v>
      </c>
      <c r="V6045" t="s">
        <v>73</v>
      </c>
      <c r="W6045">
        <v>1</v>
      </c>
      <c r="X6045" t="s">
        <v>73</v>
      </c>
      <c r="Y6045">
        <v>1.8607E+18</v>
      </c>
      <c r="Z6045" t="s">
        <v>56181</v>
      </c>
      <c r="AC6045" t="s">
        <v>73</v>
      </c>
      <c r="AD6045" t="s">
        <v>56182</v>
      </c>
      <c r="AE6045">
        <v>1.8607E+18</v>
      </c>
      <c r="AG6045" t="s">
        <v>73</v>
      </c>
      <c r="AH6045" t="s">
        <v>72</v>
      </c>
      <c r="AI6045" t="s">
        <v>72</v>
      </c>
      <c r="AJ6045" t="s">
        <v>72</v>
      </c>
      <c r="AK6045" t="s">
        <v>81</v>
      </c>
      <c r="AL6045">
        <v>68</v>
      </c>
      <c r="AM6045" t="s">
        <v>73</v>
      </c>
      <c r="AN6045" t="s">
        <v>73</v>
      </c>
      <c r="AO6045" t="s">
        <v>73</v>
      </c>
      <c r="AP6045" t="s">
        <v>73</v>
      </c>
      <c r="AT6045" t="s">
        <v>73</v>
      </c>
      <c r="AU6045" t="s">
        <v>73</v>
      </c>
      <c r="AV6045" t="s">
        <v>73</v>
      </c>
      <c r="AW6045" t="s">
        <v>73</v>
      </c>
      <c r="AX6045" t="s">
        <v>73</v>
      </c>
      <c r="AY6045" t="s">
        <v>73</v>
      </c>
      <c r="BA6045" t="s">
        <v>73</v>
      </c>
      <c r="BE6045" t="s">
        <v>73</v>
      </c>
      <c r="BG6045">
        <v>0</v>
      </c>
      <c r="BI6045">
        <v>9</v>
      </c>
      <c r="BJ6045">
        <v>20</v>
      </c>
      <c r="BK6045" t="s">
        <v>82</v>
      </c>
      <c r="BL6045" t="s">
        <v>56182</v>
      </c>
      <c r="BM6045" t="s">
        <v>56183</v>
      </c>
      <c r="BN6045">
        <v>16540</v>
      </c>
    </row>
    <row r="6046" spans="1:66" x14ac:dyDescent="0.3">
      <c r="A6046" t="s">
        <v>72</v>
      </c>
      <c r="B6046" t="s">
        <v>72</v>
      </c>
      <c r="C6046" t="s">
        <v>56184</v>
      </c>
      <c r="D6046" t="s">
        <v>56185</v>
      </c>
      <c r="E6046" t="s">
        <v>56186</v>
      </c>
      <c r="F6046" t="s">
        <v>15368</v>
      </c>
      <c r="G6046" t="s">
        <v>56187</v>
      </c>
      <c r="H6046">
        <v>6944</v>
      </c>
      <c r="I6046">
        <v>24351</v>
      </c>
      <c r="J6046">
        <v>1532</v>
      </c>
      <c r="K6046" t="s">
        <v>72</v>
      </c>
      <c r="L6046" t="s">
        <v>72</v>
      </c>
      <c r="M6046" t="s">
        <v>56188</v>
      </c>
      <c r="N6046">
        <v>4714</v>
      </c>
      <c r="O6046" t="s">
        <v>56189</v>
      </c>
      <c r="Q6046" t="s">
        <v>56190</v>
      </c>
      <c r="R6046">
        <v>45221</v>
      </c>
      <c r="S6046" t="s">
        <v>56191</v>
      </c>
      <c r="T6046" t="s">
        <v>56192</v>
      </c>
      <c r="U6046" t="s">
        <v>56193</v>
      </c>
      <c r="V6046" t="s">
        <v>73</v>
      </c>
      <c r="W6046">
        <v>1</v>
      </c>
      <c r="X6046" t="s">
        <v>73</v>
      </c>
      <c r="Y6046">
        <v>1.8607E+18</v>
      </c>
      <c r="Z6046" t="s">
        <v>56194</v>
      </c>
      <c r="AC6046" t="s">
        <v>73</v>
      </c>
      <c r="AD6046" t="s">
        <v>56195</v>
      </c>
      <c r="AE6046">
        <v>1.8607E+18</v>
      </c>
      <c r="AG6046" t="s">
        <v>73</v>
      </c>
      <c r="AH6046" t="s">
        <v>72</v>
      </c>
      <c r="AI6046" t="s">
        <v>72</v>
      </c>
      <c r="AJ6046" t="s">
        <v>72</v>
      </c>
      <c r="AK6046" t="s">
        <v>81</v>
      </c>
      <c r="AL6046">
        <v>282</v>
      </c>
      <c r="AM6046" t="s">
        <v>72</v>
      </c>
      <c r="AN6046" t="s">
        <v>73</v>
      </c>
      <c r="AO6046" t="s">
        <v>73</v>
      </c>
      <c r="AP6046" t="s">
        <v>73</v>
      </c>
      <c r="AT6046" t="s">
        <v>73</v>
      </c>
      <c r="AU6046" t="s">
        <v>73</v>
      </c>
      <c r="AV6046" t="s">
        <v>73</v>
      </c>
      <c r="AW6046" t="s">
        <v>73</v>
      </c>
      <c r="AX6046" t="s">
        <v>73</v>
      </c>
      <c r="AY6046" t="s">
        <v>73</v>
      </c>
      <c r="BA6046" t="s">
        <v>73</v>
      </c>
      <c r="BE6046" t="s">
        <v>73</v>
      </c>
      <c r="BG6046">
        <v>7</v>
      </c>
      <c r="BI6046">
        <v>12</v>
      </c>
      <c r="BJ6046">
        <v>135</v>
      </c>
      <c r="BK6046" t="s">
        <v>97</v>
      </c>
      <c r="BL6046" t="s">
        <v>56195</v>
      </c>
      <c r="BM6046" t="s">
        <v>56196</v>
      </c>
      <c r="BN6046">
        <v>67660</v>
      </c>
    </row>
    <row r="6047" spans="1:66" x14ac:dyDescent="0.3">
      <c r="A6047" t="s">
        <v>72</v>
      </c>
      <c r="B6047" t="s">
        <v>72</v>
      </c>
      <c r="C6047" t="s">
        <v>56197</v>
      </c>
      <c r="D6047" t="s">
        <v>56198</v>
      </c>
      <c r="E6047" t="s">
        <v>56199</v>
      </c>
      <c r="F6047" t="s">
        <v>56200</v>
      </c>
      <c r="G6047" t="s">
        <v>56201</v>
      </c>
      <c r="H6047">
        <v>16137</v>
      </c>
      <c r="I6047">
        <v>31511</v>
      </c>
      <c r="J6047">
        <v>1184</v>
      </c>
      <c r="K6047" t="s">
        <v>66</v>
      </c>
      <c r="L6047" t="s">
        <v>66</v>
      </c>
      <c r="M6047" t="s">
        <v>140</v>
      </c>
      <c r="N6047">
        <v>2821</v>
      </c>
      <c r="O6047" t="s">
        <v>56202</v>
      </c>
      <c r="Q6047" t="s">
        <v>56203</v>
      </c>
      <c r="R6047">
        <v>23991</v>
      </c>
      <c r="S6047" t="s">
        <v>56204</v>
      </c>
      <c r="T6047" t="s">
        <v>56205</v>
      </c>
      <c r="U6047" t="s">
        <v>56206</v>
      </c>
      <c r="V6047" t="s">
        <v>73</v>
      </c>
      <c r="W6047">
        <v>2</v>
      </c>
      <c r="X6047" t="s">
        <v>73</v>
      </c>
      <c r="Y6047">
        <v>1.86068E+18</v>
      </c>
      <c r="Z6047" t="s">
        <v>56207</v>
      </c>
      <c r="AC6047" t="s">
        <v>73</v>
      </c>
      <c r="AD6047" t="s">
        <v>56208</v>
      </c>
      <c r="AE6047">
        <v>1.86068E+18</v>
      </c>
      <c r="AG6047" t="s">
        <v>73</v>
      </c>
      <c r="AH6047" t="s">
        <v>72</v>
      </c>
      <c r="AI6047" t="s">
        <v>72</v>
      </c>
      <c r="AJ6047" t="s">
        <v>72</v>
      </c>
      <c r="AK6047" t="s">
        <v>81</v>
      </c>
      <c r="AL6047">
        <v>433</v>
      </c>
      <c r="AM6047" t="s">
        <v>73</v>
      </c>
      <c r="AN6047" t="s">
        <v>73</v>
      </c>
      <c r="AO6047" t="s">
        <v>73</v>
      </c>
      <c r="AP6047" t="s">
        <v>73</v>
      </c>
      <c r="AT6047" t="s">
        <v>73</v>
      </c>
      <c r="AU6047" t="s">
        <v>73</v>
      </c>
      <c r="AV6047" t="s">
        <v>73</v>
      </c>
      <c r="AW6047" t="s">
        <v>73</v>
      </c>
      <c r="AX6047" t="s">
        <v>73</v>
      </c>
      <c r="AY6047" t="s">
        <v>73</v>
      </c>
      <c r="BA6047" t="s">
        <v>73</v>
      </c>
      <c r="BE6047" t="s">
        <v>73</v>
      </c>
      <c r="BG6047">
        <v>4</v>
      </c>
      <c r="BI6047">
        <v>12</v>
      </c>
      <c r="BJ6047">
        <v>110</v>
      </c>
      <c r="BK6047" t="s">
        <v>127</v>
      </c>
      <c r="BL6047" t="s">
        <v>56208</v>
      </c>
      <c r="BM6047" t="s">
        <v>56209</v>
      </c>
      <c r="BN6047">
        <v>97370</v>
      </c>
    </row>
    <row r="6048" spans="1:66" x14ac:dyDescent="0.3">
      <c r="A6048" t="s">
        <v>72</v>
      </c>
      <c r="B6048" t="s">
        <v>72</v>
      </c>
      <c r="C6048" t="s">
        <v>56210</v>
      </c>
      <c r="D6048" t="s">
        <v>56211</v>
      </c>
      <c r="E6048" t="s">
        <v>56212</v>
      </c>
      <c r="F6048" t="s">
        <v>56213</v>
      </c>
      <c r="G6048" t="s">
        <v>56214</v>
      </c>
      <c r="H6048">
        <v>1849</v>
      </c>
      <c r="I6048">
        <v>63484</v>
      </c>
      <c r="J6048">
        <v>1530</v>
      </c>
      <c r="K6048" t="s">
        <v>66</v>
      </c>
      <c r="L6048" t="s">
        <v>72</v>
      </c>
      <c r="M6048" t="s">
        <v>306</v>
      </c>
      <c r="N6048">
        <v>3521</v>
      </c>
      <c r="O6048" t="s">
        <v>56215</v>
      </c>
      <c r="Q6048" t="s">
        <v>56216</v>
      </c>
      <c r="R6048">
        <v>40407</v>
      </c>
      <c r="S6048" t="s">
        <v>56217</v>
      </c>
      <c r="T6048" t="s">
        <v>56218</v>
      </c>
      <c r="U6048" t="s">
        <v>56219</v>
      </c>
      <c r="V6048" t="s">
        <v>73</v>
      </c>
      <c r="W6048">
        <v>9</v>
      </c>
      <c r="X6048" t="s">
        <v>3152</v>
      </c>
      <c r="Y6048">
        <v>1.86068E+18</v>
      </c>
      <c r="Z6048" t="s">
        <v>56220</v>
      </c>
      <c r="AC6048" t="s">
        <v>73</v>
      </c>
      <c r="AD6048" t="s">
        <v>56221</v>
      </c>
      <c r="AE6048">
        <v>1.86068E+18</v>
      </c>
      <c r="AG6048" t="s">
        <v>73</v>
      </c>
      <c r="AH6048" t="s">
        <v>72</v>
      </c>
      <c r="AI6048" t="s">
        <v>72</v>
      </c>
      <c r="AJ6048" t="s">
        <v>72</v>
      </c>
      <c r="AK6048" t="s">
        <v>81</v>
      </c>
      <c r="AL6048">
        <v>93</v>
      </c>
      <c r="AM6048" t="s">
        <v>72</v>
      </c>
      <c r="AN6048" t="s">
        <v>73</v>
      </c>
      <c r="AO6048" t="s">
        <v>73</v>
      </c>
      <c r="AP6048" t="s">
        <v>73</v>
      </c>
      <c r="AT6048" t="s">
        <v>73</v>
      </c>
      <c r="AU6048" t="s">
        <v>73</v>
      </c>
      <c r="AV6048" t="s">
        <v>73</v>
      </c>
      <c r="AW6048" t="s">
        <v>73</v>
      </c>
      <c r="AX6048" t="s">
        <v>73</v>
      </c>
      <c r="AY6048" t="s">
        <v>73</v>
      </c>
      <c r="BA6048" t="s">
        <v>73</v>
      </c>
      <c r="BE6048" t="s">
        <v>73</v>
      </c>
      <c r="BG6048">
        <v>0</v>
      </c>
      <c r="BI6048">
        <v>13</v>
      </c>
      <c r="BJ6048">
        <v>43</v>
      </c>
      <c r="BK6048" t="s">
        <v>97</v>
      </c>
      <c r="BL6048" t="s">
        <v>56221</v>
      </c>
      <c r="BM6048" t="s">
        <v>56222</v>
      </c>
      <c r="BN6048">
        <v>39570</v>
      </c>
    </row>
    <row r="6049" spans="1:66" x14ac:dyDescent="0.3">
      <c r="A6049" t="s">
        <v>72</v>
      </c>
      <c r="B6049" t="s">
        <v>72</v>
      </c>
      <c r="C6049" t="s">
        <v>21265</v>
      </c>
      <c r="D6049" t="s">
        <v>21266</v>
      </c>
      <c r="E6049" t="s">
        <v>21267</v>
      </c>
      <c r="F6049" t="s">
        <v>73</v>
      </c>
      <c r="G6049" t="s">
        <v>73</v>
      </c>
      <c r="H6049">
        <v>46481</v>
      </c>
      <c r="I6049">
        <v>3258</v>
      </c>
      <c r="J6049">
        <v>665</v>
      </c>
      <c r="K6049" t="s">
        <v>66</v>
      </c>
      <c r="L6049" t="s">
        <v>72</v>
      </c>
      <c r="M6049" t="s">
        <v>21268</v>
      </c>
      <c r="N6049">
        <v>22425</v>
      </c>
      <c r="O6049" t="s">
        <v>21269</v>
      </c>
      <c r="P6049">
        <v>1.8821700000000001E+34</v>
      </c>
      <c r="Q6049" t="s">
        <v>21270</v>
      </c>
      <c r="R6049">
        <v>91872</v>
      </c>
      <c r="S6049" t="s">
        <v>21271</v>
      </c>
      <c r="T6049" t="s">
        <v>21272</v>
      </c>
      <c r="U6049" t="s">
        <v>21273</v>
      </c>
      <c r="V6049" t="s">
        <v>73</v>
      </c>
      <c r="W6049">
        <v>14</v>
      </c>
      <c r="X6049" t="s">
        <v>73</v>
      </c>
      <c r="Y6049">
        <v>1.86067E+18</v>
      </c>
      <c r="Z6049" t="s">
        <v>56223</v>
      </c>
      <c r="AC6049" t="s">
        <v>73</v>
      </c>
      <c r="AD6049" t="s">
        <v>56224</v>
      </c>
      <c r="AE6049">
        <v>1.86067E+18</v>
      </c>
      <c r="AG6049" t="s">
        <v>73</v>
      </c>
      <c r="AH6049" t="s">
        <v>72</v>
      </c>
      <c r="AI6049" t="s">
        <v>72</v>
      </c>
      <c r="AJ6049" t="s">
        <v>72</v>
      </c>
      <c r="AK6049" t="s">
        <v>81</v>
      </c>
      <c r="AL6049">
        <v>3321</v>
      </c>
      <c r="AM6049" t="s">
        <v>72</v>
      </c>
      <c r="AN6049" t="s">
        <v>73</v>
      </c>
      <c r="AO6049" t="s">
        <v>73</v>
      </c>
      <c r="AP6049" t="s">
        <v>73</v>
      </c>
      <c r="AT6049" t="s">
        <v>73</v>
      </c>
      <c r="AU6049" t="s">
        <v>73</v>
      </c>
      <c r="AV6049" t="s">
        <v>73</v>
      </c>
      <c r="AW6049" t="s">
        <v>73</v>
      </c>
      <c r="AX6049" t="s">
        <v>73</v>
      </c>
      <c r="AY6049" t="s">
        <v>73</v>
      </c>
      <c r="BA6049" t="s">
        <v>73</v>
      </c>
      <c r="BE6049" t="s">
        <v>73</v>
      </c>
      <c r="BG6049">
        <v>29</v>
      </c>
      <c r="BI6049">
        <v>384</v>
      </c>
      <c r="BJ6049">
        <v>1376</v>
      </c>
      <c r="BK6049" t="s">
        <v>97</v>
      </c>
      <c r="BL6049" t="s">
        <v>56224</v>
      </c>
      <c r="BM6049" t="s">
        <v>56225</v>
      </c>
      <c r="BN6049">
        <v>338210</v>
      </c>
    </row>
    <row r="6050" spans="1:66" x14ac:dyDescent="0.3">
      <c r="A6050" t="s">
        <v>72</v>
      </c>
      <c r="B6050" t="s">
        <v>72</v>
      </c>
      <c r="C6050" t="s">
        <v>56226</v>
      </c>
      <c r="D6050" t="s">
        <v>56227</v>
      </c>
      <c r="E6050" t="s">
        <v>56228</v>
      </c>
      <c r="F6050" t="s">
        <v>73</v>
      </c>
      <c r="G6050" t="s">
        <v>73</v>
      </c>
      <c r="H6050">
        <v>31354</v>
      </c>
      <c r="I6050">
        <v>6364</v>
      </c>
      <c r="J6050">
        <v>1697</v>
      </c>
      <c r="K6050" t="s">
        <v>66</v>
      </c>
      <c r="L6050" t="s">
        <v>72</v>
      </c>
      <c r="M6050" t="s">
        <v>13573</v>
      </c>
      <c r="N6050">
        <v>9524</v>
      </c>
      <c r="O6050" t="s">
        <v>56229</v>
      </c>
      <c r="P6050">
        <v>9.9267700000000004E+32</v>
      </c>
      <c r="Q6050" t="s">
        <v>56230</v>
      </c>
      <c r="R6050">
        <v>35913</v>
      </c>
      <c r="S6050" t="s">
        <v>56231</v>
      </c>
      <c r="T6050" t="s">
        <v>56232</v>
      </c>
      <c r="U6050" t="s">
        <v>56233</v>
      </c>
      <c r="V6050" t="s">
        <v>73</v>
      </c>
      <c r="W6050">
        <v>3</v>
      </c>
      <c r="X6050" t="s">
        <v>73</v>
      </c>
      <c r="Y6050">
        <v>1.86065E+18</v>
      </c>
      <c r="Z6050" t="s">
        <v>56234</v>
      </c>
      <c r="AC6050" t="s">
        <v>73</v>
      </c>
      <c r="AD6050" t="s">
        <v>56235</v>
      </c>
      <c r="AE6050">
        <v>1.86065E+18</v>
      </c>
      <c r="AF6050">
        <v>1.8606500000000001E+32</v>
      </c>
      <c r="AG6050" t="s">
        <v>36624</v>
      </c>
      <c r="AH6050" t="s">
        <v>72</v>
      </c>
      <c r="AI6050" t="s">
        <v>72</v>
      </c>
      <c r="AJ6050" t="s">
        <v>66</v>
      </c>
      <c r="AK6050" t="s">
        <v>81</v>
      </c>
      <c r="AL6050">
        <v>197</v>
      </c>
      <c r="AM6050" t="s">
        <v>73</v>
      </c>
      <c r="AN6050" t="s">
        <v>73</v>
      </c>
      <c r="AO6050" t="s">
        <v>73</v>
      </c>
      <c r="AP6050" t="s">
        <v>73</v>
      </c>
      <c r="AT6050" t="s">
        <v>73</v>
      </c>
      <c r="AU6050" t="s">
        <v>73</v>
      </c>
      <c r="AV6050" t="s">
        <v>73</v>
      </c>
      <c r="AW6050" t="s">
        <v>73</v>
      </c>
      <c r="AX6050" t="s">
        <v>73</v>
      </c>
      <c r="AY6050" t="s">
        <v>73</v>
      </c>
      <c r="BA6050" t="s">
        <v>73</v>
      </c>
      <c r="BE6050" t="s">
        <v>73</v>
      </c>
      <c r="BG6050">
        <v>0</v>
      </c>
      <c r="BI6050">
        <v>17</v>
      </c>
      <c r="BJ6050">
        <v>9</v>
      </c>
      <c r="BK6050" t="s">
        <v>82</v>
      </c>
      <c r="BL6050" t="s">
        <v>56235</v>
      </c>
      <c r="BM6050" t="s">
        <v>56236</v>
      </c>
      <c r="BN6050">
        <v>146460</v>
      </c>
    </row>
    <row r="6051" spans="1:66" x14ac:dyDescent="0.3">
      <c r="A6051" t="s">
        <v>72</v>
      </c>
      <c r="B6051" t="s">
        <v>72</v>
      </c>
      <c r="C6051" t="s">
        <v>6364</v>
      </c>
      <c r="D6051" t="s">
        <v>6365</v>
      </c>
      <c r="E6051" t="s">
        <v>6366</v>
      </c>
      <c r="F6051" t="s">
        <v>6367</v>
      </c>
      <c r="G6051" t="s">
        <v>6368</v>
      </c>
      <c r="H6051">
        <v>5175</v>
      </c>
      <c r="I6051">
        <v>140454</v>
      </c>
      <c r="J6051">
        <v>190</v>
      </c>
      <c r="K6051" t="s">
        <v>66</v>
      </c>
      <c r="L6051" t="s">
        <v>66</v>
      </c>
      <c r="M6051" t="s">
        <v>221</v>
      </c>
      <c r="N6051">
        <v>17119</v>
      </c>
      <c r="O6051" t="s">
        <v>6369</v>
      </c>
      <c r="P6051">
        <v>1.6178599999999999E+33</v>
      </c>
      <c r="Q6051" t="s">
        <v>6370</v>
      </c>
      <c r="R6051">
        <v>25414</v>
      </c>
      <c r="S6051" t="s">
        <v>6371</v>
      </c>
      <c r="T6051" t="s">
        <v>6372</v>
      </c>
      <c r="U6051" t="s">
        <v>6373</v>
      </c>
      <c r="V6051" t="s">
        <v>73</v>
      </c>
      <c r="W6051">
        <v>9</v>
      </c>
      <c r="X6051" t="s">
        <v>73</v>
      </c>
      <c r="Y6051">
        <v>1.86065E+18</v>
      </c>
      <c r="Z6051" t="s">
        <v>56237</v>
      </c>
      <c r="AC6051" t="s">
        <v>73</v>
      </c>
      <c r="AD6051" t="s">
        <v>56238</v>
      </c>
      <c r="AE6051">
        <v>1.86065E+18</v>
      </c>
      <c r="AG6051" t="s">
        <v>73</v>
      </c>
      <c r="AH6051" t="s">
        <v>72</v>
      </c>
      <c r="AI6051" t="s">
        <v>72</v>
      </c>
      <c r="AJ6051" t="s">
        <v>72</v>
      </c>
      <c r="AK6051" t="s">
        <v>81</v>
      </c>
      <c r="AL6051">
        <v>628</v>
      </c>
      <c r="AM6051" t="s">
        <v>72</v>
      </c>
      <c r="AN6051" t="s">
        <v>73</v>
      </c>
      <c r="AO6051" t="s">
        <v>73</v>
      </c>
      <c r="AP6051" t="s">
        <v>73</v>
      </c>
      <c r="AT6051" t="s">
        <v>73</v>
      </c>
      <c r="AU6051" t="s">
        <v>73</v>
      </c>
      <c r="AV6051" t="s">
        <v>73</v>
      </c>
      <c r="AW6051" t="s">
        <v>73</v>
      </c>
      <c r="AX6051" t="s">
        <v>73</v>
      </c>
      <c r="AY6051" t="s">
        <v>73</v>
      </c>
      <c r="BA6051" t="s">
        <v>73</v>
      </c>
      <c r="BE6051" t="s">
        <v>73</v>
      </c>
      <c r="BG6051">
        <v>4</v>
      </c>
      <c r="BI6051">
        <v>33</v>
      </c>
      <c r="BJ6051">
        <v>311</v>
      </c>
      <c r="BK6051" t="s">
        <v>82</v>
      </c>
      <c r="BL6051" t="s">
        <v>56239</v>
      </c>
      <c r="BM6051" t="s">
        <v>56240</v>
      </c>
      <c r="BN6051">
        <v>91320</v>
      </c>
    </row>
    <row r="6052" spans="1:66" x14ac:dyDescent="0.3">
      <c r="A6052" t="s">
        <v>72</v>
      </c>
      <c r="B6052" t="s">
        <v>72</v>
      </c>
      <c r="C6052" t="s">
        <v>31385</v>
      </c>
      <c r="D6052" t="s">
        <v>15412</v>
      </c>
      <c r="E6052" t="s">
        <v>31386</v>
      </c>
      <c r="F6052" t="s">
        <v>31387</v>
      </c>
      <c r="G6052" t="s">
        <v>31388</v>
      </c>
      <c r="H6052">
        <v>56</v>
      </c>
      <c r="I6052">
        <v>21549</v>
      </c>
      <c r="J6052">
        <v>321</v>
      </c>
      <c r="K6052" t="s">
        <v>72</v>
      </c>
      <c r="L6052" t="s">
        <v>72</v>
      </c>
      <c r="M6052" t="s">
        <v>221</v>
      </c>
      <c r="N6052">
        <v>410</v>
      </c>
      <c r="O6052" t="s">
        <v>15413</v>
      </c>
      <c r="Q6052" t="s">
        <v>31389</v>
      </c>
      <c r="R6052">
        <v>970</v>
      </c>
      <c r="S6052" t="s">
        <v>31390</v>
      </c>
      <c r="T6052" t="s">
        <v>31391</v>
      </c>
      <c r="U6052" t="s">
        <v>31382</v>
      </c>
      <c r="V6052" t="s">
        <v>154</v>
      </c>
      <c r="W6052">
        <v>33</v>
      </c>
      <c r="X6052" t="s">
        <v>3152</v>
      </c>
      <c r="Y6052">
        <v>1.86065E+18</v>
      </c>
      <c r="Z6052" t="s">
        <v>56241</v>
      </c>
      <c r="AC6052" t="s">
        <v>73</v>
      </c>
      <c r="AD6052" t="s">
        <v>54046</v>
      </c>
      <c r="AE6052">
        <v>1.86065E+18</v>
      </c>
      <c r="AG6052" t="s">
        <v>73</v>
      </c>
      <c r="AH6052" t="s">
        <v>72</v>
      </c>
      <c r="AI6052" t="s">
        <v>72</v>
      </c>
      <c r="AJ6052" t="s">
        <v>72</v>
      </c>
      <c r="AK6052" t="s">
        <v>81</v>
      </c>
      <c r="AL6052">
        <v>1499</v>
      </c>
      <c r="AM6052" t="s">
        <v>72</v>
      </c>
      <c r="AN6052" t="s">
        <v>73</v>
      </c>
      <c r="AO6052" t="s">
        <v>73</v>
      </c>
      <c r="AP6052" t="s">
        <v>73</v>
      </c>
      <c r="AT6052" t="s">
        <v>73</v>
      </c>
      <c r="AU6052" t="s">
        <v>73</v>
      </c>
      <c r="AV6052" t="s">
        <v>73</v>
      </c>
      <c r="AW6052" t="s">
        <v>73</v>
      </c>
      <c r="AX6052" t="s">
        <v>73</v>
      </c>
      <c r="AY6052" t="s">
        <v>73</v>
      </c>
      <c r="BA6052" t="s">
        <v>73</v>
      </c>
      <c r="BE6052" t="s">
        <v>73</v>
      </c>
      <c r="BG6052">
        <v>237</v>
      </c>
      <c r="BI6052">
        <v>2675</v>
      </c>
      <c r="BJ6052">
        <v>604</v>
      </c>
      <c r="BK6052" t="s">
        <v>97</v>
      </c>
      <c r="BL6052" t="s">
        <v>54046</v>
      </c>
      <c r="BM6052" t="s">
        <v>56242</v>
      </c>
      <c r="BN6052">
        <v>1841710</v>
      </c>
    </row>
    <row r="6053" spans="1:66" x14ac:dyDescent="0.3">
      <c r="A6053" t="s">
        <v>66</v>
      </c>
      <c r="B6053" t="s">
        <v>72</v>
      </c>
      <c r="C6053" t="s">
        <v>21186</v>
      </c>
      <c r="D6053" t="s">
        <v>21187</v>
      </c>
      <c r="E6053" t="s">
        <v>21188</v>
      </c>
      <c r="F6053" t="s">
        <v>73</v>
      </c>
      <c r="G6053" t="s">
        <v>73</v>
      </c>
      <c r="H6053">
        <v>16929</v>
      </c>
      <c r="I6053">
        <v>82135</v>
      </c>
      <c r="J6053">
        <v>2623</v>
      </c>
      <c r="K6053" t="s">
        <v>66</v>
      </c>
      <c r="L6053" t="s">
        <v>66</v>
      </c>
      <c r="M6053" t="s">
        <v>12905</v>
      </c>
      <c r="N6053">
        <v>8417</v>
      </c>
      <c r="O6053" t="s">
        <v>21189</v>
      </c>
      <c r="P6053">
        <v>1.2855900000000001E+34</v>
      </c>
      <c r="Q6053" t="s">
        <v>21190</v>
      </c>
      <c r="R6053">
        <v>52589</v>
      </c>
      <c r="S6053" t="s">
        <v>21191</v>
      </c>
      <c r="T6053" t="s">
        <v>21192</v>
      </c>
      <c r="U6053" t="s">
        <v>21193</v>
      </c>
      <c r="V6053" t="s">
        <v>73</v>
      </c>
      <c r="W6053">
        <v>2</v>
      </c>
      <c r="X6053" t="s">
        <v>73</v>
      </c>
      <c r="Y6053">
        <v>1.86064E+18</v>
      </c>
      <c r="Z6053" t="s">
        <v>56243</v>
      </c>
      <c r="AC6053" t="s">
        <v>73</v>
      </c>
      <c r="AD6053" t="s">
        <v>56244</v>
      </c>
      <c r="AE6053">
        <v>1.86064E+18</v>
      </c>
      <c r="AG6053" t="s">
        <v>73</v>
      </c>
      <c r="AH6053" t="s">
        <v>72</v>
      </c>
      <c r="AI6053" t="s">
        <v>72</v>
      </c>
      <c r="AJ6053" t="s">
        <v>72</v>
      </c>
      <c r="AK6053" t="s">
        <v>81</v>
      </c>
      <c r="AL6053">
        <v>190</v>
      </c>
      <c r="AM6053" t="s">
        <v>72</v>
      </c>
      <c r="AN6053" t="s">
        <v>73</v>
      </c>
      <c r="AO6053" t="s">
        <v>73</v>
      </c>
      <c r="AP6053" t="s">
        <v>73</v>
      </c>
      <c r="AT6053" t="s">
        <v>73</v>
      </c>
      <c r="AU6053" t="s">
        <v>73</v>
      </c>
      <c r="AV6053" t="s">
        <v>73</v>
      </c>
      <c r="AW6053" t="s">
        <v>73</v>
      </c>
      <c r="AX6053" t="s">
        <v>73</v>
      </c>
      <c r="AY6053" t="s">
        <v>73</v>
      </c>
      <c r="BA6053" t="s">
        <v>73</v>
      </c>
      <c r="BE6053" t="s">
        <v>73</v>
      </c>
      <c r="BG6053">
        <v>3</v>
      </c>
      <c r="BI6053">
        <v>6</v>
      </c>
      <c r="BJ6053">
        <v>55</v>
      </c>
      <c r="BK6053" t="s">
        <v>97</v>
      </c>
      <c r="BL6053" t="s">
        <v>56244</v>
      </c>
      <c r="BM6053" t="s">
        <v>56245</v>
      </c>
      <c r="BN6053">
        <v>58490</v>
      </c>
    </row>
    <row r="6054" spans="1:66" x14ac:dyDescent="0.3">
      <c r="A6054" t="s">
        <v>66</v>
      </c>
      <c r="B6054" t="s">
        <v>72</v>
      </c>
      <c r="C6054" t="s">
        <v>55809</v>
      </c>
      <c r="D6054" t="s">
        <v>55810</v>
      </c>
      <c r="E6054" t="s">
        <v>55811</v>
      </c>
      <c r="F6054" t="s">
        <v>55812</v>
      </c>
      <c r="G6054" t="s">
        <v>55813</v>
      </c>
      <c r="H6054">
        <v>282303</v>
      </c>
      <c r="I6054">
        <v>310453</v>
      </c>
      <c r="J6054">
        <v>830</v>
      </c>
      <c r="K6054" t="s">
        <v>66</v>
      </c>
      <c r="L6054" t="s">
        <v>66</v>
      </c>
      <c r="M6054" t="s">
        <v>55814</v>
      </c>
      <c r="N6054">
        <v>22435</v>
      </c>
      <c r="O6054" t="s">
        <v>55815</v>
      </c>
      <c r="P6054">
        <v>1.8799299999999999E+34</v>
      </c>
      <c r="Q6054" t="s">
        <v>55816</v>
      </c>
      <c r="R6054">
        <v>204199</v>
      </c>
      <c r="S6054" t="s">
        <v>55817</v>
      </c>
      <c r="T6054" t="s">
        <v>55818</v>
      </c>
      <c r="U6054" t="s">
        <v>55819</v>
      </c>
      <c r="V6054" t="s">
        <v>73</v>
      </c>
      <c r="W6054">
        <v>640</v>
      </c>
      <c r="X6054" t="s">
        <v>73</v>
      </c>
      <c r="Y6054">
        <v>1.86064E+18</v>
      </c>
      <c r="Z6054" t="s">
        <v>56246</v>
      </c>
      <c r="AC6054" t="s">
        <v>73</v>
      </c>
      <c r="AD6054" t="s">
        <v>56247</v>
      </c>
      <c r="AE6054">
        <v>1.86064E+18</v>
      </c>
      <c r="AG6054" t="s">
        <v>73</v>
      </c>
      <c r="AH6054" t="s">
        <v>72</v>
      </c>
      <c r="AI6054" t="s">
        <v>72</v>
      </c>
      <c r="AJ6054" t="s">
        <v>72</v>
      </c>
      <c r="AK6054" t="s">
        <v>81</v>
      </c>
      <c r="AL6054">
        <v>1732</v>
      </c>
      <c r="AM6054" t="s">
        <v>73</v>
      </c>
      <c r="AN6054" t="s">
        <v>73</v>
      </c>
      <c r="AO6054" t="s">
        <v>73</v>
      </c>
      <c r="AP6054" t="s">
        <v>73</v>
      </c>
      <c r="AT6054" t="s">
        <v>73</v>
      </c>
      <c r="AU6054" t="s">
        <v>73</v>
      </c>
      <c r="AV6054" t="s">
        <v>73</v>
      </c>
      <c r="AW6054" t="s">
        <v>73</v>
      </c>
      <c r="AX6054" t="s">
        <v>73</v>
      </c>
      <c r="AY6054" t="s">
        <v>73</v>
      </c>
      <c r="BA6054" t="s">
        <v>73</v>
      </c>
      <c r="BE6054" t="s">
        <v>73</v>
      </c>
      <c r="BG6054">
        <v>71</v>
      </c>
      <c r="BI6054">
        <v>68</v>
      </c>
      <c r="BJ6054">
        <v>722</v>
      </c>
      <c r="BK6054" t="s">
        <v>127</v>
      </c>
      <c r="BL6054" t="s">
        <v>56248</v>
      </c>
      <c r="BM6054" t="s">
        <v>56249</v>
      </c>
      <c r="BN6054">
        <v>1808960</v>
      </c>
    </row>
    <row r="6055" spans="1:66" x14ac:dyDescent="0.3">
      <c r="A6055" t="s">
        <v>72</v>
      </c>
      <c r="B6055" t="s">
        <v>72</v>
      </c>
      <c r="C6055" t="s">
        <v>34985</v>
      </c>
      <c r="D6055" t="s">
        <v>34986</v>
      </c>
      <c r="E6055" t="s">
        <v>34987</v>
      </c>
      <c r="F6055" t="s">
        <v>34988</v>
      </c>
      <c r="G6055" t="s">
        <v>34989</v>
      </c>
      <c r="H6055">
        <v>6854</v>
      </c>
      <c r="I6055">
        <v>15270</v>
      </c>
      <c r="J6055">
        <v>314</v>
      </c>
      <c r="K6055" t="s">
        <v>66</v>
      </c>
      <c r="L6055" t="s">
        <v>72</v>
      </c>
      <c r="M6055" t="s">
        <v>221</v>
      </c>
      <c r="N6055">
        <v>4109</v>
      </c>
      <c r="O6055" t="s">
        <v>34990</v>
      </c>
      <c r="Q6055" t="s">
        <v>34991</v>
      </c>
      <c r="R6055">
        <v>11765</v>
      </c>
      <c r="S6055" t="s">
        <v>34992</v>
      </c>
      <c r="T6055" t="s">
        <v>34993</v>
      </c>
      <c r="U6055" t="s">
        <v>34994</v>
      </c>
      <c r="V6055" t="s">
        <v>73</v>
      </c>
      <c r="W6055">
        <v>2</v>
      </c>
      <c r="X6055" t="s">
        <v>73</v>
      </c>
      <c r="Y6055">
        <v>1.86064E+18</v>
      </c>
      <c r="Z6055" t="s">
        <v>34995</v>
      </c>
      <c r="AC6055" t="s">
        <v>73</v>
      </c>
      <c r="AD6055" t="s">
        <v>34996</v>
      </c>
      <c r="AE6055">
        <v>1.86064E+18</v>
      </c>
      <c r="AG6055" t="s">
        <v>73</v>
      </c>
      <c r="AH6055" t="s">
        <v>72</v>
      </c>
      <c r="AI6055" t="s">
        <v>72</v>
      </c>
      <c r="AJ6055" t="s">
        <v>72</v>
      </c>
      <c r="AK6055" t="s">
        <v>81</v>
      </c>
      <c r="AL6055">
        <v>67</v>
      </c>
      <c r="AM6055" t="s">
        <v>72</v>
      </c>
      <c r="AN6055" t="s">
        <v>73</v>
      </c>
      <c r="AO6055" t="s">
        <v>73</v>
      </c>
      <c r="AP6055" t="s">
        <v>73</v>
      </c>
      <c r="AT6055" t="s">
        <v>73</v>
      </c>
      <c r="AU6055" t="s">
        <v>73</v>
      </c>
      <c r="AV6055" t="s">
        <v>73</v>
      </c>
      <c r="AW6055" t="s">
        <v>73</v>
      </c>
      <c r="AX6055" t="s">
        <v>73</v>
      </c>
      <c r="AY6055" t="s">
        <v>73</v>
      </c>
      <c r="BA6055" t="s">
        <v>73</v>
      </c>
      <c r="BE6055" t="s">
        <v>73</v>
      </c>
      <c r="BG6055">
        <v>0</v>
      </c>
      <c r="BI6055">
        <v>11</v>
      </c>
      <c r="BJ6055">
        <v>14</v>
      </c>
      <c r="BK6055" t="s">
        <v>127</v>
      </c>
      <c r="BL6055" t="s">
        <v>34996</v>
      </c>
      <c r="BM6055" t="s">
        <v>34997</v>
      </c>
      <c r="BN6055">
        <v>18280</v>
      </c>
    </row>
    <row r="6056" spans="1:66" x14ac:dyDescent="0.3">
      <c r="A6056" t="s">
        <v>72</v>
      </c>
      <c r="B6056" t="s">
        <v>72</v>
      </c>
      <c r="C6056" t="s">
        <v>19070</v>
      </c>
      <c r="D6056" t="s">
        <v>19071</v>
      </c>
      <c r="E6056" t="s">
        <v>19072</v>
      </c>
      <c r="F6056" t="s">
        <v>19073</v>
      </c>
      <c r="G6056" t="s">
        <v>19074</v>
      </c>
      <c r="H6056">
        <v>5334</v>
      </c>
      <c r="I6056">
        <v>3949</v>
      </c>
      <c r="J6056">
        <v>777</v>
      </c>
      <c r="K6056" t="s">
        <v>72</v>
      </c>
      <c r="L6056" t="s">
        <v>66</v>
      </c>
      <c r="M6056" t="s">
        <v>19075</v>
      </c>
      <c r="N6056">
        <v>1458</v>
      </c>
      <c r="O6056" t="s">
        <v>19076</v>
      </c>
      <c r="P6056">
        <v>1.7841799999999999E+33</v>
      </c>
      <c r="Q6056" t="s">
        <v>19077</v>
      </c>
      <c r="R6056">
        <v>13175</v>
      </c>
      <c r="S6056" t="s">
        <v>19078</v>
      </c>
      <c r="T6056" t="s">
        <v>19079</v>
      </c>
      <c r="U6056" t="s">
        <v>19080</v>
      </c>
      <c r="V6056" t="s">
        <v>73</v>
      </c>
      <c r="W6056">
        <v>3</v>
      </c>
      <c r="X6056" t="s">
        <v>73</v>
      </c>
      <c r="Y6056">
        <v>1.86064E+18</v>
      </c>
      <c r="Z6056" t="s">
        <v>56250</v>
      </c>
      <c r="AC6056" t="s">
        <v>73</v>
      </c>
      <c r="AD6056" t="s">
        <v>56251</v>
      </c>
      <c r="AE6056">
        <v>1.86064E+18</v>
      </c>
      <c r="AF6056">
        <v>1.86064E+34</v>
      </c>
      <c r="AG6056" t="s">
        <v>19080</v>
      </c>
      <c r="AH6056" t="s">
        <v>72</v>
      </c>
      <c r="AI6056" t="s">
        <v>72</v>
      </c>
      <c r="AJ6056" t="s">
        <v>66</v>
      </c>
      <c r="AK6056" t="s">
        <v>81</v>
      </c>
      <c r="AL6056">
        <v>199</v>
      </c>
      <c r="AM6056" t="s">
        <v>73</v>
      </c>
      <c r="AN6056" t="s">
        <v>73</v>
      </c>
      <c r="AO6056" t="s">
        <v>73</v>
      </c>
      <c r="AP6056" t="s">
        <v>73</v>
      </c>
      <c r="AT6056" t="s">
        <v>73</v>
      </c>
      <c r="AU6056" t="s">
        <v>73</v>
      </c>
      <c r="AV6056" t="s">
        <v>73</v>
      </c>
      <c r="AW6056" t="s">
        <v>73</v>
      </c>
      <c r="AX6056" t="s">
        <v>73</v>
      </c>
      <c r="AY6056" t="s">
        <v>73</v>
      </c>
      <c r="BA6056" t="s">
        <v>73</v>
      </c>
      <c r="BE6056" t="s">
        <v>73</v>
      </c>
      <c r="BG6056">
        <v>0</v>
      </c>
      <c r="BI6056">
        <v>44</v>
      </c>
      <c r="BJ6056">
        <v>89</v>
      </c>
      <c r="BK6056" t="s">
        <v>127</v>
      </c>
      <c r="BL6056" t="s">
        <v>56251</v>
      </c>
      <c r="BM6056" t="s">
        <v>56252</v>
      </c>
      <c r="BN6056">
        <v>22440</v>
      </c>
    </row>
    <row r="6057" spans="1:66" x14ac:dyDescent="0.3">
      <c r="A6057" t="s">
        <v>72</v>
      </c>
      <c r="B6057" t="s">
        <v>72</v>
      </c>
      <c r="C6057" t="s">
        <v>19070</v>
      </c>
      <c r="D6057" t="s">
        <v>19071</v>
      </c>
      <c r="E6057" t="s">
        <v>19072</v>
      </c>
      <c r="F6057" t="s">
        <v>19073</v>
      </c>
      <c r="G6057" t="s">
        <v>19074</v>
      </c>
      <c r="H6057">
        <v>5334</v>
      </c>
      <c r="I6057">
        <v>3949</v>
      </c>
      <c r="J6057">
        <v>777</v>
      </c>
      <c r="K6057" t="s">
        <v>72</v>
      </c>
      <c r="L6057" t="s">
        <v>66</v>
      </c>
      <c r="M6057" t="s">
        <v>19075</v>
      </c>
      <c r="N6057">
        <v>1458</v>
      </c>
      <c r="O6057" t="s">
        <v>19076</v>
      </c>
      <c r="P6057">
        <v>1.7841799999999999E+33</v>
      </c>
      <c r="Q6057" t="s">
        <v>19077</v>
      </c>
      <c r="R6057">
        <v>13175</v>
      </c>
      <c r="S6057" t="s">
        <v>19078</v>
      </c>
      <c r="T6057" t="s">
        <v>19079</v>
      </c>
      <c r="U6057" t="s">
        <v>19080</v>
      </c>
      <c r="V6057" t="s">
        <v>73</v>
      </c>
      <c r="W6057">
        <v>1</v>
      </c>
      <c r="X6057" t="s">
        <v>73</v>
      </c>
      <c r="Y6057">
        <v>1.86064E+18</v>
      </c>
      <c r="Z6057" t="s">
        <v>19081</v>
      </c>
      <c r="AC6057" t="s">
        <v>73</v>
      </c>
      <c r="AD6057" t="s">
        <v>19082</v>
      </c>
      <c r="AE6057">
        <v>1.86064E+18</v>
      </c>
      <c r="AF6057">
        <v>1.86064E+34</v>
      </c>
      <c r="AG6057" t="s">
        <v>19080</v>
      </c>
      <c r="AH6057" t="s">
        <v>72</v>
      </c>
      <c r="AI6057" t="s">
        <v>72</v>
      </c>
      <c r="AJ6057" t="s">
        <v>66</v>
      </c>
      <c r="AK6057" t="s">
        <v>81</v>
      </c>
      <c r="AL6057">
        <v>139</v>
      </c>
      <c r="AM6057" t="s">
        <v>73</v>
      </c>
      <c r="AN6057" t="s">
        <v>73</v>
      </c>
      <c r="AO6057" t="s">
        <v>73</v>
      </c>
      <c r="AP6057" t="s">
        <v>73</v>
      </c>
      <c r="AT6057" t="s">
        <v>73</v>
      </c>
      <c r="AU6057" t="s">
        <v>73</v>
      </c>
      <c r="AV6057" t="s">
        <v>73</v>
      </c>
      <c r="AW6057" t="s">
        <v>73</v>
      </c>
      <c r="AX6057" t="s">
        <v>73</v>
      </c>
      <c r="AY6057" t="s">
        <v>73</v>
      </c>
      <c r="BA6057" t="s">
        <v>73</v>
      </c>
      <c r="BE6057" t="s">
        <v>73</v>
      </c>
      <c r="BG6057">
        <v>1</v>
      </c>
      <c r="BI6057">
        <v>12</v>
      </c>
      <c r="BJ6057">
        <v>74</v>
      </c>
      <c r="BK6057" t="s">
        <v>127</v>
      </c>
      <c r="BL6057" t="s">
        <v>19082</v>
      </c>
      <c r="BM6057" t="s">
        <v>19083</v>
      </c>
      <c r="BN6057">
        <v>34450</v>
      </c>
    </row>
    <row r="6058" spans="1:66" x14ac:dyDescent="0.3">
      <c r="A6058" t="s">
        <v>72</v>
      </c>
      <c r="B6058" t="s">
        <v>72</v>
      </c>
      <c r="C6058" t="s">
        <v>19070</v>
      </c>
      <c r="D6058" t="s">
        <v>19071</v>
      </c>
      <c r="E6058" t="s">
        <v>19072</v>
      </c>
      <c r="F6058" t="s">
        <v>19073</v>
      </c>
      <c r="G6058" t="s">
        <v>19074</v>
      </c>
      <c r="H6058">
        <v>5334</v>
      </c>
      <c r="I6058">
        <v>3949</v>
      </c>
      <c r="J6058">
        <v>777</v>
      </c>
      <c r="K6058" t="s">
        <v>72</v>
      </c>
      <c r="L6058" t="s">
        <v>66</v>
      </c>
      <c r="M6058" t="s">
        <v>19075</v>
      </c>
      <c r="N6058">
        <v>1458</v>
      </c>
      <c r="O6058" t="s">
        <v>19076</v>
      </c>
      <c r="P6058">
        <v>1.7841799999999999E+33</v>
      </c>
      <c r="Q6058" t="s">
        <v>19077</v>
      </c>
      <c r="R6058">
        <v>13175</v>
      </c>
      <c r="S6058" t="s">
        <v>19078</v>
      </c>
      <c r="T6058" t="s">
        <v>19079</v>
      </c>
      <c r="U6058" t="s">
        <v>19080</v>
      </c>
      <c r="V6058" t="s">
        <v>73</v>
      </c>
      <c r="W6058">
        <v>61</v>
      </c>
      <c r="X6058" t="s">
        <v>73</v>
      </c>
      <c r="Y6058">
        <v>1.86064E+18</v>
      </c>
      <c r="Z6058" t="s">
        <v>19081</v>
      </c>
      <c r="AC6058" t="s">
        <v>73</v>
      </c>
      <c r="AD6058" t="s">
        <v>56253</v>
      </c>
      <c r="AE6058">
        <v>1.86064E+18</v>
      </c>
      <c r="AG6058" t="s">
        <v>73</v>
      </c>
      <c r="AH6058" t="s">
        <v>72</v>
      </c>
      <c r="AI6058" t="s">
        <v>72</v>
      </c>
      <c r="AJ6058" t="s">
        <v>72</v>
      </c>
      <c r="AK6058" t="s">
        <v>81</v>
      </c>
      <c r="AL6058">
        <v>698</v>
      </c>
      <c r="AM6058" t="s">
        <v>73</v>
      </c>
      <c r="AN6058" t="s">
        <v>73</v>
      </c>
      <c r="AO6058" t="s">
        <v>73</v>
      </c>
      <c r="AP6058" t="s">
        <v>73</v>
      </c>
      <c r="AT6058" t="s">
        <v>73</v>
      </c>
      <c r="AU6058" t="s">
        <v>73</v>
      </c>
      <c r="AV6058" t="s">
        <v>73</v>
      </c>
      <c r="AW6058" t="s">
        <v>73</v>
      </c>
      <c r="AX6058" t="s">
        <v>73</v>
      </c>
      <c r="AY6058" t="s">
        <v>73</v>
      </c>
      <c r="BA6058" t="s">
        <v>73</v>
      </c>
      <c r="BE6058" t="s">
        <v>73</v>
      </c>
      <c r="BG6058">
        <v>47</v>
      </c>
      <c r="BI6058">
        <v>186</v>
      </c>
      <c r="BJ6058">
        <v>465</v>
      </c>
      <c r="BK6058" t="s">
        <v>127</v>
      </c>
      <c r="BL6058" t="s">
        <v>56253</v>
      </c>
      <c r="BM6058" t="s">
        <v>56254</v>
      </c>
      <c r="BN6058">
        <v>446090</v>
      </c>
    </row>
    <row r="6059" spans="1:66" x14ac:dyDescent="0.3">
      <c r="A6059" t="s">
        <v>72</v>
      </c>
      <c r="B6059" t="s">
        <v>72</v>
      </c>
      <c r="C6059" t="s">
        <v>44108</v>
      </c>
      <c r="D6059" t="s">
        <v>44109</v>
      </c>
      <c r="E6059" t="s">
        <v>44110</v>
      </c>
      <c r="F6059" t="s">
        <v>44111</v>
      </c>
      <c r="G6059" t="s">
        <v>44112</v>
      </c>
      <c r="H6059">
        <v>57887</v>
      </c>
      <c r="I6059">
        <v>18516</v>
      </c>
      <c r="J6059">
        <v>5222</v>
      </c>
      <c r="K6059" t="s">
        <v>66</v>
      </c>
      <c r="L6059" t="s">
        <v>72</v>
      </c>
      <c r="M6059" t="s">
        <v>73</v>
      </c>
      <c r="N6059">
        <v>857</v>
      </c>
      <c r="O6059" t="s">
        <v>44113</v>
      </c>
      <c r="Q6059" t="s">
        <v>44114</v>
      </c>
      <c r="R6059">
        <v>20175</v>
      </c>
      <c r="S6059" t="s">
        <v>44115</v>
      </c>
      <c r="T6059" t="s">
        <v>44116</v>
      </c>
      <c r="U6059" t="s">
        <v>44117</v>
      </c>
      <c r="V6059" t="s">
        <v>73</v>
      </c>
      <c r="W6059">
        <v>2</v>
      </c>
      <c r="X6059" t="s">
        <v>73</v>
      </c>
      <c r="Y6059">
        <v>1.86063E+18</v>
      </c>
      <c r="Z6059" t="s">
        <v>56255</v>
      </c>
      <c r="AC6059" t="s">
        <v>73</v>
      </c>
      <c r="AD6059" t="s">
        <v>56256</v>
      </c>
      <c r="AE6059">
        <v>1.86063E+18</v>
      </c>
      <c r="AG6059" t="s">
        <v>73</v>
      </c>
      <c r="AH6059" t="s">
        <v>72</v>
      </c>
      <c r="AI6059" t="s">
        <v>66</v>
      </c>
      <c r="AJ6059" t="s">
        <v>72</v>
      </c>
      <c r="AK6059" t="s">
        <v>81</v>
      </c>
      <c r="AL6059">
        <v>81</v>
      </c>
      <c r="AM6059" t="s">
        <v>73</v>
      </c>
      <c r="AN6059" t="s">
        <v>66</v>
      </c>
      <c r="AO6059" t="s">
        <v>72</v>
      </c>
      <c r="AP6059" t="s">
        <v>3121</v>
      </c>
      <c r="AQ6059">
        <v>338410</v>
      </c>
      <c r="AR6059">
        <v>18050</v>
      </c>
      <c r="AS6059">
        <v>161303500</v>
      </c>
      <c r="AT6059" t="s">
        <v>72</v>
      </c>
      <c r="AU6059" t="s">
        <v>72</v>
      </c>
      <c r="AV6059" t="s">
        <v>3122</v>
      </c>
      <c r="AW6059" t="s">
        <v>3123</v>
      </c>
      <c r="AX6059" t="s">
        <v>72</v>
      </c>
      <c r="AY6059" t="s">
        <v>81</v>
      </c>
      <c r="AZ6059">
        <v>1350</v>
      </c>
      <c r="BA6059" t="s">
        <v>72</v>
      </c>
      <c r="BB6059">
        <v>60</v>
      </c>
      <c r="BC6059">
        <v>20</v>
      </c>
      <c r="BD6059">
        <v>720</v>
      </c>
      <c r="BE6059" t="s">
        <v>56257</v>
      </c>
      <c r="BF6059">
        <v>219750</v>
      </c>
      <c r="BG6059">
        <v>0</v>
      </c>
      <c r="BH6059">
        <v>1.8605600000000001E+34</v>
      </c>
      <c r="BI6059">
        <v>9</v>
      </c>
      <c r="BJ6059">
        <v>37</v>
      </c>
      <c r="BK6059" t="s">
        <v>127</v>
      </c>
      <c r="BL6059" t="s">
        <v>56256</v>
      </c>
      <c r="BM6059" t="s">
        <v>56258</v>
      </c>
      <c r="BN6059">
        <v>45790</v>
      </c>
    </row>
    <row r="6060" spans="1:66" x14ac:dyDescent="0.3">
      <c r="A6060" t="s">
        <v>72</v>
      </c>
      <c r="B6060" t="s">
        <v>66</v>
      </c>
      <c r="C6060" t="s">
        <v>56259</v>
      </c>
      <c r="D6060" t="s">
        <v>56260</v>
      </c>
      <c r="E6060" t="s">
        <v>56261</v>
      </c>
      <c r="F6060" t="s">
        <v>73</v>
      </c>
      <c r="G6060" t="s">
        <v>73</v>
      </c>
      <c r="H6060">
        <v>2545</v>
      </c>
      <c r="I6060">
        <v>2283</v>
      </c>
      <c r="J6060">
        <v>1595</v>
      </c>
      <c r="K6060" t="s">
        <v>66</v>
      </c>
      <c r="L6060" t="s">
        <v>72</v>
      </c>
      <c r="M6060" t="s">
        <v>56262</v>
      </c>
      <c r="N6060">
        <v>1084</v>
      </c>
      <c r="O6060" t="s">
        <v>56263</v>
      </c>
      <c r="P6060">
        <v>1.87537E+34</v>
      </c>
      <c r="Q6060" t="s">
        <v>56264</v>
      </c>
      <c r="R6060">
        <v>7478</v>
      </c>
      <c r="S6060" t="s">
        <v>56265</v>
      </c>
      <c r="T6060" t="s">
        <v>56266</v>
      </c>
      <c r="U6060" t="s">
        <v>56267</v>
      </c>
      <c r="V6060" t="s">
        <v>73</v>
      </c>
      <c r="W6060">
        <v>14</v>
      </c>
      <c r="X6060" t="s">
        <v>73</v>
      </c>
      <c r="Y6060">
        <v>1.84575E+18</v>
      </c>
      <c r="Z6060" t="s">
        <v>56268</v>
      </c>
      <c r="AC6060" t="s">
        <v>73</v>
      </c>
      <c r="AD6060" t="s">
        <v>56269</v>
      </c>
      <c r="AE6060">
        <v>1.84575E+18</v>
      </c>
      <c r="AG6060" t="s">
        <v>73</v>
      </c>
      <c r="AH6060" t="s">
        <v>72</v>
      </c>
      <c r="AI6060" t="s">
        <v>66</v>
      </c>
      <c r="AJ6060" t="s">
        <v>72</v>
      </c>
      <c r="AK6060" t="s">
        <v>81</v>
      </c>
      <c r="AL6060">
        <v>149</v>
      </c>
      <c r="AM6060" t="s">
        <v>73</v>
      </c>
      <c r="AN6060" t="s">
        <v>66</v>
      </c>
      <c r="AO6060" t="s">
        <v>72</v>
      </c>
      <c r="AP6060" t="s">
        <v>56270</v>
      </c>
      <c r="AQ6060">
        <v>53620</v>
      </c>
      <c r="AR6060">
        <v>11660</v>
      </c>
      <c r="AS6060">
        <v>1.2538700000000001E+34</v>
      </c>
      <c r="AT6060" t="s">
        <v>66</v>
      </c>
      <c r="AU6060" t="s">
        <v>72</v>
      </c>
      <c r="AV6060" t="s">
        <v>73</v>
      </c>
      <c r="AW6060" t="s">
        <v>56271</v>
      </c>
      <c r="AX6060" t="s">
        <v>72</v>
      </c>
      <c r="AY6060" t="s">
        <v>81</v>
      </c>
      <c r="AZ6060">
        <v>1880</v>
      </c>
      <c r="BA6060" t="s">
        <v>72</v>
      </c>
      <c r="BB6060">
        <v>50</v>
      </c>
      <c r="BC6060">
        <v>90</v>
      </c>
      <c r="BD6060">
        <v>370</v>
      </c>
      <c r="BE6060" t="s">
        <v>56272</v>
      </c>
      <c r="BF6060">
        <v>218050</v>
      </c>
      <c r="BG6060">
        <v>2</v>
      </c>
      <c r="BH6060">
        <v>1.8456099999999999E+34</v>
      </c>
      <c r="BI6060">
        <v>8</v>
      </c>
      <c r="BJ6060">
        <v>30</v>
      </c>
      <c r="BK6060" t="s">
        <v>97</v>
      </c>
      <c r="BL6060" t="s">
        <v>56269</v>
      </c>
      <c r="BM6060" t="s">
        <v>56273</v>
      </c>
      <c r="BN6060">
        <v>100000</v>
      </c>
    </row>
    <row r="6061" spans="1:66" x14ac:dyDescent="0.3">
      <c r="A6061" t="s">
        <v>66</v>
      </c>
      <c r="B6061" t="s">
        <v>72</v>
      </c>
      <c r="C6061" t="s">
        <v>56274</v>
      </c>
      <c r="D6061" t="s">
        <v>56275</v>
      </c>
      <c r="E6061" t="s">
        <v>56276</v>
      </c>
      <c r="F6061" t="s">
        <v>56277</v>
      </c>
      <c r="G6061" t="s">
        <v>56278</v>
      </c>
      <c r="H6061">
        <v>42323</v>
      </c>
      <c r="I6061">
        <v>11734</v>
      </c>
      <c r="J6061">
        <v>6811</v>
      </c>
      <c r="K6061" t="s">
        <v>66</v>
      </c>
      <c r="L6061" t="s">
        <v>66</v>
      </c>
      <c r="M6061" t="s">
        <v>15528</v>
      </c>
      <c r="N6061">
        <v>3100</v>
      </c>
      <c r="O6061" t="s">
        <v>56279</v>
      </c>
      <c r="P6061">
        <v>1.43701E+34</v>
      </c>
      <c r="Q6061" t="s">
        <v>56280</v>
      </c>
      <c r="R6061">
        <v>57317</v>
      </c>
      <c r="S6061" t="s">
        <v>56281</v>
      </c>
      <c r="T6061" t="s">
        <v>56282</v>
      </c>
      <c r="U6061" t="s">
        <v>56283</v>
      </c>
      <c r="V6061" t="s">
        <v>73</v>
      </c>
      <c r="W6061">
        <v>1</v>
      </c>
      <c r="X6061" t="s">
        <v>73</v>
      </c>
      <c r="Y6061">
        <v>1.84558E+18</v>
      </c>
      <c r="Z6061" t="s">
        <v>56284</v>
      </c>
      <c r="AA6061">
        <v>2900</v>
      </c>
      <c r="AB6061">
        <v>2980</v>
      </c>
      <c r="AC6061" t="s">
        <v>15528</v>
      </c>
      <c r="AD6061" t="s">
        <v>56285</v>
      </c>
      <c r="AE6061">
        <v>1.84558E+18</v>
      </c>
      <c r="AG6061" t="s">
        <v>73</v>
      </c>
      <c r="AH6061" t="s">
        <v>72</v>
      </c>
      <c r="AI6061" t="s">
        <v>72</v>
      </c>
      <c r="AJ6061" t="s">
        <v>72</v>
      </c>
      <c r="AK6061" t="s">
        <v>81</v>
      </c>
      <c r="AL6061">
        <v>53</v>
      </c>
      <c r="AM6061" t="s">
        <v>72</v>
      </c>
      <c r="AN6061" t="s">
        <v>73</v>
      </c>
      <c r="AO6061" t="s">
        <v>73</v>
      </c>
      <c r="AP6061" t="s">
        <v>73</v>
      </c>
      <c r="AT6061" t="s">
        <v>73</v>
      </c>
      <c r="AU6061" t="s">
        <v>73</v>
      </c>
      <c r="AV6061" t="s">
        <v>73</v>
      </c>
      <c r="AW6061" t="s">
        <v>73</v>
      </c>
      <c r="AX6061" t="s">
        <v>73</v>
      </c>
      <c r="AY6061" t="s">
        <v>73</v>
      </c>
      <c r="BA6061" t="s">
        <v>73</v>
      </c>
      <c r="BE6061" t="s">
        <v>73</v>
      </c>
      <c r="BG6061">
        <v>1</v>
      </c>
      <c r="BI6061">
        <v>34</v>
      </c>
      <c r="BJ6061">
        <v>34</v>
      </c>
      <c r="BK6061" t="s">
        <v>127</v>
      </c>
      <c r="BL6061" t="s">
        <v>56286</v>
      </c>
      <c r="BM6061" t="s">
        <v>56287</v>
      </c>
      <c r="BN6061">
        <v>34450</v>
      </c>
    </row>
    <row r="6062" spans="1:66" x14ac:dyDescent="0.3">
      <c r="A6062" t="s">
        <v>66</v>
      </c>
      <c r="B6062" t="s">
        <v>66</v>
      </c>
      <c r="C6062" t="s">
        <v>56288</v>
      </c>
      <c r="D6062" t="s">
        <v>56289</v>
      </c>
      <c r="E6062" t="s">
        <v>56290</v>
      </c>
      <c r="F6062" t="s">
        <v>56291</v>
      </c>
      <c r="G6062" t="s">
        <v>56292</v>
      </c>
      <c r="H6062">
        <v>9910</v>
      </c>
      <c r="I6062">
        <v>83847</v>
      </c>
      <c r="J6062">
        <v>952</v>
      </c>
      <c r="K6062" t="s">
        <v>66</v>
      </c>
      <c r="L6062" t="s">
        <v>66</v>
      </c>
      <c r="M6062" t="s">
        <v>56293</v>
      </c>
      <c r="N6062">
        <v>14196</v>
      </c>
      <c r="O6062" t="s">
        <v>56294</v>
      </c>
      <c r="Q6062" t="s">
        <v>56295</v>
      </c>
      <c r="R6062">
        <v>71359</v>
      </c>
      <c r="S6062" t="s">
        <v>56296</v>
      </c>
      <c r="T6062" t="s">
        <v>56297</v>
      </c>
      <c r="U6062" t="s">
        <v>56298</v>
      </c>
      <c r="V6062" t="s">
        <v>73</v>
      </c>
      <c r="W6062">
        <v>0</v>
      </c>
      <c r="X6062" t="s">
        <v>73</v>
      </c>
      <c r="Y6062">
        <v>1.84553E+18</v>
      </c>
      <c r="Z6062" t="s">
        <v>56299</v>
      </c>
      <c r="AC6062" t="s">
        <v>73</v>
      </c>
      <c r="AD6062" t="s">
        <v>56300</v>
      </c>
      <c r="AE6062">
        <v>1.84553E+18</v>
      </c>
      <c r="AG6062" t="s">
        <v>73</v>
      </c>
      <c r="AH6062" t="s">
        <v>72</v>
      </c>
      <c r="AI6062" t="s">
        <v>66</v>
      </c>
      <c r="AJ6062" t="s">
        <v>72</v>
      </c>
      <c r="AK6062" t="s">
        <v>81</v>
      </c>
      <c r="AL6062">
        <v>113</v>
      </c>
      <c r="AM6062" t="s">
        <v>72</v>
      </c>
      <c r="AN6062" t="s">
        <v>66</v>
      </c>
      <c r="AO6062" t="s">
        <v>66</v>
      </c>
      <c r="AP6062" t="s">
        <v>56289</v>
      </c>
      <c r="AQ6062">
        <v>838470</v>
      </c>
      <c r="AR6062">
        <v>9520</v>
      </c>
      <c r="AS6062">
        <v>686457250</v>
      </c>
      <c r="AT6062" t="s">
        <v>66</v>
      </c>
      <c r="AU6062" t="s">
        <v>72</v>
      </c>
      <c r="AV6062" t="s">
        <v>56293</v>
      </c>
      <c r="AW6062" t="s">
        <v>56294</v>
      </c>
      <c r="AX6062" t="s">
        <v>72</v>
      </c>
      <c r="AY6062" t="s">
        <v>81</v>
      </c>
      <c r="AZ6062">
        <v>330</v>
      </c>
      <c r="BA6062" t="s">
        <v>72</v>
      </c>
      <c r="BB6062">
        <v>170</v>
      </c>
      <c r="BC6062">
        <v>30</v>
      </c>
      <c r="BD6062">
        <v>10</v>
      </c>
      <c r="BE6062" t="s">
        <v>56301</v>
      </c>
      <c r="BF6062">
        <v>485090</v>
      </c>
      <c r="BG6062">
        <v>2</v>
      </c>
      <c r="BH6062">
        <v>1.84544E+34</v>
      </c>
      <c r="BI6062">
        <v>6</v>
      </c>
      <c r="BJ6062">
        <v>5</v>
      </c>
      <c r="BK6062" t="s">
        <v>82</v>
      </c>
      <c r="BL6062" t="s">
        <v>56300</v>
      </c>
      <c r="BM6062" t="s">
        <v>56302</v>
      </c>
      <c r="BN6062">
        <v>80160</v>
      </c>
    </row>
    <row r="6063" spans="1:66" x14ac:dyDescent="0.3">
      <c r="A6063" t="s">
        <v>72</v>
      </c>
      <c r="B6063" t="s">
        <v>66</v>
      </c>
      <c r="C6063" t="s">
        <v>56303</v>
      </c>
      <c r="D6063" t="s">
        <v>56304</v>
      </c>
      <c r="E6063" t="s">
        <v>56305</v>
      </c>
      <c r="F6063" t="s">
        <v>73</v>
      </c>
      <c r="G6063" t="s">
        <v>73</v>
      </c>
      <c r="H6063">
        <v>1275</v>
      </c>
      <c r="I6063">
        <v>12251</v>
      </c>
      <c r="J6063">
        <v>313</v>
      </c>
      <c r="K6063" t="s">
        <v>66</v>
      </c>
      <c r="L6063" t="s">
        <v>66</v>
      </c>
      <c r="M6063" t="s">
        <v>4724</v>
      </c>
      <c r="N6063">
        <v>1193</v>
      </c>
      <c r="O6063" t="s">
        <v>56306</v>
      </c>
      <c r="Q6063" t="s">
        <v>56307</v>
      </c>
      <c r="R6063">
        <v>3391</v>
      </c>
      <c r="S6063" t="s">
        <v>56308</v>
      </c>
      <c r="T6063" t="s">
        <v>56309</v>
      </c>
      <c r="U6063" t="s">
        <v>56310</v>
      </c>
      <c r="V6063" t="s">
        <v>73</v>
      </c>
      <c r="W6063">
        <v>69</v>
      </c>
      <c r="X6063" t="s">
        <v>73</v>
      </c>
      <c r="Y6063">
        <v>1.84552E+18</v>
      </c>
      <c r="Z6063" t="s">
        <v>56311</v>
      </c>
      <c r="AC6063" t="s">
        <v>73</v>
      </c>
      <c r="AD6063" t="s">
        <v>56312</v>
      </c>
      <c r="AE6063">
        <v>1.84552E+18</v>
      </c>
      <c r="AG6063" t="s">
        <v>73</v>
      </c>
      <c r="AH6063" t="s">
        <v>72</v>
      </c>
      <c r="AI6063" t="s">
        <v>72</v>
      </c>
      <c r="AJ6063" t="s">
        <v>72</v>
      </c>
      <c r="AK6063" t="s">
        <v>81</v>
      </c>
      <c r="AL6063">
        <v>1644</v>
      </c>
      <c r="AM6063" t="s">
        <v>72</v>
      </c>
      <c r="AN6063" t="s">
        <v>73</v>
      </c>
      <c r="AO6063" t="s">
        <v>73</v>
      </c>
      <c r="AP6063" t="s">
        <v>73</v>
      </c>
      <c r="AT6063" t="s">
        <v>73</v>
      </c>
      <c r="AU6063" t="s">
        <v>73</v>
      </c>
      <c r="AV6063" t="s">
        <v>73</v>
      </c>
      <c r="AW6063" t="s">
        <v>73</v>
      </c>
      <c r="AX6063" t="s">
        <v>73</v>
      </c>
      <c r="AY6063" t="s">
        <v>73</v>
      </c>
      <c r="BA6063" t="s">
        <v>73</v>
      </c>
      <c r="BE6063" t="s">
        <v>73</v>
      </c>
      <c r="BG6063">
        <v>31</v>
      </c>
      <c r="BI6063">
        <v>62</v>
      </c>
      <c r="BJ6063">
        <v>802</v>
      </c>
      <c r="BK6063" t="s">
        <v>82</v>
      </c>
      <c r="BL6063" t="s">
        <v>56313</v>
      </c>
      <c r="BM6063" t="s">
        <v>56314</v>
      </c>
      <c r="BN6063">
        <v>480360</v>
      </c>
    </row>
    <row r="6064" spans="1:66" x14ac:dyDescent="0.3">
      <c r="A6064" t="s">
        <v>66</v>
      </c>
      <c r="B6064" t="s">
        <v>66</v>
      </c>
      <c r="C6064" t="s">
        <v>56315</v>
      </c>
      <c r="D6064" t="s">
        <v>56316</v>
      </c>
      <c r="E6064" t="s">
        <v>56317</v>
      </c>
      <c r="F6064" t="s">
        <v>56318</v>
      </c>
      <c r="G6064" t="s">
        <v>56319</v>
      </c>
      <c r="H6064">
        <v>90</v>
      </c>
      <c r="I6064">
        <v>61023</v>
      </c>
      <c r="J6064">
        <v>54</v>
      </c>
      <c r="K6064" t="s">
        <v>66</v>
      </c>
      <c r="L6064" t="s">
        <v>66</v>
      </c>
      <c r="M6064" t="s">
        <v>5587</v>
      </c>
      <c r="N6064">
        <v>16117</v>
      </c>
      <c r="O6064" t="s">
        <v>56320</v>
      </c>
      <c r="P6064">
        <v>7.6613999999999997E+31</v>
      </c>
      <c r="Q6064" t="s">
        <v>56321</v>
      </c>
      <c r="R6064">
        <v>30728</v>
      </c>
      <c r="S6064" t="s">
        <v>56322</v>
      </c>
      <c r="T6064" t="s">
        <v>56323</v>
      </c>
      <c r="U6064" t="s">
        <v>56324</v>
      </c>
      <c r="V6064" t="s">
        <v>73</v>
      </c>
      <c r="W6064">
        <v>3</v>
      </c>
      <c r="X6064" t="s">
        <v>73</v>
      </c>
      <c r="Y6064">
        <v>1.84552E+18</v>
      </c>
      <c r="Z6064" t="s">
        <v>56325</v>
      </c>
      <c r="AC6064" t="s">
        <v>73</v>
      </c>
      <c r="AD6064" t="s">
        <v>56326</v>
      </c>
      <c r="AE6064">
        <v>1.84552E+18</v>
      </c>
      <c r="AG6064" t="s">
        <v>73</v>
      </c>
      <c r="AH6064" t="s">
        <v>72</v>
      </c>
      <c r="AI6064" t="s">
        <v>72</v>
      </c>
      <c r="AJ6064" t="s">
        <v>72</v>
      </c>
      <c r="AK6064" t="s">
        <v>81</v>
      </c>
      <c r="AL6064">
        <v>218</v>
      </c>
      <c r="AM6064" t="s">
        <v>72</v>
      </c>
      <c r="AN6064" t="s">
        <v>73</v>
      </c>
      <c r="AO6064" t="s">
        <v>73</v>
      </c>
      <c r="AP6064" t="s">
        <v>73</v>
      </c>
      <c r="AT6064" t="s">
        <v>73</v>
      </c>
      <c r="AU6064" t="s">
        <v>73</v>
      </c>
      <c r="AV6064" t="s">
        <v>73</v>
      </c>
      <c r="AW6064" t="s">
        <v>73</v>
      </c>
      <c r="AX6064" t="s">
        <v>73</v>
      </c>
      <c r="AY6064" t="s">
        <v>73</v>
      </c>
      <c r="BA6064" t="s">
        <v>73</v>
      </c>
      <c r="BE6064" t="s">
        <v>73</v>
      </c>
      <c r="BG6064">
        <v>9</v>
      </c>
      <c r="BI6064">
        <v>154</v>
      </c>
      <c r="BJ6064">
        <v>22</v>
      </c>
      <c r="BK6064" t="s">
        <v>82</v>
      </c>
      <c r="BL6064" t="s">
        <v>56327</v>
      </c>
      <c r="BM6064" t="s">
        <v>56328</v>
      </c>
      <c r="BN6064">
        <v>524480</v>
      </c>
    </row>
    <row r="6065" spans="1:66" x14ac:dyDescent="0.3">
      <c r="A6065" t="s">
        <v>66</v>
      </c>
      <c r="B6065" t="s">
        <v>66</v>
      </c>
      <c r="C6065" t="s">
        <v>1640</v>
      </c>
      <c r="D6065" t="s">
        <v>1641</v>
      </c>
      <c r="E6065" t="s">
        <v>1642</v>
      </c>
      <c r="F6065" t="s">
        <v>1643</v>
      </c>
      <c r="G6065" t="s">
        <v>1644</v>
      </c>
      <c r="H6065">
        <v>3801</v>
      </c>
      <c r="I6065">
        <v>51518</v>
      </c>
      <c r="J6065">
        <v>3447</v>
      </c>
      <c r="K6065" t="s">
        <v>66</v>
      </c>
      <c r="L6065" t="s">
        <v>72</v>
      </c>
      <c r="M6065" t="s">
        <v>1645</v>
      </c>
      <c r="N6065">
        <v>1844</v>
      </c>
      <c r="O6065" t="s">
        <v>1646</v>
      </c>
      <c r="Q6065" t="s">
        <v>1647</v>
      </c>
      <c r="R6065">
        <v>11448</v>
      </c>
      <c r="S6065" t="s">
        <v>1648</v>
      </c>
      <c r="T6065" t="s">
        <v>1649</v>
      </c>
      <c r="U6065" t="s">
        <v>1650</v>
      </c>
      <c r="V6065" t="s">
        <v>73</v>
      </c>
      <c r="W6065">
        <v>25</v>
      </c>
      <c r="X6065" t="s">
        <v>73</v>
      </c>
      <c r="Y6065">
        <v>1.8455E+18</v>
      </c>
      <c r="Z6065" t="s">
        <v>56329</v>
      </c>
      <c r="AC6065" t="s">
        <v>73</v>
      </c>
      <c r="AD6065" t="s">
        <v>56330</v>
      </c>
      <c r="AE6065">
        <v>1.8455E+18</v>
      </c>
      <c r="AG6065" t="s">
        <v>73</v>
      </c>
      <c r="AH6065" t="s">
        <v>72</v>
      </c>
      <c r="AI6065" t="s">
        <v>72</v>
      </c>
      <c r="AJ6065" t="s">
        <v>72</v>
      </c>
      <c r="AK6065" t="s">
        <v>81</v>
      </c>
      <c r="AL6065">
        <v>242</v>
      </c>
      <c r="AM6065" t="s">
        <v>72</v>
      </c>
      <c r="AN6065" t="s">
        <v>73</v>
      </c>
      <c r="AO6065" t="s">
        <v>73</v>
      </c>
      <c r="AP6065" t="s">
        <v>73</v>
      </c>
      <c r="AT6065" t="s">
        <v>73</v>
      </c>
      <c r="AU6065" t="s">
        <v>73</v>
      </c>
      <c r="AV6065" t="s">
        <v>73</v>
      </c>
      <c r="AW6065" t="s">
        <v>73</v>
      </c>
      <c r="AX6065" t="s">
        <v>73</v>
      </c>
      <c r="AY6065" t="s">
        <v>73</v>
      </c>
      <c r="BA6065" t="s">
        <v>73</v>
      </c>
      <c r="BE6065" t="s">
        <v>73</v>
      </c>
      <c r="BG6065">
        <v>1</v>
      </c>
      <c r="BI6065">
        <v>15</v>
      </c>
      <c r="BJ6065">
        <v>112</v>
      </c>
      <c r="BK6065" t="s">
        <v>127</v>
      </c>
      <c r="BL6065" t="s">
        <v>56330</v>
      </c>
      <c r="BM6065" t="s">
        <v>56331</v>
      </c>
      <c r="BN6065">
        <v>56650</v>
      </c>
    </row>
    <row r="6066" spans="1:66" x14ac:dyDescent="0.3">
      <c r="A6066" t="s">
        <v>72</v>
      </c>
      <c r="B6066" t="s">
        <v>66</v>
      </c>
      <c r="C6066" t="s">
        <v>4105</v>
      </c>
      <c r="D6066" t="s">
        <v>4106</v>
      </c>
      <c r="E6066" t="s">
        <v>4107</v>
      </c>
      <c r="F6066" t="s">
        <v>4108</v>
      </c>
      <c r="G6066" t="s">
        <v>4109</v>
      </c>
      <c r="H6066">
        <v>62554</v>
      </c>
      <c r="I6066">
        <v>72580</v>
      </c>
      <c r="J6066">
        <v>39699</v>
      </c>
      <c r="K6066" t="s">
        <v>66</v>
      </c>
      <c r="L6066" t="s">
        <v>66</v>
      </c>
      <c r="M6066" t="s">
        <v>4110</v>
      </c>
      <c r="N6066">
        <v>2647</v>
      </c>
      <c r="O6066" t="s">
        <v>4111</v>
      </c>
      <c r="P6066">
        <v>1.8812200000000001E+34</v>
      </c>
      <c r="Q6066" t="s">
        <v>4112</v>
      </c>
      <c r="R6066">
        <v>52134</v>
      </c>
      <c r="S6066" t="s">
        <v>4113</v>
      </c>
      <c r="T6066" t="s">
        <v>4114</v>
      </c>
      <c r="U6066" t="s">
        <v>4115</v>
      </c>
      <c r="V6066" t="s">
        <v>73</v>
      </c>
      <c r="W6066">
        <v>7</v>
      </c>
      <c r="X6066" t="s">
        <v>73</v>
      </c>
      <c r="Y6066">
        <v>1.84548E+18</v>
      </c>
      <c r="Z6066" t="s">
        <v>56332</v>
      </c>
      <c r="AC6066" t="s">
        <v>73</v>
      </c>
      <c r="AD6066" t="s">
        <v>56333</v>
      </c>
      <c r="AE6066">
        <v>1.84548E+18</v>
      </c>
      <c r="AG6066" t="s">
        <v>73</v>
      </c>
      <c r="AH6066" t="s">
        <v>66</v>
      </c>
      <c r="AI6066" t="s">
        <v>66</v>
      </c>
      <c r="AJ6066" t="s">
        <v>72</v>
      </c>
      <c r="AK6066" t="s">
        <v>81</v>
      </c>
      <c r="AL6066">
        <v>934</v>
      </c>
      <c r="AM6066" t="s">
        <v>73</v>
      </c>
      <c r="AN6066" t="s">
        <v>72</v>
      </c>
      <c r="AO6066" t="s">
        <v>72</v>
      </c>
      <c r="AP6066" t="s">
        <v>27609</v>
      </c>
      <c r="AQ6066">
        <v>411400</v>
      </c>
      <c r="AR6066">
        <v>104410</v>
      </c>
      <c r="AS6066">
        <v>1.2107099999999999E+34</v>
      </c>
      <c r="AT6066" t="s">
        <v>72</v>
      </c>
      <c r="AU6066" t="s">
        <v>72</v>
      </c>
      <c r="AV6066" t="s">
        <v>990</v>
      </c>
      <c r="AW6066" t="s">
        <v>27611</v>
      </c>
      <c r="AX6066" t="s">
        <v>72</v>
      </c>
      <c r="AY6066" t="s">
        <v>81</v>
      </c>
      <c r="AZ6066">
        <v>22310</v>
      </c>
      <c r="BA6066" t="s">
        <v>72</v>
      </c>
      <c r="BB6066">
        <v>250</v>
      </c>
      <c r="BC6066">
        <v>600</v>
      </c>
      <c r="BD6066">
        <v>14890</v>
      </c>
      <c r="BE6066" t="s">
        <v>56334</v>
      </c>
      <c r="BF6066">
        <v>385940</v>
      </c>
      <c r="BG6066">
        <v>10</v>
      </c>
      <c r="BH6066">
        <v>1.8454499999999999E+33</v>
      </c>
      <c r="BI6066">
        <v>17</v>
      </c>
      <c r="BJ6066">
        <v>832</v>
      </c>
      <c r="BK6066" t="s">
        <v>127</v>
      </c>
      <c r="BL6066" t="s">
        <v>56333</v>
      </c>
      <c r="BM6066" t="s">
        <v>56335</v>
      </c>
      <c r="BN6066">
        <v>115470</v>
      </c>
    </row>
    <row r="6067" spans="1:66" x14ac:dyDescent="0.3">
      <c r="A6067" t="s">
        <v>66</v>
      </c>
      <c r="B6067" t="s">
        <v>72</v>
      </c>
      <c r="C6067" t="s">
        <v>28654</v>
      </c>
      <c r="D6067" t="s">
        <v>28655</v>
      </c>
      <c r="E6067" t="s">
        <v>28656</v>
      </c>
      <c r="F6067" t="s">
        <v>28657</v>
      </c>
      <c r="G6067" t="s">
        <v>28658</v>
      </c>
      <c r="H6067">
        <v>21761</v>
      </c>
      <c r="I6067">
        <v>97641</v>
      </c>
      <c r="J6067">
        <v>3850</v>
      </c>
      <c r="K6067" t="s">
        <v>66</v>
      </c>
      <c r="L6067" t="s">
        <v>66</v>
      </c>
      <c r="M6067" t="s">
        <v>221</v>
      </c>
      <c r="N6067">
        <v>18880</v>
      </c>
      <c r="O6067" t="s">
        <v>28659</v>
      </c>
      <c r="P6067">
        <v>1.88213E+34</v>
      </c>
      <c r="Q6067" t="s">
        <v>28660</v>
      </c>
      <c r="R6067">
        <v>48406</v>
      </c>
      <c r="S6067" t="s">
        <v>28661</v>
      </c>
      <c r="T6067" t="s">
        <v>28662</v>
      </c>
      <c r="U6067" t="s">
        <v>28663</v>
      </c>
      <c r="V6067" t="s">
        <v>73</v>
      </c>
      <c r="W6067">
        <v>12</v>
      </c>
      <c r="X6067" t="s">
        <v>73</v>
      </c>
      <c r="Y6067">
        <v>1.84542E+18</v>
      </c>
      <c r="Z6067" t="s">
        <v>56336</v>
      </c>
      <c r="AC6067" t="s">
        <v>73</v>
      </c>
      <c r="AD6067" t="s">
        <v>56337</v>
      </c>
      <c r="AE6067">
        <v>1.84542E+18</v>
      </c>
      <c r="AG6067" t="s">
        <v>73</v>
      </c>
      <c r="AH6067" t="s">
        <v>72</v>
      </c>
      <c r="AI6067" t="s">
        <v>72</v>
      </c>
      <c r="AJ6067" t="s">
        <v>72</v>
      </c>
      <c r="AK6067" t="s">
        <v>81</v>
      </c>
      <c r="AL6067">
        <v>964</v>
      </c>
      <c r="AM6067" t="s">
        <v>72</v>
      </c>
      <c r="AN6067" t="s">
        <v>73</v>
      </c>
      <c r="AO6067" t="s">
        <v>73</v>
      </c>
      <c r="AP6067" t="s">
        <v>73</v>
      </c>
      <c r="AT6067" t="s">
        <v>73</v>
      </c>
      <c r="AU6067" t="s">
        <v>73</v>
      </c>
      <c r="AV6067" t="s">
        <v>73</v>
      </c>
      <c r="AW6067" t="s">
        <v>73</v>
      </c>
      <c r="AX6067" t="s">
        <v>73</v>
      </c>
      <c r="AY6067" t="s">
        <v>73</v>
      </c>
      <c r="BA6067" t="s">
        <v>73</v>
      </c>
      <c r="BE6067" t="s">
        <v>73</v>
      </c>
      <c r="BG6067">
        <v>14</v>
      </c>
      <c r="BI6067">
        <v>70</v>
      </c>
      <c r="BJ6067">
        <v>436</v>
      </c>
      <c r="BK6067" t="s">
        <v>172</v>
      </c>
      <c r="BL6067" t="s">
        <v>56338</v>
      </c>
      <c r="BM6067" t="s">
        <v>56339</v>
      </c>
      <c r="BN6067">
        <v>159420</v>
      </c>
    </row>
    <row r="6068" spans="1:66" x14ac:dyDescent="0.3">
      <c r="A6068" t="s">
        <v>72</v>
      </c>
      <c r="B6068" t="s">
        <v>72</v>
      </c>
      <c r="C6068" t="s">
        <v>6033</v>
      </c>
      <c r="D6068" t="s">
        <v>6034</v>
      </c>
      <c r="E6068" t="s">
        <v>6035</v>
      </c>
      <c r="F6068" t="s">
        <v>73</v>
      </c>
      <c r="G6068" t="s">
        <v>73</v>
      </c>
      <c r="H6068">
        <v>47015</v>
      </c>
      <c r="I6068">
        <v>57672</v>
      </c>
      <c r="J6068">
        <v>6775</v>
      </c>
      <c r="K6068" t="s">
        <v>66</v>
      </c>
      <c r="L6068" t="s">
        <v>72</v>
      </c>
      <c r="M6068" t="s">
        <v>73</v>
      </c>
      <c r="N6068">
        <v>11285</v>
      </c>
      <c r="O6068" t="s">
        <v>6036</v>
      </c>
      <c r="P6068">
        <v>1.6727E+34</v>
      </c>
      <c r="Q6068" t="s">
        <v>6037</v>
      </c>
      <c r="R6068">
        <v>81871</v>
      </c>
      <c r="S6068" t="s">
        <v>6038</v>
      </c>
      <c r="T6068" t="s">
        <v>6039</v>
      </c>
      <c r="U6068" t="s">
        <v>6040</v>
      </c>
      <c r="V6068" t="s">
        <v>73</v>
      </c>
      <c r="W6068">
        <v>46</v>
      </c>
      <c r="X6068" t="s">
        <v>73</v>
      </c>
      <c r="Y6068">
        <v>1.84534E+18</v>
      </c>
      <c r="Z6068" t="s">
        <v>56340</v>
      </c>
      <c r="AC6068" t="s">
        <v>73</v>
      </c>
      <c r="AD6068" t="s">
        <v>56341</v>
      </c>
      <c r="AE6068">
        <v>1.84534E+18</v>
      </c>
      <c r="AG6068" t="s">
        <v>73</v>
      </c>
      <c r="AH6068" t="s">
        <v>72</v>
      </c>
      <c r="AI6068" t="s">
        <v>72</v>
      </c>
      <c r="AJ6068" t="s">
        <v>72</v>
      </c>
      <c r="AK6068" t="s">
        <v>81</v>
      </c>
      <c r="AL6068">
        <v>1658</v>
      </c>
      <c r="AM6068" t="s">
        <v>72</v>
      </c>
      <c r="AN6068" t="s">
        <v>73</v>
      </c>
      <c r="AO6068" t="s">
        <v>73</v>
      </c>
      <c r="AP6068" t="s">
        <v>73</v>
      </c>
      <c r="AT6068" t="s">
        <v>73</v>
      </c>
      <c r="AU6068" t="s">
        <v>73</v>
      </c>
      <c r="AV6068" t="s">
        <v>73</v>
      </c>
      <c r="AW6068" t="s">
        <v>73</v>
      </c>
      <c r="AX6068" t="s">
        <v>73</v>
      </c>
      <c r="AY6068" t="s">
        <v>73</v>
      </c>
      <c r="BA6068" t="s">
        <v>73</v>
      </c>
      <c r="BE6068" t="s">
        <v>73</v>
      </c>
      <c r="BG6068">
        <v>35</v>
      </c>
      <c r="BI6068">
        <v>82</v>
      </c>
      <c r="BJ6068">
        <v>949</v>
      </c>
      <c r="BK6068" t="s">
        <v>97</v>
      </c>
      <c r="BL6068" t="s">
        <v>56342</v>
      </c>
      <c r="BM6068" t="s">
        <v>56343</v>
      </c>
      <c r="BN6068">
        <v>327970</v>
      </c>
    </row>
    <row r="6069" spans="1:66" x14ac:dyDescent="0.3">
      <c r="A6069" t="s">
        <v>66</v>
      </c>
      <c r="B6069" t="s">
        <v>66</v>
      </c>
      <c r="C6069" t="s">
        <v>9177</v>
      </c>
      <c r="D6069" t="s">
        <v>9173</v>
      </c>
      <c r="E6069" t="s">
        <v>9178</v>
      </c>
      <c r="F6069" t="s">
        <v>9179</v>
      </c>
      <c r="G6069" t="s">
        <v>9180</v>
      </c>
      <c r="H6069">
        <v>14625</v>
      </c>
      <c r="I6069">
        <v>803315</v>
      </c>
      <c r="J6069">
        <v>381</v>
      </c>
      <c r="K6069" t="s">
        <v>66</v>
      </c>
      <c r="L6069" t="s">
        <v>72</v>
      </c>
      <c r="M6069" t="s">
        <v>1645</v>
      </c>
      <c r="N6069">
        <v>42159</v>
      </c>
      <c r="O6069" t="s">
        <v>9174</v>
      </c>
      <c r="Q6069" t="s">
        <v>9181</v>
      </c>
      <c r="R6069">
        <v>68664</v>
      </c>
      <c r="S6069" t="s">
        <v>9182</v>
      </c>
      <c r="T6069" t="s">
        <v>9183</v>
      </c>
      <c r="U6069" t="s">
        <v>9184</v>
      </c>
      <c r="V6069" t="s">
        <v>73</v>
      </c>
      <c r="W6069">
        <v>2</v>
      </c>
      <c r="X6069" t="s">
        <v>73</v>
      </c>
      <c r="Y6069">
        <v>1.84531E+18</v>
      </c>
      <c r="Z6069" t="s">
        <v>56344</v>
      </c>
      <c r="AA6069">
        <v>300</v>
      </c>
      <c r="AB6069">
        <v>390</v>
      </c>
      <c r="AC6069" t="s">
        <v>17944</v>
      </c>
      <c r="AD6069" t="s">
        <v>56345</v>
      </c>
      <c r="AE6069">
        <v>1.84531E+18</v>
      </c>
      <c r="AG6069" t="s">
        <v>73</v>
      </c>
      <c r="AH6069" t="s">
        <v>72</v>
      </c>
      <c r="AI6069" t="s">
        <v>72</v>
      </c>
      <c r="AJ6069" t="s">
        <v>72</v>
      </c>
      <c r="AK6069" t="s">
        <v>81</v>
      </c>
      <c r="AL6069">
        <v>89</v>
      </c>
      <c r="AM6069" t="s">
        <v>72</v>
      </c>
      <c r="AN6069" t="s">
        <v>73</v>
      </c>
      <c r="AO6069" t="s">
        <v>73</v>
      </c>
      <c r="AP6069" t="s">
        <v>73</v>
      </c>
      <c r="AT6069" t="s">
        <v>73</v>
      </c>
      <c r="AU6069" t="s">
        <v>73</v>
      </c>
      <c r="AV6069" t="s">
        <v>73</v>
      </c>
      <c r="AW6069" t="s">
        <v>73</v>
      </c>
      <c r="AX6069" t="s">
        <v>73</v>
      </c>
      <c r="AY6069" t="s">
        <v>73</v>
      </c>
      <c r="BA6069" t="s">
        <v>73</v>
      </c>
      <c r="BE6069" t="s">
        <v>73</v>
      </c>
      <c r="BG6069">
        <v>1</v>
      </c>
      <c r="BI6069">
        <v>60</v>
      </c>
      <c r="BJ6069">
        <v>35</v>
      </c>
      <c r="BK6069" t="s">
        <v>82</v>
      </c>
      <c r="BL6069" t="s">
        <v>56345</v>
      </c>
      <c r="BM6069" t="s">
        <v>56346</v>
      </c>
      <c r="BN6069">
        <v>72140</v>
      </c>
    </row>
    <row r="6070" spans="1:66" x14ac:dyDescent="0.3">
      <c r="A6070" t="s">
        <v>72</v>
      </c>
      <c r="B6070" t="s">
        <v>66</v>
      </c>
      <c r="C6070" t="s">
        <v>10440</v>
      </c>
      <c r="D6070" t="s">
        <v>10441</v>
      </c>
      <c r="E6070" t="s">
        <v>10442</v>
      </c>
      <c r="F6070" t="s">
        <v>10443</v>
      </c>
      <c r="G6070" t="s">
        <v>10444</v>
      </c>
      <c r="H6070">
        <v>11073</v>
      </c>
      <c r="I6070">
        <v>39289</v>
      </c>
      <c r="J6070">
        <v>577</v>
      </c>
      <c r="K6070" t="s">
        <v>66</v>
      </c>
      <c r="L6070" t="s">
        <v>66</v>
      </c>
      <c r="M6070" t="s">
        <v>3241</v>
      </c>
      <c r="N6070">
        <v>6516</v>
      </c>
      <c r="O6070" t="s">
        <v>10445</v>
      </c>
      <c r="Q6070" t="s">
        <v>10446</v>
      </c>
      <c r="R6070">
        <v>37389</v>
      </c>
      <c r="S6070" t="s">
        <v>10447</v>
      </c>
      <c r="T6070" t="s">
        <v>10448</v>
      </c>
      <c r="U6070" t="s">
        <v>10449</v>
      </c>
      <c r="V6070" t="s">
        <v>73</v>
      </c>
      <c r="W6070">
        <v>0</v>
      </c>
      <c r="X6070" t="s">
        <v>10449</v>
      </c>
      <c r="Y6070">
        <v>1.84524E+18</v>
      </c>
      <c r="Z6070" t="s">
        <v>56347</v>
      </c>
      <c r="AC6070" t="s">
        <v>73</v>
      </c>
      <c r="AD6070" t="s">
        <v>56348</v>
      </c>
      <c r="AE6070">
        <v>1.84524E+18</v>
      </c>
      <c r="AG6070" t="s">
        <v>73</v>
      </c>
      <c r="AH6070" t="s">
        <v>72</v>
      </c>
      <c r="AI6070" t="s">
        <v>72</v>
      </c>
      <c r="AJ6070" t="s">
        <v>72</v>
      </c>
      <c r="AK6070" t="s">
        <v>81</v>
      </c>
      <c r="AL6070">
        <v>172</v>
      </c>
      <c r="AM6070" t="s">
        <v>72</v>
      </c>
      <c r="AN6070" t="s">
        <v>73</v>
      </c>
      <c r="AO6070" t="s">
        <v>73</v>
      </c>
      <c r="AP6070" t="s">
        <v>73</v>
      </c>
      <c r="AT6070" t="s">
        <v>73</v>
      </c>
      <c r="AU6070" t="s">
        <v>73</v>
      </c>
      <c r="AV6070" t="s">
        <v>73</v>
      </c>
      <c r="AW6070" t="s">
        <v>73</v>
      </c>
      <c r="AX6070" t="s">
        <v>73</v>
      </c>
      <c r="AY6070" t="s">
        <v>73</v>
      </c>
      <c r="BA6070" t="s">
        <v>73</v>
      </c>
      <c r="BE6070" t="s">
        <v>73</v>
      </c>
      <c r="BG6070">
        <v>5</v>
      </c>
      <c r="BI6070">
        <v>63</v>
      </c>
      <c r="BJ6070">
        <v>104</v>
      </c>
      <c r="BK6070" t="s">
        <v>172</v>
      </c>
      <c r="BL6070" t="s">
        <v>56348</v>
      </c>
      <c r="BM6070" t="s">
        <v>56349</v>
      </c>
      <c r="BN6070">
        <v>61410</v>
      </c>
    </row>
    <row r="6071" spans="1:66" x14ac:dyDescent="0.3">
      <c r="A6071" t="s">
        <v>66</v>
      </c>
      <c r="B6071" t="s">
        <v>66</v>
      </c>
      <c r="C6071" t="s">
        <v>9177</v>
      </c>
      <c r="D6071" t="s">
        <v>9173</v>
      </c>
      <c r="E6071" t="s">
        <v>9178</v>
      </c>
      <c r="F6071" t="s">
        <v>9179</v>
      </c>
      <c r="G6071" t="s">
        <v>9180</v>
      </c>
      <c r="H6071">
        <v>14625</v>
      </c>
      <c r="I6071">
        <v>803315</v>
      </c>
      <c r="J6071">
        <v>381</v>
      </c>
      <c r="K6071" t="s">
        <v>66</v>
      </c>
      <c r="L6071" t="s">
        <v>72</v>
      </c>
      <c r="M6071" t="s">
        <v>1645</v>
      </c>
      <c r="N6071">
        <v>42159</v>
      </c>
      <c r="O6071" t="s">
        <v>9174</v>
      </c>
      <c r="Q6071" t="s">
        <v>9181</v>
      </c>
      <c r="R6071">
        <v>68664</v>
      </c>
      <c r="S6071" t="s">
        <v>9182</v>
      </c>
      <c r="T6071" t="s">
        <v>9183</v>
      </c>
      <c r="U6071" t="s">
        <v>9184</v>
      </c>
      <c r="V6071" t="s">
        <v>73</v>
      </c>
      <c r="W6071">
        <v>1</v>
      </c>
      <c r="X6071" t="s">
        <v>73</v>
      </c>
      <c r="Y6071">
        <v>1.84524E+18</v>
      </c>
      <c r="Z6071" t="s">
        <v>56350</v>
      </c>
      <c r="AA6071">
        <v>160</v>
      </c>
      <c r="AB6071">
        <v>250</v>
      </c>
      <c r="AC6071" t="s">
        <v>17944</v>
      </c>
      <c r="AD6071" t="s">
        <v>56351</v>
      </c>
      <c r="AE6071">
        <v>1.84524E+18</v>
      </c>
      <c r="AG6071" t="s">
        <v>73</v>
      </c>
      <c r="AH6071" t="s">
        <v>72</v>
      </c>
      <c r="AI6071" t="s">
        <v>72</v>
      </c>
      <c r="AJ6071" t="s">
        <v>72</v>
      </c>
      <c r="AK6071" t="s">
        <v>81</v>
      </c>
      <c r="AL6071">
        <v>30</v>
      </c>
      <c r="AM6071" t="s">
        <v>72</v>
      </c>
      <c r="AN6071" t="s">
        <v>73</v>
      </c>
      <c r="AO6071" t="s">
        <v>73</v>
      </c>
      <c r="AP6071" t="s">
        <v>73</v>
      </c>
      <c r="AT6071" t="s">
        <v>73</v>
      </c>
      <c r="AU6071" t="s">
        <v>73</v>
      </c>
      <c r="AV6071" t="s">
        <v>73</v>
      </c>
      <c r="AW6071" t="s">
        <v>73</v>
      </c>
      <c r="AX6071" t="s">
        <v>73</v>
      </c>
      <c r="AY6071" t="s">
        <v>73</v>
      </c>
      <c r="BA6071" t="s">
        <v>73</v>
      </c>
      <c r="BE6071" t="s">
        <v>73</v>
      </c>
      <c r="BG6071">
        <v>1</v>
      </c>
      <c r="BI6071">
        <v>21</v>
      </c>
      <c r="BJ6071">
        <v>13</v>
      </c>
      <c r="BK6071" t="s">
        <v>127</v>
      </c>
      <c r="BL6071" t="s">
        <v>56351</v>
      </c>
      <c r="BM6071" t="s">
        <v>56352</v>
      </c>
      <c r="BN6071">
        <v>67420</v>
      </c>
    </row>
    <row r="6072" spans="1:66" x14ac:dyDescent="0.3">
      <c r="A6072" t="s">
        <v>66</v>
      </c>
      <c r="B6072" t="s">
        <v>72</v>
      </c>
      <c r="C6072" t="s">
        <v>6546</v>
      </c>
      <c r="D6072" t="s">
        <v>6547</v>
      </c>
      <c r="E6072" t="s">
        <v>6548</v>
      </c>
      <c r="F6072" t="s">
        <v>73</v>
      </c>
      <c r="G6072" t="s">
        <v>73</v>
      </c>
      <c r="H6072">
        <v>61384</v>
      </c>
      <c r="I6072">
        <v>40805</v>
      </c>
      <c r="J6072">
        <v>4308</v>
      </c>
      <c r="K6072" t="s">
        <v>66</v>
      </c>
      <c r="L6072" t="s">
        <v>66</v>
      </c>
      <c r="M6072" t="s">
        <v>73</v>
      </c>
      <c r="N6072">
        <v>13212</v>
      </c>
      <c r="O6072" t="s">
        <v>6549</v>
      </c>
      <c r="P6072">
        <v>1.65937E+34</v>
      </c>
      <c r="Q6072" t="s">
        <v>6550</v>
      </c>
      <c r="R6072">
        <v>39338</v>
      </c>
      <c r="S6072" t="s">
        <v>6551</v>
      </c>
      <c r="T6072" t="s">
        <v>6552</v>
      </c>
      <c r="U6072" t="s">
        <v>6553</v>
      </c>
      <c r="V6072" t="s">
        <v>73</v>
      </c>
      <c r="W6072">
        <v>0</v>
      </c>
      <c r="X6072" t="s">
        <v>73</v>
      </c>
      <c r="Y6072">
        <v>1.84521E+18</v>
      </c>
      <c r="Z6072" t="s">
        <v>56353</v>
      </c>
      <c r="AC6072" t="s">
        <v>73</v>
      </c>
      <c r="AD6072" t="s">
        <v>56354</v>
      </c>
      <c r="AE6072">
        <v>1.84522E+18</v>
      </c>
      <c r="AF6072">
        <v>1.8452100000000001E+34</v>
      </c>
      <c r="AG6072" t="s">
        <v>580</v>
      </c>
      <c r="AH6072" t="s">
        <v>72</v>
      </c>
      <c r="AI6072" t="s">
        <v>72</v>
      </c>
      <c r="AJ6072" t="s">
        <v>66</v>
      </c>
      <c r="AK6072" t="s">
        <v>81</v>
      </c>
      <c r="AL6072">
        <v>163</v>
      </c>
      <c r="AM6072" t="s">
        <v>72</v>
      </c>
      <c r="AN6072" t="s">
        <v>73</v>
      </c>
      <c r="AO6072" t="s">
        <v>73</v>
      </c>
      <c r="AP6072" t="s">
        <v>73</v>
      </c>
      <c r="AT6072" t="s">
        <v>73</v>
      </c>
      <c r="AU6072" t="s">
        <v>73</v>
      </c>
      <c r="AV6072" t="s">
        <v>73</v>
      </c>
      <c r="AW6072" t="s">
        <v>73</v>
      </c>
      <c r="AX6072" t="s">
        <v>73</v>
      </c>
      <c r="AY6072" t="s">
        <v>73</v>
      </c>
      <c r="BA6072" t="s">
        <v>73</v>
      </c>
      <c r="BE6072" t="s">
        <v>73</v>
      </c>
      <c r="BG6072">
        <v>0</v>
      </c>
      <c r="BI6072">
        <v>16</v>
      </c>
      <c r="BJ6072">
        <v>74</v>
      </c>
      <c r="BK6072" t="s">
        <v>82</v>
      </c>
      <c r="BL6072" t="s">
        <v>56354</v>
      </c>
      <c r="BM6072" t="s">
        <v>56355</v>
      </c>
      <c r="BN6072">
        <v>35080</v>
      </c>
    </row>
    <row r="6073" spans="1:66" x14ac:dyDescent="0.3">
      <c r="A6073" t="s">
        <v>66</v>
      </c>
      <c r="B6073" t="s">
        <v>72</v>
      </c>
      <c r="C6073" t="s">
        <v>6546</v>
      </c>
      <c r="D6073" t="s">
        <v>6547</v>
      </c>
      <c r="E6073" t="s">
        <v>6548</v>
      </c>
      <c r="F6073" t="s">
        <v>73</v>
      </c>
      <c r="G6073" t="s">
        <v>73</v>
      </c>
      <c r="H6073">
        <v>61384</v>
      </c>
      <c r="I6073">
        <v>40805</v>
      </c>
      <c r="J6073">
        <v>4308</v>
      </c>
      <c r="K6073" t="s">
        <v>66</v>
      </c>
      <c r="L6073" t="s">
        <v>66</v>
      </c>
      <c r="M6073" t="s">
        <v>73</v>
      </c>
      <c r="N6073">
        <v>13212</v>
      </c>
      <c r="O6073" t="s">
        <v>6549</v>
      </c>
      <c r="P6073">
        <v>1.65937E+34</v>
      </c>
      <c r="Q6073" t="s">
        <v>6550</v>
      </c>
      <c r="R6073">
        <v>39338</v>
      </c>
      <c r="S6073" t="s">
        <v>6551</v>
      </c>
      <c r="T6073" t="s">
        <v>6552</v>
      </c>
      <c r="U6073" t="s">
        <v>6553</v>
      </c>
      <c r="V6073" t="s">
        <v>73</v>
      </c>
      <c r="W6073">
        <v>1</v>
      </c>
      <c r="X6073" t="s">
        <v>73</v>
      </c>
      <c r="Y6073">
        <v>1.84517E+18</v>
      </c>
      <c r="Z6073" t="s">
        <v>56356</v>
      </c>
      <c r="AC6073" t="s">
        <v>73</v>
      </c>
      <c r="AD6073" t="s">
        <v>56357</v>
      </c>
      <c r="AE6073">
        <v>1.84517E+18</v>
      </c>
      <c r="AG6073" t="s">
        <v>73</v>
      </c>
      <c r="AH6073" t="s">
        <v>72</v>
      </c>
      <c r="AI6073" t="s">
        <v>72</v>
      </c>
      <c r="AJ6073" t="s">
        <v>72</v>
      </c>
      <c r="AK6073" t="s">
        <v>81</v>
      </c>
      <c r="AL6073">
        <v>1077</v>
      </c>
      <c r="AM6073" t="s">
        <v>72</v>
      </c>
      <c r="AN6073" t="s">
        <v>73</v>
      </c>
      <c r="AO6073" t="s">
        <v>73</v>
      </c>
      <c r="AP6073" t="s">
        <v>73</v>
      </c>
      <c r="AT6073" t="s">
        <v>73</v>
      </c>
      <c r="AU6073" t="s">
        <v>73</v>
      </c>
      <c r="AV6073" t="s">
        <v>73</v>
      </c>
      <c r="AW6073" t="s">
        <v>73</v>
      </c>
      <c r="AX6073" t="s">
        <v>73</v>
      </c>
      <c r="AY6073" t="s">
        <v>73</v>
      </c>
      <c r="BA6073" t="s">
        <v>73</v>
      </c>
      <c r="BE6073" t="s">
        <v>73</v>
      </c>
      <c r="BG6073">
        <v>7</v>
      </c>
      <c r="BI6073">
        <v>183</v>
      </c>
      <c r="BJ6073">
        <v>350</v>
      </c>
      <c r="BK6073" t="s">
        <v>82</v>
      </c>
      <c r="BL6073" t="s">
        <v>56357</v>
      </c>
      <c r="BM6073" t="s">
        <v>56358</v>
      </c>
      <c r="BN6073">
        <v>116130</v>
      </c>
    </row>
    <row r="6074" spans="1:66" x14ac:dyDescent="0.3">
      <c r="A6074" t="s">
        <v>72</v>
      </c>
      <c r="B6074" t="s">
        <v>72</v>
      </c>
      <c r="C6074" t="s">
        <v>13341</v>
      </c>
      <c r="D6074" t="s">
        <v>13342</v>
      </c>
      <c r="E6074" t="s">
        <v>13343</v>
      </c>
      <c r="F6074" t="s">
        <v>13344</v>
      </c>
      <c r="G6074" t="s">
        <v>13345</v>
      </c>
      <c r="H6074">
        <v>59121</v>
      </c>
      <c r="I6074">
        <v>679989</v>
      </c>
      <c r="J6074">
        <v>5242</v>
      </c>
      <c r="K6074" t="s">
        <v>72</v>
      </c>
      <c r="L6074" t="s">
        <v>66</v>
      </c>
      <c r="M6074" t="s">
        <v>13346</v>
      </c>
      <c r="N6074">
        <v>12224</v>
      </c>
      <c r="O6074" t="s">
        <v>13277</v>
      </c>
      <c r="P6074">
        <v>1.8795699999999999E+34</v>
      </c>
      <c r="Q6074" t="s">
        <v>13347</v>
      </c>
      <c r="R6074">
        <v>104373</v>
      </c>
      <c r="S6074" t="s">
        <v>13348</v>
      </c>
      <c r="T6074" t="s">
        <v>13349</v>
      </c>
      <c r="U6074" t="s">
        <v>13278</v>
      </c>
      <c r="V6074" t="s">
        <v>73</v>
      </c>
      <c r="W6074">
        <v>8</v>
      </c>
      <c r="X6074" t="s">
        <v>73</v>
      </c>
      <c r="Y6074">
        <v>1.84517E+18</v>
      </c>
      <c r="Z6074" t="s">
        <v>56359</v>
      </c>
      <c r="AC6074" t="s">
        <v>73</v>
      </c>
      <c r="AD6074" t="s">
        <v>56360</v>
      </c>
      <c r="AE6074">
        <v>1.84517E+18</v>
      </c>
      <c r="AG6074" t="s">
        <v>73</v>
      </c>
      <c r="AH6074" t="s">
        <v>72</v>
      </c>
      <c r="AI6074" t="s">
        <v>72</v>
      </c>
      <c r="AJ6074" t="s">
        <v>72</v>
      </c>
      <c r="AK6074" t="s">
        <v>81</v>
      </c>
      <c r="AL6074">
        <v>1229</v>
      </c>
      <c r="AM6074" t="s">
        <v>72</v>
      </c>
      <c r="AN6074" t="s">
        <v>73</v>
      </c>
      <c r="AO6074" t="s">
        <v>73</v>
      </c>
      <c r="AP6074" t="s">
        <v>73</v>
      </c>
      <c r="AT6074" t="s">
        <v>73</v>
      </c>
      <c r="AU6074" t="s">
        <v>73</v>
      </c>
      <c r="AV6074" t="s">
        <v>73</v>
      </c>
      <c r="AW6074" t="s">
        <v>73</v>
      </c>
      <c r="AX6074" t="s">
        <v>73</v>
      </c>
      <c r="AY6074" t="s">
        <v>73</v>
      </c>
      <c r="BA6074" t="s">
        <v>73</v>
      </c>
      <c r="BE6074" t="s">
        <v>73</v>
      </c>
      <c r="BG6074">
        <v>13</v>
      </c>
      <c r="BI6074">
        <v>243</v>
      </c>
      <c r="BJ6074">
        <v>601</v>
      </c>
      <c r="BK6074" t="s">
        <v>82</v>
      </c>
      <c r="BL6074" t="s">
        <v>56360</v>
      </c>
      <c r="BM6074" t="s">
        <v>56361</v>
      </c>
      <c r="BN6074">
        <v>268830</v>
      </c>
    </row>
    <row r="6075" spans="1:66" x14ac:dyDescent="0.3">
      <c r="A6075" t="s">
        <v>66</v>
      </c>
      <c r="B6075" t="s">
        <v>72</v>
      </c>
      <c r="C6075" t="s">
        <v>37943</v>
      </c>
      <c r="D6075" t="s">
        <v>2613</v>
      </c>
      <c r="E6075" t="s">
        <v>37944</v>
      </c>
      <c r="F6075" t="s">
        <v>37945</v>
      </c>
      <c r="G6075" t="s">
        <v>37946</v>
      </c>
      <c r="H6075">
        <v>73983</v>
      </c>
      <c r="I6075">
        <v>1685317</v>
      </c>
      <c r="J6075">
        <v>25459</v>
      </c>
      <c r="K6075" t="s">
        <v>66</v>
      </c>
      <c r="L6075" t="s">
        <v>66</v>
      </c>
      <c r="M6075" t="s">
        <v>2614</v>
      </c>
      <c r="N6075">
        <v>6851</v>
      </c>
      <c r="O6075" t="s">
        <v>2615</v>
      </c>
      <c r="P6075">
        <v>1.8750100000000001E+34</v>
      </c>
      <c r="Q6075" t="s">
        <v>37947</v>
      </c>
      <c r="R6075">
        <v>67380</v>
      </c>
      <c r="S6075" t="s">
        <v>37948</v>
      </c>
      <c r="T6075" t="s">
        <v>37949</v>
      </c>
      <c r="U6075" t="s">
        <v>7452</v>
      </c>
      <c r="V6075" t="s">
        <v>73</v>
      </c>
      <c r="W6075">
        <v>12</v>
      </c>
      <c r="X6075" t="s">
        <v>73</v>
      </c>
      <c r="Y6075">
        <v>1.84512E+18</v>
      </c>
      <c r="Z6075" t="s">
        <v>56362</v>
      </c>
      <c r="AA6075">
        <v>2010</v>
      </c>
      <c r="AB6075">
        <v>2240</v>
      </c>
      <c r="AC6075" t="s">
        <v>56363</v>
      </c>
      <c r="AD6075" t="s">
        <v>56364</v>
      </c>
      <c r="AE6075">
        <v>1.84512E+18</v>
      </c>
      <c r="AG6075" t="s">
        <v>73</v>
      </c>
      <c r="AH6075" t="s">
        <v>72</v>
      </c>
      <c r="AI6075" t="s">
        <v>72</v>
      </c>
      <c r="AJ6075" t="s">
        <v>72</v>
      </c>
      <c r="AK6075" t="s">
        <v>81</v>
      </c>
      <c r="AL6075">
        <v>2541</v>
      </c>
      <c r="AM6075" t="s">
        <v>72</v>
      </c>
      <c r="AN6075" t="s">
        <v>73</v>
      </c>
      <c r="AO6075" t="s">
        <v>73</v>
      </c>
      <c r="AP6075" t="s">
        <v>73</v>
      </c>
      <c r="AT6075" t="s">
        <v>73</v>
      </c>
      <c r="AU6075" t="s">
        <v>73</v>
      </c>
      <c r="AV6075" t="s">
        <v>73</v>
      </c>
      <c r="AW6075" t="s">
        <v>73</v>
      </c>
      <c r="AX6075" t="s">
        <v>73</v>
      </c>
      <c r="AY6075" t="s">
        <v>73</v>
      </c>
      <c r="BA6075" t="s">
        <v>73</v>
      </c>
      <c r="BE6075" t="s">
        <v>73</v>
      </c>
      <c r="BG6075">
        <v>62</v>
      </c>
      <c r="BI6075">
        <v>700</v>
      </c>
      <c r="BJ6075">
        <v>1273</v>
      </c>
      <c r="BK6075" t="s">
        <v>82</v>
      </c>
      <c r="BL6075" t="s">
        <v>56364</v>
      </c>
      <c r="BM6075" t="s">
        <v>56365</v>
      </c>
      <c r="BN6075">
        <v>701830</v>
      </c>
    </row>
    <row r="6076" spans="1:66" x14ac:dyDescent="0.3">
      <c r="A6076" t="s">
        <v>72</v>
      </c>
      <c r="B6076" t="s">
        <v>66</v>
      </c>
      <c r="C6076" t="s">
        <v>56366</v>
      </c>
      <c r="D6076" t="s">
        <v>56367</v>
      </c>
      <c r="E6076" t="s">
        <v>56368</v>
      </c>
      <c r="F6076" t="s">
        <v>73</v>
      </c>
      <c r="G6076" t="s">
        <v>73</v>
      </c>
      <c r="H6076">
        <v>24108</v>
      </c>
      <c r="I6076">
        <v>1236</v>
      </c>
      <c r="J6076">
        <v>589</v>
      </c>
      <c r="K6076" t="s">
        <v>72</v>
      </c>
      <c r="L6076" t="s">
        <v>72</v>
      </c>
      <c r="M6076" t="s">
        <v>5859</v>
      </c>
      <c r="N6076">
        <v>579</v>
      </c>
      <c r="O6076" t="s">
        <v>56369</v>
      </c>
      <c r="P6076">
        <v>1.7824199999999999E+34</v>
      </c>
      <c r="Q6076" t="s">
        <v>56370</v>
      </c>
      <c r="R6076">
        <v>4639</v>
      </c>
      <c r="S6076" t="s">
        <v>56371</v>
      </c>
      <c r="T6076" t="s">
        <v>56372</v>
      </c>
      <c r="U6076" t="s">
        <v>56373</v>
      </c>
      <c r="V6076" t="s">
        <v>73</v>
      </c>
      <c r="W6076">
        <v>0</v>
      </c>
      <c r="X6076" t="s">
        <v>73</v>
      </c>
      <c r="Y6076">
        <v>1.84506E+18</v>
      </c>
      <c r="Z6076" t="s">
        <v>56374</v>
      </c>
      <c r="AA6076">
        <v>420</v>
      </c>
      <c r="AB6076">
        <v>500</v>
      </c>
      <c r="AC6076" t="s">
        <v>5859</v>
      </c>
      <c r="AD6076" t="s">
        <v>56375</v>
      </c>
      <c r="AE6076">
        <v>1.84506E+18</v>
      </c>
      <c r="AG6076" t="s">
        <v>73</v>
      </c>
      <c r="AH6076" t="s">
        <v>72</v>
      </c>
      <c r="AI6076" t="s">
        <v>72</v>
      </c>
      <c r="AJ6076" t="s">
        <v>72</v>
      </c>
      <c r="AK6076" t="s">
        <v>81</v>
      </c>
      <c r="AL6076">
        <v>20</v>
      </c>
      <c r="AM6076" t="s">
        <v>72</v>
      </c>
      <c r="AN6076" t="s">
        <v>73</v>
      </c>
      <c r="AO6076" t="s">
        <v>73</v>
      </c>
      <c r="AP6076" t="s">
        <v>73</v>
      </c>
      <c r="AT6076" t="s">
        <v>73</v>
      </c>
      <c r="AU6076" t="s">
        <v>73</v>
      </c>
      <c r="AV6076" t="s">
        <v>73</v>
      </c>
      <c r="AW6076" t="s">
        <v>73</v>
      </c>
      <c r="AX6076" t="s">
        <v>73</v>
      </c>
      <c r="AY6076" t="s">
        <v>73</v>
      </c>
      <c r="BA6076" t="s">
        <v>73</v>
      </c>
      <c r="BE6076" t="s">
        <v>73</v>
      </c>
      <c r="BG6076">
        <v>0</v>
      </c>
      <c r="BI6076">
        <v>5</v>
      </c>
      <c r="BJ6076">
        <v>11</v>
      </c>
      <c r="BK6076" t="s">
        <v>127</v>
      </c>
      <c r="BL6076" t="s">
        <v>56375</v>
      </c>
      <c r="BM6076" t="s">
        <v>56376</v>
      </c>
      <c r="BN6076">
        <v>11920</v>
      </c>
    </row>
    <row r="6077" spans="1:66" x14ac:dyDescent="0.3">
      <c r="A6077" t="s">
        <v>66</v>
      </c>
      <c r="B6077" t="s">
        <v>66</v>
      </c>
      <c r="C6077" t="s">
        <v>9177</v>
      </c>
      <c r="D6077" t="s">
        <v>9173</v>
      </c>
      <c r="E6077" t="s">
        <v>9178</v>
      </c>
      <c r="F6077" t="s">
        <v>9179</v>
      </c>
      <c r="G6077" t="s">
        <v>9180</v>
      </c>
      <c r="H6077">
        <v>14625</v>
      </c>
      <c r="I6077">
        <v>803315</v>
      </c>
      <c r="J6077">
        <v>381</v>
      </c>
      <c r="K6077" t="s">
        <v>66</v>
      </c>
      <c r="L6077" t="s">
        <v>72</v>
      </c>
      <c r="M6077" t="s">
        <v>1645</v>
      </c>
      <c r="N6077">
        <v>42159</v>
      </c>
      <c r="O6077" t="s">
        <v>9174</v>
      </c>
      <c r="Q6077" t="s">
        <v>9181</v>
      </c>
      <c r="R6077">
        <v>68664</v>
      </c>
      <c r="S6077" t="s">
        <v>9182</v>
      </c>
      <c r="T6077" t="s">
        <v>9183</v>
      </c>
      <c r="U6077" t="s">
        <v>9184</v>
      </c>
      <c r="V6077" t="s">
        <v>73</v>
      </c>
      <c r="W6077">
        <v>0</v>
      </c>
      <c r="X6077" t="s">
        <v>73</v>
      </c>
      <c r="Y6077">
        <v>1.8448E+18</v>
      </c>
      <c r="Z6077" t="s">
        <v>56377</v>
      </c>
      <c r="AA6077">
        <v>6140</v>
      </c>
      <c r="AB6077">
        <v>6230</v>
      </c>
      <c r="AC6077" t="s">
        <v>17944</v>
      </c>
      <c r="AD6077" t="s">
        <v>56378</v>
      </c>
      <c r="AE6077">
        <v>1.8448E+18</v>
      </c>
      <c r="AG6077" t="s">
        <v>73</v>
      </c>
      <c r="AH6077" t="s">
        <v>72</v>
      </c>
      <c r="AI6077" t="s">
        <v>72</v>
      </c>
      <c r="AJ6077" t="s">
        <v>72</v>
      </c>
      <c r="AK6077" t="s">
        <v>81</v>
      </c>
      <c r="AL6077">
        <v>18</v>
      </c>
      <c r="AM6077" t="s">
        <v>72</v>
      </c>
      <c r="AN6077" t="s">
        <v>73</v>
      </c>
      <c r="AO6077" t="s">
        <v>73</v>
      </c>
      <c r="AP6077" t="s">
        <v>73</v>
      </c>
      <c r="AT6077" t="s">
        <v>73</v>
      </c>
      <c r="AU6077" t="s">
        <v>73</v>
      </c>
      <c r="AV6077" t="s">
        <v>73</v>
      </c>
      <c r="AW6077" t="s">
        <v>73</v>
      </c>
      <c r="AX6077" t="s">
        <v>73</v>
      </c>
      <c r="AY6077" t="s">
        <v>73</v>
      </c>
      <c r="BA6077" t="s">
        <v>73</v>
      </c>
      <c r="BE6077" t="s">
        <v>73</v>
      </c>
      <c r="BG6077">
        <v>0</v>
      </c>
      <c r="BI6077">
        <v>34</v>
      </c>
      <c r="BJ6077">
        <v>14</v>
      </c>
      <c r="BK6077" t="s">
        <v>127</v>
      </c>
      <c r="BL6077" t="s">
        <v>56379</v>
      </c>
      <c r="BM6077" t="s">
        <v>56380</v>
      </c>
      <c r="BN6077">
        <v>36100</v>
      </c>
    </row>
    <row r="6078" spans="1:66" x14ac:dyDescent="0.3">
      <c r="A6078" t="s">
        <v>72</v>
      </c>
      <c r="B6078" t="s">
        <v>66</v>
      </c>
      <c r="C6078" t="s">
        <v>8278</v>
      </c>
      <c r="D6078" t="s">
        <v>8279</v>
      </c>
      <c r="E6078" t="s">
        <v>8280</v>
      </c>
      <c r="F6078" t="s">
        <v>73</v>
      </c>
      <c r="G6078" t="s">
        <v>73</v>
      </c>
      <c r="H6078">
        <v>70139</v>
      </c>
      <c r="I6078">
        <v>90481</v>
      </c>
      <c r="J6078">
        <v>23593</v>
      </c>
      <c r="K6078" t="s">
        <v>72</v>
      </c>
      <c r="L6078" t="s">
        <v>66</v>
      </c>
      <c r="M6078" t="s">
        <v>8281</v>
      </c>
      <c r="N6078">
        <v>15996</v>
      </c>
      <c r="O6078" t="s">
        <v>8282</v>
      </c>
      <c r="P6078">
        <v>1.86173E+33</v>
      </c>
      <c r="Q6078" t="s">
        <v>8283</v>
      </c>
      <c r="R6078">
        <v>104076</v>
      </c>
      <c r="S6078" t="s">
        <v>8284</v>
      </c>
      <c r="T6078" t="s">
        <v>8285</v>
      </c>
      <c r="U6078" t="s">
        <v>8286</v>
      </c>
      <c r="V6078" t="s">
        <v>73</v>
      </c>
      <c r="W6078">
        <v>210</v>
      </c>
      <c r="X6078" t="s">
        <v>73</v>
      </c>
      <c r="Y6078">
        <v>1.84479E+18</v>
      </c>
      <c r="Z6078" t="s">
        <v>56381</v>
      </c>
      <c r="AC6078" t="s">
        <v>73</v>
      </c>
      <c r="AD6078" t="s">
        <v>56383</v>
      </c>
      <c r="AE6078">
        <v>1.84479E+18</v>
      </c>
      <c r="AG6078" t="s">
        <v>73</v>
      </c>
      <c r="AH6078" t="s">
        <v>72</v>
      </c>
      <c r="AI6078" t="s">
        <v>72</v>
      </c>
      <c r="AJ6078" t="s">
        <v>72</v>
      </c>
      <c r="AK6078" t="s">
        <v>81</v>
      </c>
      <c r="AL6078">
        <v>9324</v>
      </c>
      <c r="AM6078" t="s">
        <v>72</v>
      </c>
      <c r="AN6078" t="s">
        <v>73</v>
      </c>
      <c r="AO6078" t="s">
        <v>73</v>
      </c>
      <c r="AP6078" t="s">
        <v>73</v>
      </c>
      <c r="AT6078" t="s">
        <v>73</v>
      </c>
      <c r="AU6078" t="s">
        <v>73</v>
      </c>
      <c r="AV6078" t="s">
        <v>73</v>
      </c>
      <c r="AW6078" t="s">
        <v>73</v>
      </c>
      <c r="AX6078" t="s">
        <v>73</v>
      </c>
      <c r="AY6078" t="s">
        <v>73</v>
      </c>
      <c r="BA6078" t="s">
        <v>73</v>
      </c>
      <c r="BE6078" t="s">
        <v>73</v>
      </c>
      <c r="BG6078">
        <v>47</v>
      </c>
      <c r="BI6078">
        <v>174</v>
      </c>
      <c r="BJ6078">
        <v>3927</v>
      </c>
      <c r="BK6078" t="s">
        <v>97</v>
      </c>
      <c r="BL6078" t="s">
        <v>56383</v>
      </c>
      <c r="BM6078" t="s">
        <v>56384</v>
      </c>
      <c r="BN6078">
        <v>5305580</v>
      </c>
    </row>
    <row r="6079" spans="1:66" x14ac:dyDescent="0.3">
      <c r="A6079" t="s">
        <v>66</v>
      </c>
      <c r="B6079" t="s">
        <v>66</v>
      </c>
      <c r="C6079" t="s">
        <v>48237</v>
      </c>
      <c r="D6079" t="s">
        <v>48238</v>
      </c>
      <c r="E6079" t="s">
        <v>48239</v>
      </c>
      <c r="F6079" t="s">
        <v>48240</v>
      </c>
      <c r="G6079" t="s">
        <v>48241</v>
      </c>
      <c r="H6079">
        <v>13746</v>
      </c>
      <c r="I6079">
        <v>13976</v>
      </c>
      <c r="J6079">
        <v>6990</v>
      </c>
      <c r="K6079" t="s">
        <v>66</v>
      </c>
      <c r="L6079" t="s">
        <v>72</v>
      </c>
      <c r="M6079" t="s">
        <v>48242</v>
      </c>
      <c r="N6079">
        <v>11022</v>
      </c>
      <c r="O6079" t="s">
        <v>48243</v>
      </c>
      <c r="P6079">
        <v>1.8676800000000001E+34</v>
      </c>
      <c r="Q6079" t="s">
        <v>48244</v>
      </c>
      <c r="R6079">
        <v>44625</v>
      </c>
      <c r="S6079" t="s">
        <v>48245</v>
      </c>
      <c r="T6079" t="s">
        <v>48246</v>
      </c>
      <c r="U6079" t="s">
        <v>48247</v>
      </c>
      <c r="V6079" t="s">
        <v>73</v>
      </c>
      <c r="W6079">
        <v>61</v>
      </c>
      <c r="X6079" t="s">
        <v>73</v>
      </c>
      <c r="Y6079">
        <v>1.84473E+18</v>
      </c>
      <c r="Z6079" t="s">
        <v>56385</v>
      </c>
      <c r="AC6079" t="s">
        <v>73</v>
      </c>
      <c r="AD6079" t="s">
        <v>56386</v>
      </c>
      <c r="AE6079">
        <v>1.84473E+18</v>
      </c>
      <c r="AG6079" t="s">
        <v>73</v>
      </c>
      <c r="AH6079" t="s">
        <v>72</v>
      </c>
      <c r="AI6079" t="s">
        <v>72</v>
      </c>
      <c r="AJ6079" t="s">
        <v>72</v>
      </c>
      <c r="AK6079" t="s">
        <v>81</v>
      </c>
      <c r="AL6079">
        <v>1691</v>
      </c>
      <c r="AM6079" t="s">
        <v>72</v>
      </c>
      <c r="AN6079" t="s">
        <v>73</v>
      </c>
      <c r="AO6079" t="s">
        <v>73</v>
      </c>
      <c r="AP6079" t="s">
        <v>73</v>
      </c>
      <c r="AT6079" t="s">
        <v>73</v>
      </c>
      <c r="AU6079" t="s">
        <v>73</v>
      </c>
      <c r="AV6079" t="s">
        <v>73</v>
      </c>
      <c r="AW6079" t="s">
        <v>73</v>
      </c>
      <c r="AX6079" t="s">
        <v>73</v>
      </c>
      <c r="AY6079" t="s">
        <v>73</v>
      </c>
      <c r="BA6079" t="s">
        <v>73</v>
      </c>
      <c r="BE6079" t="s">
        <v>73</v>
      </c>
      <c r="BG6079">
        <v>21</v>
      </c>
      <c r="BI6079">
        <v>23</v>
      </c>
      <c r="BJ6079">
        <v>967</v>
      </c>
      <c r="BK6079" t="s">
        <v>97</v>
      </c>
      <c r="BL6079" t="s">
        <v>56386</v>
      </c>
      <c r="BM6079" t="s">
        <v>56387</v>
      </c>
      <c r="BN6079">
        <v>979050</v>
      </c>
    </row>
    <row r="6080" spans="1:66" x14ac:dyDescent="0.3">
      <c r="A6080" t="s">
        <v>72</v>
      </c>
      <c r="B6080" t="s">
        <v>66</v>
      </c>
      <c r="C6080" t="s">
        <v>29655</v>
      </c>
      <c r="D6080" t="s">
        <v>29656</v>
      </c>
      <c r="E6080" t="s">
        <v>29657</v>
      </c>
      <c r="F6080" t="s">
        <v>73</v>
      </c>
      <c r="G6080" t="s">
        <v>73</v>
      </c>
      <c r="H6080">
        <v>218501</v>
      </c>
      <c r="I6080">
        <v>5636</v>
      </c>
      <c r="J6080">
        <v>6841</v>
      </c>
      <c r="K6080" t="s">
        <v>72</v>
      </c>
      <c r="L6080" t="s">
        <v>72</v>
      </c>
      <c r="M6080" t="s">
        <v>29658</v>
      </c>
      <c r="N6080">
        <v>577</v>
      </c>
      <c r="O6080" t="s">
        <v>29659</v>
      </c>
      <c r="P6080">
        <v>1.87885E+34</v>
      </c>
      <c r="Q6080" t="s">
        <v>29660</v>
      </c>
      <c r="R6080">
        <v>22762</v>
      </c>
      <c r="S6080" t="s">
        <v>29661</v>
      </c>
      <c r="T6080" t="s">
        <v>29662</v>
      </c>
      <c r="U6080" t="s">
        <v>29663</v>
      </c>
      <c r="V6080" t="s">
        <v>73</v>
      </c>
      <c r="W6080">
        <v>1</v>
      </c>
      <c r="X6080" t="s">
        <v>73</v>
      </c>
      <c r="Y6080">
        <v>1.76984E+18</v>
      </c>
      <c r="Z6080" t="s">
        <v>56388</v>
      </c>
      <c r="AC6080" t="s">
        <v>73</v>
      </c>
      <c r="AD6080" t="s">
        <v>56389</v>
      </c>
      <c r="AE6080">
        <v>1.76984E+18</v>
      </c>
      <c r="AG6080" t="s">
        <v>73</v>
      </c>
      <c r="AH6080" t="s">
        <v>72</v>
      </c>
      <c r="AI6080" t="s">
        <v>72</v>
      </c>
      <c r="AJ6080" t="s">
        <v>72</v>
      </c>
      <c r="AK6080" t="s">
        <v>81</v>
      </c>
      <c r="AL6080">
        <v>181</v>
      </c>
      <c r="AM6080" t="s">
        <v>73</v>
      </c>
      <c r="AN6080" t="s">
        <v>73</v>
      </c>
      <c r="AO6080" t="s">
        <v>73</v>
      </c>
      <c r="AP6080" t="s">
        <v>73</v>
      </c>
      <c r="AT6080" t="s">
        <v>73</v>
      </c>
      <c r="AU6080" t="s">
        <v>73</v>
      </c>
      <c r="AV6080" t="s">
        <v>73</v>
      </c>
      <c r="AW6080" t="s">
        <v>73</v>
      </c>
      <c r="AX6080" t="s">
        <v>73</v>
      </c>
      <c r="AY6080" t="s">
        <v>73</v>
      </c>
      <c r="BA6080" t="s">
        <v>73</v>
      </c>
      <c r="BE6080" t="s">
        <v>73</v>
      </c>
      <c r="BG6080">
        <v>3</v>
      </c>
      <c r="BI6080">
        <v>34</v>
      </c>
      <c r="BJ6080">
        <v>71</v>
      </c>
      <c r="BK6080" t="s">
        <v>127</v>
      </c>
      <c r="BL6080" t="s">
        <v>56389</v>
      </c>
      <c r="BM6080" t="s">
        <v>56390</v>
      </c>
      <c r="BN6080">
        <v>111350</v>
      </c>
    </row>
    <row r="6081" spans="1:66" x14ac:dyDescent="0.3">
      <c r="A6081" t="s">
        <v>66</v>
      </c>
      <c r="B6081" t="s">
        <v>66</v>
      </c>
      <c r="C6081" t="s">
        <v>56391</v>
      </c>
      <c r="D6081" t="s">
        <v>56392</v>
      </c>
      <c r="E6081" t="s">
        <v>56393</v>
      </c>
      <c r="F6081" t="s">
        <v>56394</v>
      </c>
      <c r="G6081" t="s">
        <v>56395</v>
      </c>
      <c r="H6081">
        <v>21463</v>
      </c>
      <c r="I6081">
        <v>270976</v>
      </c>
      <c r="J6081">
        <v>1724</v>
      </c>
      <c r="K6081" t="s">
        <v>66</v>
      </c>
      <c r="L6081" t="s">
        <v>66</v>
      </c>
      <c r="M6081" t="s">
        <v>56396</v>
      </c>
      <c r="N6081">
        <v>15419</v>
      </c>
      <c r="O6081" t="s">
        <v>56397</v>
      </c>
      <c r="P6081">
        <v>1.8821000000000001E+34</v>
      </c>
      <c r="Q6081" t="s">
        <v>56398</v>
      </c>
      <c r="R6081">
        <v>36159</v>
      </c>
      <c r="S6081" t="s">
        <v>56399</v>
      </c>
      <c r="T6081" t="s">
        <v>56400</v>
      </c>
      <c r="U6081" t="s">
        <v>56401</v>
      </c>
      <c r="V6081" t="s">
        <v>73</v>
      </c>
      <c r="W6081">
        <v>7</v>
      </c>
      <c r="X6081" t="s">
        <v>73</v>
      </c>
      <c r="Y6081">
        <v>1.76941E+18</v>
      </c>
      <c r="Z6081" t="s">
        <v>56402</v>
      </c>
      <c r="AC6081" t="s">
        <v>73</v>
      </c>
      <c r="AD6081" t="s">
        <v>56403</v>
      </c>
      <c r="AE6081">
        <v>1.76941E+18</v>
      </c>
      <c r="AG6081" t="s">
        <v>73</v>
      </c>
      <c r="AH6081" t="s">
        <v>72</v>
      </c>
      <c r="AI6081" t="s">
        <v>66</v>
      </c>
      <c r="AJ6081" t="s">
        <v>72</v>
      </c>
      <c r="AK6081" t="s">
        <v>81</v>
      </c>
      <c r="AL6081">
        <v>183</v>
      </c>
      <c r="AM6081" t="s">
        <v>73</v>
      </c>
      <c r="AN6081" t="s">
        <v>66</v>
      </c>
      <c r="AO6081" t="s">
        <v>66</v>
      </c>
      <c r="AP6081" t="s">
        <v>56392</v>
      </c>
      <c r="AQ6081">
        <v>2709760</v>
      </c>
      <c r="AR6081">
        <v>17240</v>
      </c>
      <c r="AS6081">
        <v>1.4913799999999999E+34</v>
      </c>
      <c r="AT6081" t="s">
        <v>66</v>
      </c>
      <c r="AU6081" t="s">
        <v>72</v>
      </c>
      <c r="AV6081" t="s">
        <v>56396</v>
      </c>
      <c r="AW6081" t="s">
        <v>56397</v>
      </c>
      <c r="AX6081" t="s">
        <v>72</v>
      </c>
      <c r="AY6081" t="s">
        <v>81</v>
      </c>
      <c r="AZ6081">
        <v>12090</v>
      </c>
      <c r="BA6081" t="s">
        <v>72</v>
      </c>
      <c r="BB6081">
        <v>560</v>
      </c>
      <c r="BC6081">
        <v>2970</v>
      </c>
      <c r="BD6081">
        <v>3250</v>
      </c>
      <c r="BE6081" t="s">
        <v>56404</v>
      </c>
      <c r="BF6081">
        <v>2625600</v>
      </c>
      <c r="BG6081">
        <v>3</v>
      </c>
      <c r="BH6081">
        <v>1.7693799999999999E+34</v>
      </c>
      <c r="BI6081">
        <v>61</v>
      </c>
      <c r="BJ6081">
        <v>29</v>
      </c>
      <c r="BK6081" t="s">
        <v>82</v>
      </c>
      <c r="BL6081" t="s">
        <v>56405</v>
      </c>
      <c r="BM6081" t="s">
        <v>56406</v>
      </c>
      <c r="BN6081">
        <v>551100</v>
      </c>
    </row>
    <row r="6082" spans="1:66" x14ac:dyDescent="0.3">
      <c r="A6082" t="s">
        <v>66</v>
      </c>
      <c r="B6082" t="s">
        <v>66</v>
      </c>
      <c r="C6082" t="s">
        <v>73</v>
      </c>
      <c r="D6082" t="s">
        <v>48166</v>
      </c>
      <c r="E6082" t="s">
        <v>48167</v>
      </c>
      <c r="F6082" t="s">
        <v>48168</v>
      </c>
      <c r="G6082" t="s">
        <v>48169</v>
      </c>
      <c r="H6082">
        <v>226533</v>
      </c>
      <c r="I6082">
        <v>31312</v>
      </c>
      <c r="J6082">
        <v>3442</v>
      </c>
      <c r="K6082" t="s">
        <v>66</v>
      </c>
      <c r="L6082" t="s">
        <v>66</v>
      </c>
      <c r="M6082" t="s">
        <v>73</v>
      </c>
      <c r="N6082">
        <v>1280</v>
      </c>
      <c r="O6082" t="s">
        <v>48170</v>
      </c>
      <c r="Q6082" t="s">
        <v>48171</v>
      </c>
      <c r="R6082">
        <v>129049</v>
      </c>
      <c r="S6082" t="s">
        <v>48172</v>
      </c>
      <c r="T6082" t="s">
        <v>48173</v>
      </c>
      <c r="U6082" t="s">
        <v>48174</v>
      </c>
      <c r="V6082" t="s">
        <v>73</v>
      </c>
      <c r="W6082">
        <v>1</v>
      </c>
      <c r="X6082" t="s">
        <v>73</v>
      </c>
      <c r="Y6082">
        <v>1.76902E+18</v>
      </c>
      <c r="Z6082" t="s">
        <v>56407</v>
      </c>
      <c r="AC6082" t="s">
        <v>73</v>
      </c>
      <c r="AD6082" t="s">
        <v>56408</v>
      </c>
      <c r="AE6082">
        <v>1.76902E+18</v>
      </c>
      <c r="AG6082" t="s">
        <v>73</v>
      </c>
      <c r="AH6082" t="s">
        <v>72</v>
      </c>
      <c r="AI6082" t="s">
        <v>72</v>
      </c>
      <c r="AJ6082" t="s">
        <v>72</v>
      </c>
      <c r="AK6082" t="s">
        <v>81</v>
      </c>
      <c r="AL6082">
        <v>95</v>
      </c>
      <c r="AM6082" t="s">
        <v>73</v>
      </c>
      <c r="AN6082" t="s">
        <v>73</v>
      </c>
      <c r="AO6082" t="s">
        <v>73</v>
      </c>
      <c r="AP6082" t="s">
        <v>73</v>
      </c>
      <c r="AT6082" t="s">
        <v>73</v>
      </c>
      <c r="AU6082" t="s">
        <v>73</v>
      </c>
      <c r="AV6082" t="s">
        <v>73</v>
      </c>
      <c r="AW6082" t="s">
        <v>73</v>
      </c>
      <c r="AX6082" t="s">
        <v>73</v>
      </c>
      <c r="AY6082" t="s">
        <v>73</v>
      </c>
      <c r="BA6082" t="s">
        <v>73</v>
      </c>
      <c r="BE6082" t="s">
        <v>73</v>
      </c>
      <c r="BG6082">
        <v>0</v>
      </c>
      <c r="BI6082">
        <v>24</v>
      </c>
      <c r="BJ6082">
        <v>30</v>
      </c>
      <c r="BK6082" t="s">
        <v>97</v>
      </c>
      <c r="BL6082" t="s">
        <v>56408</v>
      </c>
      <c r="BM6082" t="s">
        <v>56409</v>
      </c>
      <c r="BN6082">
        <v>20480</v>
      </c>
    </row>
    <row r="6083" spans="1:66" x14ac:dyDescent="0.3">
      <c r="A6083" t="s">
        <v>72</v>
      </c>
      <c r="B6083" t="s">
        <v>72</v>
      </c>
      <c r="C6083" t="s">
        <v>2346</v>
      </c>
      <c r="D6083" t="s">
        <v>2347</v>
      </c>
      <c r="E6083" t="s">
        <v>2348</v>
      </c>
      <c r="F6083" t="s">
        <v>2349</v>
      </c>
      <c r="G6083" t="s">
        <v>2350</v>
      </c>
      <c r="H6083">
        <v>24587</v>
      </c>
      <c r="I6083">
        <v>512610</v>
      </c>
      <c r="J6083">
        <v>3750</v>
      </c>
      <c r="K6083" t="s">
        <v>66</v>
      </c>
      <c r="L6083" t="s">
        <v>66</v>
      </c>
      <c r="M6083" t="s">
        <v>2351</v>
      </c>
      <c r="N6083">
        <v>12141</v>
      </c>
      <c r="O6083" t="s">
        <v>2352</v>
      </c>
      <c r="P6083">
        <v>1.73017E+34</v>
      </c>
      <c r="Q6083" t="s">
        <v>2353</v>
      </c>
      <c r="R6083">
        <v>185697</v>
      </c>
      <c r="S6083" t="s">
        <v>2354</v>
      </c>
      <c r="T6083" t="s">
        <v>2355</v>
      </c>
      <c r="U6083" t="s">
        <v>2352</v>
      </c>
      <c r="V6083" t="s">
        <v>73</v>
      </c>
      <c r="W6083">
        <v>12</v>
      </c>
      <c r="X6083" t="s">
        <v>73</v>
      </c>
      <c r="Y6083">
        <v>1.76865E+18</v>
      </c>
      <c r="Z6083" t="s">
        <v>56410</v>
      </c>
      <c r="AC6083" t="s">
        <v>73</v>
      </c>
      <c r="AD6083" t="s">
        <v>56411</v>
      </c>
      <c r="AE6083">
        <v>1.76865E+18</v>
      </c>
      <c r="AG6083" t="s">
        <v>73</v>
      </c>
      <c r="AH6083" t="s">
        <v>72</v>
      </c>
      <c r="AI6083" t="s">
        <v>66</v>
      </c>
      <c r="AJ6083" t="s">
        <v>72</v>
      </c>
      <c r="AK6083" t="s">
        <v>81</v>
      </c>
      <c r="AL6083">
        <v>1412</v>
      </c>
      <c r="AM6083" t="s">
        <v>73</v>
      </c>
      <c r="AN6083" t="s">
        <v>72</v>
      </c>
      <c r="AO6083" t="s">
        <v>66</v>
      </c>
      <c r="AP6083" t="s">
        <v>12709</v>
      </c>
      <c r="AQ6083">
        <v>170150</v>
      </c>
      <c r="AR6083">
        <v>13770</v>
      </c>
      <c r="AS6083">
        <v>6189527600</v>
      </c>
      <c r="AT6083" t="s">
        <v>72</v>
      </c>
      <c r="AU6083" t="s">
        <v>72</v>
      </c>
      <c r="AV6083" t="s">
        <v>221</v>
      </c>
      <c r="AW6083" t="s">
        <v>1236</v>
      </c>
      <c r="AX6083" t="s">
        <v>72</v>
      </c>
      <c r="AY6083" t="s">
        <v>81</v>
      </c>
      <c r="AZ6083">
        <v>780</v>
      </c>
      <c r="BA6083" t="s">
        <v>73</v>
      </c>
      <c r="BB6083">
        <v>90</v>
      </c>
      <c r="BC6083">
        <v>880</v>
      </c>
      <c r="BD6083">
        <v>150</v>
      </c>
      <c r="BE6083" t="s">
        <v>56412</v>
      </c>
      <c r="BF6083">
        <v>1416420</v>
      </c>
      <c r="BG6083">
        <v>8</v>
      </c>
      <c r="BH6083">
        <v>1.7685699999999999E+34</v>
      </c>
      <c r="BI6083">
        <v>48</v>
      </c>
      <c r="BJ6083">
        <v>354</v>
      </c>
      <c r="BK6083" t="s">
        <v>1268</v>
      </c>
      <c r="BL6083" t="s">
        <v>56411</v>
      </c>
      <c r="BM6083" t="s">
        <v>56413</v>
      </c>
      <c r="BN6083">
        <v>1160880</v>
      </c>
    </row>
    <row r="6084" spans="1:66" x14ac:dyDescent="0.3">
      <c r="A6084" t="s">
        <v>66</v>
      </c>
      <c r="B6084" t="s">
        <v>66</v>
      </c>
      <c r="C6084" t="s">
        <v>56414</v>
      </c>
      <c r="D6084" t="s">
        <v>56415</v>
      </c>
      <c r="E6084" t="s">
        <v>56416</v>
      </c>
      <c r="F6084" t="s">
        <v>73</v>
      </c>
      <c r="G6084" t="s">
        <v>73</v>
      </c>
      <c r="H6084">
        <v>6978</v>
      </c>
      <c r="I6084">
        <v>9440</v>
      </c>
      <c r="J6084">
        <v>308</v>
      </c>
      <c r="K6084" t="s">
        <v>72</v>
      </c>
      <c r="L6084" t="s">
        <v>66</v>
      </c>
      <c r="M6084" t="s">
        <v>1807</v>
      </c>
      <c r="N6084">
        <v>915</v>
      </c>
      <c r="O6084" t="s">
        <v>56417</v>
      </c>
      <c r="Q6084" t="s">
        <v>56418</v>
      </c>
      <c r="R6084">
        <v>3370</v>
      </c>
      <c r="S6084" t="s">
        <v>56419</v>
      </c>
      <c r="T6084" t="s">
        <v>56420</v>
      </c>
      <c r="U6084" t="s">
        <v>56421</v>
      </c>
      <c r="V6084" t="s">
        <v>73</v>
      </c>
      <c r="W6084">
        <v>24</v>
      </c>
      <c r="X6084" t="s">
        <v>73</v>
      </c>
      <c r="Y6084">
        <v>1.76848E+18</v>
      </c>
      <c r="Z6084" t="s">
        <v>56422</v>
      </c>
      <c r="AC6084" t="s">
        <v>73</v>
      </c>
      <c r="AD6084" t="s">
        <v>56423</v>
      </c>
      <c r="AE6084">
        <v>1.76848E+18</v>
      </c>
      <c r="AG6084" t="s">
        <v>73</v>
      </c>
      <c r="AH6084" t="s">
        <v>72</v>
      </c>
      <c r="AI6084" t="s">
        <v>72</v>
      </c>
      <c r="AJ6084" t="s">
        <v>72</v>
      </c>
      <c r="AK6084" t="s">
        <v>81</v>
      </c>
      <c r="AL6084">
        <v>814</v>
      </c>
      <c r="AM6084" t="s">
        <v>72</v>
      </c>
      <c r="AN6084" t="s">
        <v>73</v>
      </c>
      <c r="AO6084" t="s">
        <v>73</v>
      </c>
      <c r="AP6084" t="s">
        <v>73</v>
      </c>
      <c r="AT6084" t="s">
        <v>73</v>
      </c>
      <c r="AU6084" t="s">
        <v>73</v>
      </c>
      <c r="AV6084" t="s">
        <v>73</v>
      </c>
      <c r="AW6084" t="s">
        <v>73</v>
      </c>
      <c r="AX6084" t="s">
        <v>73</v>
      </c>
      <c r="AY6084" t="s">
        <v>73</v>
      </c>
      <c r="BA6084" t="s">
        <v>73</v>
      </c>
      <c r="BE6084" t="s">
        <v>73</v>
      </c>
      <c r="BG6084">
        <v>50</v>
      </c>
      <c r="BI6084">
        <v>226</v>
      </c>
      <c r="BJ6084">
        <v>298</v>
      </c>
      <c r="BK6084" t="s">
        <v>82</v>
      </c>
      <c r="BL6084" t="s">
        <v>56423</v>
      </c>
      <c r="BM6084" t="s">
        <v>56424</v>
      </c>
      <c r="BN6084">
        <v>1533200</v>
      </c>
    </row>
    <row r="6085" spans="1:66" x14ac:dyDescent="0.3">
      <c r="A6085" t="s">
        <v>72</v>
      </c>
      <c r="B6085" t="s">
        <v>72</v>
      </c>
      <c r="C6085" t="s">
        <v>56425</v>
      </c>
      <c r="D6085" t="s">
        <v>56426</v>
      </c>
      <c r="E6085" t="s">
        <v>56427</v>
      </c>
      <c r="F6085" t="s">
        <v>56428</v>
      </c>
      <c r="G6085" t="s">
        <v>56429</v>
      </c>
      <c r="H6085">
        <v>119366</v>
      </c>
      <c r="I6085">
        <v>3176</v>
      </c>
      <c r="J6085">
        <v>4256</v>
      </c>
      <c r="K6085" t="s">
        <v>66</v>
      </c>
      <c r="L6085" t="s">
        <v>72</v>
      </c>
      <c r="M6085" t="s">
        <v>787</v>
      </c>
      <c r="N6085">
        <v>6415</v>
      </c>
      <c r="O6085" t="s">
        <v>56430</v>
      </c>
      <c r="P6085">
        <v>1.82293E+33</v>
      </c>
      <c r="Q6085" t="s">
        <v>56431</v>
      </c>
      <c r="R6085">
        <v>69417</v>
      </c>
      <c r="S6085" t="s">
        <v>56432</v>
      </c>
      <c r="T6085" t="s">
        <v>56433</v>
      </c>
      <c r="U6085" t="s">
        <v>56434</v>
      </c>
      <c r="V6085" t="s">
        <v>73</v>
      </c>
      <c r="W6085">
        <v>1</v>
      </c>
      <c r="X6085" t="s">
        <v>73</v>
      </c>
      <c r="Y6085">
        <v>1.76801E+18</v>
      </c>
      <c r="Z6085" t="s">
        <v>56435</v>
      </c>
      <c r="AC6085" t="s">
        <v>73</v>
      </c>
      <c r="AD6085" t="s">
        <v>56436</v>
      </c>
      <c r="AE6085">
        <v>1.76802E+18</v>
      </c>
      <c r="AF6085">
        <v>1.7680099999999999E+33</v>
      </c>
      <c r="AG6085" t="s">
        <v>1235</v>
      </c>
      <c r="AH6085" t="s">
        <v>72</v>
      </c>
      <c r="AI6085" t="s">
        <v>72</v>
      </c>
      <c r="AJ6085" t="s">
        <v>66</v>
      </c>
      <c r="AK6085" t="s">
        <v>81</v>
      </c>
      <c r="AL6085">
        <v>62</v>
      </c>
      <c r="AM6085" t="s">
        <v>73</v>
      </c>
      <c r="AN6085" t="s">
        <v>73</v>
      </c>
      <c r="AO6085" t="s">
        <v>73</v>
      </c>
      <c r="AP6085" t="s">
        <v>73</v>
      </c>
      <c r="AT6085" t="s">
        <v>73</v>
      </c>
      <c r="AU6085" t="s">
        <v>73</v>
      </c>
      <c r="AV6085" t="s">
        <v>73</v>
      </c>
      <c r="AW6085" t="s">
        <v>73</v>
      </c>
      <c r="AX6085" t="s">
        <v>73</v>
      </c>
      <c r="AY6085" t="s">
        <v>73</v>
      </c>
      <c r="BA6085" t="s">
        <v>73</v>
      </c>
      <c r="BE6085" t="s">
        <v>73</v>
      </c>
      <c r="BG6085">
        <v>0</v>
      </c>
      <c r="BI6085">
        <v>12</v>
      </c>
      <c r="BJ6085">
        <v>21</v>
      </c>
      <c r="BK6085" t="s">
        <v>82</v>
      </c>
      <c r="BL6085" t="s">
        <v>56437</v>
      </c>
      <c r="BM6085" t="s">
        <v>56438</v>
      </c>
      <c r="BN6085">
        <v>47990</v>
      </c>
    </row>
    <row r="6086" spans="1:66" x14ac:dyDescent="0.3">
      <c r="A6086" t="s">
        <v>72</v>
      </c>
      <c r="B6086" t="s">
        <v>66</v>
      </c>
      <c r="C6086" t="s">
        <v>56439</v>
      </c>
      <c r="D6086" t="s">
        <v>56440</v>
      </c>
      <c r="E6086" t="s">
        <v>56441</v>
      </c>
      <c r="F6086" t="s">
        <v>73</v>
      </c>
      <c r="G6086" t="s">
        <v>73</v>
      </c>
      <c r="H6086">
        <v>138</v>
      </c>
      <c r="I6086">
        <v>155457</v>
      </c>
      <c r="J6086">
        <v>73</v>
      </c>
      <c r="K6086" t="s">
        <v>72</v>
      </c>
      <c r="L6086" t="s">
        <v>72</v>
      </c>
      <c r="M6086" t="s">
        <v>4241</v>
      </c>
      <c r="N6086">
        <v>1034</v>
      </c>
      <c r="O6086" t="s">
        <v>56442</v>
      </c>
      <c r="Q6086" t="s">
        <v>56443</v>
      </c>
      <c r="R6086">
        <v>20307</v>
      </c>
      <c r="S6086" t="s">
        <v>56444</v>
      </c>
      <c r="T6086" t="s">
        <v>56445</v>
      </c>
      <c r="U6086" t="s">
        <v>56446</v>
      </c>
      <c r="V6086" t="s">
        <v>73</v>
      </c>
      <c r="W6086">
        <v>0</v>
      </c>
      <c r="X6086" t="s">
        <v>73</v>
      </c>
      <c r="Y6086">
        <v>1.76754E+18</v>
      </c>
      <c r="Z6086" t="s">
        <v>56447</v>
      </c>
      <c r="AC6086" t="s">
        <v>73</v>
      </c>
      <c r="AD6086" t="s">
        <v>56448</v>
      </c>
      <c r="AE6086">
        <v>1.76802E+18</v>
      </c>
      <c r="AF6086">
        <v>1.76754E+34</v>
      </c>
      <c r="AG6086" t="s">
        <v>26576</v>
      </c>
      <c r="AH6086" t="s">
        <v>72</v>
      </c>
      <c r="AI6086" t="s">
        <v>72</v>
      </c>
      <c r="AJ6086" t="s">
        <v>66</v>
      </c>
      <c r="AK6086" t="s">
        <v>81</v>
      </c>
      <c r="AL6086">
        <v>95</v>
      </c>
      <c r="AM6086" t="s">
        <v>73</v>
      </c>
      <c r="AN6086" t="s">
        <v>73</v>
      </c>
      <c r="AO6086" t="s">
        <v>73</v>
      </c>
      <c r="AP6086" t="s">
        <v>73</v>
      </c>
      <c r="AT6086" t="s">
        <v>73</v>
      </c>
      <c r="AU6086" t="s">
        <v>73</v>
      </c>
      <c r="AV6086" t="s">
        <v>73</v>
      </c>
      <c r="AW6086" t="s">
        <v>73</v>
      </c>
      <c r="AX6086" t="s">
        <v>73</v>
      </c>
      <c r="AY6086" t="s">
        <v>73</v>
      </c>
      <c r="BA6086" t="s">
        <v>73</v>
      </c>
      <c r="BE6086" t="s">
        <v>73</v>
      </c>
      <c r="BG6086">
        <v>2</v>
      </c>
      <c r="BI6086">
        <v>34</v>
      </c>
      <c r="BJ6086">
        <v>14</v>
      </c>
      <c r="BK6086" t="s">
        <v>127</v>
      </c>
      <c r="BL6086" t="s">
        <v>56448</v>
      </c>
      <c r="BM6086" t="s">
        <v>56449</v>
      </c>
      <c r="BN6086">
        <v>127600</v>
      </c>
    </row>
    <row r="6087" spans="1:66" x14ac:dyDescent="0.3">
      <c r="A6087" t="s">
        <v>66</v>
      </c>
      <c r="B6087" t="s">
        <v>66</v>
      </c>
      <c r="C6087" t="s">
        <v>43905</v>
      </c>
      <c r="D6087" t="s">
        <v>43906</v>
      </c>
      <c r="E6087" t="s">
        <v>43907</v>
      </c>
      <c r="F6087" t="s">
        <v>73</v>
      </c>
      <c r="G6087" t="s">
        <v>73</v>
      </c>
      <c r="H6087">
        <v>106728</v>
      </c>
      <c r="I6087">
        <v>224987</v>
      </c>
      <c r="J6087">
        <v>2749</v>
      </c>
      <c r="K6087" t="s">
        <v>66</v>
      </c>
      <c r="L6087" t="s">
        <v>66</v>
      </c>
      <c r="M6087" t="s">
        <v>29101</v>
      </c>
      <c r="N6087">
        <v>12640</v>
      </c>
      <c r="O6087" t="s">
        <v>14822</v>
      </c>
      <c r="P6087">
        <v>1.3896699999999999E+32</v>
      </c>
      <c r="Q6087" t="s">
        <v>43908</v>
      </c>
      <c r="R6087">
        <v>46049</v>
      </c>
      <c r="S6087" t="s">
        <v>43909</v>
      </c>
      <c r="T6087" t="s">
        <v>43910</v>
      </c>
      <c r="U6087" t="s">
        <v>14823</v>
      </c>
      <c r="V6087" t="s">
        <v>73</v>
      </c>
      <c r="W6087">
        <v>1</v>
      </c>
      <c r="X6087" t="s">
        <v>73</v>
      </c>
      <c r="Y6087">
        <v>1.76792E+18</v>
      </c>
      <c r="Z6087" t="s">
        <v>56450</v>
      </c>
      <c r="AC6087" t="s">
        <v>73</v>
      </c>
      <c r="AD6087" t="s">
        <v>56451</v>
      </c>
      <c r="AE6087">
        <v>1.76792E+18</v>
      </c>
      <c r="AG6087" t="s">
        <v>73</v>
      </c>
      <c r="AH6087" t="s">
        <v>72</v>
      </c>
      <c r="AI6087" t="s">
        <v>72</v>
      </c>
      <c r="AJ6087" t="s">
        <v>72</v>
      </c>
      <c r="AK6087" t="s">
        <v>81</v>
      </c>
      <c r="AL6087">
        <v>650</v>
      </c>
      <c r="AM6087" t="s">
        <v>72</v>
      </c>
      <c r="AN6087" t="s">
        <v>73</v>
      </c>
      <c r="AO6087" t="s">
        <v>73</v>
      </c>
      <c r="AP6087" t="s">
        <v>73</v>
      </c>
      <c r="AT6087" t="s">
        <v>73</v>
      </c>
      <c r="AU6087" t="s">
        <v>73</v>
      </c>
      <c r="AV6087" t="s">
        <v>73</v>
      </c>
      <c r="AW6087" t="s">
        <v>73</v>
      </c>
      <c r="AX6087" t="s">
        <v>73</v>
      </c>
      <c r="AY6087" t="s">
        <v>73</v>
      </c>
      <c r="BA6087" t="s">
        <v>73</v>
      </c>
      <c r="BE6087" t="s">
        <v>73</v>
      </c>
      <c r="BG6087">
        <v>11</v>
      </c>
      <c r="BI6087">
        <v>101</v>
      </c>
      <c r="BJ6087">
        <v>188</v>
      </c>
      <c r="BK6087" t="s">
        <v>82</v>
      </c>
      <c r="BL6087" t="s">
        <v>56451</v>
      </c>
      <c r="BM6087" t="s">
        <v>56452</v>
      </c>
      <c r="BN6087">
        <v>257990</v>
      </c>
    </row>
    <row r="6088" spans="1:66" x14ac:dyDescent="0.3">
      <c r="A6088" t="s">
        <v>66</v>
      </c>
      <c r="B6088" t="s">
        <v>66</v>
      </c>
      <c r="C6088" t="s">
        <v>56453</v>
      </c>
      <c r="D6088" t="s">
        <v>56454</v>
      </c>
      <c r="E6088" t="s">
        <v>56455</v>
      </c>
      <c r="F6088" t="s">
        <v>18567</v>
      </c>
      <c r="G6088" t="s">
        <v>56456</v>
      </c>
      <c r="H6088">
        <v>16599</v>
      </c>
      <c r="I6088">
        <v>47867</v>
      </c>
      <c r="J6088">
        <v>602</v>
      </c>
      <c r="K6088" t="s">
        <v>66</v>
      </c>
      <c r="L6088" t="s">
        <v>66</v>
      </c>
      <c r="M6088" t="s">
        <v>73</v>
      </c>
      <c r="N6088">
        <v>811</v>
      </c>
      <c r="O6088" t="s">
        <v>56457</v>
      </c>
      <c r="P6088">
        <v>1.83982E+34</v>
      </c>
      <c r="Q6088" t="s">
        <v>56458</v>
      </c>
      <c r="R6088">
        <v>4190</v>
      </c>
      <c r="S6088" t="s">
        <v>56459</v>
      </c>
      <c r="T6088" t="s">
        <v>56460</v>
      </c>
      <c r="U6088" t="s">
        <v>56461</v>
      </c>
      <c r="V6088" t="s">
        <v>73</v>
      </c>
      <c r="W6088">
        <v>8</v>
      </c>
      <c r="X6088" t="s">
        <v>73</v>
      </c>
      <c r="Y6088">
        <v>1.7674E+18</v>
      </c>
      <c r="Z6088" t="s">
        <v>56462</v>
      </c>
      <c r="AC6088" t="s">
        <v>73</v>
      </c>
      <c r="AD6088" t="s">
        <v>56463</v>
      </c>
      <c r="AE6088">
        <v>1.7674E+18</v>
      </c>
      <c r="AG6088" t="s">
        <v>73</v>
      </c>
      <c r="AH6088" t="s">
        <v>72</v>
      </c>
      <c r="AI6088" t="s">
        <v>66</v>
      </c>
      <c r="AJ6088" t="s">
        <v>72</v>
      </c>
      <c r="AK6088" t="s">
        <v>81</v>
      </c>
      <c r="AL6088">
        <v>792</v>
      </c>
      <c r="AM6088" t="s">
        <v>73</v>
      </c>
      <c r="AN6088" t="s">
        <v>72</v>
      </c>
      <c r="AO6088" t="s">
        <v>66</v>
      </c>
      <c r="AP6088" t="s">
        <v>9072</v>
      </c>
      <c r="AQ6088">
        <v>1677930</v>
      </c>
      <c r="AR6088">
        <v>5660</v>
      </c>
      <c r="AS6088">
        <v>1.33379E+34</v>
      </c>
      <c r="AT6088" t="s">
        <v>66</v>
      </c>
      <c r="AU6088" t="s">
        <v>72</v>
      </c>
      <c r="AV6088" t="s">
        <v>179</v>
      </c>
      <c r="AW6088" t="s">
        <v>9073</v>
      </c>
      <c r="AX6088" t="s">
        <v>72</v>
      </c>
      <c r="AY6088" t="s">
        <v>81</v>
      </c>
      <c r="AZ6088">
        <v>62410</v>
      </c>
      <c r="BA6088" t="s">
        <v>72</v>
      </c>
      <c r="BB6088">
        <v>2260</v>
      </c>
      <c r="BC6088">
        <v>5360</v>
      </c>
      <c r="BD6088">
        <v>43970</v>
      </c>
      <c r="BE6088" t="s">
        <v>56464</v>
      </c>
      <c r="BF6088">
        <v>3510240</v>
      </c>
      <c r="BG6088">
        <v>15</v>
      </c>
      <c r="BH6088">
        <v>1.7673599999999999E+34</v>
      </c>
      <c r="BI6088">
        <v>98</v>
      </c>
      <c r="BJ6088">
        <v>260</v>
      </c>
      <c r="BK6088" t="s">
        <v>127</v>
      </c>
      <c r="BL6088" t="s">
        <v>56463</v>
      </c>
      <c r="BM6088" t="s">
        <v>56465</v>
      </c>
      <c r="BN6088">
        <v>287040</v>
      </c>
    </row>
    <row r="6089" spans="1:66" x14ac:dyDescent="0.3">
      <c r="A6089" t="s">
        <v>72</v>
      </c>
      <c r="B6089" t="s">
        <v>66</v>
      </c>
      <c r="C6089" t="s">
        <v>1294</v>
      </c>
      <c r="D6089" t="s">
        <v>1295</v>
      </c>
      <c r="E6089" t="s">
        <v>1296</v>
      </c>
      <c r="F6089" t="s">
        <v>1297</v>
      </c>
      <c r="G6089" t="s">
        <v>1298</v>
      </c>
      <c r="H6089">
        <v>62</v>
      </c>
      <c r="I6089">
        <v>105501</v>
      </c>
      <c r="J6089">
        <v>328</v>
      </c>
      <c r="K6089" t="s">
        <v>72</v>
      </c>
      <c r="L6089" t="s">
        <v>66</v>
      </c>
      <c r="M6089" t="s">
        <v>73</v>
      </c>
      <c r="N6089">
        <v>1782</v>
      </c>
      <c r="O6089" t="s">
        <v>1280</v>
      </c>
      <c r="Q6089" t="s">
        <v>1299</v>
      </c>
      <c r="R6089">
        <v>16356</v>
      </c>
      <c r="S6089" t="s">
        <v>1300</v>
      </c>
      <c r="T6089" t="s">
        <v>1301</v>
      </c>
      <c r="U6089" t="s">
        <v>1278</v>
      </c>
      <c r="V6089" t="s">
        <v>73</v>
      </c>
      <c r="W6089">
        <v>3</v>
      </c>
      <c r="X6089" t="s">
        <v>1278</v>
      </c>
      <c r="Y6089">
        <v>1.7672E+18</v>
      </c>
      <c r="Z6089" t="s">
        <v>56466</v>
      </c>
      <c r="AC6089" t="s">
        <v>73</v>
      </c>
      <c r="AD6089" t="s">
        <v>56467</v>
      </c>
      <c r="AE6089">
        <v>1.7672E+18</v>
      </c>
      <c r="AG6089" t="s">
        <v>73</v>
      </c>
      <c r="AH6089" t="s">
        <v>72</v>
      </c>
      <c r="AI6089" t="s">
        <v>72</v>
      </c>
      <c r="AJ6089" t="s">
        <v>72</v>
      </c>
      <c r="AK6089" t="s">
        <v>81</v>
      </c>
      <c r="AL6089">
        <v>459</v>
      </c>
      <c r="AM6089" t="s">
        <v>72</v>
      </c>
      <c r="AN6089" t="s">
        <v>73</v>
      </c>
      <c r="AO6089" t="s">
        <v>73</v>
      </c>
      <c r="AP6089" t="s">
        <v>73</v>
      </c>
      <c r="AT6089" t="s">
        <v>73</v>
      </c>
      <c r="AU6089" t="s">
        <v>73</v>
      </c>
      <c r="AV6089" t="s">
        <v>73</v>
      </c>
      <c r="AW6089" t="s">
        <v>73</v>
      </c>
      <c r="AX6089" t="s">
        <v>73</v>
      </c>
      <c r="AY6089" t="s">
        <v>73</v>
      </c>
      <c r="BA6089" t="s">
        <v>73</v>
      </c>
      <c r="BE6089" t="s">
        <v>73</v>
      </c>
      <c r="BG6089">
        <v>3</v>
      </c>
      <c r="BI6089">
        <v>19</v>
      </c>
      <c r="BJ6089">
        <v>304</v>
      </c>
      <c r="BK6089" t="s">
        <v>97</v>
      </c>
      <c r="BL6089" t="s">
        <v>56467</v>
      </c>
      <c r="BM6089" t="s">
        <v>56468</v>
      </c>
      <c r="BN6089">
        <v>85690</v>
      </c>
    </row>
    <row r="6090" spans="1:66" x14ac:dyDescent="0.3">
      <c r="A6090" t="s">
        <v>72</v>
      </c>
      <c r="B6090" t="s">
        <v>66</v>
      </c>
      <c r="C6090" t="s">
        <v>56469</v>
      </c>
      <c r="D6090" t="s">
        <v>56470</v>
      </c>
      <c r="E6090" t="s">
        <v>56471</v>
      </c>
      <c r="F6090" t="s">
        <v>73</v>
      </c>
      <c r="G6090" t="s">
        <v>73</v>
      </c>
      <c r="H6090">
        <v>490623</v>
      </c>
      <c r="I6090">
        <v>14754</v>
      </c>
      <c r="J6090">
        <v>10311</v>
      </c>
      <c r="K6090" t="s">
        <v>66</v>
      </c>
      <c r="L6090" t="s">
        <v>72</v>
      </c>
      <c r="M6090" t="s">
        <v>787</v>
      </c>
      <c r="N6090">
        <v>2396</v>
      </c>
      <c r="O6090" t="s">
        <v>56472</v>
      </c>
      <c r="P6090">
        <v>1.44287E+34</v>
      </c>
      <c r="Q6090" t="s">
        <v>56473</v>
      </c>
      <c r="R6090">
        <v>261358</v>
      </c>
      <c r="S6090" t="s">
        <v>56474</v>
      </c>
      <c r="T6090" t="s">
        <v>56475</v>
      </c>
      <c r="U6090" t="s">
        <v>56476</v>
      </c>
      <c r="V6090" t="s">
        <v>73</v>
      </c>
      <c r="W6090">
        <v>2</v>
      </c>
      <c r="X6090" t="s">
        <v>1278</v>
      </c>
      <c r="Y6090">
        <v>1.76706E+18</v>
      </c>
      <c r="Z6090" t="s">
        <v>56477</v>
      </c>
      <c r="AC6090" t="s">
        <v>73</v>
      </c>
      <c r="AD6090" t="s">
        <v>56478</v>
      </c>
      <c r="AE6090">
        <v>1.76706E+18</v>
      </c>
      <c r="AG6090" t="s">
        <v>73</v>
      </c>
      <c r="AH6090" t="s">
        <v>72</v>
      </c>
      <c r="AI6090" t="s">
        <v>72</v>
      </c>
      <c r="AJ6090" t="s">
        <v>72</v>
      </c>
      <c r="AK6090" t="s">
        <v>81</v>
      </c>
      <c r="AL6090">
        <v>88</v>
      </c>
      <c r="AM6090" t="s">
        <v>72</v>
      </c>
      <c r="AN6090" t="s">
        <v>73</v>
      </c>
      <c r="AO6090" t="s">
        <v>73</v>
      </c>
      <c r="AP6090" t="s">
        <v>73</v>
      </c>
      <c r="AT6090" t="s">
        <v>73</v>
      </c>
      <c r="AU6090" t="s">
        <v>73</v>
      </c>
      <c r="AV6090" t="s">
        <v>73</v>
      </c>
      <c r="AW6090" t="s">
        <v>73</v>
      </c>
      <c r="AX6090" t="s">
        <v>73</v>
      </c>
      <c r="AY6090" t="s">
        <v>73</v>
      </c>
      <c r="BA6090" t="s">
        <v>73</v>
      </c>
      <c r="BE6090" t="s">
        <v>73</v>
      </c>
      <c r="BG6090">
        <v>5</v>
      </c>
      <c r="BI6090">
        <v>14</v>
      </c>
      <c r="BJ6090">
        <v>82</v>
      </c>
      <c r="BK6090" t="s">
        <v>97</v>
      </c>
      <c r="BL6090" t="s">
        <v>56478</v>
      </c>
      <c r="BM6090" t="s">
        <v>56479</v>
      </c>
      <c r="BN6090">
        <v>21440</v>
      </c>
    </row>
    <row r="6091" spans="1:66" x14ac:dyDescent="0.3">
      <c r="A6091" t="s">
        <v>66</v>
      </c>
      <c r="B6091" t="s">
        <v>66</v>
      </c>
      <c r="C6091" t="s">
        <v>26743</v>
      </c>
      <c r="D6091" t="s">
        <v>26744</v>
      </c>
      <c r="E6091" t="s">
        <v>26745</v>
      </c>
      <c r="F6091" t="s">
        <v>26746</v>
      </c>
      <c r="G6091" t="s">
        <v>26747</v>
      </c>
      <c r="H6091">
        <v>98468</v>
      </c>
      <c r="I6091">
        <v>111668</v>
      </c>
      <c r="J6091">
        <v>3068</v>
      </c>
      <c r="K6091" t="s">
        <v>66</v>
      </c>
      <c r="L6091" t="s">
        <v>66</v>
      </c>
      <c r="M6091" t="s">
        <v>4406</v>
      </c>
      <c r="N6091">
        <v>6551</v>
      </c>
      <c r="O6091" t="s">
        <v>26748</v>
      </c>
      <c r="Q6091" t="s">
        <v>26749</v>
      </c>
      <c r="R6091">
        <v>74019</v>
      </c>
      <c r="S6091" t="s">
        <v>26750</v>
      </c>
      <c r="T6091" t="s">
        <v>26751</v>
      </c>
      <c r="U6091" t="s">
        <v>26752</v>
      </c>
      <c r="V6091" t="s">
        <v>73</v>
      </c>
      <c r="W6091">
        <v>6</v>
      </c>
      <c r="X6091" t="s">
        <v>73</v>
      </c>
      <c r="Y6091">
        <v>1.76659E+18</v>
      </c>
      <c r="Z6091" t="s">
        <v>56480</v>
      </c>
      <c r="AC6091" t="s">
        <v>73</v>
      </c>
      <c r="AD6091" t="s">
        <v>56482</v>
      </c>
      <c r="AE6091">
        <v>1.76659E+18</v>
      </c>
      <c r="AG6091" t="s">
        <v>73</v>
      </c>
      <c r="AH6091" t="s">
        <v>72</v>
      </c>
      <c r="AI6091" t="s">
        <v>66</v>
      </c>
      <c r="AJ6091" t="s">
        <v>72</v>
      </c>
      <c r="AK6091" t="s">
        <v>81</v>
      </c>
      <c r="AL6091">
        <v>2163</v>
      </c>
      <c r="AM6091" t="s">
        <v>73</v>
      </c>
      <c r="AN6091" t="s">
        <v>72</v>
      </c>
      <c r="AO6091" t="s">
        <v>66</v>
      </c>
      <c r="AP6091" t="s">
        <v>56483</v>
      </c>
      <c r="AQ6091">
        <v>5322760</v>
      </c>
      <c r="AR6091">
        <v>6620</v>
      </c>
      <c r="AS6091">
        <v>552731420</v>
      </c>
      <c r="AT6091" t="s">
        <v>72</v>
      </c>
      <c r="AU6091" t="s">
        <v>72</v>
      </c>
      <c r="AV6091" t="s">
        <v>73</v>
      </c>
      <c r="AW6091" t="s">
        <v>56481</v>
      </c>
      <c r="AX6091" t="s">
        <v>72</v>
      </c>
      <c r="AY6091" t="s">
        <v>81</v>
      </c>
      <c r="AZ6091">
        <v>5420</v>
      </c>
      <c r="BA6091" t="s">
        <v>72</v>
      </c>
      <c r="BB6091">
        <v>1110</v>
      </c>
      <c r="BC6091">
        <v>12720</v>
      </c>
      <c r="BD6091">
        <v>1030</v>
      </c>
      <c r="BE6091" t="s">
        <v>56484</v>
      </c>
      <c r="BF6091">
        <v>1392300</v>
      </c>
      <c r="BG6091">
        <v>22</v>
      </c>
      <c r="BH6091">
        <v>1.7665599999999999E+32</v>
      </c>
      <c r="BI6091">
        <v>71</v>
      </c>
      <c r="BJ6091">
        <v>1228</v>
      </c>
      <c r="BK6091" t="s">
        <v>82</v>
      </c>
      <c r="BL6091" t="s">
        <v>56482</v>
      </c>
      <c r="BM6091" t="s">
        <v>56485</v>
      </c>
      <c r="BN6091">
        <v>456160</v>
      </c>
    </row>
    <row r="6092" spans="1:66" x14ac:dyDescent="0.3">
      <c r="A6092" t="s">
        <v>66</v>
      </c>
      <c r="B6092" t="s">
        <v>72</v>
      </c>
      <c r="C6092" t="s">
        <v>56486</v>
      </c>
      <c r="D6092" t="s">
        <v>11696</v>
      </c>
      <c r="E6092" t="s">
        <v>56487</v>
      </c>
      <c r="F6092" t="s">
        <v>56488</v>
      </c>
      <c r="G6092" t="s">
        <v>56489</v>
      </c>
      <c r="H6092">
        <v>4883</v>
      </c>
      <c r="I6092">
        <v>50558</v>
      </c>
      <c r="J6092">
        <v>348</v>
      </c>
      <c r="K6092" t="s">
        <v>66</v>
      </c>
      <c r="L6092" t="s">
        <v>72</v>
      </c>
      <c r="M6092" t="s">
        <v>11697</v>
      </c>
      <c r="N6092">
        <v>8389</v>
      </c>
      <c r="O6092" t="s">
        <v>11698</v>
      </c>
      <c r="Q6092" t="s">
        <v>56490</v>
      </c>
      <c r="R6092">
        <v>23873</v>
      </c>
      <c r="S6092" t="s">
        <v>56491</v>
      </c>
      <c r="T6092" t="s">
        <v>56492</v>
      </c>
      <c r="U6092" t="s">
        <v>56493</v>
      </c>
      <c r="V6092" t="s">
        <v>73</v>
      </c>
      <c r="W6092">
        <v>22</v>
      </c>
      <c r="X6092" t="s">
        <v>73</v>
      </c>
      <c r="Y6092">
        <v>1.76658E+18</v>
      </c>
      <c r="Z6092" t="s">
        <v>56494</v>
      </c>
      <c r="AC6092" t="s">
        <v>73</v>
      </c>
      <c r="AD6092" t="s">
        <v>56495</v>
      </c>
      <c r="AE6092">
        <v>1.76658E+18</v>
      </c>
      <c r="AG6092" t="s">
        <v>73</v>
      </c>
      <c r="AH6092" t="s">
        <v>72</v>
      </c>
      <c r="AI6092" t="s">
        <v>72</v>
      </c>
      <c r="AJ6092" t="s">
        <v>72</v>
      </c>
      <c r="AK6092" t="s">
        <v>81</v>
      </c>
      <c r="AL6092">
        <v>1458</v>
      </c>
      <c r="AM6092" t="s">
        <v>72</v>
      </c>
      <c r="AN6092" t="s">
        <v>73</v>
      </c>
      <c r="AO6092" t="s">
        <v>73</v>
      </c>
      <c r="AP6092" t="s">
        <v>73</v>
      </c>
      <c r="AT6092" t="s">
        <v>73</v>
      </c>
      <c r="AU6092" t="s">
        <v>73</v>
      </c>
      <c r="AV6092" t="s">
        <v>73</v>
      </c>
      <c r="AW6092" t="s">
        <v>73</v>
      </c>
      <c r="AX6092" t="s">
        <v>73</v>
      </c>
      <c r="AY6092" t="s">
        <v>73</v>
      </c>
      <c r="BA6092" t="s">
        <v>73</v>
      </c>
      <c r="BE6092" t="s">
        <v>73</v>
      </c>
      <c r="BG6092">
        <v>20</v>
      </c>
      <c r="BI6092">
        <v>91</v>
      </c>
      <c r="BJ6092">
        <v>42</v>
      </c>
      <c r="BK6092" t="s">
        <v>82</v>
      </c>
      <c r="BL6092" t="s">
        <v>56495</v>
      </c>
      <c r="BM6092" t="s">
        <v>56496</v>
      </c>
      <c r="BN6092">
        <v>2851350</v>
      </c>
    </row>
    <row r="6093" spans="1:66" x14ac:dyDescent="0.3">
      <c r="A6093" t="s">
        <v>66</v>
      </c>
      <c r="B6093" t="s">
        <v>72</v>
      </c>
      <c r="C6093" t="s">
        <v>46200</v>
      </c>
      <c r="D6093" t="s">
        <v>46201</v>
      </c>
      <c r="E6093" t="s">
        <v>46202</v>
      </c>
      <c r="F6093" t="s">
        <v>46203</v>
      </c>
      <c r="G6093" t="s">
        <v>46204</v>
      </c>
      <c r="H6093">
        <v>97828</v>
      </c>
      <c r="I6093">
        <v>9636</v>
      </c>
      <c r="J6093">
        <v>567</v>
      </c>
      <c r="K6093" t="s">
        <v>66</v>
      </c>
      <c r="L6093" t="s">
        <v>66</v>
      </c>
      <c r="M6093" t="s">
        <v>73</v>
      </c>
      <c r="N6093">
        <v>11111</v>
      </c>
      <c r="O6093" t="s">
        <v>5566</v>
      </c>
      <c r="P6093">
        <v>1.53028E+34</v>
      </c>
      <c r="Q6093" t="s">
        <v>46205</v>
      </c>
      <c r="R6093">
        <v>116619</v>
      </c>
      <c r="S6093" t="s">
        <v>46206</v>
      </c>
      <c r="T6093" t="s">
        <v>46207</v>
      </c>
      <c r="U6093" t="s">
        <v>46208</v>
      </c>
      <c r="V6093" t="s">
        <v>73</v>
      </c>
      <c r="W6093">
        <v>17</v>
      </c>
      <c r="X6093" t="s">
        <v>73</v>
      </c>
      <c r="Y6093">
        <v>1.76658E+18</v>
      </c>
      <c r="Z6093" t="s">
        <v>56497</v>
      </c>
      <c r="AC6093" t="s">
        <v>73</v>
      </c>
      <c r="AD6093" t="s">
        <v>56498</v>
      </c>
      <c r="AE6093">
        <v>1.76658E+18</v>
      </c>
      <c r="AG6093" t="s">
        <v>73</v>
      </c>
      <c r="AH6093" t="s">
        <v>72</v>
      </c>
      <c r="AI6093" t="s">
        <v>72</v>
      </c>
      <c r="AJ6093" t="s">
        <v>72</v>
      </c>
      <c r="AK6093" t="s">
        <v>81</v>
      </c>
      <c r="AL6093">
        <v>475</v>
      </c>
      <c r="AM6093" t="s">
        <v>73</v>
      </c>
      <c r="AN6093" t="s">
        <v>73</v>
      </c>
      <c r="AO6093" t="s">
        <v>73</v>
      </c>
      <c r="AP6093" t="s">
        <v>73</v>
      </c>
      <c r="AT6093" t="s">
        <v>73</v>
      </c>
      <c r="AU6093" t="s">
        <v>73</v>
      </c>
      <c r="AV6093" t="s">
        <v>73</v>
      </c>
      <c r="AW6093" t="s">
        <v>73</v>
      </c>
      <c r="AX6093" t="s">
        <v>73</v>
      </c>
      <c r="AY6093" t="s">
        <v>73</v>
      </c>
      <c r="BA6093" t="s">
        <v>73</v>
      </c>
      <c r="BE6093" t="s">
        <v>73</v>
      </c>
      <c r="BG6093">
        <v>50</v>
      </c>
      <c r="BI6093">
        <v>20</v>
      </c>
      <c r="BJ6093">
        <v>56</v>
      </c>
      <c r="BK6093" t="s">
        <v>127</v>
      </c>
      <c r="BL6093" t="s">
        <v>56498</v>
      </c>
      <c r="BM6093" t="s">
        <v>56499</v>
      </c>
      <c r="BN6093">
        <v>938780</v>
      </c>
    </row>
    <row r="6094" spans="1:66" x14ac:dyDescent="0.3">
      <c r="A6094" t="s">
        <v>72</v>
      </c>
      <c r="B6094" t="s">
        <v>66</v>
      </c>
      <c r="C6094" t="s">
        <v>56500</v>
      </c>
      <c r="D6094" t="s">
        <v>56501</v>
      </c>
      <c r="E6094" t="s">
        <v>56502</v>
      </c>
      <c r="F6094" t="s">
        <v>73</v>
      </c>
      <c r="G6094" t="s">
        <v>73</v>
      </c>
      <c r="H6094">
        <v>26236</v>
      </c>
      <c r="I6094">
        <v>1074047</v>
      </c>
      <c r="J6094">
        <v>3256</v>
      </c>
      <c r="K6094" t="s">
        <v>66</v>
      </c>
      <c r="L6094" t="s">
        <v>66</v>
      </c>
      <c r="M6094" t="s">
        <v>1781</v>
      </c>
      <c r="N6094">
        <v>7951</v>
      </c>
      <c r="O6094" t="s">
        <v>21633</v>
      </c>
      <c r="P6094">
        <v>1.8814999999999999E+34</v>
      </c>
      <c r="Q6094" t="s">
        <v>56503</v>
      </c>
      <c r="R6094">
        <v>29102</v>
      </c>
      <c r="S6094" t="s">
        <v>56504</v>
      </c>
      <c r="T6094" t="s">
        <v>56505</v>
      </c>
      <c r="U6094" t="s">
        <v>56506</v>
      </c>
      <c r="V6094" t="s">
        <v>73</v>
      </c>
      <c r="W6094">
        <v>27</v>
      </c>
      <c r="X6094" t="s">
        <v>73</v>
      </c>
      <c r="Y6094">
        <v>1.76656E+18</v>
      </c>
      <c r="Z6094" t="s">
        <v>56507</v>
      </c>
      <c r="AC6094" t="s">
        <v>73</v>
      </c>
      <c r="AD6094" t="s">
        <v>56508</v>
      </c>
      <c r="AE6094">
        <v>1.76656E+18</v>
      </c>
      <c r="AG6094" t="s">
        <v>73</v>
      </c>
      <c r="AH6094" t="s">
        <v>72</v>
      </c>
      <c r="AI6094" t="s">
        <v>72</v>
      </c>
      <c r="AJ6094" t="s">
        <v>72</v>
      </c>
      <c r="AK6094" t="s">
        <v>81</v>
      </c>
      <c r="AL6094">
        <v>3997</v>
      </c>
      <c r="AM6094" t="s">
        <v>73</v>
      </c>
      <c r="AN6094" t="s">
        <v>73</v>
      </c>
      <c r="AO6094" t="s">
        <v>73</v>
      </c>
      <c r="AP6094" t="s">
        <v>73</v>
      </c>
      <c r="AT6094" t="s">
        <v>73</v>
      </c>
      <c r="AU6094" t="s">
        <v>73</v>
      </c>
      <c r="AV6094" t="s">
        <v>73</v>
      </c>
      <c r="AW6094" t="s">
        <v>73</v>
      </c>
      <c r="AX6094" t="s">
        <v>73</v>
      </c>
      <c r="AY6094" t="s">
        <v>73</v>
      </c>
      <c r="BA6094" t="s">
        <v>73</v>
      </c>
      <c r="BE6094" t="s">
        <v>73</v>
      </c>
      <c r="BG6094">
        <v>36</v>
      </c>
      <c r="BI6094">
        <v>264</v>
      </c>
      <c r="BJ6094">
        <v>2049</v>
      </c>
      <c r="BK6094" t="s">
        <v>82</v>
      </c>
      <c r="BL6094" t="s">
        <v>56509</v>
      </c>
      <c r="BM6094" t="s">
        <v>56510</v>
      </c>
      <c r="BN6094">
        <v>955090</v>
      </c>
    </row>
    <row r="6095" spans="1:66" x14ac:dyDescent="0.3">
      <c r="A6095" t="s">
        <v>66</v>
      </c>
      <c r="B6095" t="s">
        <v>66</v>
      </c>
      <c r="C6095" t="s">
        <v>7906</v>
      </c>
      <c r="D6095" t="s">
        <v>7202</v>
      </c>
      <c r="E6095" t="s">
        <v>7907</v>
      </c>
      <c r="F6095" t="s">
        <v>7908</v>
      </c>
      <c r="G6095" t="s">
        <v>7909</v>
      </c>
      <c r="H6095">
        <v>208392</v>
      </c>
      <c r="I6095">
        <v>213434</v>
      </c>
      <c r="J6095">
        <v>174279</v>
      </c>
      <c r="K6095" t="s">
        <v>66</v>
      </c>
      <c r="L6095" t="s">
        <v>66</v>
      </c>
      <c r="M6095" t="s">
        <v>3564</v>
      </c>
      <c r="N6095">
        <v>34510</v>
      </c>
      <c r="O6095" t="s">
        <v>7203</v>
      </c>
      <c r="P6095">
        <v>1.88099E+34</v>
      </c>
      <c r="Q6095" t="s">
        <v>7910</v>
      </c>
      <c r="R6095">
        <v>283490</v>
      </c>
      <c r="S6095" t="s">
        <v>7911</v>
      </c>
      <c r="T6095" t="s">
        <v>7912</v>
      </c>
      <c r="U6095" t="s">
        <v>7913</v>
      </c>
      <c r="V6095" t="s">
        <v>73</v>
      </c>
      <c r="W6095">
        <v>1</v>
      </c>
      <c r="X6095" t="s">
        <v>73</v>
      </c>
      <c r="Y6095">
        <v>1.76654E+18</v>
      </c>
      <c r="Z6095" t="s">
        <v>56511</v>
      </c>
      <c r="AC6095" t="s">
        <v>73</v>
      </c>
      <c r="AD6095" t="s">
        <v>56512</v>
      </c>
      <c r="AE6095">
        <v>1.76654E+18</v>
      </c>
      <c r="AG6095" t="s">
        <v>73</v>
      </c>
      <c r="AH6095" t="s">
        <v>72</v>
      </c>
      <c r="AI6095" t="s">
        <v>72</v>
      </c>
      <c r="AJ6095" t="s">
        <v>72</v>
      </c>
      <c r="AK6095" t="s">
        <v>81</v>
      </c>
      <c r="AL6095">
        <v>91</v>
      </c>
      <c r="AM6095" t="s">
        <v>72</v>
      </c>
      <c r="AN6095" t="s">
        <v>73</v>
      </c>
      <c r="AO6095" t="s">
        <v>73</v>
      </c>
      <c r="AP6095" t="s">
        <v>73</v>
      </c>
      <c r="AT6095" t="s">
        <v>73</v>
      </c>
      <c r="AU6095" t="s">
        <v>73</v>
      </c>
      <c r="AV6095" t="s">
        <v>73</v>
      </c>
      <c r="AW6095" t="s">
        <v>73</v>
      </c>
      <c r="AX6095" t="s">
        <v>73</v>
      </c>
      <c r="AY6095" t="s">
        <v>73</v>
      </c>
      <c r="BA6095" t="s">
        <v>73</v>
      </c>
      <c r="BE6095" t="s">
        <v>73</v>
      </c>
      <c r="BG6095">
        <v>3</v>
      </c>
      <c r="BI6095">
        <v>22</v>
      </c>
      <c r="BJ6095">
        <v>79</v>
      </c>
      <c r="BK6095" t="s">
        <v>82</v>
      </c>
      <c r="BL6095" t="s">
        <v>56513</v>
      </c>
      <c r="BM6095" t="s">
        <v>56514</v>
      </c>
      <c r="BN6095">
        <v>143530</v>
      </c>
    </row>
    <row r="6096" spans="1:66" x14ac:dyDescent="0.3">
      <c r="A6096" t="s">
        <v>72</v>
      </c>
      <c r="B6096" t="s">
        <v>66</v>
      </c>
      <c r="C6096" t="s">
        <v>56515</v>
      </c>
      <c r="D6096" t="s">
        <v>56516</v>
      </c>
      <c r="E6096" t="s">
        <v>56517</v>
      </c>
      <c r="F6096" t="s">
        <v>73</v>
      </c>
      <c r="G6096" t="s">
        <v>73</v>
      </c>
      <c r="H6096">
        <v>10165</v>
      </c>
      <c r="I6096">
        <v>1239</v>
      </c>
      <c r="J6096">
        <v>776</v>
      </c>
      <c r="K6096" t="s">
        <v>72</v>
      </c>
      <c r="L6096" t="s">
        <v>66</v>
      </c>
      <c r="M6096" t="s">
        <v>1143</v>
      </c>
      <c r="N6096">
        <v>1115</v>
      </c>
      <c r="O6096" t="s">
        <v>56518</v>
      </c>
      <c r="Q6096" t="s">
        <v>56519</v>
      </c>
      <c r="R6096">
        <v>11043</v>
      </c>
      <c r="S6096" t="s">
        <v>56520</v>
      </c>
      <c r="T6096" t="s">
        <v>56521</v>
      </c>
      <c r="U6096" t="s">
        <v>56522</v>
      </c>
      <c r="V6096" t="s">
        <v>73</v>
      </c>
      <c r="W6096">
        <v>1</v>
      </c>
      <c r="X6096" t="s">
        <v>73</v>
      </c>
      <c r="Y6096">
        <v>1.76648E+18</v>
      </c>
      <c r="Z6096" t="s">
        <v>56523</v>
      </c>
      <c r="AA6096">
        <v>8070</v>
      </c>
      <c r="AB6096">
        <v>8160</v>
      </c>
      <c r="AC6096" t="s">
        <v>56524</v>
      </c>
      <c r="AD6096" t="s">
        <v>56525</v>
      </c>
      <c r="AE6096">
        <v>1.76648E+18</v>
      </c>
      <c r="AG6096" t="s">
        <v>73</v>
      </c>
      <c r="AH6096" t="s">
        <v>72</v>
      </c>
      <c r="AI6096" t="s">
        <v>72</v>
      </c>
      <c r="AJ6096" t="s">
        <v>72</v>
      </c>
      <c r="AK6096" t="s">
        <v>81</v>
      </c>
      <c r="AL6096">
        <v>24</v>
      </c>
      <c r="AM6096" t="s">
        <v>72</v>
      </c>
      <c r="AN6096" t="s">
        <v>73</v>
      </c>
      <c r="AO6096" t="s">
        <v>73</v>
      </c>
      <c r="AP6096" t="s">
        <v>73</v>
      </c>
      <c r="AT6096" t="s">
        <v>73</v>
      </c>
      <c r="AU6096" t="s">
        <v>73</v>
      </c>
      <c r="AV6096" t="s">
        <v>73</v>
      </c>
      <c r="AW6096" t="s">
        <v>73</v>
      </c>
      <c r="AX6096" t="s">
        <v>73</v>
      </c>
      <c r="AY6096" t="s">
        <v>73</v>
      </c>
      <c r="BA6096" t="s">
        <v>73</v>
      </c>
      <c r="BE6096" t="s">
        <v>73</v>
      </c>
      <c r="BG6096">
        <v>2</v>
      </c>
      <c r="BI6096">
        <v>10</v>
      </c>
      <c r="BJ6096">
        <v>13</v>
      </c>
      <c r="BK6096" t="s">
        <v>82</v>
      </c>
      <c r="BL6096" t="s">
        <v>56526</v>
      </c>
      <c r="BM6096" t="s">
        <v>56527</v>
      </c>
      <c r="BN6096">
        <v>25800</v>
      </c>
    </row>
    <row r="6097" spans="1:66" x14ac:dyDescent="0.3">
      <c r="A6097" t="s">
        <v>66</v>
      </c>
      <c r="B6097" t="s">
        <v>66</v>
      </c>
      <c r="C6097" t="s">
        <v>73</v>
      </c>
      <c r="D6097" t="s">
        <v>56528</v>
      </c>
      <c r="E6097" t="s">
        <v>56529</v>
      </c>
      <c r="F6097" t="s">
        <v>73</v>
      </c>
      <c r="G6097" t="s">
        <v>73</v>
      </c>
      <c r="H6097">
        <v>5635</v>
      </c>
      <c r="I6097">
        <v>2015</v>
      </c>
      <c r="J6097">
        <v>1369</v>
      </c>
      <c r="K6097" t="s">
        <v>66</v>
      </c>
      <c r="L6097" t="s">
        <v>72</v>
      </c>
      <c r="M6097" t="s">
        <v>73</v>
      </c>
      <c r="N6097">
        <v>278</v>
      </c>
      <c r="O6097" t="s">
        <v>56530</v>
      </c>
      <c r="Q6097" t="s">
        <v>56531</v>
      </c>
      <c r="R6097">
        <v>21357</v>
      </c>
      <c r="S6097" t="s">
        <v>56532</v>
      </c>
      <c r="T6097" t="s">
        <v>56533</v>
      </c>
      <c r="U6097" t="s">
        <v>56534</v>
      </c>
      <c r="V6097" t="s">
        <v>73</v>
      </c>
      <c r="W6097">
        <v>3</v>
      </c>
      <c r="X6097" t="s">
        <v>73</v>
      </c>
      <c r="Y6097">
        <v>1.76625E+18</v>
      </c>
      <c r="Z6097" t="s">
        <v>56535</v>
      </c>
      <c r="AC6097" t="s">
        <v>73</v>
      </c>
      <c r="AD6097" t="s">
        <v>56536</v>
      </c>
      <c r="AE6097">
        <v>1.76625E+18</v>
      </c>
      <c r="AG6097" t="s">
        <v>73</v>
      </c>
      <c r="AH6097" t="s">
        <v>72</v>
      </c>
      <c r="AI6097" t="s">
        <v>72</v>
      </c>
      <c r="AJ6097" t="s">
        <v>72</v>
      </c>
      <c r="AK6097" t="s">
        <v>81</v>
      </c>
      <c r="AL6097">
        <v>801</v>
      </c>
      <c r="AM6097" t="s">
        <v>72</v>
      </c>
      <c r="AN6097" t="s">
        <v>73</v>
      </c>
      <c r="AO6097" t="s">
        <v>73</v>
      </c>
      <c r="AP6097" t="s">
        <v>73</v>
      </c>
      <c r="AT6097" t="s">
        <v>73</v>
      </c>
      <c r="AU6097" t="s">
        <v>73</v>
      </c>
      <c r="AV6097" t="s">
        <v>73</v>
      </c>
      <c r="AW6097" t="s">
        <v>73</v>
      </c>
      <c r="AX6097" t="s">
        <v>73</v>
      </c>
      <c r="AY6097" t="s">
        <v>73</v>
      </c>
      <c r="BA6097" t="s">
        <v>73</v>
      </c>
      <c r="BE6097" t="s">
        <v>73</v>
      </c>
      <c r="BG6097">
        <v>34</v>
      </c>
      <c r="BI6097">
        <v>208</v>
      </c>
      <c r="BJ6097">
        <v>372</v>
      </c>
      <c r="BK6097" t="s">
        <v>97</v>
      </c>
      <c r="BL6097" t="s">
        <v>56536</v>
      </c>
      <c r="BM6097" t="s">
        <v>56537</v>
      </c>
      <c r="BN6097">
        <v>150530</v>
      </c>
    </row>
    <row r="6098" spans="1:66" x14ac:dyDescent="0.3">
      <c r="A6098" t="s">
        <v>66</v>
      </c>
      <c r="B6098" t="s">
        <v>72</v>
      </c>
      <c r="C6098" t="s">
        <v>15110</v>
      </c>
      <c r="D6098" t="s">
        <v>15111</v>
      </c>
      <c r="E6098" t="s">
        <v>15112</v>
      </c>
      <c r="F6098" t="s">
        <v>73</v>
      </c>
      <c r="G6098" t="s">
        <v>73</v>
      </c>
      <c r="H6098">
        <v>33838</v>
      </c>
      <c r="I6098">
        <v>49210</v>
      </c>
      <c r="J6098">
        <v>1305</v>
      </c>
      <c r="K6098" t="s">
        <v>66</v>
      </c>
      <c r="L6098" t="s">
        <v>66</v>
      </c>
      <c r="M6098" t="s">
        <v>73</v>
      </c>
      <c r="N6098">
        <v>2433</v>
      </c>
      <c r="O6098" t="s">
        <v>15113</v>
      </c>
      <c r="Q6098" t="s">
        <v>15114</v>
      </c>
      <c r="R6098">
        <v>56031</v>
      </c>
      <c r="S6098" t="s">
        <v>15115</v>
      </c>
      <c r="T6098" t="s">
        <v>15116</v>
      </c>
      <c r="U6098" t="s">
        <v>15117</v>
      </c>
      <c r="V6098" t="s">
        <v>73</v>
      </c>
      <c r="W6098">
        <v>31</v>
      </c>
      <c r="X6098" t="s">
        <v>1736</v>
      </c>
      <c r="Y6098">
        <v>1.50734E+18</v>
      </c>
      <c r="Z6098" t="s">
        <v>56538</v>
      </c>
      <c r="AC6098" t="s">
        <v>73</v>
      </c>
      <c r="AD6098" t="s">
        <v>56539</v>
      </c>
      <c r="AE6098">
        <v>1.50734E+18</v>
      </c>
      <c r="AG6098" t="s">
        <v>73</v>
      </c>
      <c r="AH6098" t="s">
        <v>72</v>
      </c>
      <c r="AI6098" t="s">
        <v>72</v>
      </c>
      <c r="AJ6098" t="s">
        <v>72</v>
      </c>
      <c r="AK6098" t="s">
        <v>81</v>
      </c>
      <c r="AL6098">
        <v>258</v>
      </c>
      <c r="AM6098" t="s">
        <v>72</v>
      </c>
      <c r="AN6098" t="s">
        <v>73</v>
      </c>
      <c r="AO6098" t="s">
        <v>73</v>
      </c>
      <c r="AP6098" t="s">
        <v>73</v>
      </c>
      <c r="AT6098" t="s">
        <v>73</v>
      </c>
      <c r="AU6098" t="s">
        <v>73</v>
      </c>
      <c r="AV6098" t="s">
        <v>73</v>
      </c>
      <c r="AW6098" t="s">
        <v>73</v>
      </c>
      <c r="AX6098" t="s">
        <v>73</v>
      </c>
      <c r="AY6098" t="s">
        <v>73</v>
      </c>
      <c r="BA6098" t="s">
        <v>73</v>
      </c>
      <c r="BE6098" t="s">
        <v>73</v>
      </c>
      <c r="BG6098">
        <v>18</v>
      </c>
      <c r="BI6098">
        <v>10</v>
      </c>
      <c r="BJ6098">
        <v>56</v>
      </c>
      <c r="BK6098" t="s">
        <v>127</v>
      </c>
      <c r="BL6098" t="s">
        <v>56539</v>
      </c>
      <c r="BM6098" t="s">
        <v>56540</v>
      </c>
    </row>
    <row r="6099" spans="1:66" x14ac:dyDescent="0.3">
      <c r="A6099" t="s">
        <v>72</v>
      </c>
      <c r="B6099" t="s">
        <v>72</v>
      </c>
      <c r="C6099" t="s">
        <v>56541</v>
      </c>
      <c r="D6099" t="s">
        <v>56542</v>
      </c>
      <c r="E6099" t="s">
        <v>73</v>
      </c>
      <c r="F6099" t="s">
        <v>73</v>
      </c>
      <c r="G6099" t="s">
        <v>73</v>
      </c>
      <c r="H6099">
        <v>7945</v>
      </c>
      <c r="I6099">
        <v>222</v>
      </c>
      <c r="J6099">
        <v>119</v>
      </c>
      <c r="K6099" t="s">
        <v>72</v>
      </c>
      <c r="L6099" t="s">
        <v>72</v>
      </c>
      <c r="M6099" t="s">
        <v>73</v>
      </c>
      <c r="N6099">
        <v>433</v>
      </c>
      <c r="O6099" t="s">
        <v>56543</v>
      </c>
      <c r="Q6099" t="s">
        <v>56544</v>
      </c>
      <c r="R6099">
        <v>9460</v>
      </c>
      <c r="S6099" t="s">
        <v>56545</v>
      </c>
      <c r="T6099" t="s">
        <v>56546</v>
      </c>
      <c r="U6099" t="s">
        <v>56547</v>
      </c>
      <c r="V6099" t="s">
        <v>73</v>
      </c>
      <c r="W6099">
        <v>7</v>
      </c>
      <c r="X6099" t="s">
        <v>73</v>
      </c>
      <c r="Y6099">
        <v>1.50685E+18</v>
      </c>
      <c r="Z6099" t="s">
        <v>56548</v>
      </c>
      <c r="AC6099" t="s">
        <v>73</v>
      </c>
      <c r="AD6099" t="s">
        <v>56549</v>
      </c>
      <c r="AE6099">
        <v>1.50719E+18</v>
      </c>
      <c r="AF6099">
        <v>1.50717E+34</v>
      </c>
      <c r="AG6099" t="s">
        <v>56550</v>
      </c>
      <c r="AH6099" t="s">
        <v>72</v>
      </c>
      <c r="AI6099" t="s">
        <v>72</v>
      </c>
      <c r="AJ6099" t="s">
        <v>66</v>
      </c>
      <c r="AK6099" t="s">
        <v>81</v>
      </c>
      <c r="AL6099">
        <v>3308</v>
      </c>
      <c r="AM6099" t="s">
        <v>73</v>
      </c>
      <c r="AN6099" t="s">
        <v>73</v>
      </c>
      <c r="AO6099" t="s">
        <v>73</v>
      </c>
      <c r="AP6099" t="s">
        <v>73</v>
      </c>
      <c r="AT6099" t="s">
        <v>73</v>
      </c>
      <c r="AU6099" t="s">
        <v>73</v>
      </c>
      <c r="AV6099" t="s">
        <v>73</v>
      </c>
      <c r="AW6099" t="s">
        <v>73</v>
      </c>
      <c r="AX6099" t="s">
        <v>73</v>
      </c>
      <c r="AY6099" t="s">
        <v>73</v>
      </c>
      <c r="BA6099" t="s">
        <v>73</v>
      </c>
      <c r="BE6099" t="s">
        <v>73</v>
      </c>
      <c r="BG6099">
        <v>10</v>
      </c>
      <c r="BI6099">
        <v>26</v>
      </c>
      <c r="BJ6099">
        <v>44</v>
      </c>
      <c r="BK6099" t="s">
        <v>127</v>
      </c>
      <c r="BL6099" t="s">
        <v>56549</v>
      </c>
      <c r="BM6099" t="s">
        <v>56551</v>
      </c>
    </row>
    <row r="6100" spans="1:66" x14ac:dyDescent="0.3">
      <c r="A6100" t="s">
        <v>66</v>
      </c>
      <c r="B6100" t="s">
        <v>66</v>
      </c>
      <c r="C6100" t="s">
        <v>56552</v>
      </c>
      <c r="D6100" t="s">
        <v>56553</v>
      </c>
      <c r="E6100" t="s">
        <v>56554</v>
      </c>
      <c r="F6100" t="s">
        <v>56555</v>
      </c>
      <c r="G6100" t="s">
        <v>56556</v>
      </c>
      <c r="H6100">
        <v>21316</v>
      </c>
      <c r="I6100">
        <v>140430</v>
      </c>
      <c r="J6100">
        <v>642</v>
      </c>
      <c r="K6100" t="s">
        <v>66</v>
      </c>
      <c r="L6100" t="s">
        <v>72</v>
      </c>
      <c r="M6100" t="s">
        <v>140</v>
      </c>
      <c r="N6100">
        <v>1761</v>
      </c>
      <c r="O6100" t="s">
        <v>56557</v>
      </c>
      <c r="P6100">
        <v>1.8794999999999999E+34</v>
      </c>
      <c r="Q6100" t="s">
        <v>56558</v>
      </c>
      <c r="R6100">
        <v>5171</v>
      </c>
      <c r="S6100" t="s">
        <v>56559</v>
      </c>
      <c r="T6100" t="s">
        <v>56560</v>
      </c>
      <c r="U6100" t="s">
        <v>56561</v>
      </c>
      <c r="V6100" t="s">
        <v>73</v>
      </c>
      <c r="W6100">
        <v>21</v>
      </c>
      <c r="X6100" t="s">
        <v>73</v>
      </c>
      <c r="Y6100">
        <v>1.5066E+18</v>
      </c>
      <c r="Z6100" t="s">
        <v>56562</v>
      </c>
      <c r="AC6100" t="s">
        <v>73</v>
      </c>
      <c r="AD6100" t="s">
        <v>56563</v>
      </c>
      <c r="AE6100">
        <v>1.5066E+18</v>
      </c>
      <c r="AG6100" t="s">
        <v>73</v>
      </c>
      <c r="AH6100" t="s">
        <v>72</v>
      </c>
      <c r="AI6100" t="s">
        <v>72</v>
      </c>
      <c r="AJ6100" t="s">
        <v>72</v>
      </c>
      <c r="AK6100" t="s">
        <v>81</v>
      </c>
      <c r="AL6100">
        <v>4323</v>
      </c>
      <c r="AM6100" t="s">
        <v>73</v>
      </c>
      <c r="AN6100" t="s">
        <v>73</v>
      </c>
      <c r="AO6100" t="s">
        <v>73</v>
      </c>
      <c r="AP6100" t="s">
        <v>73</v>
      </c>
      <c r="AT6100" t="s">
        <v>73</v>
      </c>
      <c r="AU6100" t="s">
        <v>73</v>
      </c>
      <c r="AV6100" t="s">
        <v>73</v>
      </c>
      <c r="AW6100" t="s">
        <v>73</v>
      </c>
      <c r="AX6100" t="s">
        <v>73</v>
      </c>
      <c r="AY6100" t="s">
        <v>73</v>
      </c>
      <c r="BA6100" t="s">
        <v>73</v>
      </c>
      <c r="BE6100" t="s">
        <v>73</v>
      </c>
      <c r="BG6100">
        <v>11</v>
      </c>
      <c r="BI6100">
        <v>16</v>
      </c>
      <c r="BJ6100">
        <v>543</v>
      </c>
      <c r="BK6100" t="s">
        <v>127</v>
      </c>
      <c r="BL6100" t="s">
        <v>56563</v>
      </c>
      <c r="BM6100" t="s">
        <v>56564</v>
      </c>
    </row>
    <row r="6101" spans="1:66" x14ac:dyDescent="0.3">
      <c r="A6101" t="s">
        <v>66</v>
      </c>
      <c r="B6101" t="s">
        <v>66</v>
      </c>
      <c r="C6101" t="s">
        <v>56565</v>
      </c>
      <c r="D6101" t="s">
        <v>56566</v>
      </c>
      <c r="E6101" t="s">
        <v>56567</v>
      </c>
      <c r="F6101" t="s">
        <v>56568</v>
      </c>
      <c r="G6101" t="s">
        <v>56569</v>
      </c>
      <c r="H6101">
        <v>17591</v>
      </c>
      <c r="I6101">
        <v>380176</v>
      </c>
      <c r="J6101">
        <v>9</v>
      </c>
      <c r="K6101" t="s">
        <v>66</v>
      </c>
      <c r="L6101" t="s">
        <v>72</v>
      </c>
      <c r="M6101" t="s">
        <v>73</v>
      </c>
      <c r="N6101">
        <v>3742</v>
      </c>
      <c r="O6101" t="s">
        <v>56570</v>
      </c>
      <c r="P6101">
        <v>1.8106600000000001E+32</v>
      </c>
      <c r="Q6101" t="s">
        <v>56571</v>
      </c>
      <c r="R6101">
        <v>13491</v>
      </c>
      <c r="S6101" t="s">
        <v>56572</v>
      </c>
      <c r="T6101" t="s">
        <v>56573</v>
      </c>
      <c r="U6101" t="s">
        <v>56574</v>
      </c>
      <c r="V6101" t="s">
        <v>73</v>
      </c>
      <c r="W6101">
        <v>2</v>
      </c>
      <c r="X6101" t="s">
        <v>73</v>
      </c>
      <c r="Y6101">
        <v>1.50623E+18</v>
      </c>
      <c r="Z6101" t="s">
        <v>56575</v>
      </c>
      <c r="AC6101" t="s">
        <v>73</v>
      </c>
      <c r="AD6101" t="s">
        <v>56576</v>
      </c>
      <c r="AE6101">
        <v>1.50623E+18</v>
      </c>
      <c r="AG6101" t="s">
        <v>73</v>
      </c>
      <c r="AH6101" t="s">
        <v>72</v>
      </c>
      <c r="AI6101" t="s">
        <v>72</v>
      </c>
      <c r="AJ6101" t="s">
        <v>72</v>
      </c>
      <c r="AK6101" t="s">
        <v>81</v>
      </c>
      <c r="AL6101">
        <v>1041</v>
      </c>
      <c r="AM6101" t="s">
        <v>73</v>
      </c>
      <c r="AN6101" t="s">
        <v>73</v>
      </c>
      <c r="AO6101" t="s">
        <v>73</v>
      </c>
      <c r="AP6101" t="s">
        <v>73</v>
      </c>
      <c r="AT6101" t="s">
        <v>73</v>
      </c>
      <c r="AU6101" t="s">
        <v>73</v>
      </c>
      <c r="AV6101" t="s">
        <v>73</v>
      </c>
      <c r="AW6101" t="s">
        <v>73</v>
      </c>
      <c r="AX6101" t="s">
        <v>73</v>
      </c>
      <c r="AY6101" t="s">
        <v>73</v>
      </c>
      <c r="BA6101" t="s">
        <v>73</v>
      </c>
      <c r="BE6101" t="s">
        <v>73</v>
      </c>
      <c r="BG6101">
        <v>7</v>
      </c>
      <c r="BI6101">
        <v>62</v>
      </c>
      <c r="BJ6101">
        <v>147</v>
      </c>
      <c r="BK6101" t="s">
        <v>82</v>
      </c>
      <c r="BL6101" t="s">
        <v>56576</v>
      </c>
      <c r="BM6101" t="s">
        <v>56577</v>
      </c>
    </row>
    <row r="6102" spans="1:66" x14ac:dyDescent="0.3">
      <c r="A6102" t="s">
        <v>66</v>
      </c>
      <c r="B6102" t="s">
        <v>72</v>
      </c>
      <c r="C6102" t="s">
        <v>4023</v>
      </c>
      <c r="D6102" t="s">
        <v>4024</v>
      </c>
      <c r="E6102" t="s">
        <v>4025</v>
      </c>
      <c r="F6102" t="s">
        <v>4026</v>
      </c>
      <c r="G6102" t="s">
        <v>4027</v>
      </c>
      <c r="H6102">
        <v>6632</v>
      </c>
      <c r="I6102">
        <v>158256</v>
      </c>
      <c r="J6102">
        <v>68</v>
      </c>
      <c r="K6102" t="s">
        <v>66</v>
      </c>
      <c r="L6102" t="s">
        <v>66</v>
      </c>
      <c r="M6102" t="s">
        <v>2040</v>
      </c>
      <c r="N6102">
        <v>30668</v>
      </c>
      <c r="O6102" t="s">
        <v>4028</v>
      </c>
      <c r="P6102">
        <v>1.41612E+34</v>
      </c>
      <c r="Q6102" t="s">
        <v>4029</v>
      </c>
      <c r="R6102">
        <v>50655</v>
      </c>
      <c r="S6102" t="s">
        <v>4030</v>
      </c>
      <c r="T6102" t="s">
        <v>4031</v>
      </c>
      <c r="U6102" t="s">
        <v>4028</v>
      </c>
      <c r="V6102" t="s">
        <v>73</v>
      </c>
      <c r="W6102">
        <v>33</v>
      </c>
      <c r="X6102" t="s">
        <v>73</v>
      </c>
      <c r="Y6102">
        <v>1.50619E+18</v>
      </c>
      <c r="Z6102" t="s">
        <v>56578</v>
      </c>
      <c r="AC6102" t="s">
        <v>73</v>
      </c>
      <c r="AD6102" t="s">
        <v>56579</v>
      </c>
      <c r="AE6102">
        <v>1.50619E+18</v>
      </c>
      <c r="AG6102" t="s">
        <v>73</v>
      </c>
      <c r="AH6102" t="s">
        <v>72</v>
      </c>
      <c r="AI6102" t="s">
        <v>72</v>
      </c>
      <c r="AJ6102" t="s">
        <v>72</v>
      </c>
      <c r="AK6102" t="s">
        <v>81</v>
      </c>
      <c r="AL6102">
        <v>3600</v>
      </c>
      <c r="AM6102" t="s">
        <v>73</v>
      </c>
      <c r="AN6102" t="s">
        <v>73</v>
      </c>
      <c r="AO6102" t="s">
        <v>73</v>
      </c>
      <c r="AP6102" t="s">
        <v>73</v>
      </c>
      <c r="AT6102" t="s">
        <v>73</v>
      </c>
      <c r="AU6102" t="s">
        <v>73</v>
      </c>
      <c r="AV6102" t="s">
        <v>73</v>
      </c>
      <c r="AW6102" t="s">
        <v>73</v>
      </c>
      <c r="AX6102" t="s">
        <v>73</v>
      </c>
      <c r="AY6102" t="s">
        <v>73</v>
      </c>
      <c r="BA6102" t="s">
        <v>73</v>
      </c>
      <c r="BE6102" t="s">
        <v>73</v>
      </c>
      <c r="BG6102">
        <v>23</v>
      </c>
      <c r="BI6102">
        <v>38</v>
      </c>
      <c r="BJ6102">
        <v>135</v>
      </c>
      <c r="BK6102" t="s">
        <v>97</v>
      </c>
      <c r="BL6102" t="s">
        <v>56579</v>
      </c>
      <c r="BM6102" t="s">
        <v>56580</v>
      </c>
    </row>
    <row r="6103" spans="1:66" x14ac:dyDescent="0.3">
      <c r="A6103" t="s">
        <v>66</v>
      </c>
      <c r="B6103" t="s">
        <v>66</v>
      </c>
      <c r="C6103" t="s">
        <v>56581</v>
      </c>
      <c r="D6103" t="s">
        <v>56582</v>
      </c>
      <c r="E6103" t="s">
        <v>56583</v>
      </c>
      <c r="F6103" t="s">
        <v>56584</v>
      </c>
      <c r="G6103" t="s">
        <v>56585</v>
      </c>
      <c r="H6103">
        <v>14819</v>
      </c>
      <c r="I6103">
        <v>13487</v>
      </c>
      <c r="J6103">
        <v>801</v>
      </c>
      <c r="K6103" t="s">
        <v>66</v>
      </c>
      <c r="L6103" t="s">
        <v>72</v>
      </c>
      <c r="M6103" t="s">
        <v>1685</v>
      </c>
      <c r="N6103">
        <v>9477</v>
      </c>
      <c r="O6103" t="s">
        <v>56586</v>
      </c>
      <c r="P6103">
        <v>1.3257200000000001E+34</v>
      </c>
      <c r="Q6103" t="s">
        <v>56587</v>
      </c>
      <c r="R6103">
        <v>45763</v>
      </c>
      <c r="S6103" t="s">
        <v>56588</v>
      </c>
      <c r="T6103" t="s">
        <v>56589</v>
      </c>
      <c r="U6103" t="s">
        <v>56590</v>
      </c>
      <c r="V6103" t="s">
        <v>73</v>
      </c>
      <c r="W6103">
        <v>0</v>
      </c>
      <c r="X6103" t="s">
        <v>73</v>
      </c>
      <c r="Y6103">
        <v>1.50411E+18</v>
      </c>
      <c r="Z6103" t="s">
        <v>56591</v>
      </c>
      <c r="AC6103" t="s">
        <v>73</v>
      </c>
      <c r="AD6103" t="s">
        <v>56592</v>
      </c>
      <c r="AE6103">
        <v>1.50411E+18</v>
      </c>
      <c r="AG6103" t="s">
        <v>73</v>
      </c>
      <c r="AH6103" t="s">
        <v>72</v>
      </c>
      <c r="AI6103" t="s">
        <v>72</v>
      </c>
      <c r="AJ6103" t="s">
        <v>72</v>
      </c>
      <c r="AK6103" t="s">
        <v>81</v>
      </c>
      <c r="AL6103">
        <v>59</v>
      </c>
      <c r="AM6103" t="s">
        <v>72</v>
      </c>
      <c r="AN6103" t="s">
        <v>73</v>
      </c>
      <c r="AO6103" t="s">
        <v>73</v>
      </c>
      <c r="AP6103" t="s">
        <v>73</v>
      </c>
      <c r="AT6103" t="s">
        <v>73</v>
      </c>
      <c r="AU6103" t="s">
        <v>73</v>
      </c>
      <c r="AV6103" t="s">
        <v>73</v>
      </c>
      <c r="AW6103" t="s">
        <v>73</v>
      </c>
      <c r="AX6103" t="s">
        <v>73</v>
      </c>
      <c r="AY6103" t="s">
        <v>73</v>
      </c>
      <c r="BA6103" t="s">
        <v>73</v>
      </c>
      <c r="BE6103" t="s">
        <v>73</v>
      </c>
      <c r="BG6103">
        <v>0</v>
      </c>
      <c r="BI6103">
        <v>14</v>
      </c>
      <c r="BJ6103">
        <v>12</v>
      </c>
      <c r="BK6103" t="s">
        <v>127</v>
      </c>
      <c r="BL6103" t="s">
        <v>56592</v>
      </c>
      <c r="BM6103" t="s">
        <v>56593</v>
      </c>
    </row>
    <row r="6104" spans="1:66" x14ac:dyDescent="0.3">
      <c r="A6104" t="s">
        <v>66</v>
      </c>
      <c r="B6104" t="s">
        <v>72</v>
      </c>
      <c r="C6104" t="s">
        <v>34766</v>
      </c>
      <c r="D6104" t="s">
        <v>34767</v>
      </c>
      <c r="E6104" t="s">
        <v>34768</v>
      </c>
      <c r="F6104" t="s">
        <v>34769</v>
      </c>
      <c r="G6104" t="s">
        <v>34770</v>
      </c>
      <c r="H6104">
        <v>91148</v>
      </c>
      <c r="I6104">
        <v>131746</v>
      </c>
      <c r="J6104">
        <v>4</v>
      </c>
      <c r="K6104" t="s">
        <v>66</v>
      </c>
      <c r="L6104" t="s">
        <v>66</v>
      </c>
      <c r="M6104" t="s">
        <v>320</v>
      </c>
      <c r="N6104">
        <v>7265</v>
      </c>
      <c r="O6104" t="s">
        <v>34771</v>
      </c>
      <c r="Q6104" t="s">
        <v>34772</v>
      </c>
      <c r="R6104">
        <v>15771</v>
      </c>
      <c r="S6104" t="s">
        <v>34773</v>
      </c>
      <c r="T6104" t="s">
        <v>34774</v>
      </c>
      <c r="U6104" t="s">
        <v>34775</v>
      </c>
      <c r="V6104" t="s">
        <v>73</v>
      </c>
      <c r="W6104">
        <v>14</v>
      </c>
      <c r="X6104" t="s">
        <v>73</v>
      </c>
      <c r="Y6104">
        <v>1.50198E+18</v>
      </c>
      <c r="Z6104" t="s">
        <v>56594</v>
      </c>
      <c r="AC6104" t="s">
        <v>73</v>
      </c>
      <c r="AD6104" t="s">
        <v>56595</v>
      </c>
      <c r="AE6104">
        <v>1.50198E+18</v>
      </c>
      <c r="AG6104" t="s">
        <v>73</v>
      </c>
      <c r="AH6104" t="s">
        <v>72</v>
      </c>
      <c r="AI6104" t="s">
        <v>72</v>
      </c>
      <c r="AJ6104" t="s">
        <v>72</v>
      </c>
      <c r="AK6104" t="s">
        <v>81</v>
      </c>
      <c r="AL6104">
        <v>365</v>
      </c>
      <c r="AM6104" t="s">
        <v>73</v>
      </c>
      <c r="AN6104" t="s">
        <v>73</v>
      </c>
      <c r="AO6104" t="s">
        <v>73</v>
      </c>
      <c r="AP6104" t="s">
        <v>73</v>
      </c>
      <c r="AT6104" t="s">
        <v>73</v>
      </c>
      <c r="AU6104" t="s">
        <v>73</v>
      </c>
      <c r="AV6104" t="s">
        <v>73</v>
      </c>
      <c r="AW6104" t="s">
        <v>73</v>
      </c>
      <c r="AX6104" t="s">
        <v>73</v>
      </c>
      <c r="AY6104" t="s">
        <v>73</v>
      </c>
      <c r="BA6104" t="s">
        <v>73</v>
      </c>
      <c r="BE6104" t="s">
        <v>73</v>
      </c>
      <c r="BG6104">
        <v>11</v>
      </c>
      <c r="BI6104">
        <v>26</v>
      </c>
      <c r="BJ6104">
        <v>69</v>
      </c>
      <c r="BK6104" t="s">
        <v>127</v>
      </c>
      <c r="BL6104" t="s">
        <v>56595</v>
      </c>
      <c r="BM6104" t="s">
        <v>56596</v>
      </c>
    </row>
    <row r="6105" spans="1:66" x14ac:dyDescent="0.3">
      <c r="A6105" t="s">
        <v>66</v>
      </c>
      <c r="B6105" t="s">
        <v>72</v>
      </c>
      <c r="C6105" t="s">
        <v>44829</v>
      </c>
      <c r="D6105" t="s">
        <v>44830</v>
      </c>
      <c r="E6105" t="s">
        <v>44831</v>
      </c>
      <c r="F6105" t="s">
        <v>44832</v>
      </c>
      <c r="G6105" t="s">
        <v>44833</v>
      </c>
      <c r="H6105">
        <v>490302</v>
      </c>
      <c r="I6105">
        <v>112051</v>
      </c>
      <c r="J6105">
        <v>2368</v>
      </c>
      <c r="K6105" t="s">
        <v>66</v>
      </c>
      <c r="L6105" t="s">
        <v>72</v>
      </c>
      <c r="M6105" t="s">
        <v>73</v>
      </c>
      <c r="N6105">
        <v>10754</v>
      </c>
      <c r="O6105" t="s">
        <v>44834</v>
      </c>
      <c r="P6105">
        <v>1.8582100000000001E+34</v>
      </c>
      <c r="Q6105" t="s">
        <v>44835</v>
      </c>
      <c r="R6105">
        <v>153052</v>
      </c>
      <c r="S6105" t="s">
        <v>44836</v>
      </c>
      <c r="T6105" t="s">
        <v>44837</v>
      </c>
      <c r="U6105" t="s">
        <v>44838</v>
      </c>
      <c r="V6105" t="s">
        <v>73</v>
      </c>
      <c r="W6105">
        <v>5</v>
      </c>
      <c r="X6105" t="s">
        <v>73</v>
      </c>
      <c r="Y6105">
        <v>1.50173E+18</v>
      </c>
      <c r="Z6105" t="s">
        <v>56597</v>
      </c>
      <c r="AC6105" t="s">
        <v>73</v>
      </c>
      <c r="AD6105" t="s">
        <v>56598</v>
      </c>
      <c r="AE6105">
        <v>1.50173E+18</v>
      </c>
      <c r="AG6105" t="s">
        <v>73</v>
      </c>
      <c r="AH6105" t="s">
        <v>72</v>
      </c>
      <c r="AI6105" t="s">
        <v>72</v>
      </c>
      <c r="AJ6105" t="s">
        <v>72</v>
      </c>
      <c r="AK6105" t="s">
        <v>81</v>
      </c>
      <c r="AL6105">
        <v>330</v>
      </c>
      <c r="AM6105" t="s">
        <v>73</v>
      </c>
      <c r="AN6105" t="s">
        <v>73</v>
      </c>
      <c r="AO6105" t="s">
        <v>73</v>
      </c>
      <c r="AP6105" t="s">
        <v>73</v>
      </c>
      <c r="AT6105" t="s">
        <v>73</v>
      </c>
      <c r="AU6105" t="s">
        <v>73</v>
      </c>
      <c r="AV6105" t="s">
        <v>73</v>
      </c>
      <c r="AW6105" t="s">
        <v>73</v>
      </c>
      <c r="AX6105" t="s">
        <v>73</v>
      </c>
      <c r="AY6105" t="s">
        <v>73</v>
      </c>
      <c r="BA6105" t="s">
        <v>73</v>
      </c>
      <c r="BE6105" t="s">
        <v>73</v>
      </c>
      <c r="BG6105">
        <v>0</v>
      </c>
      <c r="BI6105">
        <v>9</v>
      </c>
      <c r="BJ6105">
        <v>37</v>
      </c>
      <c r="BK6105" t="s">
        <v>127</v>
      </c>
      <c r="BL6105" t="s">
        <v>56598</v>
      </c>
      <c r="BM6105" t="s">
        <v>56599</v>
      </c>
    </row>
    <row r="6106" spans="1:66" x14ac:dyDescent="0.3">
      <c r="A6106" t="s">
        <v>72</v>
      </c>
      <c r="B6106" t="s">
        <v>66</v>
      </c>
      <c r="C6106" t="s">
        <v>56600</v>
      </c>
      <c r="D6106" t="s">
        <v>56601</v>
      </c>
      <c r="E6106" t="s">
        <v>56602</v>
      </c>
      <c r="F6106" t="s">
        <v>56603</v>
      </c>
      <c r="G6106" t="s">
        <v>56604</v>
      </c>
      <c r="H6106">
        <v>42906</v>
      </c>
      <c r="I6106">
        <v>6899</v>
      </c>
      <c r="J6106">
        <v>993</v>
      </c>
      <c r="K6106" t="s">
        <v>66</v>
      </c>
      <c r="L6106" t="s">
        <v>72</v>
      </c>
      <c r="M6106" t="s">
        <v>56605</v>
      </c>
      <c r="N6106">
        <v>9899</v>
      </c>
      <c r="O6106" t="s">
        <v>56606</v>
      </c>
      <c r="P6106">
        <v>1.4329999999999999E+34</v>
      </c>
      <c r="Q6106" t="s">
        <v>56607</v>
      </c>
      <c r="R6106">
        <v>21552</v>
      </c>
      <c r="S6106" t="s">
        <v>56608</v>
      </c>
      <c r="T6106" t="s">
        <v>56609</v>
      </c>
      <c r="U6106" t="s">
        <v>56610</v>
      </c>
      <c r="V6106" t="s">
        <v>73</v>
      </c>
      <c r="W6106">
        <v>24</v>
      </c>
      <c r="X6106" t="s">
        <v>73</v>
      </c>
      <c r="Y6106">
        <v>1.50061E+18</v>
      </c>
      <c r="Z6106" t="s">
        <v>56611</v>
      </c>
      <c r="AC6106" t="s">
        <v>73</v>
      </c>
      <c r="AD6106" t="s">
        <v>56612</v>
      </c>
      <c r="AE6106">
        <v>1.50061E+18</v>
      </c>
      <c r="AG6106" t="s">
        <v>73</v>
      </c>
      <c r="AH6106" t="s">
        <v>72</v>
      </c>
      <c r="AI6106" t="s">
        <v>72</v>
      </c>
      <c r="AJ6106" t="s">
        <v>72</v>
      </c>
      <c r="AK6106" t="s">
        <v>81</v>
      </c>
      <c r="AL6106">
        <v>145</v>
      </c>
      <c r="AM6106" t="s">
        <v>72</v>
      </c>
      <c r="AN6106" t="s">
        <v>73</v>
      </c>
      <c r="AO6106" t="s">
        <v>73</v>
      </c>
      <c r="AP6106" t="s">
        <v>73</v>
      </c>
      <c r="AT6106" t="s">
        <v>73</v>
      </c>
      <c r="AU6106" t="s">
        <v>73</v>
      </c>
      <c r="AV6106" t="s">
        <v>73</v>
      </c>
      <c r="AW6106" t="s">
        <v>73</v>
      </c>
      <c r="AX6106" t="s">
        <v>73</v>
      </c>
      <c r="AY6106" t="s">
        <v>73</v>
      </c>
      <c r="BA6106" t="s">
        <v>73</v>
      </c>
      <c r="BE6106" t="s">
        <v>73</v>
      </c>
      <c r="BG6106">
        <v>8</v>
      </c>
      <c r="BI6106">
        <v>11</v>
      </c>
      <c r="BJ6106">
        <v>47</v>
      </c>
      <c r="BK6106" t="s">
        <v>82</v>
      </c>
      <c r="BL6106" t="s">
        <v>56612</v>
      </c>
      <c r="BM6106" t="s">
        <v>56613</v>
      </c>
    </row>
    <row r="6107" spans="1:66" x14ac:dyDescent="0.3">
      <c r="A6107" t="s">
        <v>66</v>
      </c>
      <c r="B6107" t="s">
        <v>72</v>
      </c>
      <c r="C6107" t="s">
        <v>56614</v>
      </c>
      <c r="D6107" t="s">
        <v>56615</v>
      </c>
      <c r="E6107" t="s">
        <v>56616</v>
      </c>
      <c r="F6107" t="s">
        <v>56617</v>
      </c>
      <c r="G6107" t="s">
        <v>56618</v>
      </c>
      <c r="H6107">
        <v>58062</v>
      </c>
      <c r="I6107">
        <v>41751</v>
      </c>
      <c r="J6107">
        <v>1102</v>
      </c>
      <c r="K6107" t="s">
        <v>66</v>
      </c>
      <c r="L6107" t="s">
        <v>72</v>
      </c>
      <c r="M6107" t="s">
        <v>1392</v>
      </c>
      <c r="N6107">
        <v>1216</v>
      </c>
      <c r="O6107" t="s">
        <v>56619</v>
      </c>
      <c r="P6107">
        <v>1.5798200000000001E+33</v>
      </c>
      <c r="Q6107" t="s">
        <v>56620</v>
      </c>
      <c r="R6107">
        <v>30537</v>
      </c>
      <c r="S6107" t="s">
        <v>56621</v>
      </c>
      <c r="T6107" t="s">
        <v>56622</v>
      </c>
      <c r="U6107" t="s">
        <v>56623</v>
      </c>
      <c r="V6107" t="s">
        <v>73</v>
      </c>
      <c r="W6107">
        <v>4</v>
      </c>
      <c r="X6107" t="s">
        <v>73</v>
      </c>
      <c r="Y6107">
        <v>1.49903E+18</v>
      </c>
      <c r="Z6107" t="s">
        <v>56624</v>
      </c>
      <c r="AC6107" t="s">
        <v>73</v>
      </c>
      <c r="AD6107" t="s">
        <v>56625</v>
      </c>
      <c r="AE6107">
        <v>1.49903E+18</v>
      </c>
      <c r="AG6107" t="s">
        <v>73</v>
      </c>
      <c r="AH6107" t="s">
        <v>72</v>
      </c>
      <c r="AI6107" t="s">
        <v>66</v>
      </c>
      <c r="AJ6107" t="s">
        <v>72</v>
      </c>
      <c r="AK6107" t="s">
        <v>81</v>
      </c>
      <c r="AL6107">
        <v>337</v>
      </c>
      <c r="AM6107" t="s">
        <v>73</v>
      </c>
      <c r="AN6107" t="s">
        <v>72</v>
      </c>
      <c r="AO6107" t="s">
        <v>72</v>
      </c>
      <c r="AP6107" t="s">
        <v>25131</v>
      </c>
      <c r="AQ6107">
        <v>13302320</v>
      </c>
      <c r="AR6107">
        <v>4520</v>
      </c>
      <c r="AS6107">
        <v>2330332210</v>
      </c>
      <c r="AT6107" t="s">
        <v>66</v>
      </c>
      <c r="AU6107" t="s">
        <v>72</v>
      </c>
      <c r="AV6107" t="s">
        <v>1392</v>
      </c>
      <c r="AW6107" t="s">
        <v>25135</v>
      </c>
      <c r="AX6107" t="s">
        <v>72</v>
      </c>
      <c r="AY6107" t="s">
        <v>81</v>
      </c>
      <c r="AZ6107">
        <v>1770</v>
      </c>
      <c r="BA6107" t="s">
        <v>72</v>
      </c>
      <c r="BB6107">
        <v>240</v>
      </c>
      <c r="BC6107">
        <v>800</v>
      </c>
      <c r="BD6107">
        <v>770</v>
      </c>
      <c r="BE6107" t="s">
        <v>56626</v>
      </c>
      <c r="BG6107">
        <v>3</v>
      </c>
      <c r="BH6107">
        <v>1.4990000000000001E+34</v>
      </c>
      <c r="BI6107">
        <v>16</v>
      </c>
      <c r="BJ6107">
        <v>101</v>
      </c>
      <c r="BK6107" t="s">
        <v>127</v>
      </c>
      <c r="BL6107" t="s">
        <v>56625</v>
      </c>
      <c r="BM6107" t="s">
        <v>56627</v>
      </c>
    </row>
    <row r="6108" spans="1:66" x14ac:dyDescent="0.3">
      <c r="A6108" t="s">
        <v>66</v>
      </c>
      <c r="B6108" t="s">
        <v>72</v>
      </c>
      <c r="C6108" t="s">
        <v>52378</v>
      </c>
      <c r="D6108" t="s">
        <v>52379</v>
      </c>
      <c r="E6108" t="s">
        <v>52380</v>
      </c>
      <c r="F6108" t="s">
        <v>73</v>
      </c>
      <c r="G6108" t="s">
        <v>73</v>
      </c>
      <c r="H6108">
        <v>405155</v>
      </c>
      <c r="I6108">
        <v>65143</v>
      </c>
      <c r="J6108">
        <v>1969</v>
      </c>
      <c r="K6108" t="s">
        <v>66</v>
      </c>
      <c r="L6108" t="s">
        <v>72</v>
      </c>
      <c r="M6108" t="s">
        <v>52381</v>
      </c>
      <c r="N6108">
        <v>16239</v>
      </c>
      <c r="O6108" t="s">
        <v>22178</v>
      </c>
      <c r="P6108">
        <v>1.8657300000000001E+34</v>
      </c>
      <c r="Q6108" t="s">
        <v>52382</v>
      </c>
      <c r="R6108">
        <v>147328</v>
      </c>
      <c r="S6108" t="s">
        <v>52383</v>
      </c>
      <c r="T6108" t="s">
        <v>52384</v>
      </c>
      <c r="U6108" t="s">
        <v>22179</v>
      </c>
      <c r="V6108" t="s">
        <v>73</v>
      </c>
      <c r="W6108">
        <v>0</v>
      </c>
      <c r="X6108" t="s">
        <v>73</v>
      </c>
      <c r="Y6108">
        <v>1.49897E+18</v>
      </c>
      <c r="Z6108" t="s">
        <v>56628</v>
      </c>
      <c r="AC6108" t="s">
        <v>73</v>
      </c>
      <c r="AD6108" t="s">
        <v>56629</v>
      </c>
      <c r="AE6108">
        <v>1.49897E+18</v>
      </c>
      <c r="AG6108" t="s">
        <v>73</v>
      </c>
      <c r="AH6108" t="s">
        <v>72</v>
      </c>
      <c r="AI6108" t="s">
        <v>72</v>
      </c>
      <c r="AJ6108" t="s">
        <v>72</v>
      </c>
      <c r="AK6108" t="s">
        <v>81</v>
      </c>
      <c r="AL6108">
        <v>142</v>
      </c>
      <c r="AM6108" t="s">
        <v>73</v>
      </c>
      <c r="AN6108" t="s">
        <v>73</v>
      </c>
      <c r="AO6108" t="s">
        <v>73</v>
      </c>
      <c r="AP6108" t="s">
        <v>73</v>
      </c>
      <c r="AT6108" t="s">
        <v>73</v>
      </c>
      <c r="AU6108" t="s">
        <v>73</v>
      </c>
      <c r="AV6108" t="s">
        <v>73</v>
      </c>
      <c r="AW6108" t="s">
        <v>73</v>
      </c>
      <c r="AX6108" t="s">
        <v>73</v>
      </c>
      <c r="AY6108" t="s">
        <v>73</v>
      </c>
      <c r="BA6108" t="s">
        <v>73</v>
      </c>
      <c r="BE6108" t="s">
        <v>73</v>
      </c>
      <c r="BG6108">
        <v>0</v>
      </c>
      <c r="BI6108">
        <v>9</v>
      </c>
      <c r="BJ6108">
        <v>6</v>
      </c>
      <c r="BK6108" t="s">
        <v>97</v>
      </c>
      <c r="BL6108" t="s">
        <v>56629</v>
      </c>
      <c r="BM6108" t="s">
        <v>56630</v>
      </c>
    </row>
    <row r="6109" spans="1:66" x14ac:dyDescent="0.3">
      <c r="A6109" t="s">
        <v>72</v>
      </c>
      <c r="B6109" t="s">
        <v>66</v>
      </c>
      <c r="C6109" t="s">
        <v>56631</v>
      </c>
      <c r="D6109" t="s">
        <v>56632</v>
      </c>
      <c r="E6109" t="s">
        <v>56633</v>
      </c>
      <c r="F6109" t="s">
        <v>56634</v>
      </c>
      <c r="G6109" t="s">
        <v>56635</v>
      </c>
      <c r="H6109">
        <v>32694</v>
      </c>
      <c r="I6109">
        <v>18564</v>
      </c>
      <c r="J6109">
        <v>657</v>
      </c>
      <c r="K6109" t="s">
        <v>66</v>
      </c>
      <c r="L6109" t="s">
        <v>72</v>
      </c>
      <c r="M6109" t="s">
        <v>1685</v>
      </c>
      <c r="N6109">
        <v>2137</v>
      </c>
      <c r="O6109" t="s">
        <v>56636</v>
      </c>
      <c r="Q6109" t="s">
        <v>56637</v>
      </c>
      <c r="R6109">
        <v>42395</v>
      </c>
      <c r="S6109" t="s">
        <v>56638</v>
      </c>
      <c r="T6109" t="s">
        <v>56639</v>
      </c>
      <c r="U6109" t="s">
        <v>56640</v>
      </c>
      <c r="V6109" t="s">
        <v>73</v>
      </c>
      <c r="W6109">
        <v>0</v>
      </c>
      <c r="X6109" t="s">
        <v>73</v>
      </c>
      <c r="Y6109">
        <v>1.49798E+18</v>
      </c>
      <c r="Z6109" t="s">
        <v>56641</v>
      </c>
      <c r="AC6109" t="s">
        <v>73</v>
      </c>
      <c r="AD6109" t="s">
        <v>56642</v>
      </c>
      <c r="AE6109">
        <v>1.49798E+18</v>
      </c>
      <c r="AG6109" t="s">
        <v>73</v>
      </c>
      <c r="AH6109" t="s">
        <v>72</v>
      </c>
      <c r="AI6109" t="s">
        <v>66</v>
      </c>
      <c r="AJ6109" t="s">
        <v>72</v>
      </c>
      <c r="AK6109" t="s">
        <v>81</v>
      </c>
      <c r="AL6109">
        <v>158</v>
      </c>
      <c r="AM6109" t="s">
        <v>73</v>
      </c>
      <c r="AN6109" t="s">
        <v>72</v>
      </c>
      <c r="AO6109" t="s">
        <v>66</v>
      </c>
      <c r="AP6109" t="s">
        <v>56643</v>
      </c>
      <c r="AQ6109">
        <v>808250</v>
      </c>
      <c r="AR6109">
        <v>1040</v>
      </c>
      <c r="AS6109">
        <v>7.4845699999999994E+32</v>
      </c>
      <c r="AT6109" t="s">
        <v>72</v>
      </c>
      <c r="AU6109" t="s">
        <v>72</v>
      </c>
      <c r="AV6109" t="s">
        <v>787</v>
      </c>
      <c r="AW6109" t="s">
        <v>56644</v>
      </c>
      <c r="AX6109" t="s">
        <v>72</v>
      </c>
      <c r="AY6109" t="s">
        <v>81</v>
      </c>
      <c r="AZ6109">
        <v>1240</v>
      </c>
      <c r="BA6109" t="s">
        <v>72</v>
      </c>
      <c r="BB6109">
        <v>700</v>
      </c>
      <c r="BC6109">
        <v>1460</v>
      </c>
      <c r="BD6109">
        <v>180</v>
      </c>
      <c r="BE6109" t="s">
        <v>56645</v>
      </c>
      <c r="BG6109">
        <v>0</v>
      </c>
      <c r="BH6109">
        <v>1.4978999999999999E+34</v>
      </c>
      <c r="BI6109">
        <v>11</v>
      </c>
      <c r="BJ6109">
        <v>15</v>
      </c>
      <c r="BK6109" t="s">
        <v>82</v>
      </c>
      <c r="BL6109" t="s">
        <v>56642</v>
      </c>
      <c r="BM6109" t="s">
        <v>56646</v>
      </c>
    </row>
    <row r="6110" spans="1:66" x14ac:dyDescent="0.3">
      <c r="A6110" t="s">
        <v>66</v>
      </c>
      <c r="B6110" t="s">
        <v>72</v>
      </c>
      <c r="C6110" t="s">
        <v>46881</v>
      </c>
      <c r="D6110" t="s">
        <v>46882</v>
      </c>
      <c r="E6110" t="s">
        <v>46883</v>
      </c>
      <c r="F6110" t="s">
        <v>46884</v>
      </c>
      <c r="G6110" t="s">
        <v>46885</v>
      </c>
      <c r="H6110">
        <v>72112</v>
      </c>
      <c r="I6110">
        <v>34510</v>
      </c>
      <c r="J6110">
        <v>1662</v>
      </c>
      <c r="K6110" t="s">
        <v>66</v>
      </c>
      <c r="L6110" t="s">
        <v>72</v>
      </c>
      <c r="M6110" t="s">
        <v>46886</v>
      </c>
      <c r="N6110">
        <v>12106</v>
      </c>
      <c r="O6110" t="s">
        <v>46887</v>
      </c>
      <c r="P6110">
        <v>1.51607E+34</v>
      </c>
      <c r="Q6110" t="s">
        <v>46888</v>
      </c>
      <c r="R6110">
        <v>27203</v>
      </c>
      <c r="S6110" t="s">
        <v>46889</v>
      </c>
      <c r="T6110" t="s">
        <v>46890</v>
      </c>
      <c r="U6110" t="s">
        <v>46891</v>
      </c>
      <c r="V6110" t="s">
        <v>73</v>
      </c>
      <c r="W6110">
        <v>2</v>
      </c>
      <c r="X6110" t="s">
        <v>73</v>
      </c>
      <c r="Y6110">
        <v>1.49686E+18</v>
      </c>
      <c r="Z6110" t="s">
        <v>56647</v>
      </c>
      <c r="AC6110" t="s">
        <v>73</v>
      </c>
      <c r="AD6110" t="s">
        <v>56648</v>
      </c>
      <c r="AE6110">
        <v>1.49686E+18</v>
      </c>
      <c r="AG6110" t="s">
        <v>73</v>
      </c>
      <c r="AH6110" t="s">
        <v>72</v>
      </c>
      <c r="AI6110" t="s">
        <v>72</v>
      </c>
      <c r="AJ6110" t="s">
        <v>72</v>
      </c>
      <c r="AK6110" t="s">
        <v>81</v>
      </c>
      <c r="AL6110">
        <v>304</v>
      </c>
      <c r="AM6110" t="s">
        <v>72</v>
      </c>
      <c r="AN6110" t="s">
        <v>73</v>
      </c>
      <c r="AO6110" t="s">
        <v>73</v>
      </c>
      <c r="AP6110" t="s">
        <v>73</v>
      </c>
      <c r="AT6110" t="s">
        <v>73</v>
      </c>
      <c r="AU6110" t="s">
        <v>73</v>
      </c>
      <c r="AV6110" t="s">
        <v>73</v>
      </c>
      <c r="AW6110" t="s">
        <v>73</v>
      </c>
      <c r="AX6110" t="s">
        <v>73</v>
      </c>
      <c r="AY6110" t="s">
        <v>73</v>
      </c>
      <c r="BA6110" t="s">
        <v>73</v>
      </c>
      <c r="BE6110" t="s">
        <v>73</v>
      </c>
      <c r="BG6110">
        <v>12</v>
      </c>
      <c r="BI6110">
        <v>12</v>
      </c>
      <c r="BJ6110">
        <v>67</v>
      </c>
      <c r="BK6110" t="s">
        <v>127</v>
      </c>
      <c r="BL6110" t="s">
        <v>56648</v>
      </c>
      <c r="BM6110" t="s">
        <v>56649</v>
      </c>
    </row>
    <row r="6111" spans="1:66" x14ac:dyDescent="0.3">
      <c r="A6111" t="s">
        <v>72</v>
      </c>
      <c r="B6111" t="s">
        <v>72</v>
      </c>
      <c r="C6111" t="s">
        <v>56650</v>
      </c>
      <c r="D6111" t="s">
        <v>56651</v>
      </c>
      <c r="E6111" t="s">
        <v>56652</v>
      </c>
      <c r="F6111" t="s">
        <v>56653</v>
      </c>
      <c r="G6111" t="s">
        <v>56654</v>
      </c>
      <c r="H6111">
        <v>120988</v>
      </c>
      <c r="I6111">
        <v>37402</v>
      </c>
      <c r="J6111">
        <v>941</v>
      </c>
      <c r="K6111" t="s">
        <v>66</v>
      </c>
      <c r="L6111" t="s">
        <v>66</v>
      </c>
      <c r="M6111" t="s">
        <v>73</v>
      </c>
      <c r="N6111">
        <v>6046</v>
      </c>
      <c r="O6111" t="s">
        <v>56655</v>
      </c>
      <c r="P6111">
        <v>1.3712000000000001E+34</v>
      </c>
      <c r="Q6111" t="s">
        <v>56656</v>
      </c>
      <c r="R6111">
        <v>35119</v>
      </c>
      <c r="S6111" t="s">
        <v>56657</v>
      </c>
      <c r="T6111" t="s">
        <v>56658</v>
      </c>
      <c r="U6111" t="s">
        <v>56659</v>
      </c>
      <c r="V6111" t="s">
        <v>73</v>
      </c>
      <c r="W6111">
        <v>0</v>
      </c>
      <c r="X6111" t="s">
        <v>73</v>
      </c>
      <c r="Y6111">
        <v>1.49658E+18</v>
      </c>
      <c r="Z6111" t="s">
        <v>56660</v>
      </c>
      <c r="AC6111" t="s">
        <v>73</v>
      </c>
      <c r="AD6111" t="s">
        <v>56663</v>
      </c>
      <c r="AE6111">
        <v>1.49658E+18</v>
      </c>
      <c r="AG6111" t="s">
        <v>73</v>
      </c>
      <c r="AH6111" t="s">
        <v>72</v>
      </c>
      <c r="AI6111" t="s">
        <v>66</v>
      </c>
      <c r="AJ6111" t="s">
        <v>72</v>
      </c>
      <c r="AK6111" t="s">
        <v>81</v>
      </c>
      <c r="AL6111">
        <v>59</v>
      </c>
      <c r="AM6111" t="s">
        <v>73</v>
      </c>
      <c r="AN6111" t="s">
        <v>72</v>
      </c>
      <c r="AO6111" t="s">
        <v>66</v>
      </c>
      <c r="AP6111" t="s">
        <v>498</v>
      </c>
      <c r="AQ6111">
        <v>6096910</v>
      </c>
      <c r="AR6111">
        <v>29390</v>
      </c>
      <c r="AS6111">
        <v>1126942360</v>
      </c>
      <c r="AT6111" t="s">
        <v>66</v>
      </c>
      <c r="AU6111" t="s">
        <v>72</v>
      </c>
      <c r="AV6111" t="s">
        <v>73</v>
      </c>
      <c r="AW6111" t="s">
        <v>491</v>
      </c>
      <c r="AX6111" t="s">
        <v>72</v>
      </c>
      <c r="AY6111" t="s">
        <v>81</v>
      </c>
      <c r="AZ6111">
        <v>10</v>
      </c>
      <c r="BA6111" t="s">
        <v>72</v>
      </c>
      <c r="BB6111">
        <v>40</v>
      </c>
      <c r="BC6111">
        <v>30</v>
      </c>
      <c r="BD6111">
        <v>10</v>
      </c>
      <c r="BE6111" t="s">
        <v>56664</v>
      </c>
      <c r="BG6111">
        <v>1</v>
      </c>
      <c r="BH6111">
        <v>1.49658E+33</v>
      </c>
      <c r="BI6111">
        <v>9</v>
      </c>
      <c r="BJ6111">
        <v>15</v>
      </c>
      <c r="BK6111" t="s">
        <v>97</v>
      </c>
      <c r="BL6111" t="s">
        <v>56663</v>
      </c>
      <c r="BM6111" t="s">
        <v>56665</v>
      </c>
    </row>
    <row r="6112" spans="1:66" x14ac:dyDescent="0.3">
      <c r="A6112" t="s">
        <v>66</v>
      </c>
      <c r="B6112" t="s">
        <v>66</v>
      </c>
      <c r="C6112" t="s">
        <v>56666</v>
      </c>
      <c r="D6112" t="s">
        <v>56667</v>
      </c>
      <c r="E6112" t="s">
        <v>56668</v>
      </c>
      <c r="F6112" t="s">
        <v>56669</v>
      </c>
      <c r="G6112" t="s">
        <v>56670</v>
      </c>
      <c r="H6112">
        <v>247926</v>
      </c>
      <c r="I6112">
        <v>27623</v>
      </c>
      <c r="J6112">
        <v>4281</v>
      </c>
      <c r="K6112" t="s">
        <v>66</v>
      </c>
      <c r="L6112" t="s">
        <v>72</v>
      </c>
      <c r="M6112" t="s">
        <v>48452</v>
      </c>
      <c r="N6112">
        <v>10327</v>
      </c>
      <c r="O6112" t="s">
        <v>56671</v>
      </c>
      <c r="P6112">
        <v>1.2895499999999999E+33</v>
      </c>
      <c r="Q6112" t="s">
        <v>56672</v>
      </c>
      <c r="R6112">
        <v>63116</v>
      </c>
      <c r="S6112" t="s">
        <v>56673</v>
      </c>
      <c r="T6112" t="s">
        <v>56674</v>
      </c>
      <c r="U6112" t="s">
        <v>56675</v>
      </c>
      <c r="V6112" t="s">
        <v>73</v>
      </c>
      <c r="W6112">
        <v>5</v>
      </c>
      <c r="X6112" t="s">
        <v>73</v>
      </c>
      <c r="Y6112">
        <v>1.49514E+18</v>
      </c>
      <c r="Z6112" t="s">
        <v>56676</v>
      </c>
      <c r="AC6112" t="s">
        <v>73</v>
      </c>
      <c r="AD6112" t="s">
        <v>56677</v>
      </c>
      <c r="AE6112">
        <v>1.49514E+18</v>
      </c>
      <c r="AG6112" t="s">
        <v>73</v>
      </c>
      <c r="AH6112" t="s">
        <v>72</v>
      </c>
      <c r="AI6112" t="s">
        <v>72</v>
      </c>
      <c r="AJ6112" t="s">
        <v>72</v>
      </c>
      <c r="AK6112" t="s">
        <v>81</v>
      </c>
      <c r="AL6112">
        <v>66</v>
      </c>
      <c r="AM6112" t="s">
        <v>73</v>
      </c>
      <c r="AN6112" t="s">
        <v>73</v>
      </c>
      <c r="AO6112" t="s">
        <v>73</v>
      </c>
      <c r="AP6112" t="s">
        <v>73</v>
      </c>
      <c r="AT6112" t="s">
        <v>73</v>
      </c>
      <c r="AU6112" t="s">
        <v>73</v>
      </c>
      <c r="AV6112" t="s">
        <v>73</v>
      </c>
      <c r="AW6112" t="s">
        <v>73</v>
      </c>
      <c r="AX6112" t="s">
        <v>73</v>
      </c>
      <c r="AY6112" t="s">
        <v>73</v>
      </c>
      <c r="BA6112" t="s">
        <v>73</v>
      </c>
      <c r="BE6112" t="s">
        <v>73</v>
      </c>
      <c r="BG6112">
        <v>2</v>
      </c>
      <c r="BI6112">
        <v>19</v>
      </c>
      <c r="BJ6112">
        <v>4</v>
      </c>
      <c r="BK6112" t="s">
        <v>127</v>
      </c>
      <c r="BL6112" t="s">
        <v>56677</v>
      </c>
      <c r="BM6112" t="s">
        <v>56678</v>
      </c>
    </row>
    <row r="6113" spans="1:66" x14ac:dyDescent="0.3">
      <c r="A6113" t="s">
        <v>66</v>
      </c>
      <c r="B6113" t="s">
        <v>72</v>
      </c>
      <c r="C6113" t="s">
        <v>12364</v>
      </c>
      <c r="D6113" t="s">
        <v>12365</v>
      </c>
      <c r="E6113" t="s">
        <v>12366</v>
      </c>
      <c r="F6113" t="s">
        <v>12367</v>
      </c>
      <c r="G6113" t="s">
        <v>12368</v>
      </c>
      <c r="H6113">
        <v>73941</v>
      </c>
      <c r="I6113">
        <v>41526</v>
      </c>
      <c r="J6113">
        <v>1493</v>
      </c>
      <c r="K6113" t="s">
        <v>66</v>
      </c>
      <c r="L6113" t="s">
        <v>66</v>
      </c>
      <c r="M6113" t="s">
        <v>140</v>
      </c>
      <c r="N6113">
        <v>7199</v>
      </c>
      <c r="O6113" t="s">
        <v>12369</v>
      </c>
      <c r="P6113">
        <v>1.6862800000000001E+34</v>
      </c>
      <c r="Q6113" t="s">
        <v>12370</v>
      </c>
      <c r="R6113">
        <v>35441</v>
      </c>
      <c r="S6113" t="s">
        <v>12371</v>
      </c>
      <c r="T6113" t="s">
        <v>12372</v>
      </c>
      <c r="U6113" t="s">
        <v>12373</v>
      </c>
      <c r="V6113" t="s">
        <v>73</v>
      </c>
      <c r="W6113">
        <v>5</v>
      </c>
      <c r="X6113" t="s">
        <v>73</v>
      </c>
      <c r="Y6113">
        <v>1.49385E+18</v>
      </c>
      <c r="Z6113" t="s">
        <v>56679</v>
      </c>
      <c r="AC6113" t="s">
        <v>73</v>
      </c>
      <c r="AD6113" t="s">
        <v>56680</v>
      </c>
      <c r="AE6113">
        <v>1.49385E+18</v>
      </c>
      <c r="AG6113" t="s">
        <v>73</v>
      </c>
      <c r="AH6113" t="s">
        <v>72</v>
      </c>
      <c r="AI6113" t="s">
        <v>72</v>
      </c>
      <c r="AJ6113" t="s">
        <v>72</v>
      </c>
      <c r="AK6113" t="s">
        <v>81</v>
      </c>
      <c r="AL6113">
        <v>194</v>
      </c>
      <c r="AM6113" t="s">
        <v>72</v>
      </c>
      <c r="AN6113" t="s">
        <v>73</v>
      </c>
      <c r="AO6113" t="s">
        <v>73</v>
      </c>
      <c r="AP6113" t="s">
        <v>73</v>
      </c>
      <c r="AT6113" t="s">
        <v>73</v>
      </c>
      <c r="AU6113" t="s">
        <v>73</v>
      </c>
      <c r="AV6113" t="s">
        <v>73</v>
      </c>
      <c r="AW6113" t="s">
        <v>73</v>
      </c>
      <c r="AX6113" t="s">
        <v>73</v>
      </c>
      <c r="AY6113" t="s">
        <v>73</v>
      </c>
      <c r="BA6113" t="s">
        <v>73</v>
      </c>
      <c r="BE6113" t="s">
        <v>73</v>
      </c>
      <c r="BG6113">
        <v>3</v>
      </c>
      <c r="BI6113">
        <v>19</v>
      </c>
      <c r="BJ6113">
        <v>32</v>
      </c>
      <c r="BK6113" t="s">
        <v>82</v>
      </c>
      <c r="BL6113" t="s">
        <v>56680</v>
      </c>
      <c r="BM6113" t="s">
        <v>56681</v>
      </c>
    </row>
    <row r="6114" spans="1:66" x14ac:dyDescent="0.3">
      <c r="A6114" t="s">
        <v>72</v>
      </c>
      <c r="B6114" t="s">
        <v>72</v>
      </c>
      <c r="C6114" t="s">
        <v>7669</v>
      </c>
      <c r="D6114" t="s">
        <v>7670</v>
      </c>
      <c r="E6114" t="s">
        <v>7671</v>
      </c>
      <c r="F6114" t="s">
        <v>7672</v>
      </c>
      <c r="G6114" t="s">
        <v>7673</v>
      </c>
      <c r="H6114">
        <v>34212</v>
      </c>
      <c r="I6114">
        <v>234797</v>
      </c>
      <c r="J6114">
        <v>4155</v>
      </c>
      <c r="K6114" t="s">
        <v>66</v>
      </c>
      <c r="L6114" t="s">
        <v>72</v>
      </c>
      <c r="M6114" t="s">
        <v>4041</v>
      </c>
      <c r="N6114">
        <v>20996</v>
      </c>
      <c r="O6114" t="s">
        <v>7674</v>
      </c>
      <c r="P6114">
        <v>1.8818299999999999E+34</v>
      </c>
      <c r="Q6114" t="s">
        <v>7675</v>
      </c>
      <c r="R6114">
        <v>381715</v>
      </c>
      <c r="S6114" t="s">
        <v>7676</v>
      </c>
      <c r="T6114" t="s">
        <v>7677</v>
      </c>
      <c r="U6114" t="s">
        <v>7678</v>
      </c>
      <c r="V6114" t="s">
        <v>73</v>
      </c>
      <c r="W6114">
        <v>1</v>
      </c>
      <c r="X6114" t="s">
        <v>73</v>
      </c>
      <c r="Y6114">
        <v>1.49384E+18</v>
      </c>
      <c r="Z6114" t="s">
        <v>56682</v>
      </c>
      <c r="AC6114" t="s">
        <v>73</v>
      </c>
      <c r="AD6114" t="s">
        <v>56683</v>
      </c>
      <c r="AE6114">
        <v>1.49384E+18</v>
      </c>
      <c r="AG6114" t="s">
        <v>73</v>
      </c>
      <c r="AH6114" t="s">
        <v>72</v>
      </c>
      <c r="AI6114" t="s">
        <v>72</v>
      </c>
      <c r="AJ6114" t="s">
        <v>72</v>
      </c>
      <c r="AK6114" t="s">
        <v>81</v>
      </c>
      <c r="AL6114">
        <v>571</v>
      </c>
      <c r="AM6114" t="s">
        <v>73</v>
      </c>
      <c r="AN6114" t="s">
        <v>73</v>
      </c>
      <c r="AO6114" t="s">
        <v>73</v>
      </c>
      <c r="AP6114" t="s">
        <v>73</v>
      </c>
      <c r="AT6114" t="s">
        <v>73</v>
      </c>
      <c r="AU6114" t="s">
        <v>73</v>
      </c>
      <c r="AV6114" t="s">
        <v>73</v>
      </c>
      <c r="AW6114" t="s">
        <v>73</v>
      </c>
      <c r="AX6114" t="s">
        <v>73</v>
      </c>
      <c r="AY6114" t="s">
        <v>73</v>
      </c>
      <c r="BA6114" t="s">
        <v>73</v>
      </c>
      <c r="BE6114" t="s">
        <v>73</v>
      </c>
      <c r="BG6114">
        <v>4</v>
      </c>
      <c r="BI6114">
        <v>27</v>
      </c>
      <c r="BJ6114">
        <v>102</v>
      </c>
      <c r="BK6114" t="s">
        <v>97</v>
      </c>
      <c r="BL6114" t="s">
        <v>56683</v>
      </c>
      <c r="BM6114" t="s">
        <v>56684</v>
      </c>
    </row>
    <row r="6115" spans="1:66" x14ac:dyDescent="0.3">
      <c r="A6115" t="s">
        <v>66</v>
      </c>
      <c r="B6115" t="s">
        <v>66</v>
      </c>
      <c r="C6115" t="s">
        <v>56685</v>
      </c>
      <c r="D6115" t="s">
        <v>56686</v>
      </c>
      <c r="E6115" t="s">
        <v>56687</v>
      </c>
      <c r="F6115" t="s">
        <v>56688</v>
      </c>
      <c r="G6115" t="s">
        <v>56689</v>
      </c>
      <c r="H6115">
        <v>77494</v>
      </c>
      <c r="I6115">
        <v>56323</v>
      </c>
      <c r="J6115">
        <v>2307</v>
      </c>
      <c r="K6115" t="s">
        <v>66</v>
      </c>
      <c r="L6115" t="s">
        <v>72</v>
      </c>
      <c r="M6115" t="s">
        <v>55085</v>
      </c>
      <c r="N6115">
        <v>5444</v>
      </c>
      <c r="O6115" t="s">
        <v>56690</v>
      </c>
      <c r="P6115">
        <v>1.87418E+34</v>
      </c>
      <c r="Q6115" t="s">
        <v>56691</v>
      </c>
      <c r="R6115">
        <v>34666</v>
      </c>
      <c r="S6115" t="s">
        <v>56692</v>
      </c>
      <c r="T6115" t="s">
        <v>56693</v>
      </c>
      <c r="U6115" t="s">
        <v>56694</v>
      </c>
      <c r="V6115" t="s">
        <v>73</v>
      </c>
      <c r="W6115">
        <v>3</v>
      </c>
      <c r="X6115" t="s">
        <v>73</v>
      </c>
      <c r="Y6115">
        <v>1.49363E+18</v>
      </c>
      <c r="Z6115" t="s">
        <v>56695</v>
      </c>
      <c r="AC6115" t="s">
        <v>73</v>
      </c>
      <c r="AD6115" t="s">
        <v>56696</v>
      </c>
      <c r="AE6115">
        <v>1.49363E+18</v>
      </c>
      <c r="AG6115" t="s">
        <v>73</v>
      </c>
      <c r="AH6115" t="s">
        <v>72</v>
      </c>
      <c r="AI6115" t="s">
        <v>72</v>
      </c>
      <c r="AJ6115" t="s">
        <v>72</v>
      </c>
      <c r="AK6115" t="s">
        <v>81</v>
      </c>
      <c r="AL6115">
        <v>318</v>
      </c>
      <c r="AM6115" t="s">
        <v>72</v>
      </c>
      <c r="AN6115" t="s">
        <v>73</v>
      </c>
      <c r="AO6115" t="s">
        <v>73</v>
      </c>
      <c r="AP6115" t="s">
        <v>73</v>
      </c>
      <c r="AT6115" t="s">
        <v>73</v>
      </c>
      <c r="AU6115" t="s">
        <v>73</v>
      </c>
      <c r="AV6115" t="s">
        <v>73</v>
      </c>
      <c r="AW6115" t="s">
        <v>73</v>
      </c>
      <c r="AX6115" t="s">
        <v>73</v>
      </c>
      <c r="AY6115" t="s">
        <v>73</v>
      </c>
      <c r="BA6115" t="s">
        <v>73</v>
      </c>
      <c r="BE6115" t="s">
        <v>73</v>
      </c>
      <c r="BG6115">
        <v>4</v>
      </c>
      <c r="BI6115">
        <v>11</v>
      </c>
      <c r="BJ6115">
        <v>58</v>
      </c>
      <c r="BK6115" t="s">
        <v>82</v>
      </c>
      <c r="BL6115" t="s">
        <v>56696</v>
      </c>
      <c r="BM6115" t="s">
        <v>56697</v>
      </c>
    </row>
    <row r="6116" spans="1:66" x14ac:dyDescent="0.3">
      <c r="A6116" t="s">
        <v>66</v>
      </c>
      <c r="B6116" t="s">
        <v>72</v>
      </c>
      <c r="C6116" t="s">
        <v>56698</v>
      </c>
      <c r="D6116" t="s">
        <v>56699</v>
      </c>
      <c r="E6116" t="s">
        <v>56700</v>
      </c>
      <c r="F6116" t="s">
        <v>56701</v>
      </c>
      <c r="G6116" t="s">
        <v>56702</v>
      </c>
      <c r="H6116">
        <v>25110</v>
      </c>
      <c r="I6116">
        <v>84124</v>
      </c>
      <c r="J6116">
        <v>1260</v>
      </c>
      <c r="K6116" t="s">
        <v>66</v>
      </c>
      <c r="L6116" t="s">
        <v>72</v>
      </c>
      <c r="M6116" t="s">
        <v>1265</v>
      </c>
      <c r="N6116">
        <v>2873</v>
      </c>
      <c r="O6116" t="s">
        <v>56703</v>
      </c>
      <c r="Q6116" t="s">
        <v>56704</v>
      </c>
      <c r="R6116">
        <v>87679</v>
      </c>
      <c r="S6116" t="s">
        <v>56705</v>
      </c>
      <c r="T6116" t="s">
        <v>56706</v>
      </c>
      <c r="U6116" t="s">
        <v>56707</v>
      </c>
      <c r="V6116" t="s">
        <v>73</v>
      </c>
      <c r="W6116">
        <v>84</v>
      </c>
      <c r="X6116" t="s">
        <v>73</v>
      </c>
      <c r="Y6116">
        <v>1.49306E+18</v>
      </c>
      <c r="Z6116" t="s">
        <v>56708</v>
      </c>
      <c r="AC6116" t="s">
        <v>73</v>
      </c>
      <c r="AD6116" t="s">
        <v>56709</v>
      </c>
      <c r="AE6116">
        <v>1.49306E+18</v>
      </c>
      <c r="AG6116" t="s">
        <v>73</v>
      </c>
      <c r="AH6116" t="s">
        <v>72</v>
      </c>
      <c r="AI6116" t="s">
        <v>72</v>
      </c>
      <c r="AJ6116" t="s">
        <v>72</v>
      </c>
      <c r="AK6116" t="s">
        <v>81</v>
      </c>
      <c r="AL6116">
        <v>6317</v>
      </c>
      <c r="AM6116" t="s">
        <v>73</v>
      </c>
      <c r="AN6116" t="s">
        <v>73</v>
      </c>
      <c r="AO6116" t="s">
        <v>73</v>
      </c>
      <c r="AP6116" t="s">
        <v>73</v>
      </c>
      <c r="AT6116" t="s">
        <v>73</v>
      </c>
      <c r="AU6116" t="s">
        <v>73</v>
      </c>
      <c r="AV6116" t="s">
        <v>73</v>
      </c>
      <c r="AW6116" t="s">
        <v>73</v>
      </c>
      <c r="AX6116" t="s">
        <v>73</v>
      </c>
      <c r="AY6116" t="s">
        <v>73</v>
      </c>
      <c r="BA6116" t="s">
        <v>73</v>
      </c>
      <c r="BE6116" t="s">
        <v>73</v>
      </c>
      <c r="BG6116">
        <v>62</v>
      </c>
      <c r="BI6116">
        <v>22</v>
      </c>
      <c r="BJ6116">
        <v>236</v>
      </c>
      <c r="BK6116" t="s">
        <v>82</v>
      </c>
      <c r="BL6116" t="s">
        <v>56709</v>
      </c>
      <c r="BM6116" t="s">
        <v>56710</v>
      </c>
    </row>
    <row r="6117" spans="1:66" x14ac:dyDescent="0.3">
      <c r="A6117" t="s">
        <v>66</v>
      </c>
      <c r="B6117" t="s">
        <v>66</v>
      </c>
      <c r="C6117" t="s">
        <v>23051</v>
      </c>
      <c r="D6117" t="s">
        <v>23052</v>
      </c>
      <c r="E6117" t="s">
        <v>23053</v>
      </c>
      <c r="F6117" t="s">
        <v>23054</v>
      </c>
      <c r="G6117" t="s">
        <v>23055</v>
      </c>
      <c r="H6117">
        <v>65688</v>
      </c>
      <c r="I6117">
        <v>71979</v>
      </c>
      <c r="J6117">
        <v>3848</v>
      </c>
      <c r="K6117" t="s">
        <v>66</v>
      </c>
      <c r="L6117" t="s">
        <v>66</v>
      </c>
      <c r="M6117" t="s">
        <v>23056</v>
      </c>
      <c r="N6117">
        <v>3399</v>
      </c>
      <c r="O6117" t="s">
        <v>23057</v>
      </c>
      <c r="P6117">
        <v>1.3936E+34</v>
      </c>
      <c r="Q6117" t="s">
        <v>23058</v>
      </c>
      <c r="R6117">
        <v>30367</v>
      </c>
      <c r="S6117" t="s">
        <v>23059</v>
      </c>
      <c r="T6117" t="s">
        <v>23060</v>
      </c>
      <c r="U6117" t="s">
        <v>23061</v>
      </c>
      <c r="V6117" t="s">
        <v>73</v>
      </c>
      <c r="W6117">
        <v>107</v>
      </c>
      <c r="X6117" t="s">
        <v>73</v>
      </c>
      <c r="Y6117">
        <v>1.49305E+18</v>
      </c>
      <c r="Z6117" t="s">
        <v>56711</v>
      </c>
      <c r="AC6117" t="s">
        <v>73</v>
      </c>
      <c r="AD6117" t="s">
        <v>56712</v>
      </c>
      <c r="AE6117">
        <v>1.49305E+18</v>
      </c>
      <c r="AG6117" t="s">
        <v>73</v>
      </c>
      <c r="AH6117" t="s">
        <v>72</v>
      </c>
      <c r="AI6117" t="s">
        <v>72</v>
      </c>
      <c r="AJ6117" t="s">
        <v>72</v>
      </c>
      <c r="AK6117" t="s">
        <v>81</v>
      </c>
      <c r="AL6117">
        <v>445</v>
      </c>
      <c r="AM6117" t="s">
        <v>72</v>
      </c>
      <c r="AN6117" t="s">
        <v>73</v>
      </c>
      <c r="AO6117" t="s">
        <v>73</v>
      </c>
      <c r="AP6117" t="s">
        <v>73</v>
      </c>
      <c r="AT6117" t="s">
        <v>73</v>
      </c>
      <c r="AU6117" t="s">
        <v>73</v>
      </c>
      <c r="AV6117" t="s">
        <v>73</v>
      </c>
      <c r="AW6117" t="s">
        <v>73</v>
      </c>
      <c r="AX6117" t="s">
        <v>73</v>
      </c>
      <c r="AY6117" t="s">
        <v>73</v>
      </c>
      <c r="BA6117" t="s">
        <v>73</v>
      </c>
      <c r="BE6117" t="s">
        <v>73</v>
      </c>
      <c r="BG6117">
        <v>0</v>
      </c>
      <c r="BI6117">
        <v>9</v>
      </c>
      <c r="BJ6117">
        <v>37</v>
      </c>
      <c r="BK6117" t="s">
        <v>127</v>
      </c>
      <c r="BL6117" t="s">
        <v>56712</v>
      </c>
      <c r="BM6117" t="s">
        <v>56713</v>
      </c>
    </row>
    <row r="6118" spans="1:66" x14ac:dyDescent="0.3">
      <c r="A6118" t="s">
        <v>66</v>
      </c>
      <c r="B6118" t="s">
        <v>66</v>
      </c>
      <c r="C6118" t="s">
        <v>20414</v>
      </c>
      <c r="D6118" t="s">
        <v>20415</v>
      </c>
      <c r="E6118" t="s">
        <v>20416</v>
      </c>
      <c r="F6118" t="s">
        <v>20417</v>
      </c>
      <c r="G6118" t="s">
        <v>20418</v>
      </c>
      <c r="H6118">
        <v>56065</v>
      </c>
      <c r="I6118">
        <v>393014</v>
      </c>
      <c r="J6118">
        <v>28742</v>
      </c>
      <c r="K6118" t="s">
        <v>66</v>
      </c>
      <c r="L6118" t="s">
        <v>66</v>
      </c>
      <c r="M6118" t="s">
        <v>677</v>
      </c>
      <c r="N6118">
        <v>2272</v>
      </c>
      <c r="O6118" t="s">
        <v>20419</v>
      </c>
      <c r="P6118">
        <v>1.882E+33</v>
      </c>
      <c r="Q6118" t="s">
        <v>20420</v>
      </c>
      <c r="R6118">
        <v>11831</v>
      </c>
      <c r="S6118" t="s">
        <v>20421</v>
      </c>
      <c r="T6118" t="s">
        <v>20422</v>
      </c>
      <c r="U6118" t="s">
        <v>20423</v>
      </c>
      <c r="V6118" t="s">
        <v>73</v>
      </c>
      <c r="W6118">
        <v>35</v>
      </c>
      <c r="X6118" t="s">
        <v>73</v>
      </c>
      <c r="Y6118">
        <v>1.86152E+18</v>
      </c>
      <c r="Z6118" t="s">
        <v>56714</v>
      </c>
      <c r="AC6118" t="s">
        <v>73</v>
      </c>
      <c r="AD6118" t="s">
        <v>56715</v>
      </c>
      <c r="AE6118">
        <v>1.86152E+18</v>
      </c>
      <c r="AG6118" t="s">
        <v>73</v>
      </c>
      <c r="AH6118" t="s">
        <v>72</v>
      </c>
      <c r="AI6118" t="s">
        <v>66</v>
      </c>
      <c r="AJ6118" t="s">
        <v>72</v>
      </c>
      <c r="AK6118" t="s">
        <v>81</v>
      </c>
      <c r="AL6118">
        <v>7218</v>
      </c>
      <c r="AM6118" t="s">
        <v>73</v>
      </c>
      <c r="AN6118" t="s">
        <v>72</v>
      </c>
      <c r="AO6118" t="s">
        <v>66</v>
      </c>
      <c r="AP6118" t="s">
        <v>6696</v>
      </c>
      <c r="AQ6118">
        <v>11560420</v>
      </c>
      <c r="AR6118">
        <v>16180</v>
      </c>
      <c r="AS6118">
        <v>176767130</v>
      </c>
      <c r="AT6118" t="s">
        <v>66</v>
      </c>
      <c r="AU6118" t="s">
        <v>72</v>
      </c>
      <c r="AV6118" t="s">
        <v>4041</v>
      </c>
      <c r="AW6118" t="s">
        <v>6697</v>
      </c>
      <c r="AX6118" t="s">
        <v>72</v>
      </c>
      <c r="AY6118" t="s">
        <v>81</v>
      </c>
      <c r="AZ6118">
        <v>1290</v>
      </c>
      <c r="BA6118" t="s">
        <v>72</v>
      </c>
      <c r="BB6118">
        <v>130</v>
      </c>
      <c r="BC6118">
        <v>1150</v>
      </c>
      <c r="BD6118">
        <v>410</v>
      </c>
      <c r="BE6118" t="s">
        <v>56716</v>
      </c>
      <c r="BF6118">
        <v>1758270</v>
      </c>
      <c r="BG6118">
        <v>9</v>
      </c>
      <c r="BH6118">
        <v>1.8614900000000001E+34</v>
      </c>
      <c r="BI6118">
        <v>125</v>
      </c>
      <c r="BJ6118">
        <v>1719</v>
      </c>
      <c r="BK6118" t="s">
        <v>82</v>
      </c>
      <c r="BL6118" t="s">
        <v>56715</v>
      </c>
      <c r="BM6118" t="s">
        <v>56717</v>
      </c>
      <c r="BN6118">
        <v>1654510</v>
      </c>
    </row>
    <row r="6119" spans="1:66" x14ac:dyDescent="0.3">
      <c r="A6119" t="s">
        <v>66</v>
      </c>
      <c r="B6119" t="s">
        <v>66</v>
      </c>
      <c r="C6119" t="s">
        <v>56718</v>
      </c>
      <c r="D6119" t="s">
        <v>56719</v>
      </c>
      <c r="E6119" t="s">
        <v>56720</v>
      </c>
      <c r="F6119" t="s">
        <v>56721</v>
      </c>
      <c r="G6119" t="s">
        <v>56722</v>
      </c>
      <c r="H6119">
        <v>16198</v>
      </c>
      <c r="I6119">
        <v>110896</v>
      </c>
      <c r="J6119">
        <v>825</v>
      </c>
      <c r="K6119" t="s">
        <v>66</v>
      </c>
      <c r="L6119" t="s">
        <v>66</v>
      </c>
      <c r="M6119" t="s">
        <v>73</v>
      </c>
      <c r="N6119">
        <v>7621</v>
      </c>
      <c r="O6119" t="s">
        <v>56723</v>
      </c>
      <c r="P6119">
        <v>1.75352E+34</v>
      </c>
      <c r="Q6119" t="s">
        <v>56724</v>
      </c>
      <c r="R6119">
        <v>64158</v>
      </c>
      <c r="S6119" t="s">
        <v>56725</v>
      </c>
      <c r="T6119" t="s">
        <v>56726</v>
      </c>
      <c r="U6119" t="s">
        <v>56727</v>
      </c>
      <c r="V6119" t="s">
        <v>73</v>
      </c>
      <c r="W6119">
        <v>10</v>
      </c>
      <c r="X6119" t="s">
        <v>73</v>
      </c>
      <c r="Y6119">
        <v>1.86151E+18</v>
      </c>
      <c r="Z6119" t="s">
        <v>56728</v>
      </c>
      <c r="AC6119" t="s">
        <v>73</v>
      </c>
      <c r="AD6119" t="s">
        <v>56729</v>
      </c>
      <c r="AE6119">
        <v>1.86151E+18</v>
      </c>
      <c r="AG6119" t="s">
        <v>73</v>
      </c>
      <c r="AH6119" t="s">
        <v>72</v>
      </c>
      <c r="AI6119" t="s">
        <v>72</v>
      </c>
      <c r="AJ6119" t="s">
        <v>72</v>
      </c>
      <c r="AK6119" t="s">
        <v>81</v>
      </c>
      <c r="AL6119">
        <v>210</v>
      </c>
      <c r="AM6119" t="s">
        <v>72</v>
      </c>
      <c r="AN6119" t="s">
        <v>73</v>
      </c>
      <c r="AO6119" t="s">
        <v>73</v>
      </c>
      <c r="AP6119" t="s">
        <v>73</v>
      </c>
      <c r="AT6119" t="s">
        <v>73</v>
      </c>
      <c r="AU6119" t="s">
        <v>73</v>
      </c>
      <c r="AV6119" t="s">
        <v>73</v>
      </c>
      <c r="AW6119" t="s">
        <v>73</v>
      </c>
      <c r="AX6119" t="s">
        <v>73</v>
      </c>
      <c r="AY6119" t="s">
        <v>73</v>
      </c>
      <c r="BA6119" t="s">
        <v>73</v>
      </c>
      <c r="BE6119" t="s">
        <v>73</v>
      </c>
      <c r="BG6119">
        <v>0</v>
      </c>
      <c r="BI6119">
        <v>33</v>
      </c>
      <c r="BJ6119">
        <v>20</v>
      </c>
      <c r="BK6119" t="s">
        <v>97</v>
      </c>
      <c r="BL6119" t="s">
        <v>56729</v>
      </c>
      <c r="BM6119" t="s">
        <v>56730</v>
      </c>
      <c r="BN6119">
        <v>164810</v>
      </c>
    </row>
    <row r="6120" spans="1:66" x14ac:dyDescent="0.3">
      <c r="A6120" t="s">
        <v>72</v>
      </c>
      <c r="B6120" t="s">
        <v>66</v>
      </c>
      <c r="C6120" t="s">
        <v>11240</v>
      </c>
      <c r="D6120" t="s">
        <v>11241</v>
      </c>
      <c r="E6120" t="s">
        <v>11242</v>
      </c>
      <c r="F6120" t="s">
        <v>73</v>
      </c>
      <c r="G6120" t="s">
        <v>73</v>
      </c>
      <c r="H6120">
        <v>209669</v>
      </c>
      <c r="I6120">
        <v>7588</v>
      </c>
      <c r="J6120">
        <v>3074</v>
      </c>
      <c r="K6120" t="s">
        <v>66</v>
      </c>
      <c r="L6120" t="s">
        <v>66</v>
      </c>
      <c r="M6120" t="s">
        <v>8371</v>
      </c>
      <c r="N6120">
        <v>5459</v>
      </c>
      <c r="O6120" t="s">
        <v>11243</v>
      </c>
      <c r="P6120">
        <v>1.17273E+33</v>
      </c>
      <c r="Q6120" t="s">
        <v>11244</v>
      </c>
      <c r="R6120">
        <v>24966</v>
      </c>
      <c r="S6120" t="s">
        <v>11245</v>
      </c>
      <c r="T6120" t="s">
        <v>11246</v>
      </c>
      <c r="U6120" t="s">
        <v>11247</v>
      </c>
      <c r="V6120" t="s">
        <v>73</v>
      </c>
      <c r="W6120">
        <v>30</v>
      </c>
      <c r="X6120" t="s">
        <v>73</v>
      </c>
      <c r="Y6120">
        <v>1.86148E+18</v>
      </c>
      <c r="Z6120" t="s">
        <v>56731</v>
      </c>
      <c r="AC6120" t="s">
        <v>73</v>
      </c>
      <c r="AD6120" t="s">
        <v>56732</v>
      </c>
      <c r="AE6120">
        <v>1.86148E+18</v>
      </c>
      <c r="AG6120" t="s">
        <v>73</v>
      </c>
      <c r="AH6120" t="s">
        <v>72</v>
      </c>
      <c r="AI6120" t="s">
        <v>66</v>
      </c>
      <c r="AJ6120" t="s">
        <v>72</v>
      </c>
      <c r="AK6120" t="s">
        <v>81</v>
      </c>
      <c r="AL6120">
        <v>1718</v>
      </c>
      <c r="AM6120" t="s">
        <v>73</v>
      </c>
      <c r="AN6120" t="s">
        <v>72</v>
      </c>
      <c r="AO6120" t="s">
        <v>72</v>
      </c>
      <c r="AP6120" t="s">
        <v>48091</v>
      </c>
      <c r="AQ6120">
        <v>2050120</v>
      </c>
      <c r="AR6120">
        <v>12290</v>
      </c>
      <c r="AS6120">
        <v>2411470240</v>
      </c>
      <c r="AT6120" t="s">
        <v>72</v>
      </c>
      <c r="AU6120" t="s">
        <v>72</v>
      </c>
      <c r="AV6120" t="s">
        <v>73</v>
      </c>
      <c r="AW6120" t="s">
        <v>2980</v>
      </c>
      <c r="AX6120" t="s">
        <v>72</v>
      </c>
      <c r="AY6120" t="s">
        <v>81</v>
      </c>
      <c r="AZ6120">
        <v>12900</v>
      </c>
      <c r="BA6120" t="s">
        <v>72</v>
      </c>
      <c r="BB6120">
        <v>740</v>
      </c>
      <c r="BC6120">
        <v>4240</v>
      </c>
      <c r="BD6120">
        <v>6310</v>
      </c>
      <c r="BE6120" t="s">
        <v>56733</v>
      </c>
      <c r="BF6120">
        <v>1539280</v>
      </c>
      <c r="BG6120">
        <v>11</v>
      </c>
      <c r="BH6120">
        <v>1.86141E+33</v>
      </c>
      <c r="BI6120">
        <v>43</v>
      </c>
      <c r="BJ6120">
        <v>698</v>
      </c>
      <c r="BK6120" t="s">
        <v>97</v>
      </c>
      <c r="BL6120" t="s">
        <v>56732</v>
      </c>
      <c r="BM6120" t="s">
        <v>56734</v>
      </c>
      <c r="BN6120">
        <v>501030</v>
      </c>
    </row>
    <row r="6121" spans="1:66" x14ac:dyDescent="0.3">
      <c r="A6121" t="s">
        <v>72</v>
      </c>
      <c r="B6121" t="s">
        <v>66</v>
      </c>
      <c r="C6121" t="s">
        <v>6220</v>
      </c>
      <c r="D6121" t="s">
        <v>6221</v>
      </c>
      <c r="E6121" t="s">
        <v>6222</v>
      </c>
      <c r="F6121" t="s">
        <v>5240</v>
      </c>
      <c r="G6121" t="s">
        <v>6223</v>
      </c>
      <c r="H6121">
        <v>5744</v>
      </c>
      <c r="I6121">
        <v>419385</v>
      </c>
      <c r="J6121">
        <v>539</v>
      </c>
      <c r="K6121" t="s">
        <v>66</v>
      </c>
      <c r="L6121" t="s">
        <v>72</v>
      </c>
      <c r="M6121" t="s">
        <v>140</v>
      </c>
      <c r="N6121">
        <v>62214</v>
      </c>
      <c r="O6121" t="s">
        <v>5240</v>
      </c>
      <c r="P6121">
        <v>1.88171E+34</v>
      </c>
      <c r="Q6121" t="s">
        <v>6224</v>
      </c>
      <c r="R6121">
        <v>494411</v>
      </c>
      <c r="S6121" t="s">
        <v>6225</v>
      </c>
      <c r="T6121" t="s">
        <v>6226</v>
      </c>
      <c r="U6121" t="s">
        <v>5233</v>
      </c>
      <c r="V6121" t="s">
        <v>721</v>
      </c>
      <c r="W6121">
        <v>15</v>
      </c>
      <c r="X6121" t="s">
        <v>73</v>
      </c>
      <c r="Y6121">
        <v>1.86147E+18</v>
      </c>
      <c r="Z6121" t="s">
        <v>56735</v>
      </c>
      <c r="AC6121" t="s">
        <v>73</v>
      </c>
      <c r="AD6121" t="s">
        <v>56736</v>
      </c>
      <c r="AE6121">
        <v>1.86147E+18</v>
      </c>
      <c r="AG6121" t="s">
        <v>73</v>
      </c>
      <c r="AH6121" t="s">
        <v>72</v>
      </c>
      <c r="AI6121" t="s">
        <v>72</v>
      </c>
      <c r="AJ6121" t="s">
        <v>72</v>
      </c>
      <c r="AK6121" t="s">
        <v>81</v>
      </c>
      <c r="AL6121">
        <v>701</v>
      </c>
      <c r="AM6121" t="s">
        <v>72</v>
      </c>
      <c r="AN6121" t="s">
        <v>73</v>
      </c>
      <c r="AO6121" t="s">
        <v>73</v>
      </c>
      <c r="AP6121" t="s">
        <v>73</v>
      </c>
      <c r="AT6121" t="s">
        <v>73</v>
      </c>
      <c r="AU6121" t="s">
        <v>73</v>
      </c>
      <c r="AV6121" t="s">
        <v>73</v>
      </c>
      <c r="AW6121" t="s">
        <v>73</v>
      </c>
      <c r="AX6121" t="s">
        <v>73</v>
      </c>
      <c r="AY6121" t="s">
        <v>73</v>
      </c>
      <c r="BA6121" t="s">
        <v>73</v>
      </c>
      <c r="BE6121" t="s">
        <v>73</v>
      </c>
      <c r="BG6121">
        <v>13</v>
      </c>
      <c r="BI6121">
        <v>45</v>
      </c>
      <c r="BJ6121">
        <v>360</v>
      </c>
      <c r="BK6121" t="s">
        <v>5403</v>
      </c>
      <c r="BL6121" t="s">
        <v>56737</v>
      </c>
      <c r="BM6121" t="s">
        <v>56738</v>
      </c>
      <c r="BN6121">
        <v>396750</v>
      </c>
    </row>
    <row r="6122" spans="1:66" x14ac:dyDescent="0.3">
      <c r="A6122" t="s">
        <v>66</v>
      </c>
      <c r="B6122" t="s">
        <v>66</v>
      </c>
      <c r="C6122" t="s">
        <v>56739</v>
      </c>
      <c r="D6122" t="s">
        <v>56740</v>
      </c>
      <c r="E6122" t="s">
        <v>56741</v>
      </c>
      <c r="F6122" t="s">
        <v>56742</v>
      </c>
      <c r="G6122" t="s">
        <v>56743</v>
      </c>
      <c r="H6122">
        <v>21741</v>
      </c>
      <c r="I6122">
        <v>3730</v>
      </c>
      <c r="J6122">
        <v>863</v>
      </c>
      <c r="K6122" t="s">
        <v>72</v>
      </c>
      <c r="L6122" t="s">
        <v>66</v>
      </c>
      <c r="M6122" t="s">
        <v>28916</v>
      </c>
      <c r="N6122">
        <v>4821</v>
      </c>
      <c r="O6122" t="s">
        <v>56744</v>
      </c>
      <c r="P6122">
        <v>1.6808900000000001E+33</v>
      </c>
      <c r="Q6122" t="s">
        <v>56745</v>
      </c>
      <c r="R6122">
        <v>22145</v>
      </c>
      <c r="S6122" t="s">
        <v>56746</v>
      </c>
      <c r="T6122" t="s">
        <v>56747</v>
      </c>
      <c r="U6122" t="s">
        <v>56748</v>
      </c>
      <c r="V6122" t="s">
        <v>73</v>
      </c>
      <c r="W6122">
        <v>2</v>
      </c>
      <c r="X6122" t="s">
        <v>73</v>
      </c>
      <c r="Y6122">
        <v>1.86147E+18</v>
      </c>
      <c r="Z6122" t="s">
        <v>56749</v>
      </c>
      <c r="AC6122" t="s">
        <v>73</v>
      </c>
      <c r="AD6122" t="s">
        <v>56751</v>
      </c>
      <c r="AE6122">
        <v>1.86147E+18</v>
      </c>
      <c r="AG6122" t="s">
        <v>73</v>
      </c>
      <c r="AH6122" t="s">
        <v>72</v>
      </c>
      <c r="AI6122" t="s">
        <v>66</v>
      </c>
      <c r="AJ6122" t="s">
        <v>72</v>
      </c>
      <c r="AK6122" t="s">
        <v>81</v>
      </c>
      <c r="AL6122">
        <v>191</v>
      </c>
      <c r="AM6122" t="s">
        <v>73</v>
      </c>
      <c r="AN6122" t="s">
        <v>66</v>
      </c>
      <c r="AO6122" t="s">
        <v>72</v>
      </c>
      <c r="AP6122" t="s">
        <v>56752</v>
      </c>
      <c r="AQ6122">
        <v>137970</v>
      </c>
      <c r="AR6122">
        <v>29040</v>
      </c>
      <c r="AS6122">
        <v>1.1830400000000001E+34</v>
      </c>
      <c r="AT6122" t="s">
        <v>72</v>
      </c>
      <c r="AU6122" t="s">
        <v>72</v>
      </c>
      <c r="AV6122" t="s">
        <v>787</v>
      </c>
      <c r="AW6122" t="s">
        <v>56753</v>
      </c>
      <c r="AX6122" t="s">
        <v>72</v>
      </c>
      <c r="AY6122" t="s">
        <v>81</v>
      </c>
      <c r="AZ6122">
        <v>145510</v>
      </c>
      <c r="BA6122" t="s">
        <v>72</v>
      </c>
      <c r="BB6122">
        <v>4340</v>
      </c>
      <c r="BC6122">
        <v>3510</v>
      </c>
      <c r="BD6122">
        <v>48630</v>
      </c>
      <c r="BE6122" t="s">
        <v>56754</v>
      </c>
      <c r="BF6122">
        <v>9417100</v>
      </c>
      <c r="BG6122">
        <v>0</v>
      </c>
      <c r="BH6122">
        <v>1.8613500000000001E+34</v>
      </c>
      <c r="BI6122">
        <v>14</v>
      </c>
      <c r="BJ6122">
        <v>70</v>
      </c>
      <c r="BK6122" t="s">
        <v>82</v>
      </c>
      <c r="BL6122" t="s">
        <v>56751</v>
      </c>
      <c r="BM6122" t="s">
        <v>56755</v>
      </c>
      <c r="BN6122">
        <v>120130</v>
      </c>
    </row>
    <row r="6123" spans="1:66" x14ac:dyDescent="0.3">
      <c r="A6123" t="s">
        <v>72</v>
      </c>
      <c r="B6123" t="s">
        <v>72</v>
      </c>
      <c r="C6123" t="s">
        <v>12654</v>
      </c>
      <c r="D6123" t="s">
        <v>12655</v>
      </c>
      <c r="E6123" t="s">
        <v>12656</v>
      </c>
      <c r="F6123" t="s">
        <v>12657</v>
      </c>
      <c r="G6123" t="s">
        <v>12658</v>
      </c>
      <c r="H6123">
        <v>127649</v>
      </c>
      <c r="I6123">
        <v>12511</v>
      </c>
      <c r="J6123">
        <v>7332</v>
      </c>
      <c r="K6123" t="s">
        <v>66</v>
      </c>
      <c r="L6123" t="s">
        <v>72</v>
      </c>
      <c r="M6123" t="s">
        <v>12659</v>
      </c>
      <c r="N6123">
        <v>7236</v>
      </c>
      <c r="O6123" t="s">
        <v>12660</v>
      </c>
      <c r="P6123">
        <v>1.47688E+34</v>
      </c>
      <c r="Q6123" t="s">
        <v>12661</v>
      </c>
      <c r="R6123">
        <v>156786</v>
      </c>
      <c r="S6123" t="s">
        <v>12662</v>
      </c>
      <c r="T6123" t="s">
        <v>12663</v>
      </c>
      <c r="U6123" t="s">
        <v>12664</v>
      </c>
      <c r="V6123" t="s">
        <v>73</v>
      </c>
      <c r="W6123">
        <v>1</v>
      </c>
      <c r="X6123" t="s">
        <v>73</v>
      </c>
      <c r="Y6123">
        <v>1.86146E+18</v>
      </c>
      <c r="Z6123" t="s">
        <v>56756</v>
      </c>
      <c r="AA6123">
        <v>2650</v>
      </c>
      <c r="AB6123">
        <v>2790</v>
      </c>
      <c r="AC6123" t="s">
        <v>56757</v>
      </c>
      <c r="AD6123" t="s">
        <v>56758</v>
      </c>
      <c r="AE6123">
        <v>1.86146E+18</v>
      </c>
      <c r="AG6123" t="s">
        <v>73</v>
      </c>
      <c r="AH6123" t="s">
        <v>72</v>
      </c>
      <c r="AI6123" t="s">
        <v>72</v>
      </c>
      <c r="AJ6123" t="s">
        <v>72</v>
      </c>
      <c r="AK6123" t="s">
        <v>81</v>
      </c>
      <c r="AL6123">
        <v>146</v>
      </c>
      <c r="AM6123" t="s">
        <v>72</v>
      </c>
      <c r="AN6123" t="s">
        <v>73</v>
      </c>
      <c r="AO6123" t="s">
        <v>73</v>
      </c>
      <c r="AP6123" t="s">
        <v>73</v>
      </c>
      <c r="AT6123" t="s">
        <v>73</v>
      </c>
      <c r="AU6123" t="s">
        <v>73</v>
      </c>
      <c r="AV6123" t="s">
        <v>73</v>
      </c>
      <c r="AW6123" t="s">
        <v>73</v>
      </c>
      <c r="AX6123" t="s">
        <v>73</v>
      </c>
      <c r="AY6123" t="s">
        <v>73</v>
      </c>
      <c r="BA6123" t="s">
        <v>73</v>
      </c>
      <c r="BE6123" t="s">
        <v>73</v>
      </c>
      <c r="BG6123">
        <v>5</v>
      </c>
      <c r="BI6123">
        <v>24</v>
      </c>
      <c r="BJ6123">
        <v>106</v>
      </c>
      <c r="BK6123" t="s">
        <v>127</v>
      </c>
      <c r="BL6123" t="s">
        <v>56758</v>
      </c>
      <c r="BM6123" t="s">
        <v>56759</v>
      </c>
      <c r="BN6123">
        <v>22960</v>
      </c>
    </row>
    <row r="6124" spans="1:66" x14ac:dyDescent="0.3">
      <c r="A6124" t="s">
        <v>72</v>
      </c>
      <c r="B6124" t="s">
        <v>66</v>
      </c>
      <c r="C6124" t="s">
        <v>6364</v>
      </c>
      <c r="D6124" t="s">
        <v>6365</v>
      </c>
      <c r="E6124" t="s">
        <v>6366</v>
      </c>
      <c r="F6124" t="s">
        <v>6367</v>
      </c>
      <c r="G6124" t="s">
        <v>6368</v>
      </c>
      <c r="H6124">
        <v>5175</v>
      </c>
      <c r="I6124">
        <v>140454</v>
      </c>
      <c r="J6124">
        <v>190</v>
      </c>
      <c r="K6124" t="s">
        <v>66</v>
      </c>
      <c r="L6124" t="s">
        <v>66</v>
      </c>
      <c r="M6124" t="s">
        <v>221</v>
      </c>
      <c r="N6124">
        <v>17119</v>
      </c>
      <c r="O6124" t="s">
        <v>6369</v>
      </c>
      <c r="P6124">
        <v>1.6178599999999999E+33</v>
      </c>
      <c r="Q6124" t="s">
        <v>6370</v>
      </c>
      <c r="R6124">
        <v>25414</v>
      </c>
      <c r="S6124" t="s">
        <v>6371</v>
      </c>
      <c r="T6124" t="s">
        <v>6372</v>
      </c>
      <c r="U6124" t="s">
        <v>6373</v>
      </c>
      <c r="V6124" t="s">
        <v>73</v>
      </c>
      <c r="W6124">
        <v>122</v>
      </c>
      <c r="X6124" t="s">
        <v>73</v>
      </c>
      <c r="Y6124">
        <v>1.86146E+18</v>
      </c>
      <c r="Z6124" t="s">
        <v>56760</v>
      </c>
      <c r="AC6124" t="s">
        <v>73</v>
      </c>
      <c r="AD6124" t="s">
        <v>56761</v>
      </c>
      <c r="AE6124">
        <v>1.86146E+18</v>
      </c>
      <c r="AG6124" t="s">
        <v>73</v>
      </c>
      <c r="AH6124" t="s">
        <v>72</v>
      </c>
      <c r="AI6124" t="s">
        <v>72</v>
      </c>
      <c r="AJ6124" t="s">
        <v>72</v>
      </c>
      <c r="AK6124" t="s">
        <v>81</v>
      </c>
      <c r="AL6124">
        <v>4185</v>
      </c>
      <c r="AM6124" t="s">
        <v>72</v>
      </c>
      <c r="AN6124" t="s">
        <v>73</v>
      </c>
      <c r="AO6124" t="s">
        <v>73</v>
      </c>
      <c r="AP6124" t="s">
        <v>73</v>
      </c>
      <c r="AT6124" t="s">
        <v>73</v>
      </c>
      <c r="AU6124" t="s">
        <v>73</v>
      </c>
      <c r="AV6124" t="s">
        <v>73</v>
      </c>
      <c r="AW6124" t="s">
        <v>73</v>
      </c>
      <c r="AX6124" t="s">
        <v>73</v>
      </c>
      <c r="AY6124" t="s">
        <v>73</v>
      </c>
      <c r="BA6124" t="s">
        <v>73</v>
      </c>
      <c r="BE6124" t="s">
        <v>73</v>
      </c>
      <c r="BG6124">
        <v>48</v>
      </c>
      <c r="BI6124">
        <v>118</v>
      </c>
      <c r="BJ6124">
        <v>1581</v>
      </c>
      <c r="BK6124" t="s">
        <v>82</v>
      </c>
      <c r="BL6124" t="s">
        <v>56761</v>
      </c>
      <c r="BM6124" t="s">
        <v>56762</v>
      </c>
      <c r="BN6124">
        <v>1363940</v>
      </c>
    </row>
    <row r="6125" spans="1:66" x14ac:dyDescent="0.3">
      <c r="A6125" t="s">
        <v>66</v>
      </c>
      <c r="B6125" t="s">
        <v>72</v>
      </c>
      <c r="C6125" t="s">
        <v>56763</v>
      </c>
      <c r="D6125" t="s">
        <v>56764</v>
      </c>
      <c r="E6125" t="s">
        <v>56765</v>
      </c>
      <c r="F6125" t="s">
        <v>56766</v>
      </c>
      <c r="G6125" t="s">
        <v>56767</v>
      </c>
      <c r="H6125">
        <v>262219</v>
      </c>
      <c r="I6125">
        <v>26582</v>
      </c>
      <c r="J6125">
        <v>4050</v>
      </c>
      <c r="K6125" t="s">
        <v>66</v>
      </c>
      <c r="L6125" t="s">
        <v>72</v>
      </c>
      <c r="M6125" t="s">
        <v>56768</v>
      </c>
      <c r="N6125">
        <v>8077</v>
      </c>
      <c r="O6125" t="s">
        <v>56769</v>
      </c>
      <c r="P6125">
        <v>1.31373E+34</v>
      </c>
      <c r="Q6125" t="s">
        <v>56770</v>
      </c>
      <c r="R6125">
        <v>114314</v>
      </c>
      <c r="S6125" t="s">
        <v>56771</v>
      </c>
      <c r="T6125" t="s">
        <v>56772</v>
      </c>
      <c r="U6125" t="s">
        <v>56773</v>
      </c>
      <c r="V6125" t="s">
        <v>73</v>
      </c>
      <c r="W6125">
        <v>0</v>
      </c>
      <c r="X6125" t="s">
        <v>73</v>
      </c>
      <c r="Y6125">
        <v>1.86145E+18</v>
      </c>
      <c r="Z6125" t="s">
        <v>56774</v>
      </c>
      <c r="AC6125" t="s">
        <v>73</v>
      </c>
      <c r="AD6125" t="s">
        <v>56775</v>
      </c>
      <c r="AE6125">
        <v>1.86145E+18</v>
      </c>
      <c r="AG6125" t="s">
        <v>73</v>
      </c>
      <c r="AH6125" t="s">
        <v>72</v>
      </c>
      <c r="AI6125" t="s">
        <v>66</v>
      </c>
      <c r="AJ6125" t="s">
        <v>72</v>
      </c>
      <c r="AK6125" t="s">
        <v>81</v>
      </c>
      <c r="AL6125">
        <v>91</v>
      </c>
      <c r="AM6125" t="s">
        <v>73</v>
      </c>
      <c r="AN6125" t="s">
        <v>72</v>
      </c>
      <c r="AO6125" t="s">
        <v>66</v>
      </c>
      <c r="AP6125" t="s">
        <v>56776</v>
      </c>
      <c r="AQ6125">
        <v>76410</v>
      </c>
      <c r="AR6125">
        <v>970</v>
      </c>
      <c r="AS6125">
        <v>667559000</v>
      </c>
      <c r="AT6125" t="s">
        <v>66</v>
      </c>
      <c r="AU6125" t="s">
        <v>72</v>
      </c>
      <c r="AV6125" t="s">
        <v>21565</v>
      </c>
      <c r="AW6125" t="s">
        <v>56777</v>
      </c>
      <c r="AX6125" t="s">
        <v>72</v>
      </c>
      <c r="AY6125" t="s">
        <v>81</v>
      </c>
      <c r="AZ6125">
        <v>420</v>
      </c>
      <c r="BA6125" t="s">
        <v>72</v>
      </c>
      <c r="BB6125">
        <v>60</v>
      </c>
      <c r="BC6125">
        <v>400</v>
      </c>
      <c r="BD6125">
        <v>80</v>
      </c>
      <c r="BE6125" t="s">
        <v>56778</v>
      </c>
      <c r="BF6125">
        <v>121060</v>
      </c>
      <c r="BG6125">
        <v>1</v>
      </c>
      <c r="BH6125">
        <v>1.8610600000000001E+34</v>
      </c>
      <c r="BI6125">
        <v>13</v>
      </c>
      <c r="BJ6125">
        <v>18</v>
      </c>
      <c r="BK6125" t="s">
        <v>97</v>
      </c>
      <c r="BL6125" t="s">
        <v>56775</v>
      </c>
      <c r="BM6125" t="s">
        <v>56779</v>
      </c>
      <c r="BN6125">
        <v>46180</v>
      </c>
    </row>
    <row r="6126" spans="1:66" x14ac:dyDescent="0.3">
      <c r="A6126" t="s">
        <v>66</v>
      </c>
      <c r="B6126" t="s">
        <v>72</v>
      </c>
      <c r="C6126" t="s">
        <v>27764</v>
      </c>
      <c r="D6126" t="s">
        <v>27765</v>
      </c>
      <c r="E6126" t="s">
        <v>27766</v>
      </c>
      <c r="F6126" t="s">
        <v>27767</v>
      </c>
      <c r="G6126" t="s">
        <v>27768</v>
      </c>
      <c r="H6126">
        <v>190079</v>
      </c>
      <c r="I6126">
        <v>52966</v>
      </c>
      <c r="J6126">
        <v>1401</v>
      </c>
      <c r="K6126" t="s">
        <v>66</v>
      </c>
      <c r="L6126" t="s">
        <v>66</v>
      </c>
      <c r="M6126" t="s">
        <v>27769</v>
      </c>
      <c r="N6126">
        <v>2757</v>
      </c>
      <c r="O6126" t="s">
        <v>27770</v>
      </c>
      <c r="P6126">
        <v>1.57574E+33</v>
      </c>
      <c r="Q6126" t="s">
        <v>27771</v>
      </c>
      <c r="R6126">
        <v>37028</v>
      </c>
      <c r="S6126" t="s">
        <v>27772</v>
      </c>
      <c r="T6126" t="s">
        <v>27773</v>
      </c>
      <c r="U6126" t="s">
        <v>27774</v>
      </c>
      <c r="V6126" t="s">
        <v>73</v>
      </c>
      <c r="W6126">
        <v>251</v>
      </c>
      <c r="X6126" t="s">
        <v>73</v>
      </c>
      <c r="Y6126">
        <v>1.86145E+18</v>
      </c>
      <c r="Z6126" t="s">
        <v>56780</v>
      </c>
      <c r="AC6126" t="s">
        <v>73</v>
      </c>
      <c r="AD6126" t="s">
        <v>56781</v>
      </c>
      <c r="AE6126">
        <v>1.86145E+18</v>
      </c>
      <c r="AG6126" t="s">
        <v>73</v>
      </c>
      <c r="AH6126" t="s">
        <v>72</v>
      </c>
      <c r="AI6126" t="s">
        <v>72</v>
      </c>
      <c r="AJ6126" t="s">
        <v>72</v>
      </c>
      <c r="AK6126" t="s">
        <v>81</v>
      </c>
      <c r="AL6126">
        <v>8359</v>
      </c>
      <c r="AM6126" t="s">
        <v>72</v>
      </c>
      <c r="AN6126" t="s">
        <v>73</v>
      </c>
      <c r="AO6126" t="s">
        <v>73</v>
      </c>
      <c r="AP6126" t="s">
        <v>73</v>
      </c>
      <c r="AT6126" t="s">
        <v>73</v>
      </c>
      <c r="AU6126" t="s">
        <v>73</v>
      </c>
      <c r="AV6126" t="s">
        <v>73</v>
      </c>
      <c r="AW6126" t="s">
        <v>73</v>
      </c>
      <c r="AX6126" t="s">
        <v>73</v>
      </c>
      <c r="AY6126" t="s">
        <v>73</v>
      </c>
      <c r="BA6126" t="s">
        <v>73</v>
      </c>
      <c r="BE6126" t="s">
        <v>73</v>
      </c>
      <c r="BG6126">
        <v>151</v>
      </c>
      <c r="BI6126">
        <v>485</v>
      </c>
      <c r="BJ6126">
        <v>3082</v>
      </c>
      <c r="BK6126" t="s">
        <v>127</v>
      </c>
      <c r="BL6126" t="s">
        <v>56781</v>
      </c>
      <c r="BM6126" t="s">
        <v>56782</v>
      </c>
      <c r="BN6126">
        <v>2825770</v>
      </c>
    </row>
    <row r="6127" spans="1:66" x14ac:dyDescent="0.3">
      <c r="A6127" t="s">
        <v>72</v>
      </c>
      <c r="B6127" t="s">
        <v>72</v>
      </c>
      <c r="C6127" t="s">
        <v>56783</v>
      </c>
      <c r="D6127" t="s">
        <v>56784</v>
      </c>
      <c r="E6127" t="s">
        <v>56785</v>
      </c>
      <c r="F6127" t="s">
        <v>73</v>
      </c>
      <c r="G6127" t="s">
        <v>73</v>
      </c>
      <c r="H6127">
        <v>50604</v>
      </c>
      <c r="I6127">
        <v>227497</v>
      </c>
      <c r="J6127">
        <v>1654</v>
      </c>
      <c r="K6127" t="s">
        <v>66</v>
      </c>
      <c r="L6127" t="s">
        <v>66</v>
      </c>
      <c r="M6127" t="s">
        <v>56786</v>
      </c>
      <c r="N6127">
        <v>18995</v>
      </c>
      <c r="O6127" t="s">
        <v>56787</v>
      </c>
      <c r="P6127">
        <v>1.5396000000000001E+34</v>
      </c>
      <c r="Q6127" t="s">
        <v>56788</v>
      </c>
      <c r="R6127">
        <v>148018</v>
      </c>
      <c r="S6127" t="s">
        <v>56789</v>
      </c>
      <c r="T6127" t="s">
        <v>56790</v>
      </c>
      <c r="U6127" t="s">
        <v>56791</v>
      </c>
      <c r="V6127" t="s">
        <v>73</v>
      </c>
      <c r="W6127">
        <v>10</v>
      </c>
      <c r="X6127" t="s">
        <v>73</v>
      </c>
      <c r="Y6127">
        <v>1.86142E+18</v>
      </c>
      <c r="Z6127" t="s">
        <v>56792</v>
      </c>
      <c r="AC6127" t="s">
        <v>73</v>
      </c>
      <c r="AD6127" t="s">
        <v>56793</v>
      </c>
      <c r="AE6127">
        <v>1.86142E+18</v>
      </c>
      <c r="AG6127" t="s">
        <v>73</v>
      </c>
      <c r="AH6127" t="s">
        <v>72</v>
      </c>
      <c r="AI6127" t="s">
        <v>72</v>
      </c>
      <c r="AJ6127" t="s">
        <v>72</v>
      </c>
      <c r="AK6127" t="s">
        <v>81</v>
      </c>
      <c r="AL6127">
        <v>158</v>
      </c>
      <c r="AM6127" t="s">
        <v>73</v>
      </c>
      <c r="AN6127" t="s">
        <v>73</v>
      </c>
      <c r="AO6127" t="s">
        <v>73</v>
      </c>
      <c r="AP6127" t="s">
        <v>73</v>
      </c>
      <c r="AT6127" t="s">
        <v>73</v>
      </c>
      <c r="AU6127" t="s">
        <v>73</v>
      </c>
      <c r="AV6127" t="s">
        <v>73</v>
      </c>
      <c r="AW6127" t="s">
        <v>73</v>
      </c>
      <c r="AX6127" t="s">
        <v>73</v>
      </c>
      <c r="AY6127" t="s">
        <v>73</v>
      </c>
      <c r="BA6127" t="s">
        <v>73</v>
      </c>
      <c r="BE6127" t="s">
        <v>73</v>
      </c>
      <c r="BG6127">
        <v>2</v>
      </c>
      <c r="BI6127">
        <v>30</v>
      </c>
      <c r="BJ6127">
        <v>19</v>
      </c>
      <c r="BK6127" t="s">
        <v>97</v>
      </c>
      <c r="BL6127" t="s">
        <v>56794</v>
      </c>
      <c r="BM6127" t="s">
        <v>56795</v>
      </c>
      <c r="BN6127">
        <v>333830</v>
      </c>
    </row>
    <row r="6128" spans="1:66" x14ac:dyDescent="0.3">
      <c r="A6128" t="s">
        <v>72</v>
      </c>
      <c r="B6128" t="s">
        <v>66</v>
      </c>
      <c r="C6128" t="s">
        <v>34176</v>
      </c>
      <c r="D6128" t="s">
        <v>34177</v>
      </c>
      <c r="E6128" t="s">
        <v>34178</v>
      </c>
      <c r="F6128" t="s">
        <v>34179</v>
      </c>
      <c r="G6128" t="s">
        <v>34180</v>
      </c>
      <c r="H6128">
        <v>1</v>
      </c>
      <c r="I6128">
        <v>164705</v>
      </c>
      <c r="J6128">
        <v>447</v>
      </c>
      <c r="K6128" t="s">
        <v>72</v>
      </c>
      <c r="L6128" t="s">
        <v>66</v>
      </c>
      <c r="M6128" t="s">
        <v>140</v>
      </c>
      <c r="N6128">
        <v>11824</v>
      </c>
      <c r="O6128" t="s">
        <v>34181</v>
      </c>
      <c r="P6128">
        <v>1.79324E+33</v>
      </c>
      <c r="Q6128" t="s">
        <v>34182</v>
      </c>
      <c r="R6128">
        <v>25652</v>
      </c>
      <c r="S6128" t="s">
        <v>34183</v>
      </c>
      <c r="T6128" t="s">
        <v>34184</v>
      </c>
      <c r="U6128" t="s">
        <v>34185</v>
      </c>
      <c r="V6128" t="s">
        <v>73</v>
      </c>
      <c r="W6128">
        <v>6</v>
      </c>
      <c r="X6128" t="s">
        <v>73</v>
      </c>
      <c r="Y6128">
        <v>1.86141E+18</v>
      </c>
      <c r="Z6128" t="s">
        <v>56796</v>
      </c>
      <c r="AC6128" t="s">
        <v>73</v>
      </c>
      <c r="AD6128" t="s">
        <v>56797</v>
      </c>
      <c r="AE6128">
        <v>1.86141E+18</v>
      </c>
      <c r="AG6128" t="s">
        <v>73</v>
      </c>
      <c r="AH6128" t="s">
        <v>72</v>
      </c>
      <c r="AI6128" t="s">
        <v>66</v>
      </c>
      <c r="AJ6128" t="s">
        <v>72</v>
      </c>
      <c r="AK6128" t="s">
        <v>81</v>
      </c>
      <c r="AL6128">
        <v>654</v>
      </c>
      <c r="AM6128" t="s">
        <v>73</v>
      </c>
      <c r="AN6128" t="s">
        <v>72</v>
      </c>
      <c r="AO6128" t="s">
        <v>66</v>
      </c>
      <c r="AP6128" t="s">
        <v>3433</v>
      </c>
      <c r="AQ6128">
        <v>15744020</v>
      </c>
      <c r="AR6128">
        <v>14340</v>
      </c>
      <c r="AS6128">
        <v>1213855510</v>
      </c>
      <c r="AT6128" t="s">
        <v>66</v>
      </c>
      <c r="AU6128" t="s">
        <v>72</v>
      </c>
      <c r="AV6128" t="s">
        <v>73</v>
      </c>
      <c r="AW6128" t="s">
        <v>3434</v>
      </c>
      <c r="AX6128" t="s">
        <v>72</v>
      </c>
      <c r="AY6128" t="s">
        <v>81</v>
      </c>
      <c r="AZ6128">
        <v>1320</v>
      </c>
      <c r="BA6128" t="s">
        <v>72</v>
      </c>
      <c r="BB6128">
        <v>530</v>
      </c>
      <c r="BC6128">
        <v>1680</v>
      </c>
      <c r="BD6128">
        <v>610</v>
      </c>
      <c r="BE6128" t="s">
        <v>56798</v>
      </c>
      <c r="BF6128">
        <v>801860</v>
      </c>
      <c r="BG6128">
        <v>5</v>
      </c>
      <c r="BH6128">
        <v>1.8613799999999999E+33</v>
      </c>
      <c r="BI6128">
        <v>24</v>
      </c>
      <c r="BJ6128">
        <v>152</v>
      </c>
      <c r="BK6128" t="s">
        <v>82</v>
      </c>
      <c r="BL6128" t="s">
        <v>56797</v>
      </c>
      <c r="BM6128" t="s">
        <v>56799</v>
      </c>
      <c r="BN6128">
        <v>162090</v>
      </c>
    </row>
    <row r="6129" spans="1:66" x14ac:dyDescent="0.3">
      <c r="A6129" t="s">
        <v>72</v>
      </c>
      <c r="B6129" t="s">
        <v>72</v>
      </c>
      <c r="C6129" t="s">
        <v>56800</v>
      </c>
      <c r="D6129" t="s">
        <v>56801</v>
      </c>
      <c r="E6129" t="s">
        <v>56802</v>
      </c>
      <c r="F6129" t="s">
        <v>73</v>
      </c>
      <c r="G6129" t="s">
        <v>73</v>
      </c>
      <c r="H6129">
        <v>78657</v>
      </c>
      <c r="I6129">
        <v>32639</v>
      </c>
      <c r="J6129">
        <v>30979</v>
      </c>
      <c r="K6129" t="s">
        <v>66</v>
      </c>
      <c r="L6129" t="s">
        <v>72</v>
      </c>
      <c r="M6129" t="s">
        <v>56803</v>
      </c>
      <c r="N6129">
        <v>4889</v>
      </c>
      <c r="O6129" t="s">
        <v>56804</v>
      </c>
      <c r="P6129">
        <v>9.1267899999999996E+32</v>
      </c>
      <c r="Q6129" t="s">
        <v>56805</v>
      </c>
      <c r="R6129">
        <v>47283</v>
      </c>
      <c r="S6129" t="s">
        <v>56806</v>
      </c>
      <c r="T6129" t="s">
        <v>56807</v>
      </c>
      <c r="U6129" t="s">
        <v>56808</v>
      </c>
      <c r="V6129" t="s">
        <v>73</v>
      </c>
      <c r="W6129">
        <v>0</v>
      </c>
      <c r="X6129" t="s">
        <v>5233</v>
      </c>
      <c r="Y6129">
        <v>1.86141E+18</v>
      </c>
      <c r="Z6129" t="s">
        <v>56809</v>
      </c>
      <c r="AC6129" t="s">
        <v>73</v>
      </c>
      <c r="AD6129" t="s">
        <v>56810</v>
      </c>
      <c r="AE6129">
        <v>1.86141E+18</v>
      </c>
      <c r="AG6129" t="s">
        <v>73</v>
      </c>
      <c r="AH6129" t="s">
        <v>72</v>
      </c>
      <c r="AI6129" t="s">
        <v>72</v>
      </c>
      <c r="AJ6129" t="s">
        <v>72</v>
      </c>
      <c r="AK6129" t="s">
        <v>81</v>
      </c>
      <c r="AL6129">
        <v>99</v>
      </c>
      <c r="AM6129" t="s">
        <v>72</v>
      </c>
      <c r="AN6129" t="s">
        <v>73</v>
      </c>
      <c r="AO6129" t="s">
        <v>73</v>
      </c>
      <c r="AP6129" t="s">
        <v>73</v>
      </c>
      <c r="AT6129" t="s">
        <v>73</v>
      </c>
      <c r="AU6129" t="s">
        <v>73</v>
      </c>
      <c r="AV6129" t="s">
        <v>73</v>
      </c>
      <c r="AW6129" t="s">
        <v>73</v>
      </c>
      <c r="AX6129" t="s">
        <v>73</v>
      </c>
      <c r="AY6129" t="s">
        <v>73</v>
      </c>
      <c r="BA6129" t="s">
        <v>73</v>
      </c>
      <c r="BE6129" t="s">
        <v>73</v>
      </c>
      <c r="BG6129">
        <v>1</v>
      </c>
      <c r="BI6129">
        <v>11</v>
      </c>
      <c r="BJ6129">
        <v>64</v>
      </c>
      <c r="BK6129" t="s">
        <v>127</v>
      </c>
      <c r="BL6129" t="s">
        <v>56810</v>
      </c>
      <c r="BM6129" t="s">
        <v>56811</v>
      </c>
      <c r="BN6129">
        <v>6180</v>
      </c>
    </row>
    <row r="6130" spans="1:66" x14ac:dyDescent="0.3">
      <c r="A6130" t="s">
        <v>72</v>
      </c>
      <c r="B6130" t="s">
        <v>66</v>
      </c>
      <c r="C6130" t="s">
        <v>6220</v>
      </c>
      <c r="D6130" t="s">
        <v>6221</v>
      </c>
      <c r="E6130" t="s">
        <v>6222</v>
      </c>
      <c r="F6130" t="s">
        <v>5240</v>
      </c>
      <c r="G6130" t="s">
        <v>6223</v>
      </c>
      <c r="H6130">
        <v>5744</v>
      </c>
      <c r="I6130">
        <v>419385</v>
      </c>
      <c r="J6130">
        <v>539</v>
      </c>
      <c r="K6130" t="s">
        <v>66</v>
      </c>
      <c r="L6130" t="s">
        <v>72</v>
      </c>
      <c r="M6130" t="s">
        <v>140</v>
      </c>
      <c r="N6130">
        <v>62214</v>
      </c>
      <c r="O6130" t="s">
        <v>5240</v>
      </c>
      <c r="P6130">
        <v>1.88171E+34</v>
      </c>
      <c r="Q6130" t="s">
        <v>6224</v>
      </c>
      <c r="R6130">
        <v>494411</v>
      </c>
      <c r="S6130" t="s">
        <v>6225</v>
      </c>
      <c r="T6130" t="s">
        <v>6226</v>
      </c>
      <c r="U6130" t="s">
        <v>5233</v>
      </c>
      <c r="V6130" t="s">
        <v>721</v>
      </c>
      <c r="W6130">
        <v>29</v>
      </c>
      <c r="X6130" t="s">
        <v>5233</v>
      </c>
      <c r="Y6130">
        <v>1.8614E+18</v>
      </c>
      <c r="Z6130" t="s">
        <v>56812</v>
      </c>
      <c r="AC6130" t="s">
        <v>73</v>
      </c>
      <c r="AD6130" t="s">
        <v>56813</v>
      </c>
      <c r="AE6130">
        <v>1.8614E+18</v>
      </c>
      <c r="AG6130" t="s">
        <v>73</v>
      </c>
      <c r="AH6130" t="s">
        <v>72</v>
      </c>
      <c r="AI6130" t="s">
        <v>72</v>
      </c>
      <c r="AJ6130" t="s">
        <v>72</v>
      </c>
      <c r="AK6130" t="s">
        <v>81</v>
      </c>
      <c r="AL6130">
        <v>4754</v>
      </c>
      <c r="AM6130" t="s">
        <v>72</v>
      </c>
      <c r="AN6130" t="s">
        <v>73</v>
      </c>
      <c r="AO6130" t="s">
        <v>73</v>
      </c>
      <c r="AP6130" t="s">
        <v>73</v>
      </c>
      <c r="AT6130" t="s">
        <v>73</v>
      </c>
      <c r="AU6130" t="s">
        <v>73</v>
      </c>
      <c r="AV6130" t="s">
        <v>73</v>
      </c>
      <c r="AW6130" t="s">
        <v>73</v>
      </c>
      <c r="AX6130" t="s">
        <v>73</v>
      </c>
      <c r="AY6130" t="s">
        <v>73</v>
      </c>
      <c r="BA6130" t="s">
        <v>73</v>
      </c>
      <c r="BE6130" t="s">
        <v>73</v>
      </c>
      <c r="BG6130">
        <v>71</v>
      </c>
      <c r="BI6130">
        <v>342</v>
      </c>
      <c r="BJ6130">
        <v>2146</v>
      </c>
      <c r="BK6130" t="s">
        <v>5233</v>
      </c>
      <c r="BL6130" t="s">
        <v>56813</v>
      </c>
      <c r="BM6130" t="s">
        <v>56814</v>
      </c>
      <c r="BN6130">
        <v>510150</v>
      </c>
    </row>
    <row r="6131" spans="1:66" x14ac:dyDescent="0.3">
      <c r="A6131" t="s">
        <v>72</v>
      </c>
      <c r="B6131" t="s">
        <v>66</v>
      </c>
      <c r="C6131" t="s">
        <v>8278</v>
      </c>
      <c r="D6131" t="s">
        <v>8279</v>
      </c>
      <c r="E6131" t="s">
        <v>8280</v>
      </c>
      <c r="F6131" t="s">
        <v>73</v>
      </c>
      <c r="G6131" t="s">
        <v>73</v>
      </c>
      <c r="H6131">
        <v>70136</v>
      </c>
      <c r="I6131">
        <v>90488</v>
      </c>
      <c r="J6131">
        <v>23593</v>
      </c>
      <c r="K6131" t="s">
        <v>72</v>
      </c>
      <c r="L6131" t="s">
        <v>66</v>
      </c>
      <c r="M6131" t="s">
        <v>8281</v>
      </c>
      <c r="N6131">
        <v>15996</v>
      </c>
      <c r="O6131" t="s">
        <v>8282</v>
      </c>
      <c r="P6131">
        <v>1.86173E+33</v>
      </c>
      <c r="Q6131" t="s">
        <v>8283</v>
      </c>
      <c r="R6131">
        <v>104076</v>
      </c>
      <c r="S6131" t="s">
        <v>8284</v>
      </c>
      <c r="T6131" t="s">
        <v>8285</v>
      </c>
      <c r="U6131" t="s">
        <v>8286</v>
      </c>
      <c r="V6131" t="s">
        <v>73</v>
      </c>
      <c r="W6131">
        <v>48</v>
      </c>
      <c r="X6131" t="s">
        <v>73</v>
      </c>
      <c r="Y6131">
        <v>1.86139E+18</v>
      </c>
      <c r="Z6131" t="s">
        <v>56815</v>
      </c>
      <c r="AC6131" t="s">
        <v>73</v>
      </c>
      <c r="AD6131" t="s">
        <v>56816</v>
      </c>
      <c r="AE6131">
        <v>1.86139E+18</v>
      </c>
      <c r="AG6131" t="s">
        <v>73</v>
      </c>
      <c r="AH6131" t="s">
        <v>72</v>
      </c>
      <c r="AI6131" t="s">
        <v>72</v>
      </c>
      <c r="AJ6131" t="s">
        <v>72</v>
      </c>
      <c r="AK6131" t="s">
        <v>81</v>
      </c>
      <c r="AL6131">
        <v>2391</v>
      </c>
      <c r="AM6131" t="s">
        <v>72</v>
      </c>
      <c r="AN6131" t="s">
        <v>73</v>
      </c>
      <c r="AO6131" t="s">
        <v>73</v>
      </c>
      <c r="AP6131" t="s">
        <v>73</v>
      </c>
      <c r="AT6131" t="s">
        <v>73</v>
      </c>
      <c r="AU6131" t="s">
        <v>73</v>
      </c>
      <c r="AV6131" t="s">
        <v>73</v>
      </c>
      <c r="AW6131" t="s">
        <v>73</v>
      </c>
      <c r="AX6131" t="s">
        <v>73</v>
      </c>
      <c r="AY6131" t="s">
        <v>73</v>
      </c>
      <c r="BA6131" t="s">
        <v>73</v>
      </c>
      <c r="BE6131" t="s">
        <v>73</v>
      </c>
      <c r="BG6131">
        <v>14</v>
      </c>
      <c r="BI6131">
        <v>103</v>
      </c>
      <c r="BJ6131">
        <v>1009</v>
      </c>
      <c r="BK6131" t="s">
        <v>97</v>
      </c>
      <c r="BL6131" t="s">
        <v>56816</v>
      </c>
      <c r="BM6131" t="s">
        <v>56817</v>
      </c>
      <c r="BN6131">
        <v>336590</v>
      </c>
    </row>
    <row r="6132" spans="1:66" x14ac:dyDescent="0.3">
      <c r="A6132" t="s">
        <v>72</v>
      </c>
      <c r="B6132" t="s">
        <v>72</v>
      </c>
      <c r="C6132" t="s">
        <v>41895</v>
      </c>
      <c r="D6132" t="s">
        <v>41896</v>
      </c>
      <c r="E6132" t="s">
        <v>41897</v>
      </c>
      <c r="F6132" t="s">
        <v>41898</v>
      </c>
      <c r="G6132" t="s">
        <v>41899</v>
      </c>
      <c r="H6132">
        <v>8426</v>
      </c>
      <c r="I6132">
        <v>11606</v>
      </c>
      <c r="J6132">
        <v>1440</v>
      </c>
      <c r="K6132" t="s">
        <v>66</v>
      </c>
      <c r="L6132" t="s">
        <v>72</v>
      </c>
      <c r="M6132" t="s">
        <v>41900</v>
      </c>
      <c r="N6132">
        <v>2292</v>
      </c>
      <c r="O6132" t="s">
        <v>41901</v>
      </c>
      <c r="Q6132" t="s">
        <v>41902</v>
      </c>
      <c r="R6132">
        <v>37110</v>
      </c>
      <c r="S6132" t="s">
        <v>41903</v>
      </c>
      <c r="T6132" t="s">
        <v>41904</v>
      </c>
      <c r="U6132" t="s">
        <v>41905</v>
      </c>
      <c r="V6132" t="s">
        <v>73</v>
      </c>
      <c r="W6132">
        <v>6</v>
      </c>
      <c r="X6132" t="s">
        <v>73</v>
      </c>
      <c r="Y6132">
        <v>1.86139E+18</v>
      </c>
      <c r="Z6132" t="s">
        <v>56818</v>
      </c>
      <c r="AC6132" t="s">
        <v>73</v>
      </c>
      <c r="AD6132" t="s">
        <v>56819</v>
      </c>
      <c r="AE6132">
        <v>1.86139E+18</v>
      </c>
      <c r="AG6132" t="s">
        <v>73</v>
      </c>
      <c r="AH6132" t="s">
        <v>72</v>
      </c>
      <c r="AI6132" t="s">
        <v>66</v>
      </c>
      <c r="AJ6132" t="s">
        <v>72</v>
      </c>
      <c r="AK6132" t="s">
        <v>81</v>
      </c>
      <c r="AL6132">
        <v>465</v>
      </c>
      <c r="AM6132" t="s">
        <v>73</v>
      </c>
      <c r="AN6132" t="s">
        <v>72</v>
      </c>
      <c r="AO6132" t="s">
        <v>66</v>
      </c>
      <c r="AP6132" t="s">
        <v>3433</v>
      </c>
      <c r="AQ6132">
        <v>15744020</v>
      </c>
      <c r="AR6132">
        <v>14340</v>
      </c>
      <c r="AS6132">
        <v>1213855510</v>
      </c>
      <c r="AT6132" t="s">
        <v>66</v>
      </c>
      <c r="AU6132" t="s">
        <v>72</v>
      </c>
      <c r="AV6132" t="s">
        <v>73</v>
      </c>
      <c r="AW6132" t="s">
        <v>3434</v>
      </c>
      <c r="AX6132" t="s">
        <v>72</v>
      </c>
      <c r="AY6132" t="s">
        <v>81</v>
      </c>
      <c r="AZ6132">
        <v>14290</v>
      </c>
      <c r="BA6132" t="s">
        <v>72</v>
      </c>
      <c r="BB6132">
        <v>1340</v>
      </c>
      <c r="BC6132">
        <v>7580</v>
      </c>
      <c r="BD6132">
        <v>4430</v>
      </c>
      <c r="BE6132" t="s">
        <v>56820</v>
      </c>
      <c r="BF6132">
        <v>1194800</v>
      </c>
      <c r="BG6132">
        <v>11</v>
      </c>
      <c r="BH6132">
        <v>1.86138E+34</v>
      </c>
      <c r="BI6132">
        <v>131</v>
      </c>
      <c r="BJ6132">
        <v>181</v>
      </c>
      <c r="BK6132" t="s">
        <v>127</v>
      </c>
      <c r="BL6132" t="s">
        <v>56819</v>
      </c>
      <c r="BM6132" t="s">
        <v>56821</v>
      </c>
      <c r="BN6132">
        <v>142690</v>
      </c>
    </row>
    <row r="6133" spans="1:66" x14ac:dyDescent="0.3">
      <c r="A6133" t="s">
        <v>72</v>
      </c>
      <c r="B6133" t="s">
        <v>66</v>
      </c>
      <c r="C6133" t="s">
        <v>56822</v>
      </c>
      <c r="D6133" t="s">
        <v>56823</v>
      </c>
      <c r="E6133" t="s">
        <v>56824</v>
      </c>
      <c r="F6133" t="s">
        <v>56825</v>
      </c>
      <c r="G6133" t="s">
        <v>56826</v>
      </c>
      <c r="H6133">
        <v>3588</v>
      </c>
      <c r="I6133">
        <v>2312</v>
      </c>
      <c r="J6133">
        <v>2175</v>
      </c>
      <c r="K6133" t="s">
        <v>66</v>
      </c>
      <c r="L6133" t="s">
        <v>72</v>
      </c>
      <c r="M6133" t="s">
        <v>56827</v>
      </c>
      <c r="N6133">
        <v>3212</v>
      </c>
      <c r="O6133" t="s">
        <v>56828</v>
      </c>
      <c r="P6133">
        <v>1.47378E+34</v>
      </c>
      <c r="Q6133" t="s">
        <v>56829</v>
      </c>
      <c r="R6133">
        <v>257825</v>
      </c>
      <c r="S6133" t="s">
        <v>56830</v>
      </c>
      <c r="T6133" t="s">
        <v>56831</v>
      </c>
      <c r="U6133" t="s">
        <v>56832</v>
      </c>
      <c r="V6133" t="s">
        <v>73</v>
      </c>
      <c r="W6133">
        <v>23</v>
      </c>
      <c r="X6133" t="s">
        <v>73</v>
      </c>
      <c r="Y6133">
        <v>1.86138E+18</v>
      </c>
      <c r="Z6133" t="s">
        <v>56833</v>
      </c>
      <c r="AC6133" t="s">
        <v>73</v>
      </c>
      <c r="AD6133" t="s">
        <v>56834</v>
      </c>
      <c r="AE6133">
        <v>1.86138E+18</v>
      </c>
      <c r="AG6133" t="s">
        <v>73</v>
      </c>
      <c r="AH6133" t="s">
        <v>72</v>
      </c>
      <c r="AI6133" t="s">
        <v>72</v>
      </c>
      <c r="AJ6133" t="s">
        <v>72</v>
      </c>
      <c r="AK6133" t="s">
        <v>81</v>
      </c>
      <c r="AL6133">
        <v>1333</v>
      </c>
      <c r="AM6133" t="s">
        <v>72</v>
      </c>
      <c r="AN6133" t="s">
        <v>73</v>
      </c>
      <c r="AO6133" t="s">
        <v>73</v>
      </c>
      <c r="AP6133" t="s">
        <v>73</v>
      </c>
      <c r="AT6133" t="s">
        <v>73</v>
      </c>
      <c r="AU6133" t="s">
        <v>73</v>
      </c>
      <c r="AV6133" t="s">
        <v>73</v>
      </c>
      <c r="AW6133" t="s">
        <v>73</v>
      </c>
      <c r="AX6133" t="s">
        <v>73</v>
      </c>
      <c r="AY6133" t="s">
        <v>73</v>
      </c>
      <c r="BA6133" t="s">
        <v>73</v>
      </c>
      <c r="BE6133" t="s">
        <v>73</v>
      </c>
      <c r="BG6133">
        <v>17</v>
      </c>
      <c r="BI6133">
        <v>58</v>
      </c>
      <c r="BJ6133">
        <v>962</v>
      </c>
      <c r="BK6133" t="s">
        <v>127</v>
      </c>
      <c r="BL6133" t="s">
        <v>56834</v>
      </c>
      <c r="BM6133" t="s">
        <v>56835</v>
      </c>
      <c r="BN6133">
        <v>176810</v>
      </c>
    </row>
    <row r="6134" spans="1:66" x14ac:dyDescent="0.3">
      <c r="A6134" t="s">
        <v>66</v>
      </c>
      <c r="B6134" t="s">
        <v>66</v>
      </c>
      <c r="C6134" t="s">
        <v>73</v>
      </c>
      <c r="D6134" t="s">
        <v>7988</v>
      </c>
      <c r="E6134" t="s">
        <v>7989</v>
      </c>
      <c r="F6134" t="s">
        <v>73</v>
      </c>
      <c r="G6134" t="s">
        <v>73</v>
      </c>
      <c r="H6134">
        <v>39407</v>
      </c>
      <c r="I6134">
        <v>42899</v>
      </c>
      <c r="J6134">
        <v>42996</v>
      </c>
      <c r="K6134" t="s">
        <v>66</v>
      </c>
      <c r="L6134" t="s">
        <v>66</v>
      </c>
      <c r="M6134" t="s">
        <v>7990</v>
      </c>
      <c r="N6134">
        <v>2471</v>
      </c>
      <c r="O6134" t="s">
        <v>7991</v>
      </c>
      <c r="P6134">
        <v>1.50089E+34</v>
      </c>
      <c r="Q6134" t="s">
        <v>7992</v>
      </c>
      <c r="R6134">
        <v>43530</v>
      </c>
      <c r="S6134" t="s">
        <v>7993</v>
      </c>
      <c r="T6134" t="s">
        <v>7994</v>
      </c>
      <c r="U6134" t="s">
        <v>7995</v>
      </c>
      <c r="V6134" t="s">
        <v>73</v>
      </c>
      <c r="W6134">
        <v>0</v>
      </c>
      <c r="X6134" t="s">
        <v>73</v>
      </c>
      <c r="Y6134">
        <v>1.86133E+18</v>
      </c>
      <c r="Z6134" t="s">
        <v>56836</v>
      </c>
      <c r="AC6134" t="s">
        <v>73</v>
      </c>
      <c r="AD6134" t="s">
        <v>56837</v>
      </c>
      <c r="AE6134">
        <v>1.86137E+18</v>
      </c>
      <c r="AF6134">
        <v>1.8613300000000001E+33</v>
      </c>
      <c r="AG6134" t="s">
        <v>2978</v>
      </c>
      <c r="AH6134" t="s">
        <v>72</v>
      </c>
      <c r="AI6134" t="s">
        <v>72</v>
      </c>
      <c r="AJ6134" t="s">
        <v>66</v>
      </c>
      <c r="AK6134" t="s">
        <v>81</v>
      </c>
      <c r="AL6134">
        <v>324</v>
      </c>
      <c r="AM6134" t="s">
        <v>73</v>
      </c>
      <c r="AN6134" t="s">
        <v>73</v>
      </c>
      <c r="AO6134" t="s">
        <v>73</v>
      </c>
      <c r="AP6134" t="s">
        <v>73</v>
      </c>
      <c r="AT6134" t="s">
        <v>73</v>
      </c>
      <c r="AU6134" t="s">
        <v>73</v>
      </c>
      <c r="AV6134" t="s">
        <v>73</v>
      </c>
      <c r="AW6134" t="s">
        <v>73</v>
      </c>
      <c r="AX6134" t="s">
        <v>73</v>
      </c>
      <c r="AY6134" t="s">
        <v>73</v>
      </c>
      <c r="BA6134" t="s">
        <v>73</v>
      </c>
      <c r="BE6134" t="s">
        <v>73</v>
      </c>
      <c r="BG6134">
        <v>2</v>
      </c>
      <c r="BI6134">
        <v>8</v>
      </c>
      <c r="BJ6134">
        <v>74</v>
      </c>
      <c r="BK6134" t="s">
        <v>1268</v>
      </c>
      <c r="BL6134" t="s">
        <v>56837</v>
      </c>
      <c r="BM6134" t="s">
        <v>56838</v>
      </c>
      <c r="BN6134">
        <v>15910</v>
      </c>
    </row>
    <row r="6135" spans="1:66" x14ac:dyDescent="0.3">
      <c r="A6135" t="s">
        <v>72</v>
      </c>
      <c r="B6135" t="s">
        <v>72</v>
      </c>
      <c r="C6135" t="s">
        <v>56839</v>
      </c>
      <c r="D6135" t="s">
        <v>56840</v>
      </c>
      <c r="E6135" t="s">
        <v>56841</v>
      </c>
      <c r="F6135" t="s">
        <v>56842</v>
      </c>
      <c r="G6135" t="s">
        <v>56843</v>
      </c>
      <c r="H6135">
        <v>7113</v>
      </c>
      <c r="I6135">
        <v>1544461</v>
      </c>
      <c r="J6135">
        <v>604</v>
      </c>
      <c r="K6135" t="s">
        <v>66</v>
      </c>
      <c r="L6135" t="s">
        <v>66</v>
      </c>
      <c r="M6135" t="s">
        <v>221</v>
      </c>
      <c r="N6135">
        <v>19107</v>
      </c>
      <c r="O6135" t="s">
        <v>56844</v>
      </c>
      <c r="P6135">
        <v>1.8814499999999999E+34</v>
      </c>
      <c r="Q6135" t="s">
        <v>56845</v>
      </c>
      <c r="R6135">
        <v>56971</v>
      </c>
      <c r="S6135" t="s">
        <v>56846</v>
      </c>
      <c r="T6135" t="s">
        <v>56847</v>
      </c>
      <c r="U6135" t="s">
        <v>56848</v>
      </c>
      <c r="V6135" t="s">
        <v>73</v>
      </c>
      <c r="W6135">
        <v>7</v>
      </c>
      <c r="X6135" t="s">
        <v>73</v>
      </c>
      <c r="Y6135">
        <v>1.86137E+18</v>
      </c>
      <c r="Z6135" t="s">
        <v>56849</v>
      </c>
      <c r="AC6135" t="s">
        <v>73</v>
      </c>
      <c r="AD6135" t="s">
        <v>56850</v>
      </c>
      <c r="AE6135">
        <v>1.86137E+18</v>
      </c>
      <c r="AG6135" t="s">
        <v>73</v>
      </c>
      <c r="AH6135" t="s">
        <v>72</v>
      </c>
      <c r="AI6135" t="s">
        <v>72</v>
      </c>
      <c r="AJ6135" t="s">
        <v>72</v>
      </c>
      <c r="AK6135" t="s">
        <v>81</v>
      </c>
      <c r="AL6135">
        <v>1136</v>
      </c>
      <c r="AM6135" t="s">
        <v>72</v>
      </c>
      <c r="AN6135" t="s">
        <v>73</v>
      </c>
      <c r="AO6135" t="s">
        <v>73</v>
      </c>
      <c r="AP6135" t="s">
        <v>73</v>
      </c>
      <c r="AT6135" t="s">
        <v>73</v>
      </c>
      <c r="AU6135" t="s">
        <v>73</v>
      </c>
      <c r="AV6135" t="s">
        <v>73</v>
      </c>
      <c r="AW6135" t="s">
        <v>73</v>
      </c>
      <c r="AX6135" t="s">
        <v>73</v>
      </c>
      <c r="AY6135" t="s">
        <v>73</v>
      </c>
      <c r="BA6135" t="s">
        <v>73</v>
      </c>
      <c r="BE6135" t="s">
        <v>73</v>
      </c>
      <c r="BG6135">
        <v>5</v>
      </c>
      <c r="BI6135">
        <v>13</v>
      </c>
      <c r="BJ6135">
        <v>223</v>
      </c>
      <c r="BK6135" t="s">
        <v>13200</v>
      </c>
      <c r="BL6135" t="s">
        <v>56850</v>
      </c>
      <c r="BM6135" t="s">
        <v>56851</v>
      </c>
      <c r="BN6135">
        <v>435850</v>
      </c>
    </row>
    <row r="6136" spans="1:66" x14ac:dyDescent="0.3">
      <c r="A6136" t="s">
        <v>72</v>
      </c>
      <c r="B6136" t="s">
        <v>66</v>
      </c>
      <c r="C6136" t="s">
        <v>56852</v>
      </c>
      <c r="D6136" t="s">
        <v>56853</v>
      </c>
      <c r="E6136" t="s">
        <v>56854</v>
      </c>
      <c r="F6136" t="s">
        <v>73</v>
      </c>
      <c r="G6136" t="s">
        <v>73</v>
      </c>
      <c r="H6136">
        <v>363550</v>
      </c>
      <c r="I6136">
        <v>13004</v>
      </c>
      <c r="J6136">
        <v>752</v>
      </c>
      <c r="K6136" t="s">
        <v>66</v>
      </c>
      <c r="L6136" t="s">
        <v>72</v>
      </c>
      <c r="M6136" t="s">
        <v>73</v>
      </c>
      <c r="N6136">
        <v>56654</v>
      </c>
      <c r="O6136" t="s">
        <v>56855</v>
      </c>
      <c r="P6136">
        <v>1.81345E+34</v>
      </c>
      <c r="Q6136" t="s">
        <v>56856</v>
      </c>
      <c r="R6136">
        <v>309426</v>
      </c>
      <c r="S6136" t="s">
        <v>56857</v>
      </c>
      <c r="T6136" t="s">
        <v>56858</v>
      </c>
      <c r="U6136" t="s">
        <v>56859</v>
      </c>
      <c r="V6136" t="s">
        <v>73</v>
      </c>
      <c r="W6136">
        <v>0</v>
      </c>
      <c r="X6136" t="s">
        <v>73</v>
      </c>
      <c r="Y6136">
        <v>1.86137E+18</v>
      </c>
      <c r="Z6136" t="s">
        <v>56860</v>
      </c>
      <c r="AC6136" t="s">
        <v>73</v>
      </c>
      <c r="AD6136" t="s">
        <v>56861</v>
      </c>
      <c r="AE6136">
        <v>1.86137E+18</v>
      </c>
      <c r="AG6136" t="s">
        <v>73</v>
      </c>
      <c r="AH6136" t="s">
        <v>72</v>
      </c>
      <c r="AI6136" t="s">
        <v>72</v>
      </c>
      <c r="AJ6136" t="s">
        <v>72</v>
      </c>
      <c r="AK6136" t="s">
        <v>81</v>
      </c>
      <c r="AL6136">
        <v>135</v>
      </c>
      <c r="AM6136" t="s">
        <v>72</v>
      </c>
      <c r="AN6136" t="s">
        <v>73</v>
      </c>
      <c r="AO6136" t="s">
        <v>73</v>
      </c>
      <c r="AP6136" t="s">
        <v>73</v>
      </c>
      <c r="AT6136" t="s">
        <v>73</v>
      </c>
      <c r="AU6136" t="s">
        <v>73</v>
      </c>
      <c r="AV6136" t="s">
        <v>73</v>
      </c>
      <c r="AW6136" t="s">
        <v>73</v>
      </c>
      <c r="AX6136" t="s">
        <v>73</v>
      </c>
      <c r="AY6136" t="s">
        <v>73</v>
      </c>
      <c r="BA6136" t="s">
        <v>73</v>
      </c>
      <c r="BE6136" t="s">
        <v>73</v>
      </c>
      <c r="BG6136">
        <v>0</v>
      </c>
      <c r="BI6136">
        <v>7</v>
      </c>
      <c r="BJ6136">
        <v>42</v>
      </c>
      <c r="BK6136" t="s">
        <v>82</v>
      </c>
      <c r="BL6136" t="s">
        <v>56861</v>
      </c>
      <c r="BM6136" t="s">
        <v>56862</v>
      </c>
      <c r="BN6136">
        <v>37680</v>
      </c>
    </row>
    <row r="6137" spans="1:66" x14ac:dyDescent="0.3">
      <c r="A6137" t="s">
        <v>66</v>
      </c>
      <c r="B6137" t="s">
        <v>66</v>
      </c>
      <c r="C6137" t="s">
        <v>12413</v>
      </c>
      <c r="D6137" t="s">
        <v>12414</v>
      </c>
      <c r="E6137" t="s">
        <v>12415</v>
      </c>
      <c r="F6137" t="s">
        <v>12416</v>
      </c>
      <c r="G6137" t="s">
        <v>12417</v>
      </c>
      <c r="H6137">
        <v>51284</v>
      </c>
      <c r="I6137">
        <v>215475</v>
      </c>
      <c r="J6137">
        <v>903</v>
      </c>
      <c r="K6137" t="s">
        <v>66</v>
      </c>
      <c r="L6137" t="s">
        <v>66</v>
      </c>
      <c r="M6137" t="s">
        <v>12418</v>
      </c>
      <c r="N6137">
        <v>2433</v>
      </c>
      <c r="O6137" t="s">
        <v>12419</v>
      </c>
      <c r="P6137">
        <v>1.7185900000000001E+33</v>
      </c>
      <c r="Q6137" t="s">
        <v>12420</v>
      </c>
      <c r="R6137">
        <v>10204</v>
      </c>
      <c r="S6137" t="s">
        <v>12421</v>
      </c>
      <c r="T6137" t="s">
        <v>12422</v>
      </c>
      <c r="U6137" t="s">
        <v>12423</v>
      </c>
      <c r="V6137" t="s">
        <v>73</v>
      </c>
      <c r="W6137">
        <v>246</v>
      </c>
      <c r="X6137" t="s">
        <v>73</v>
      </c>
      <c r="Y6137">
        <v>1.86136E+18</v>
      </c>
      <c r="Z6137" t="s">
        <v>56863</v>
      </c>
      <c r="AC6137" t="s">
        <v>73</v>
      </c>
      <c r="AD6137" t="s">
        <v>56864</v>
      </c>
      <c r="AE6137">
        <v>1.86136E+18</v>
      </c>
      <c r="AG6137" t="s">
        <v>73</v>
      </c>
      <c r="AH6137" t="s">
        <v>72</v>
      </c>
      <c r="AI6137" t="s">
        <v>72</v>
      </c>
      <c r="AJ6137" t="s">
        <v>72</v>
      </c>
      <c r="AK6137" t="s">
        <v>81</v>
      </c>
      <c r="AL6137">
        <v>9327</v>
      </c>
      <c r="AM6137" t="s">
        <v>72</v>
      </c>
      <c r="AN6137" t="s">
        <v>73</v>
      </c>
      <c r="AO6137" t="s">
        <v>73</v>
      </c>
      <c r="AP6137" t="s">
        <v>73</v>
      </c>
      <c r="AT6137" t="s">
        <v>73</v>
      </c>
      <c r="AU6137" t="s">
        <v>73</v>
      </c>
      <c r="AV6137" t="s">
        <v>73</v>
      </c>
      <c r="AW6137" t="s">
        <v>73</v>
      </c>
      <c r="AX6137" t="s">
        <v>73</v>
      </c>
      <c r="AY6137" t="s">
        <v>73</v>
      </c>
      <c r="BA6137" t="s">
        <v>73</v>
      </c>
      <c r="BE6137" t="s">
        <v>73</v>
      </c>
      <c r="BG6137">
        <v>113</v>
      </c>
      <c r="BI6137">
        <v>317</v>
      </c>
      <c r="BJ6137">
        <v>2784</v>
      </c>
      <c r="BK6137" t="s">
        <v>127</v>
      </c>
      <c r="BL6137" t="s">
        <v>56864</v>
      </c>
      <c r="BM6137" t="s">
        <v>56865</v>
      </c>
      <c r="BN6137">
        <v>2411190</v>
      </c>
    </row>
    <row r="6138" spans="1:66" x14ac:dyDescent="0.3">
      <c r="A6138" t="s">
        <v>72</v>
      </c>
      <c r="B6138" t="s">
        <v>66</v>
      </c>
      <c r="C6138" t="s">
        <v>18880</v>
      </c>
      <c r="D6138" t="s">
        <v>2385</v>
      </c>
      <c r="E6138" t="s">
        <v>934</v>
      </c>
      <c r="F6138" t="s">
        <v>18881</v>
      </c>
      <c r="G6138" t="s">
        <v>18882</v>
      </c>
      <c r="H6138">
        <v>4045</v>
      </c>
      <c r="I6138">
        <v>1541078</v>
      </c>
      <c r="J6138">
        <v>966</v>
      </c>
      <c r="K6138" t="s">
        <v>66</v>
      </c>
      <c r="L6138" t="s">
        <v>66</v>
      </c>
      <c r="M6138" t="s">
        <v>73</v>
      </c>
      <c r="N6138">
        <v>158365</v>
      </c>
      <c r="O6138" t="s">
        <v>1738</v>
      </c>
      <c r="Q6138" t="s">
        <v>18883</v>
      </c>
      <c r="R6138">
        <v>536791</v>
      </c>
      <c r="S6138" t="s">
        <v>18884</v>
      </c>
      <c r="T6138" t="s">
        <v>18885</v>
      </c>
      <c r="U6138" t="s">
        <v>1739</v>
      </c>
      <c r="V6138" t="s">
        <v>73</v>
      </c>
      <c r="W6138">
        <v>5</v>
      </c>
      <c r="X6138" t="s">
        <v>73</v>
      </c>
      <c r="Y6138">
        <v>1.80624E+18</v>
      </c>
      <c r="Z6138" t="s">
        <v>56866</v>
      </c>
      <c r="AA6138">
        <v>2590</v>
      </c>
      <c r="AB6138">
        <v>2740</v>
      </c>
      <c r="AC6138" t="s">
        <v>56867</v>
      </c>
      <c r="AD6138" t="s">
        <v>56868</v>
      </c>
      <c r="AE6138">
        <v>1.80624E+18</v>
      </c>
      <c r="AG6138" t="s">
        <v>73</v>
      </c>
      <c r="AH6138" t="s">
        <v>72</v>
      </c>
      <c r="AI6138" t="s">
        <v>72</v>
      </c>
      <c r="AJ6138" t="s">
        <v>72</v>
      </c>
      <c r="AK6138" t="s">
        <v>81</v>
      </c>
      <c r="AL6138">
        <v>386</v>
      </c>
      <c r="AM6138" t="s">
        <v>72</v>
      </c>
      <c r="AN6138" t="s">
        <v>73</v>
      </c>
      <c r="AO6138" t="s">
        <v>73</v>
      </c>
      <c r="AP6138" t="s">
        <v>73</v>
      </c>
      <c r="AT6138" t="s">
        <v>73</v>
      </c>
      <c r="AU6138" t="s">
        <v>73</v>
      </c>
      <c r="AV6138" t="s">
        <v>73</v>
      </c>
      <c r="AW6138" t="s">
        <v>73</v>
      </c>
      <c r="AX6138" t="s">
        <v>73</v>
      </c>
      <c r="AY6138" t="s">
        <v>73</v>
      </c>
      <c r="BA6138" t="s">
        <v>73</v>
      </c>
      <c r="BE6138" t="s">
        <v>73</v>
      </c>
      <c r="BG6138">
        <v>0</v>
      </c>
      <c r="BI6138">
        <v>26</v>
      </c>
      <c r="BJ6138">
        <v>188</v>
      </c>
      <c r="BK6138" t="s">
        <v>3175</v>
      </c>
      <c r="BL6138" t="s">
        <v>56868</v>
      </c>
      <c r="BM6138" t="s">
        <v>56869</v>
      </c>
      <c r="BN6138">
        <v>173090</v>
      </c>
    </row>
    <row r="6139" spans="1:66" x14ac:dyDescent="0.3">
      <c r="A6139" t="s">
        <v>72</v>
      </c>
      <c r="B6139" t="s">
        <v>66</v>
      </c>
      <c r="C6139" t="s">
        <v>45786</v>
      </c>
      <c r="D6139" t="s">
        <v>20309</v>
      </c>
      <c r="E6139" t="s">
        <v>45787</v>
      </c>
      <c r="F6139" t="s">
        <v>73</v>
      </c>
      <c r="G6139" t="s">
        <v>73</v>
      </c>
      <c r="H6139">
        <v>12355</v>
      </c>
      <c r="I6139">
        <v>50405</v>
      </c>
      <c r="J6139">
        <v>46175</v>
      </c>
      <c r="K6139" t="s">
        <v>66</v>
      </c>
      <c r="L6139" t="s">
        <v>66</v>
      </c>
      <c r="M6139" t="s">
        <v>1132</v>
      </c>
      <c r="N6139">
        <v>5097</v>
      </c>
      <c r="O6139" t="s">
        <v>20310</v>
      </c>
      <c r="P6139">
        <v>1.8291499999999999E+33</v>
      </c>
      <c r="Q6139" t="s">
        <v>45788</v>
      </c>
      <c r="R6139">
        <v>15719</v>
      </c>
      <c r="S6139" t="s">
        <v>45789</v>
      </c>
      <c r="T6139" t="s">
        <v>45790</v>
      </c>
      <c r="U6139" t="s">
        <v>45791</v>
      </c>
      <c r="V6139" t="s">
        <v>73</v>
      </c>
      <c r="W6139">
        <v>37</v>
      </c>
      <c r="X6139" t="s">
        <v>73</v>
      </c>
      <c r="Y6139">
        <v>1.80619E+18</v>
      </c>
      <c r="Z6139" t="s">
        <v>56870</v>
      </c>
      <c r="AC6139" t="s">
        <v>73</v>
      </c>
      <c r="AD6139" t="s">
        <v>56871</v>
      </c>
      <c r="AE6139">
        <v>1.80619E+18</v>
      </c>
      <c r="AG6139" t="s">
        <v>73</v>
      </c>
      <c r="AH6139" t="s">
        <v>72</v>
      </c>
      <c r="AI6139" t="s">
        <v>72</v>
      </c>
      <c r="AJ6139" t="s">
        <v>72</v>
      </c>
      <c r="AK6139" t="s">
        <v>81</v>
      </c>
      <c r="AL6139">
        <v>3821</v>
      </c>
      <c r="AM6139" t="s">
        <v>73</v>
      </c>
      <c r="AN6139" t="s">
        <v>73</v>
      </c>
      <c r="AO6139" t="s">
        <v>73</v>
      </c>
      <c r="AP6139" t="s">
        <v>73</v>
      </c>
      <c r="AT6139" t="s">
        <v>73</v>
      </c>
      <c r="AU6139" t="s">
        <v>73</v>
      </c>
      <c r="AV6139" t="s">
        <v>73</v>
      </c>
      <c r="AW6139" t="s">
        <v>73</v>
      </c>
      <c r="AX6139" t="s">
        <v>73</v>
      </c>
      <c r="AY6139" t="s">
        <v>73</v>
      </c>
      <c r="BA6139" t="s">
        <v>73</v>
      </c>
      <c r="BE6139" t="s">
        <v>73</v>
      </c>
      <c r="BG6139">
        <v>66</v>
      </c>
      <c r="BI6139">
        <v>313</v>
      </c>
      <c r="BJ6139">
        <v>1897</v>
      </c>
      <c r="BK6139" t="s">
        <v>82</v>
      </c>
      <c r="BL6139" t="s">
        <v>56872</v>
      </c>
      <c r="BM6139" t="s">
        <v>56873</v>
      </c>
      <c r="BN6139">
        <v>948830</v>
      </c>
    </row>
    <row r="6140" spans="1:66" x14ac:dyDescent="0.3">
      <c r="A6140" t="s">
        <v>66</v>
      </c>
      <c r="B6140" t="s">
        <v>66</v>
      </c>
      <c r="C6140" t="s">
        <v>56874</v>
      </c>
      <c r="D6140" t="s">
        <v>56875</v>
      </c>
      <c r="E6140" t="s">
        <v>56876</v>
      </c>
      <c r="F6140" t="s">
        <v>73</v>
      </c>
      <c r="G6140" t="s">
        <v>73</v>
      </c>
      <c r="H6140">
        <v>1027</v>
      </c>
      <c r="I6140">
        <v>1527</v>
      </c>
      <c r="J6140">
        <v>58</v>
      </c>
      <c r="K6140" t="s">
        <v>72</v>
      </c>
      <c r="L6140" t="s">
        <v>72</v>
      </c>
      <c r="M6140" t="s">
        <v>73</v>
      </c>
      <c r="N6140">
        <v>737</v>
      </c>
      <c r="O6140" t="s">
        <v>47623</v>
      </c>
      <c r="Q6140" t="s">
        <v>56877</v>
      </c>
      <c r="R6140">
        <v>1112</v>
      </c>
      <c r="S6140" t="s">
        <v>56878</v>
      </c>
      <c r="T6140" t="s">
        <v>56879</v>
      </c>
      <c r="U6140" t="s">
        <v>56880</v>
      </c>
      <c r="V6140" t="s">
        <v>73</v>
      </c>
      <c r="W6140">
        <v>1039</v>
      </c>
      <c r="X6140" t="s">
        <v>73</v>
      </c>
      <c r="Y6140">
        <v>1.80614E+18</v>
      </c>
      <c r="Z6140" t="s">
        <v>56881</v>
      </c>
      <c r="AC6140" t="s">
        <v>73</v>
      </c>
      <c r="AD6140" t="s">
        <v>56882</v>
      </c>
      <c r="AE6140">
        <v>1.80614E+18</v>
      </c>
      <c r="AG6140" t="s">
        <v>73</v>
      </c>
      <c r="AH6140" t="s">
        <v>72</v>
      </c>
      <c r="AI6140" t="s">
        <v>72</v>
      </c>
      <c r="AJ6140" t="s">
        <v>72</v>
      </c>
      <c r="AK6140" t="s">
        <v>81</v>
      </c>
      <c r="AL6140">
        <v>1431</v>
      </c>
      <c r="AM6140" t="s">
        <v>72</v>
      </c>
      <c r="AN6140" t="s">
        <v>73</v>
      </c>
      <c r="AO6140" t="s">
        <v>73</v>
      </c>
      <c r="AP6140" t="s">
        <v>73</v>
      </c>
      <c r="AT6140" t="s">
        <v>73</v>
      </c>
      <c r="AU6140" t="s">
        <v>73</v>
      </c>
      <c r="AV6140" t="s">
        <v>73</v>
      </c>
      <c r="AW6140" t="s">
        <v>73</v>
      </c>
      <c r="AX6140" t="s">
        <v>73</v>
      </c>
      <c r="AY6140" t="s">
        <v>73</v>
      </c>
      <c r="BA6140" t="s">
        <v>73</v>
      </c>
      <c r="BE6140" t="s">
        <v>73</v>
      </c>
      <c r="BG6140">
        <v>49</v>
      </c>
      <c r="BI6140">
        <v>48</v>
      </c>
      <c r="BJ6140">
        <v>76</v>
      </c>
      <c r="BK6140" t="s">
        <v>97</v>
      </c>
      <c r="BL6140" t="s">
        <v>56882</v>
      </c>
      <c r="BM6140" t="s">
        <v>56883</v>
      </c>
      <c r="BN6140">
        <v>1433930</v>
      </c>
    </row>
    <row r="6141" spans="1:66" x14ac:dyDescent="0.3">
      <c r="A6141" t="s">
        <v>66</v>
      </c>
      <c r="B6141" t="s">
        <v>72</v>
      </c>
      <c r="C6141" t="s">
        <v>73</v>
      </c>
      <c r="D6141" t="s">
        <v>56884</v>
      </c>
      <c r="E6141" t="s">
        <v>56885</v>
      </c>
      <c r="F6141" t="s">
        <v>56886</v>
      </c>
      <c r="G6141" t="s">
        <v>56887</v>
      </c>
      <c r="H6141">
        <v>65</v>
      </c>
      <c r="I6141">
        <v>430685</v>
      </c>
      <c r="J6141">
        <v>6470</v>
      </c>
      <c r="K6141" t="s">
        <v>66</v>
      </c>
      <c r="L6141" t="s">
        <v>72</v>
      </c>
      <c r="M6141" t="s">
        <v>851</v>
      </c>
      <c r="N6141">
        <v>5535</v>
      </c>
      <c r="O6141" t="s">
        <v>56888</v>
      </c>
      <c r="P6141">
        <v>1.75351E+33</v>
      </c>
      <c r="Q6141" t="s">
        <v>56889</v>
      </c>
      <c r="R6141">
        <v>84930</v>
      </c>
      <c r="S6141" t="s">
        <v>56890</v>
      </c>
      <c r="T6141" t="s">
        <v>56891</v>
      </c>
      <c r="U6141" t="s">
        <v>56892</v>
      </c>
      <c r="V6141" t="s">
        <v>73</v>
      </c>
      <c r="W6141">
        <v>4</v>
      </c>
      <c r="X6141" t="s">
        <v>73</v>
      </c>
      <c r="Y6141">
        <v>1.80603E+18</v>
      </c>
      <c r="Z6141" t="s">
        <v>56893</v>
      </c>
      <c r="AC6141" t="s">
        <v>73</v>
      </c>
      <c r="AD6141" t="s">
        <v>56894</v>
      </c>
      <c r="AE6141">
        <v>1.80603E+18</v>
      </c>
      <c r="AG6141" t="s">
        <v>73</v>
      </c>
      <c r="AH6141" t="s">
        <v>72</v>
      </c>
      <c r="AI6141" t="s">
        <v>72</v>
      </c>
      <c r="AJ6141" t="s">
        <v>72</v>
      </c>
      <c r="AK6141" t="s">
        <v>81</v>
      </c>
      <c r="AL6141">
        <v>172</v>
      </c>
      <c r="AM6141" t="s">
        <v>72</v>
      </c>
      <c r="AN6141" t="s">
        <v>73</v>
      </c>
      <c r="AO6141" t="s">
        <v>73</v>
      </c>
      <c r="AP6141" t="s">
        <v>73</v>
      </c>
      <c r="AT6141" t="s">
        <v>73</v>
      </c>
      <c r="AU6141" t="s">
        <v>73</v>
      </c>
      <c r="AV6141" t="s">
        <v>73</v>
      </c>
      <c r="AW6141" t="s">
        <v>73</v>
      </c>
      <c r="AX6141" t="s">
        <v>73</v>
      </c>
      <c r="AY6141" t="s">
        <v>73</v>
      </c>
      <c r="BA6141" t="s">
        <v>73</v>
      </c>
      <c r="BE6141" t="s">
        <v>73</v>
      </c>
      <c r="BG6141">
        <v>2</v>
      </c>
      <c r="BI6141">
        <v>10</v>
      </c>
      <c r="BJ6141">
        <v>249</v>
      </c>
      <c r="BK6141" t="s">
        <v>1268</v>
      </c>
      <c r="BL6141" t="s">
        <v>56894</v>
      </c>
      <c r="BM6141" t="s">
        <v>56895</v>
      </c>
      <c r="BN6141">
        <v>60430</v>
      </c>
    </row>
    <row r="6142" spans="1:66" x14ac:dyDescent="0.3">
      <c r="A6142" t="s">
        <v>66</v>
      </c>
      <c r="B6142" t="s">
        <v>66</v>
      </c>
      <c r="C6142" t="s">
        <v>56896</v>
      </c>
      <c r="D6142" t="s">
        <v>56897</v>
      </c>
      <c r="E6142" t="s">
        <v>56898</v>
      </c>
      <c r="F6142" t="s">
        <v>56899</v>
      </c>
      <c r="G6142" t="s">
        <v>56900</v>
      </c>
      <c r="H6142">
        <v>5753</v>
      </c>
      <c r="I6142">
        <v>41708</v>
      </c>
      <c r="J6142">
        <v>415</v>
      </c>
      <c r="K6142" t="s">
        <v>66</v>
      </c>
      <c r="L6142" t="s">
        <v>66</v>
      </c>
      <c r="M6142" t="s">
        <v>3488</v>
      </c>
      <c r="N6142">
        <v>6407</v>
      </c>
      <c r="O6142" t="s">
        <v>56901</v>
      </c>
      <c r="P6142">
        <v>1.5718500000000001E+34</v>
      </c>
      <c r="Q6142" t="s">
        <v>56902</v>
      </c>
      <c r="R6142">
        <v>35267</v>
      </c>
      <c r="S6142" t="s">
        <v>56903</v>
      </c>
      <c r="T6142" t="s">
        <v>56904</v>
      </c>
      <c r="U6142" t="s">
        <v>56905</v>
      </c>
      <c r="V6142" t="s">
        <v>73</v>
      </c>
      <c r="W6142">
        <v>8</v>
      </c>
      <c r="X6142" t="s">
        <v>73</v>
      </c>
      <c r="Y6142">
        <v>1.80603E+18</v>
      </c>
      <c r="Z6142" t="s">
        <v>56906</v>
      </c>
      <c r="AC6142" t="s">
        <v>73</v>
      </c>
      <c r="AD6142" t="s">
        <v>56907</v>
      </c>
      <c r="AE6142">
        <v>1.80603E+18</v>
      </c>
      <c r="AG6142" t="s">
        <v>73</v>
      </c>
      <c r="AH6142" t="s">
        <v>72</v>
      </c>
      <c r="AI6142" t="s">
        <v>72</v>
      </c>
      <c r="AJ6142" t="s">
        <v>72</v>
      </c>
      <c r="AK6142" t="s">
        <v>81</v>
      </c>
      <c r="AL6142">
        <v>114</v>
      </c>
      <c r="AM6142" t="s">
        <v>72</v>
      </c>
      <c r="AN6142" t="s">
        <v>73</v>
      </c>
      <c r="AO6142" t="s">
        <v>73</v>
      </c>
      <c r="AP6142" t="s">
        <v>73</v>
      </c>
      <c r="AT6142" t="s">
        <v>73</v>
      </c>
      <c r="AU6142" t="s">
        <v>73</v>
      </c>
      <c r="AV6142" t="s">
        <v>73</v>
      </c>
      <c r="AW6142" t="s">
        <v>73</v>
      </c>
      <c r="AX6142" t="s">
        <v>73</v>
      </c>
      <c r="AY6142" t="s">
        <v>73</v>
      </c>
      <c r="BA6142" t="s">
        <v>73</v>
      </c>
      <c r="BE6142" t="s">
        <v>73</v>
      </c>
      <c r="BG6142">
        <v>9</v>
      </c>
      <c r="BI6142">
        <v>15</v>
      </c>
      <c r="BJ6142">
        <v>24</v>
      </c>
      <c r="BK6142" t="s">
        <v>97</v>
      </c>
      <c r="BL6142" t="s">
        <v>56907</v>
      </c>
      <c r="BM6142" t="s">
        <v>56908</v>
      </c>
      <c r="BN6142">
        <v>79800</v>
      </c>
    </row>
    <row r="6143" spans="1:66" x14ac:dyDescent="0.3">
      <c r="A6143" t="s">
        <v>66</v>
      </c>
      <c r="B6143" t="s">
        <v>66</v>
      </c>
      <c r="C6143" t="s">
        <v>56909</v>
      </c>
      <c r="D6143" t="s">
        <v>56910</v>
      </c>
      <c r="E6143" t="s">
        <v>56911</v>
      </c>
      <c r="F6143" t="s">
        <v>56912</v>
      </c>
      <c r="G6143" t="s">
        <v>56913</v>
      </c>
      <c r="H6143">
        <v>2317</v>
      </c>
      <c r="I6143">
        <v>67673</v>
      </c>
      <c r="J6143">
        <v>239</v>
      </c>
      <c r="K6143" t="s">
        <v>66</v>
      </c>
      <c r="L6143" t="s">
        <v>66</v>
      </c>
      <c r="M6143" t="s">
        <v>50198</v>
      </c>
      <c r="N6143">
        <v>7438</v>
      </c>
      <c r="O6143" t="s">
        <v>37205</v>
      </c>
      <c r="P6143">
        <v>1.87385E+34</v>
      </c>
      <c r="Q6143" t="s">
        <v>56914</v>
      </c>
      <c r="R6143">
        <v>33161</v>
      </c>
      <c r="S6143" t="s">
        <v>56915</v>
      </c>
      <c r="T6143" t="s">
        <v>56916</v>
      </c>
      <c r="U6143" t="s">
        <v>56917</v>
      </c>
      <c r="V6143" t="s">
        <v>73</v>
      </c>
      <c r="W6143">
        <v>8</v>
      </c>
      <c r="X6143" t="s">
        <v>73</v>
      </c>
      <c r="Y6143">
        <v>1.80599E+18</v>
      </c>
      <c r="Z6143" t="s">
        <v>56918</v>
      </c>
      <c r="AC6143" t="s">
        <v>73</v>
      </c>
      <c r="AD6143" t="s">
        <v>56919</v>
      </c>
      <c r="AE6143">
        <v>1.80599E+18</v>
      </c>
      <c r="AG6143" t="s">
        <v>73</v>
      </c>
      <c r="AH6143" t="s">
        <v>72</v>
      </c>
      <c r="AI6143" t="s">
        <v>72</v>
      </c>
      <c r="AJ6143" t="s">
        <v>72</v>
      </c>
      <c r="AK6143" t="s">
        <v>81</v>
      </c>
      <c r="AL6143">
        <v>477</v>
      </c>
      <c r="AM6143" t="s">
        <v>72</v>
      </c>
      <c r="AN6143" t="s">
        <v>73</v>
      </c>
      <c r="AO6143" t="s">
        <v>73</v>
      </c>
      <c r="AP6143" t="s">
        <v>73</v>
      </c>
      <c r="AT6143" t="s">
        <v>73</v>
      </c>
      <c r="AU6143" t="s">
        <v>73</v>
      </c>
      <c r="AV6143" t="s">
        <v>73</v>
      </c>
      <c r="AW6143" t="s">
        <v>73</v>
      </c>
      <c r="AX6143" t="s">
        <v>73</v>
      </c>
      <c r="AY6143" t="s">
        <v>73</v>
      </c>
      <c r="BA6143" t="s">
        <v>73</v>
      </c>
      <c r="BE6143" t="s">
        <v>73</v>
      </c>
      <c r="BG6143">
        <v>4</v>
      </c>
      <c r="BI6143">
        <v>128</v>
      </c>
      <c r="BJ6143">
        <v>171</v>
      </c>
      <c r="BK6143" t="s">
        <v>97</v>
      </c>
      <c r="BL6143" t="s">
        <v>56920</v>
      </c>
      <c r="BM6143" t="s">
        <v>56921</v>
      </c>
      <c r="BN6143">
        <v>206960</v>
      </c>
    </row>
    <row r="6144" spans="1:66" x14ac:dyDescent="0.3">
      <c r="A6144" t="s">
        <v>72</v>
      </c>
      <c r="B6144" t="s">
        <v>66</v>
      </c>
      <c r="C6144" t="s">
        <v>56922</v>
      </c>
      <c r="D6144" t="s">
        <v>56923</v>
      </c>
      <c r="E6144" t="s">
        <v>56924</v>
      </c>
      <c r="F6144" t="s">
        <v>73</v>
      </c>
      <c r="G6144" t="s">
        <v>73</v>
      </c>
      <c r="H6144">
        <v>232351</v>
      </c>
      <c r="I6144">
        <v>58043</v>
      </c>
      <c r="J6144">
        <v>2403</v>
      </c>
      <c r="K6144" t="s">
        <v>66</v>
      </c>
      <c r="L6144" t="s">
        <v>72</v>
      </c>
      <c r="M6144" t="s">
        <v>179</v>
      </c>
      <c r="N6144">
        <v>4231</v>
      </c>
      <c r="O6144" t="s">
        <v>56925</v>
      </c>
      <c r="P6144">
        <v>1.0826800000000001E+34</v>
      </c>
      <c r="Q6144" t="s">
        <v>56926</v>
      </c>
      <c r="R6144">
        <v>28675</v>
      </c>
      <c r="S6144" t="s">
        <v>56927</v>
      </c>
      <c r="T6144" t="s">
        <v>56928</v>
      </c>
      <c r="U6144" t="s">
        <v>56929</v>
      </c>
      <c r="V6144" t="s">
        <v>73</v>
      </c>
      <c r="W6144">
        <v>5</v>
      </c>
      <c r="X6144" t="s">
        <v>73</v>
      </c>
      <c r="Y6144">
        <v>1.80593E+18</v>
      </c>
      <c r="Z6144" t="s">
        <v>56930</v>
      </c>
      <c r="AC6144" t="s">
        <v>73</v>
      </c>
      <c r="AD6144" t="s">
        <v>56932</v>
      </c>
      <c r="AE6144">
        <v>1.80593E+18</v>
      </c>
      <c r="AG6144" t="s">
        <v>73</v>
      </c>
      <c r="AH6144" t="s">
        <v>72</v>
      </c>
      <c r="AI6144" t="s">
        <v>72</v>
      </c>
      <c r="AJ6144" t="s">
        <v>72</v>
      </c>
      <c r="AK6144" t="s">
        <v>81</v>
      </c>
      <c r="AL6144">
        <v>603</v>
      </c>
      <c r="AM6144" t="s">
        <v>72</v>
      </c>
      <c r="AN6144" t="s">
        <v>73</v>
      </c>
      <c r="AO6144" t="s">
        <v>73</v>
      </c>
      <c r="AP6144" t="s">
        <v>73</v>
      </c>
      <c r="AT6144" t="s">
        <v>73</v>
      </c>
      <c r="AU6144" t="s">
        <v>73</v>
      </c>
      <c r="AV6144" t="s">
        <v>73</v>
      </c>
      <c r="AW6144" t="s">
        <v>73</v>
      </c>
      <c r="AX6144" t="s">
        <v>73</v>
      </c>
      <c r="AY6144" t="s">
        <v>73</v>
      </c>
      <c r="BA6144" t="s">
        <v>73</v>
      </c>
      <c r="BE6144" t="s">
        <v>73</v>
      </c>
      <c r="BG6144">
        <v>7</v>
      </c>
      <c r="BI6144">
        <v>22</v>
      </c>
      <c r="BJ6144">
        <v>534</v>
      </c>
      <c r="BK6144" t="s">
        <v>82</v>
      </c>
      <c r="BL6144" t="s">
        <v>56932</v>
      </c>
      <c r="BM6144" t="s">
        <v>56933</v>
      </c>
      <c r="BN6144">
        <v>60270</v>
      </c>
    </row>
    <row r="6145" spans="1:66" x14ac:dyDescent="0.3">
      <c r="A6145" t="s">
        <v>72</v>
      </c>
      <c r="B6145" t="s">
        <v>66</v>
      </c>
      <c r="C6145" t="s">
        <v>56934</v>
      </c>
      <c r="D6145" t="s">
        <v>56935</v>
      </c>
      <c r="E6145" t="s">
        <v>56936</v>
      </c>
      <c r="F6145" t="s">
        <v>56937</v>
      </c>
      <c r="G6145" t="s">
        <v>56938</v>
      </c>
      <c r="H6145">
        <v>8960</v>
      </c>
      <c r="I6145">
        <v>18172</v>
      </c>
      <c r="J6145">
        <v>2060</v>
      </c>
      <c r="K6145" t="s">
        <v>66</v>
      </c>
      <c r="L6145" t="s">
        <v>72</v>
      </c>
      <c r="M6145" t="s">
        <v>56939</v>
      </c>
      <c r="N6145">
        <v>3491</v>
      </c>
      <c r="O6145" t="s">
        <v>56940</v>
      </c>
      <c r="Q6145" t="s">
        <v>56941</v>
      </c>
      <c r="R6145">
        <v>16620</v>
      </c>
      <c r="S6145" t="s">
        <v>56942</v>
      </c>
      <c r="T6145" t="s">
        <v>56943</v>
      </c>
      <c r="U6145" t="s">
        <v>56944</v>
      </c>
      <c r="V6145" t="s">
        <v>73</v>
      </c>
      <c r="W6145">
        <v>10</v>
      </c>
      <c r="X6145" t="s">
        <v>73</v>
      </c>
      <c r="Y6145">
        <v>1.80568E+18</v>
      </c>
      <c r="Z6145" t="s">
        <v>56945</v>
      </c>
      <c r="AC6145" t="s">
        <v>73</v>
      </c>
      <c r="AD6145" t="s">
        <v>56946</v>
      </c>
      <c r="AE6145">
        <v>1.80568E+18</v>
      </c>
      <c r="AG6145" t="s">
        <v>73</v>
      </c>
      <c r="AH6145" t="s">
        <v>72</v>
      </c>
      <c r="AI6145" t="s">
        <v>72</v>
      </c>
      <c r="AJ6145" t="s">
        <v>72</v>
      </c>
      <c r="AK6145" t="s">
        <v>81</v>
      </c>
      <c r="AL6145">
        <v>1201</v>
      </c>
      <c r="AM6145" t="s">
        <v>72</v>
      </c>
      <c r="AN6145" t="s">
        <v>73</v>
      </c>
      <c r="AO6145" t="s">
        <v>73</v>
      </c>
      <c r="AP6145" t="s">
        <v>73</v>
      </c>
      <c r="AT6145" t="s">
        <v>73</v>
      </c>
      <c r="AU6145" t="s">
        <v>73</v>
      </c>
      <c r="AV6145" t="s">
        <v>73</v>
      </c>
      <c r="AW6145" t="s">
        <v>73</v>
      </c>
      <c r="AX6145" t="s">
        <v>73</v>
      </c>
      <c r="AY6145" t="s">
        <v>73</v>
      </c>
      <c r="BA6145" t="s">
        <v>73</v>
      </c>
      <c r="BE6145" t="s">
        <v>73</v>
      </c>
      <c r="BG6145">
        <v>29</v>
      </c>
      <c r="BI6145">
        <v>185</v>
      </c>
      <c r="BJ6145">
        <v>825</v>
      </c>
      <c r="BK6145" t="s">
        <v>82</v>
      </c>
      <c r="BL6145" t="s">
        <v>56946</v>
      </c>
      <c r="BM6145" t="s">
        <v>56947</v>
      </c>
      <c r="BN6145">
        <v>209820</v>
      </c>
    </row>
    <row r="6146" spans="1:66" x14ac:dyDescent="0.3">
      <c r="A6146" t="s">
        <v>72</v>
      </c>
      <c r="B6146" t="s">
        <v>66</v>
      </c>
      <c r="C6146" t="s">
        <v>56948</v>
      </c>
      <c r="D6146" t="s">
        <v>56949</v>
      </c>
      <c r="E6146" t="s">
        <v>56950</v>
      </c>
      <c r="F6146" t="s">
        <v>56951</v>
      </c>
      <c r="G6146" t="s">
        <v>56952</v>
      </c>
      <c r="H6146">
        <v>17952</v>
      </c>
      <c r="I6146">
        <v>25349</v>
      </c>
      <c r="J6146">
        <v>18492</v>
      </c>
      <c r="K6146" t="s">
        <v>66</v>
      </c>
      <c r="L6146" t="s">
        <v>66</v>
      </c>
      <c r="M6146" t="s">
        <v>73</v>
      </c>
      <c r="N6146">
        <v>2339</v>
      </c>
      <c r="O6146" t="s">
        <v>56953</v>
      </c>
      <c r="P6146">
        <v>1.58424E+34</v>
      </c>
      <c r="Q6146" t="s">
        <v>56954</v>
      </c>
      <c r="R6146">
        <v>5638</v>
      </c>
      <c r="S6146" t="s">
        <v>56955</v>
      </c>
      <c r="T6146" t="s">
        <v>56956</v>
      </c>
      <c r="U6146" t="s">
        <v>56957</v>
      </c>
      <c r="V6146" t="s">
        <v>73</v>
      </c>
      <c r="W6146">
        <v>26</v>
      </c>
      <c r="X6146" t="s">
        <v>73</v>
      </c>
      <c r="Y6146">
        <v>1.80563E+18</v>
      </c>
      <c r="Z6146" t="s">
        <v>56958</v>
      </c>
      <c r="AA6146">
        <v>0</v>
      </c>
      <c r="AB6146">
        <v>110</v>
      </c>
      <c r="AC6146" t="s">
        <v>12065</v>
      </c>
      <c r="AD6146" t="s">
        <v>56959</v>
      </c>
      <c r="AE6146">
        <v>1.80563E+18</v>
      </c>
      <c r="AG6146" t="s">
        <v>73</v>
      </c>
      <c r="AH6146" t="s">
        <v>72</v>
      </c>
      <c r="AI6146" t="s">
        <v>72</v>
      </c>
      <c r="AJ6146" t="s">
        <v>72</v>
      </c>
      <c r="AK6146" t="s">
        <v>81</v>
      </c>
      <c r="AL6146">
        <v>429</v>
      </c>
      <c r="AM6146" t="s">
        <v>72</v>
      </c>
      <c r="AN6146" t="s">
        <v>73</v>
      </c>
      <c r="AO6146" t="s">
        <v>73</v>
      </c>
      <c r="AP6146" t="s">
        <v>73</v>
      </c>
      <c r="AT6146" t="s">
        <v>73</v>
      </c>
      <c r="AU6146" t="s">
        <v>73</v>
      </c>
      <c r="AV6146" t="s">
        <v>73</v>
      </c>
      <c r="AW6146" t="s">
        <v>73</v>
      </c>
      <c r="AX6146" t="s">
        <v>73</v>
      </c>
      <c r="AY6146" t="s">
        <v>73</v>
      </c>
      <c r="BA6146" t="s">
        <v>73</v>
      </c>
      <c r="BE6146" t="s">
        <v>73</v>
      </c>
      <c r="BG6146">
        <v>2</v>
      </c>
      <c r="BI6146">
        <v>21</v>
      </c>
      <c r="BJ6146">
        <v>188</v>
      </c>
      <c r="BK6146" t="s">
        <v>82</v>
      </c>
      <c r="BL6146" t="s">
        <v>56960</v>
      </c>
      <c r="BM6146" t="s">
        <v>56961</v>
      </c>
      <c r="BN6146">
        <v>525830</v>
      </c>
    </row>
    <row r="6147" spans="1:66" x14ac:dyDescent="0.3">
      <c r="A6147" t="s">
        <v>72</v>
      </c>
      <c r="B6147" t="s">
        <v>66</v>
      </c>
      <c r="C6147" t="s">
        <v>18880</v>
      </c>
      <c r="D6147" t="s">
        <v>2385</v>
      </c>
      <c r="E6147" t="s">
        <v>934</v>
      </c>
      <c r="F6147" t="s">
        <v>18881</v>
      </c>
      <c r="G6147" t="s">
        <v>18882</v>
      </c>
      <c r="H6147">
        <v>4045</v>
      </c>
      <c r="I6147">
        <v>1541078</v>
      </c>
      <c r="J6147">
        <v>966</v>
      </c>
      <c r="K6147" t="s">
        <v>66</v>
      </c>
      <c r="L6147" t="s">
        <v>66</v>
      </c>
      <c r="M6147" t="s">
        <v>73</v>
      </c>
      <c r="N6147">
        <v>158365</v>
      </c>
      <c r="O6147" t="s">
        <v>1738</v>
      </c>
      <c r="Q6147" t="s">
        <v>18883</v>
      </c>
      <c r="R6147">
        <v>536791</v>
      </c>
      <c r="S6147" t="s">
        <v>18884</v>
      </c>
      <c r="T6147" t="s">
        <v>18885</v>
      </c>
      <c r="U6147" t="s">
        <v>1739</v>
      </c>
      <c r="V6147" t="s">
        <v>73</v>
      </c>
      <c r="W6147">
        <v>61</v>
      </c>
      <c r="X6147" t="s">
        <v>73</v>
      </c>
      <c r="Y6147">
        <v>1.80559E+18</v>
      </c>
      <c r="Z6147" t="s">
        <v>56962</v>
      </c>
      <c r="AC6147" t="s">
        <v>73</v>
      </c>
      <c r="AD6147" t="s">
        <v>56963</v>
      </c>
      <c r="AE6147">
        <v>1.80559E+18</v>
      </c>
      <c r="AG6147" t="s">
        <v>73</v>
      </c>
      <c r="AH6147" t="s">
        <v>72</v>
      </c>
      <c r="AI6147" t="s">
        <v>72</v>
      </c>
      <c r="AJ6147" t="s">
        <v>72</v>
      </c>
      <c r="AK6147" t="s">
        <v>81</v>
      </c>
      <c r="AL6147">
        <v>766</v>
      </c>
      <c r="AM6147" t="s">
        <v>72</v>
      </c>
      <c r="AN6147" t="s">
        <v>73</v>
      </c>
      <c r="AO6147" t="s">
        <v>73</v>
      </c>
      <c r="AP6147" t="s">
        <v>73</v>
      </c>
      <c r="AT6147" t="s">
        <v>73</v>
      </c>
      <c r="AU6147" t="s">
        <v>73</v>
      </c>
      <c r="AV6147" t="s">
        <v>73</v>
      </c>
      <c r="AW6147" t="s">
        <v>73</v>
      </c>
      <c r="AX6147" t="s">
        <v>73</v>
      </c>
      <c r="AY6147" t="s">
        <v>73</v>
      </c>
      <c r="BA6147" t="s">
        <v>73</v>
      </c>
      <c r="BE6147" t="s">
        <v>73</v>
      </c>
      <c r="BG6147">
        <v>239</v>
      </c>
      <c r="BI6147">
        <v>447</v>
      </c>
      <c r="BJ6147">
        <v>356</v>
      </c>
      <c r="BK6147" t="s">
        <v>3175</v>
      </c>
      <c r="BL6147" t="s">
        <v>56963</v>
      </c>
      <c r="BM6147" t="s">
        <v>56964</v>
      </c>
      <c r="BN6147">
        <v>2827150</v>
      </c>
    </row>
    <row r="6148" spans="1:66" x14ac:dyDescent="0.3">
      <c r="A6148" t="s">
        <v>72</v>
      </c>
      <c r="B6148" t="s">
        <v>66</v>
      </c>
      <c r="C6148" t="s">
        <v>56965</v>
      </c>
      <c r="D6148" t="s">
        <v>56966</v>
      </c>
      <c r="E6148" t="s">
        <v>56967</v>
      </c>
      <c r="F6148" t="s">
        <v>56968</v>
      </c>
      <c r="G6148" t="s">
        <v>56969</v>
      </c>
      <c r="H6148">
        <v>6</v>
      </c>
      <c r="I6148">
        <v>78582</v>
      </c>
      <c r="J6148">
        <v>337</v>
      </c>
      <c r="K6148" t="s">
        <v>66</v>
      </c>
      <c r="L6148" t="s">
        <v>66</v>
      </c>
      <c r="M6148" t="s">
        <v>1807</v>
      </c>
      <c r="N6148">
        <v>15608</v>
      </c>
      <c r="O6148" t="s">
        <v>56970</v>
      </c>
      <c r="Q6148" t="s">
        <v>56971</v>
      </c>
      <c r="R6148">
        <v>21459</v>
      </c>
      <c r="S6148" t="s">
        <v>56972</v>
      </c>
      <c r="T6148" t="s">
        <v>56973</v>
      </c>
      <c r="U6148" t="s">
        <v>56974</v>
      </c>
      <c r="V6148" t="s">
        <v>73</v>
      </c>
      <c r="W6148">
        <v>25</v>
      </c>
      <c r="X6148" t="s">
        <v>73</v>
      </c>
      <c r="Y6148">
        <v>1.80558E+18</v>
      </c>
      <c r="Z6148" t="s">
        <v>56975</v>
      </c>
      <c r="AA6148">
        <v>0</v>
      </c>
      <c r="AB6148">
        <v>110</v>
      </c>
      <c r="AC6148" t="s">
        <v>19961</v>
      </c>
      <c r="AD6148" t="s">
        <v>56976</v>
      </c>
      <c r="AE6148">
        <v>1.80558E+18</v>
      </c>
      <c r="AG6148" t="s">
        <v>73</v>
      </c>
      <c r="AH6148" t="s">
        <v>72</v>
      </c>
      <c r="AI6148" t="s">
        <v>72</v>
      </c>
      <c r="AJ6148" t="s">
        <v>72</v>
      </c>
      <c r="AK6148" t="s">
        <v>81</v>
      </c>
      <c r="AL6148">
        <v>516</v>
      </c>
      <c r="AM6148" t="s">
        <v>72</v>
      </c>
      <c r="AN6148" t="s">
        <v>73</v>
      </c>
      <c r="AO6148" t="s">
        <v>73</v>
      </c>
      <c r="AP6148" t="s">
        <v>73</v>
      </c>
      <c r="AT6148" t="s">
        <v>73</v>
      </c>
      <c r="AU6148" t="s">
        <v>73</v>
      </c>
      <c r="AV6148" t="s">
        <v>73</v>
      </c>
      <c r="AW6148" t="s">
        <v>73</v>
      </c>
      <c r="AX6148" t="s">
        <v>73</v>
      </c>
      <c r="AY6148" t="s">
        <v>73</v>
      </c>
      <c r="BA6148" t="s">
        <v>73</v>
      </c>
      <c r="BE6148" t="s">
        <v>73</v>
      </c>
      <c r="BG6148">
        <v>18</v>
      </c>
      <c r="BI6148">
        <v>208</v>
      </c>
      <c r="BJ6148">
        <v>113</v>
      </c>
      <c r="BK6148" t="s">
        <v>97</v>
      </c>
      <c r="BL6148" t="s">
        <v>56977</v>
      </c>
      <c r="BM6148" t="s">
        <v>56978</v>
      </c>
      <c r="BN6148">
        <v>679670</v>
      </c>
    </row>
    <row r="6149" spans="1:66" x14ac:dyDescent="0.3">
      <c r="A6149" t="s">
        <v>66</v>
      </c>
      <c r="B6149" t="s">
        <v>72</v>
      </c>
      <c r="C6149" t="s">
        <v>56979</v>
      </c>
      <c r="D6149" t="s">
        <v>56980</v>
      </c>
      <c r="E6149" t="s">
        <v>56981</v>
      </c>
      <c r="F6149" t="s">
        <v>73</v>
      </c>
      <c r="G6149" t="s">
        <v>73</v>
      </c>
      <c r="H6149">
        <v>129680</v>
      </c>
      <c r="I6149">
        <v>48296</v>
      </c>
      <c r="J6149">
        <v>21513</v>
      </c>
      <c r="K6149" t="s">
        <v>66</v>
      </c>
      <c r="L6149" t="s">
        <v>66</v>
      </c>
      <c r="M6149" t="s">
        <v>56982</v>
      </c>
      <c r="N6149">
        <v>11390</v>
      </c>
      <c r="O6149" t="s">
        <v>56983</v>
      </c>
      <c r="P6149">
        <v>1.6310200000000001E+34</v>
      </c>
      <c r="Q6149" t="s">
        <v>56984</v>
      </c>
      <c r="R6149">
        <v>115916</v>
      </c>
      <c r="S6149" t="s">
        <v>56985</v>
      </c>
      <c r="T6149" t="s">
        <v>56986</v>
      </c>
      <c r="U6149" t="s">
        <v>56987</v>
      </c>
      <c r="V6149" t="s">
        <v>73</v>
      </c>
      <c r="W6149">
        <v>5</v>
      </c>
      <c r="X6149" t="s">
        <v>73</v>
      </c>
      <c r="Y6149">
        <v>1.80543E+18</v>
      </c>
      <c r="Z6149" t="s">
        <v>56988</v>
      </c>
      <c r="AC6149" t="s">
        <v>73</v>
      </c>
      <c r="AD6149" t="s">
        <v>56989</v>
      </c>
      <c r="AE6149">
        <v>1.80543E+18</v>
      </c>
      <c r="AG6149" t="s">
        <v>73</v>
      </c>
      <c r="AH6149" t="s">
        <v>72</v>
      </c>
      <c r="AI6149" t="s">
        <v>72</v>
      </c>
      <c r="AJ6149" t="s">
        <v>72</v>
      </c>
      <c r="AK6149" t="s">
        <v>81</v>
      </c>
      <c r="AL6149">
        <v>227</v>
      </c>
      <c r="AM6149" t="s">
        <v>72</v>
      </c>
      <c r="AN6149" t="s">
        <v>73</v>
      </c>
      <c r="AO6149" t="s">
        <v>73</v>
      </c>
      <c r="AP6149" t="s">
        <v>73</v>
      </c>
      <c r="AT6149" t="s">
        <v>73</v>
      </c>
      <c r="AU6149" t="s">
        <v>73</v>
      </c>
      <c r="AV6149" t="s">
        <v>73</v>
      </c>
      <c r="AW6149" t="s">
        <v>73</v>
      </c>
      <c r="AX6149" t="s">
        <v>73</v>
      </c>
      <c r="AY6149" t="s">
        <v>73</v>
      </c>
      <c r="BA6149" t="s">
        <v>73</v>
      </c>
      <c r="BE6149" t="s">
        <v>73</v>
      </c>
      <c r="BG6149">
        <v>6</v>
      </c>
      <c r="BI6149">
        <v>76</v>
      </c>
      <c r="BJ6149">
        <v>86</v>
      </c>
      <c r="BK6149" t="s">
        <v>82</v>
      </c>
      <c r="BL6149" t="s">
        <v>56989</v>
      </c>
      <c r="BM6149" t="s">
        <v>56990</v>
      </c>
      <c r="BN6149">
        <v>177340</v>
      </c>
    </row>
    <row r="6150" spans="1:66" x14ac:dyDescent="0.3">
      <c r="A6150" t="s">
        <v>72</v>
      </c>
      <c r="B6150" t="s">
        <v>72</v>
      </c>
      <c r="C6150" t="s">
        <v>52787</v>
      </c>
      <c r="D6150" t="s">
        <v>37292</v>
      </c>
      <c r="E6150" t="s">
        <v>52788</v>
      </c>
      <c r="F6150" t="s">
        <v>52789</v>
      </c>
      <c r="G6150" t="s">
        <v>52790</v>
      </c>
      <c r="H6150">
        <v>5593</v>
      </c>
      <c r="I6150">
        <v>31436</v>
      </c>
      <c r="J6150">
        <v>1338</v>
      </c>
      <c r="K6150" t="s">
        <v>66</v>
      </c>
      <c r="L6150" t="s">
        <v>66</v>
      </c>
      <c r="M6150" t="s">
        <v>37293</v>
      </c>
      <c r="N6150">
        <v>19224</v>
      </c>
      <c r="O6150" t="s">
        <v>37294</v>
      </c>
      <c r="P6150">
        <v>1.88209E+34</v>
      </c>
      <c r="Q6150" t="s">
        <v>52791</v>
      </c>
      <c r="R6150">
        <v>41400</v>
      </c>
      <c r="S6150" t="s">
        <v>52792</v>
      </c>
      <c r="T6150" t="s">
        <v>52793</v>
      </c>
      <c r="U6150" t="s">
        <v>52794</v>
      </c>
      <c r="V6150" t="s">
        <v>73</v>
      </c>
      <c r="W6150">
        <v>6</v>
      </c>
      <c r="X6150" t="s">
        <v>73</v>
      </c>
      <c r="Y6150">
        <v>1.80543E+18</v>
      </c>
      <c r="Z6150" t="s">
        <v>56991</v>
      </c>
      <c r="AA6150">
        <v>0</v>
      </c>
      <c r="AB6150">
        <v>90</v>
      </c>
      <c r="AC6150" t="s">
        <v>56992</v>
      </c>
      <c r="AD6150" t="s">
        <v>56993</v>
      </c>
      <c r="AE6150">
        <v>1.80543E+18</v>
      </c>
      <c r="AG6150" t="s">
        <v>73</v>
      </c>
      <c r="AH6150" t="s">
        <v>72</v>
      </c>
      <c r="AI6150" t="s">
        <v>72</v>
      </c>
      <c r="AJ6150" t="s">
        <v>72</v>
      </c>
      <c r="AK6150" t="s">
        <v>81</v>
      </c>
      <c r="AL6150">
        <v>372</v>
      </c>
      <c r="AM6150" t="s">
        <v>72</v>
      </c>
      <c r="AN6150" t="s">
        <v>73</v>
      </c>
      <c r="AO6150" t="s">
        <v>73</v>
      </c>
      <c r="AP6150" t="s">
        <v>73</v>
      </c>
      <c r="AT6150" t="s">
        <v>73</v>
      </c>
      <c r="AU6150" t="s">
        <v>73</v>
      </c>
      <c r="AV6150" t="s">
        <v>73</v>
      </c>
      <c r="AW6150" t="s">
        <v>73</v>
      </c>
      <c r="AX6150" t="s">
        <v>73</v>
      </c>
      <c r="AY6150" t="s">
        <v>73</v>
      </c>
      <c r="BA6150" t="s">
        <v>73</v>
      </c>
      <c r="BE6150" t="s">
        <v>73</v>
      </c>
      <c r="BG6150">
        <v>10</v>
      </c>
      <c r="BI6150">
        <v>112</v>
      </c>
      <c r="BJ6150">
        <v>159</v>
      </c>
      <c r="BK6150" t="s">
        <v>97</v>
      </c>
      <c r="BL6150" t="s">
        <v>56993</v>
      </c>
      <c r="BM6150" t="s">
        <v>56994</v>
      </c>
      <c r="BN6150">
        <v>313510</v>
      </c>
    </row>
    <row r="6151" spans="1:66" x14ac:dyDescent="0.3">
      <c r="A6151" t="s">
        <v>72</v>
      </c>
      <c r="B6151" t="s">
        <v>72</v>
      </c>
      <c r="C6151" t="s">
        <v>46776</v>
      </c>
      <c r="D6151" t="s">
        <v>46777</v>
      </c>
      <c r="E6151" t="s">
        <v>46333</v>
      </c>
      <c r="F6151" t="s">
        <v>46778</v>
      </c>
      <c r="G6151" t="s">
        <v>46779</v>
      </c>
      <c r="H6151">
        <v>62334</v>
      </c>
      <c r="I6151">
        <v>872185</v>
      </c>
      <c r="J6151">
        <v>3479</v>
      </c>
      <c r="K6151" t="s">
        <v>66</v>
      </c>
      <c r="L6151" t="s">
        <v>66</v>
      </c>
      <c r="M6151" t="s">
        <v>73</v>
      </c>
      <c r="N6151">
        <v>58954</v>
      </c>
      <c r="O6151" t="s">
        <v>5364</v>
      </c>
      <c r="Q6151" t="s">
        <v>46780</v>
      </c>
      <c r="R6151">
        <v>172221</v>
      </c>
      <c r="S6151" t="s">
        <v>46781</v>
      </c>
      <c r="T6151" t="s">
        <v>46782</v>
      </c>
      <c r="U6151" t="s">
        <v>46783</v>
      </c>
      <c r="V6151" t="s">
        <v>73</v>
      </c>
      <c r="W6151">
        <v>105</v>
      </c>
      <c r="X6151" t="s">
        <v>73</v>
      </c>
      <c r="Y6151">
        <v>1.8054E+18</v>
      </c>
      <c r="Z6151" t="s">
        <v>56995</v>
      </c>
      <c r="AA6151">
        <v>0</v>
      </c>
      <c r="AB6151">
        <v>110</v>
      </c>
      <c r="AC6151" t="s">
        <v>56996</v>
      </c>
      <c r="AD6151" t="s">
        <v>56997</v>
      </c>
      <c r="AE6151">
        <v>1.8054E+18</v>
      </c>
      <c r="AG6151" t="s">
        <v>73</v>
      </c>
      <c r="AH6151" t="s">
        <v>72</v>
      </c>
      <c r="AI6151" t="s">
        <v>72</v>
      </c>
      <c r="AJ6151" t="s">
        <v>72</v>
      </c>
      <c r="AK6151" t="s">
        <v>81</v>
      </c>
      <c r="AL6151">
        <v>7557</v>
      </c>
      <c r="AM6151" t="s">
        <v>72</v>
      </c>
      <c r="AN6151" t="s">
        <v>73</v>
      </c>
      <c r="AO6151" t="s">
        <v>73</v>
      </c>
      <c r="AP6151" t="s">
        <v>73</v>
      </c>
      <c r="AT6151" t="s">
        <v>73</v>
      </c>
      <c r="AU6151" t="s">
        <v>73</v>
      </c>
      <c r="AV6151" t="s">
        <v>73</v>
      </c>
      <c r="AW6151" t="s">
        <v>73</v>
      </c>
      <c r="AX6151" t="s">
        <v>73</v>
      </c>
      <c r="AY6151" t="s">
        <v>73</v>
      </c>
      <c r="BA6151" t="s">
        <v>73</v>
      </c>
      <c r="BE6151" t="s">
        <v>73</v>
      </c>
      <c r="BG6151">
        <v>46</v>
      </c>
      <c r="BI6151">
        <v>186</v>
      </c>
      <c r="BJ6151">
        <v>3868</v>
      </c>
      <c r="BK6151" t="s">
        <v>966</v>
      </c>
      <c r="BL6151" t="s">
        <v>56997</v>
      </c>
      <c r="BM6151" t="s">
        <v>56998</v>
      </c>
      <c r="BN6151">
        <v>1216550</v>
      </c>
    </row>
    <row r="6152" spans="1:66" x14ac:dyDescent="0.3">
      <c r="A6152" t="s">
        <v>72</v>
      </c>
      <c r="B6152" t="s">
        <v>66</v>
      </c>
      <c r="C6152" t="s">
        <v>56999</v>
      </c>
      <c r="D6152" t="s">
        <v>57000</v>
      </c>
      <c r="E6152" t="s">
        <v>57001</v>
      </c>
      <c r="F6152" t="s">
        <v>73</v>
      </c>
      <c r="G6152" t="s">
        <v>73</v>
      </c>
      <c r="H6152">
        <v>371997</v>
      </c>
      <c r="I6152">
        <v>141841</v>
      </c>
      <c r="J6152">
        <v>16335</v>
      </c>
      <c r="K6152" t="s">
        <v>66</v>
      </c>
      <c r="L6152" t="s">
        <v>72</v>
      </c>
      <c r="M6152" t="s">
        <v>89</v>
      </c>
      <c r="N6152">
        <v>5421</v>
      </c>
      <c r="O6152" t="s">
        <v>57002</v>
      </c>
      <c r="P6152">
        <v>1.2584299999999999E+34</v>
      </c>
      <c r="Q6152" t="s">
        <v>57003</v>
      </c>
      <c r="R6152">
        <v>129515</v>
      </c>
      <c r="S6152" t="s">
        <v>57004</v>
      </c>
      <c r="T6152" t="s">
        <v>57005</v>
      </c>
      <c r="U6152" t="s">
        <v>57006</v>
      </c>
      <c r="V6152" t="s">
        <v>73</v>
      </c>
      <c r="W6152">
        <v>25</v>
      </c>
      <c r="X6152" t="s">
        <v>73</v>
      </c>
      <c r="Y6152">
        <v>1.80535E+18</v>
      </c>
      <c r="Z6152" t="s">
        <v>57007</v>
      </c>
      <c r="AC6152" t="s">
        <v>73</v>
      </c>
      <c r="AD6152" t="s">
        <v>57008</v>
      </c>
      <c r="AE6152">
        <v>1.80535E+18</v>
      </c>
      <c r="AG6152" t="s">
        <v>73</v>
      </c>
      <c r="AH6152" t="s">
        <v>72</v>
      </c>
      <c r="AI6152" t="s">
        <v>66</v>
      </c>
      <c r="AJ6152" t="s">
        <v>72</v>
      </c>
      <c r="AK6152" t="s">
        <v>81</v>
      </c>
      <c r="AL6152">
        <v>779</v>
      </c>
      <c r="AM6152" t="s">
        <v>73</v>
      </c>
      <c r="AN6152" t="s">
        <v>72</v>
      </c>
      <c r="AO6152" t="s">
        <v>72</v>
      </c>
      <c r="AP6152" t="s">
        <v>57009</v>
      </c>
      <c r="AQ6152">
        <v>23630</v>
      </c>
      <c r="AR6152">
        <v>21360</v>
      </c>
      <c r="AS6152">
        <v>9.7512199999999995E+32</v>
      </c>
      <c r="AT6152" t="s">
        <v>72</v>
      </c>
      <c r="AU6152" t="s">
        <v>72</v>
      </c>
      <c r="AV6152" t="s">
        <v>33917</v>
      </c>
      <c r="AW6152" t="s">
        <v>57010</v>
      </c>
      <c r="AX6152" t="s">
        <v>72</v>
      </c>
      <c r="AY6152" t="s">
        <v>81</v>
      </c>
      <c r="AZ6152">
        <v>1470</v>
      </c>
      <c r="BA6152" t="s">
        <v>72</v>
      </c>
      <c r="BB6152">
        <v>90</v>
      </c>
      <c r="BC6152">
        <v>260</v>
      </c>
      <c r="BD6152">
        <v>340</v>
      </c>
      <c r="BE6152" t="s">
        <v>57011</v>
      </c>
      <c r="BF6152">
        <v>452880</v>
      </c>
      <c r="BG6152">
        <v>8</v>
      </c>
      <c r="BH6152">
        <v>1.80531E+34</v>
      </c>
      <c r="BI6152">
        <v>20</v>
      </c>
      <c r="BJ6152">
        <v>266</v>
      </c>
      <c r="BK6152" t="s">
        <v>1268</v>
      </c>
      <c r="BL6152" t="s">
        <v>57008</v>
      </c>
      <c r="BM6152" t="s">
        <v>57012</v>
      </c>
      <c r="BN6152">
        <v>308170</v>
      </c>
    </row>
    <row r="6153" spans="1:66" x14ac:dyDescent="0.3">
      <c r="A6153" t="s">
        <v>72</v>
      </c>
      <c r="B6153" t="s">
        <v>66</v>
      </c>
      <c r="C6153" t="s">
        <v>57013</v>
      </c>
      <c r="D6153" t="s">
        <v>57014</v>
      </c>
      <c r="E6153" t="s">
        <v>57015</v>
      </c>
      <c r="F6153" t="s">
        <v>57016</v>
      </c>
      <c r="G6153" t="s">
        <v>57017</v>
      </c>
      <c r="H6153">
        <v>112631</v>
      </c>
      <c r="I6153">
        <v>53786</v>
      </c>
      <c r="J6153">
        <v>2111</v>
      </c>
      <c r="K6153" t="s">
        <v>66</v>
      </c>
      <c r="L6153" t="s">
        <v>66</v>
      </c>
      <c r="M6153" t="s">
        <v>73</v>
      </c>
      <c r="N6153">
        <v>1020</v>
      </c>
      <c r="O6153" t="s">
        <v>57018</v>
      </c>
      <c r="Q6153" t="s">
        <v>57019</v>
      </c>
      <c r="R6153">
        <v>33483</v>
      </c>
      <c r="S6153" t="s">
        <v>57020</v>
      </c>
      <c r="T6153" t="s">
        <v>57021</v>
      </c>
      <c r="U6153" t="s">
        <v>57022</v>
      </c>
      <c r="V6153" t="s">
        <v>73</v>
      </c>
      <c r="W6153">
        <v>8</v>
      </c>
      <c r="X6153" t="s">
        <v>73</v>
      </c>
      <c r="Y6153">
        <v>1.80526E+18</v>
      </c>
      <c r="Z6153" t="s">
        <v>57023</v>
      </c>
      <c r="AC6153" t="s">
        <v>73</v>
      </c>
      <c r="AD6153" t="s">
        <v>57025</v>
      </c>
      <c r="AE6153">
        <v>1.80526E+18</v>
      </c>
      <c r="AG6153" t="s">
        <v>73</v>
      </c>
      <c r="AH6153" t="s">
        <v>72</v>
      </c>
      <c r="AI6153" t="s">
        <v>72</v>
      </c>
      <c r="AJ6153" t="s">
        <v>72</v>
      </c>
      <c r="AK6153" t="s">
        <v>81</v>
      </c>
      <c r="AL6153">
        <v>570</v>
      </c>
      <c r="AM6153" t="s">
        <v>73</v>
      </c>
      <c r="AN6153" t="s">
        <v>73</v>
      </c>
      <c r="AO6153" t="s">
        <v>73</v>
      </c>
      <c r="AP6153" t="s">
        <v>73</v>
      </c>
      <c r="AT6153" t="s">
        <v>73</v>
      </c>
      <c r="AU6153" t="s">
        <v>73</v>
      </c>
      <c r="AV6153" t="s">
        <v>73</v>
      </c>
      <c r="AW6153" t="s">
        <v>73</v>
      </c>
      <c r="AX6153" t="s">
        <v>73</v>
      </c>
      <c r="AY6153" t="s">
        <v>73</v>
      </c>
      <c r="BA6153" t="s">
        <v>73</v>
      </c>
      <c r="BE6153" t="s">
        <v>73</v>
      </c>
      <c r="BG6153">
        <v>7</v>
      </c>
      <c r="BI6153">
        <v>28</v>
      </c>
      <c r="BJ6153">
        <v>439</v>
      </c>
      <c r="BK6153" t="s">
        <v>97</v>
      </c>
      <c r="BL6153" t="s">
        <v>57026</v>
      </c>
      <c r="BM6153" t="s">
        <v>57027</v>
      </c>
      <c r="BN6153">
        <v>214010</v>
      </c>
    </row>
    <row r="6154" spans="1:66" x14ac:dyDescent="0.3">
      <c r="A6154" t="s">
        <v>66</v>
      </c>
      <c r="B6154" t="s">
        <v>66</v>
      </c>
      <c r="C6154" t="s">
        <v>57028</v>
      </c>
      <c r="D6154" t="s">
        <v>57029</v>
      </c>
      <c r="E6154" t="s">
        <v>57030</v>
      </c>
      <c r="F6154" t="s">
        <v>57031</v>
      </c>
      <c r="G6154" t="s">
        <v>57032</v>
      </c>
      <c r="H6154">
        <v>4384</v>
      </c>
      <c r="I6154">
        <v>104273</v>
      </c>
      <c r="J6154">
        <v>3215</v>
      </c>
      <c r="K6154" t="s">
        <v>72</v>
      </c>
      <c r="L6154" t="s">
        <v>72</v>
      </c>
      <c r="M6154" t="s">
        <v>57033</v>
      </c>
      <c r="N6154">
        <v>7456</v>
      </c>
      <c r="O6154" t="s">
        <v>57034</v>
      </c>
      <c r="Q6154" t="s">
        <v>57035</v>
      </c>
      <c r="R6154">
        <v>18517</v>
      </c>
      <c r="S6154" t="s">
        <v>57036</v>
      </c>
      <c r="T6154" t="s">
        <v>57037</v>
      </c>
      <c r="U6154" t="s">
        <v>57038</v>
      </c>
      <c r="V6154" t="s">
        <v>73</v>
      </c>
      <c r="W6154">
        <v>3</v>
      </c>
      <c r="X6154" t="s">
        <v>73</v>
      </c>
      <c r="Y6154">
        <v>1.80526E+18</v>
      </c>
      <c r="Z6154" t="s">
        <v>57039</v>
      </c>
      <c r="AC6154" t="s">
        <v>73</v>
      </c>
      <c r="AD6154" t="s">
        <v>57040</v>
      </c>
      <c r="AE6154">
        <v>1.80526E+18</v>
      </c>
      <c r="AG6154" t="s">
        <v>73</v>
      </c>
      <c r="AH6154" t="s">
        <v>72</v>
      </c>
      <c r="AI6154" t="s">
        <v>66</v>
      </c>
      <c r="AJ6154" t="s">
        <v>72</v>
      </c>
      <c r="AK6154" t="s">
        <v>81</v>
      </c>
      <c r="AL6154">
        <v>40</v>
      </c>
      <c r="AM6154" t="s">
        <v>72</v>
      </c>
      <c r="AN6154" t="s">
        <v>72</v>
      </c>
      <c r="AO6154" t="s">
        <v>66</v>
      </c>
      <c r="AP6154" t="s">
        <v>57041</v>
      </c>
      <c r="AQ6154">
        <v>33810</v>
      </c>
      <c r="AR6154">
        <v>4080</v>
      </c>
      <c r="AS6154">
        <v>1.75166E+34</v>
      </c>
      <c r="AT6154" t="s">
        <v>72</v>
      </c>
      <c r="AU6154" t="s">
        <v>72</v>
      </c>
      <c r="AV6154" t="s">
        <v>306</v>
      </c>
      <c r="AW6154" t="s">
        <v>57042</v>
      </c>
      <c r="AX6154" t="s">
        <v>72</v>
      </c>
      <c r="AY6154" t="s">
        <v>81</v>
      </c>
      <c r="AZ6154">
        <v>3840</v>
      </c>
      <c r="BA6154" t="s">
        <v>72</v>
      </c>
      <c r="BB6154">
        <v>250</v>
      </c>
      <c r="BC6154">
        <v>430</v>
      </c>
      <c r="BD6154">
        <v>1730</v>
      </c>
      <c r="BE6154" t="s">
        <v>57043</v>
      </c>
      <c r="BF6154">
        <v>375730</v>
      </c>
      <c r="BG6154">
        <v>2</v>
      </c>
      <c r="BH6154">
        <v>1.8049700000000001E+34</v>
      </c>
      <c r="BI6154">
        <v>29</v>
      </c>
      <c r="BJ6154">
        <v>12</v>
      </c>
      <c r="BK6154" t="s">
        <v>127</v>
      </c>
      <c r="BL6154" t="s">
        <v>57040</v>
      </c>
      <c r="BM6154" t="s">
        <v>57044</v>
      </c>
      <c r="BN6154">
        <v>62290</v>
      </c>
    </row>
    <row r="6155" spans="1:66" x14ac:dyDescent="0.3">
      <c r="A6155" t="s">
        <v>72</v>
      </c>
      <c r="B6155" t="s">
        <v>72</v>
      </c>
      <c r="C6155" t="s">
        <v>12056</v>
      </c>
      <c r="D6155" t="s">
        <v>12057</v>
      </c>
      <c r="E6155" t="s">
        <v>872</v>
      </c>
      <c r="F6155" t="s">
        <v>73</v>
      </c>
      <c r="G6155" t="s">
        <v>73</v>
      </c>
      <c r="H6155">
        <v>337218</v>
      </c>
      <c r="I6155">
        <v>302146</v>
      </c>
      <c r="J6155">
        <v>166545</v>
      </c>
      <c r="K6155" t="s">
        <v>66</v>
      </c>
      <c r="L6155" t="s">
        <v>66</v>
      </c>
      <c r="M6155" t="s">
        <v>12058</v>
      </c>
      <c r="N6155">
        <v>16560</v>
      </c>
      <c r="O6155" t="s">
        <v>12059</v>
      </c>
      <c r="P6155">
        <v>1.7973000000000001E+33</v>
      </c>
      <c r="Q6155" t="s">
        <v>12060</v>
      </c>
      <c r="R6155">
        <v>471514</v>
      </c>
      <c r="S6155" t="s">
        <v>12061</v>
      </c>
      <c r="T6155" t="s">
        <v>12062</v>
      </c>
      <c r="U6155" t="s">
        <v>12063</v>
      </c>
      <c r="V6155" t="s">
        <v>73</v>
      </c>
      <c r="W6155">
        <v>57</v>
      </c>
      <c r="X6155" t="s">
        <v>73</v>
      </c>
      <c r="Y6155">
        <v>1.80524E+18</v>
      </c>
      <c r="Z6155" t="s">
        <v>57045</v>
      </c>
      <c r="AA6155">
        <v>0</v>
      </c>
      <c r="AB6155">
        <v>210</v>
      </c>
      <c r="AC6155" t="s">
        <v>57046</v>
      </c>
      <c r="AD6155" t="s">
        <v>57047</v>
      </c>
      <c r="AE6155">
        <v>1.80524E+18</v>
      </c>
      <c r="AG6155" t="s">
        <v>73</v>
      </c>
      <c r="AH6155" t="s">
        <v>72</v>
      </c>
      <c r="AI6155" t="s">
        <v>72</v>
      </c>
      <c r="AJ6155" t="s">
        <v>72</v>
      </c>
      <c r="AK6155" t="s">
        <v>81</v>
      </c>
      <c r="AL6155">
        <v>3061</v>
      </c>
      <c r="AM6155" t="s">
        <v>72</v>
      </c>
      <c r="AN6155" t="s">
        <v>73</v>
      </c>
      <c r="AO6155" t="s">
        <v>73</v>
      </c>
      <c r="AP6155" t="s">
        <v>73</v>
      </c>
      <c r="AT6155" t="s">
        <v>73</v>
      </c>
      <c r="AU6155" t="s">
        <v>73</v>
      </c>
      <c r="AV6155" t="s">
        <v>73</v>
      </c>
      <c r="AW6155" t="s">
        <v>73</v>
      </c>
      <c r="AX6155" t="s">
        <v>73</v>
      </c>
      <c r="AY6155" t="s">
        <v>73</v>
      </c>
      <c r="BA6155" t="s">
        <v>73</v>
      </c>
      <c r="BE6155" t="s">
        <v>73</v>
      </c>
      <c r="BG6155">
        <v>21</v>
      </c>
      <c r="BI6155">
        <v>49</v>
      </c>
      <c r="BJ6155">
        <v>1708</v>
      </c>
      <c r="BK6155" t="s">
        <v>97</v>
      </c>
      <c r="BL6155" t="s">
        <v>57047</v>
      </c>
      <c r="BM6155" t="s">
        <v>57048</v>
      </c>
      <c r="BN6155">
        <v>533900</v>
      </c>
    </row>
    <row r="6156" spans="1:66" x14ac:dyDescent="0.3">
      <c r="A6156" t="s">
        <v>72</v>
      </c>
      <c r="B6156" t="s">
        <v>72</v>
      </c>
      <c r="C6156" t="s">
        <v>57049</v>
      </c>
      <c r="D6156" t="s">
        <v>57050</v>
      </c>
      <c r="E6156" t="s">
        <v>57051</v>
      </c>
      <c r="F6156" t="s">
        <v>57052</v>
      </c>
      <c r="G6156" t="s">
        <v>57053</v>
      </c>
      <c r="H6156">
        <v>99546</v>
      </c>
      <c r="I6156">
        <v>3243</v>
      </c>
      <c r="J6156">
        <v>1019</v>
      </c>
      <c r="K6156" t="s">
        <v>66</v>
      </c>
      <c r="L6156" t="s">
        <v>72</v>
      </c>
      <c r="M6156" t="s">
        <v>179</v>
      </c>
      <c r="N6156">
        <v>8029</v>
      </c>
      <c r="O6156" t="s">
        <v>57054</v>
      </c>
      <c r="P6156">
        <v>1.4336000000000001E+34</v>
      </c>
      <c r="Q6156" t="s">
        <v>57055</v>
      </c>
      <c r="R6156">
        <v>39437</v>
      </c>
      <c r="S6156" t="s">
        <v>57056</v>
      </c>
      <c r="T6156" t="s">
        <v>57057</v>
      </c>
      <c r="U6156" t="s">
        <v>57058</v>
      </c>
      <c r="V6156" t="s">
        <v>73</v>
      </c>
      <c r="W6156">
        <v>4</v>
      </c>
      <c r="X6156" t="s">
        <v>73</v>
      </c>
      <c r="Y6156">
        <v>1.80523E+18</v>
      </c>
      <c r="Z6156" t="s">
        <v>57059</v>
      </c>
      <c r="AC6156" t="s">
        <v>73</v>
      </c>
      <c r="AD6156" t="s">
        <v>57060</v>
      </c>
      <c r="AE6156">
        <v>1.80523E+18</v>
      </c>
      <c r="AG6156" t="s">
        <v>73</v>
      </c>
      <c r="AH6156" t="s">
        <v>72</v>
      </c>
      <c r="AI6156" t="s">
        <v>72</v>
      </c>
      <c r="AJ6156" t="s">
        <v>72</v>
      </c>
      <c r="AK6156" t="s">
        <v>81</v>
      </c>
      <c r="AL6156">
        <v>226</v>
      </c>
      <c r="AM6156" t="s">
        <v>72</v>
      </c>
      <c r="AN6156" t="s">
        <v>73</v>
      </c>
      <c r="AO6156" t="s">
        <v>73</v>
      </c>
      <c r="AP6156" t="s">
        <v>73</v>
      </c>
      <c r="AT6156" t="s">
        <v>73</v>
      </c>
      <c r="AU6156" t="s">
        <v>73</v>
      </c>
      <c r="AV6156" t="s">
        <v>73</v>
      </c>
      <c r="AW6156" t="s">
        <v>73</v>
      </c>
      <c r="AX6156" t="s">
        <v>73</v>
      </c>
      <c r="AY6156" t="s">
        <v>73</v>
      </c>
      <c r="BA6156" t="s">
        <v>73</v>
      </c>
      <c r="BE6156" t="s">
        <v>73</v>
      </c>
      <c r="BG6156">
        <v>1</v>
      </c>
      <c r="BI6156">
        <v>13</v>
      </c>
      <c r="BJ6156">
        <v>28</v>
      </c>
      <c r="BK6156" t="s">
        <v>82</v>
      </c>
      <c r="BL6156" t="s">
        <v>57060</v>
      </c>
      <c r="BM6156" t="s">
        <v>57061</v>
      </c>
      <c r="BN6156">
        <v>49320</v>
      </c>
    </row>
    <row r="6157" spans="1:66" x14ac:dyDescent="0.3">
      <c r="A6157" t="s">
        <v>72</v>
      </c>
      <c r="B6157" t="s">
        <v>72</v>
      </c>
      <c r="C6157" t="s">
        <v>39533</v>
      </c>
      <c r="D6157" t="s">
        <v>39534</v>
      </c>
      <c r="E6157" t="s">
        <v>39535</v>
      </c>
      <c r="F6157" t="s">
        <v>73</v>
      </c>
      <c r="G6157" t="s">
        <v>73</v>
      </c>
      <c r="H6157">
        <v>175839</v>
      </c>
      <c r="I6157">
        <v>4920</v>
      </c>
      <c r="J6157">
        <v>4684</v>
      </c>
      <c r="K6157" t="s">
        <v>66</v>
      </c>
      <c r="L6157" t="s">
        <v>72</v>
      </c>
      <c r="M6157" t="s">
        <v>73</v>
      </c>
      <c r="N6157">
        <v>3188</v>
      </c>
      <c r="O6157" t="s">
        <v>39536</v>
      </c>
      <c r="P6157">
        <v>1.8574700000000001E+34</v>
      </c>
      <c r="Q6157" t="s">
        <v>39537</v>
      </c>
      <c r="R6157">
        <v>316046</v>
      </c>
      <c r="S6157" t="s">
        <v>39538</v>
      </c>
      <c r="T6157" t="s">
        <v>39539</v>
      </c>
      <c r="U6157" t="s">
        <v>39540</v>
      </c>
      <c r="V6157" t="s">
        <v>73</v>
      </c>
      <c r="W6157">
        <v>0</v>
      </c>
      <c r="X6157" t="s">
        <v>73</v>
      </c>
      <c r="Y6157">
        <v>1.80513E+18</v>
      </c>
      <c r="Z6157" t="s">
        <v>57062</v>
      </c>
      <c r="AA6157">
        <v>2190</v>
      </c>
      <c r="AB6157">
        <v>2320</v>
      </c>
      <c r="AC6157" t="s">
        <v>39542</v>
      </c>
      <c r="AD6157" t="s">
        <v>57063</v>
      </c>
      <c r="AE6157">
        <v>1.80513E+18</v>
      </c>
      <c r="AG6157" t="s">
        <v>73</v>
      </c>
      <c r="AH6157" t="s">
        <v>72</v>
      </c>
      <c r="AI6157" t="s">
        <v>72</v>
      </c>
      <c r="AJ6157" t="s">
        <v>72</v>
      </c>
      <c r="AK6157" t="s">
        <v>81</v>
      </c>
      <c r="AL6157">
        <v>96</v>
      </c>
      <c r="AM6157" t="s">
        <v>72</v>
      </c>
      <c r="AN6157" t="s">
        <v>73</v>
      </c>
      <c r="AO6157" t="s">
        <v>73</v>
      </c>
      <c r="AP6157" t="s">
        <v>73</v>
      </c>
      <c r="AT6157" t="s">
        <v>73</v>
      </c>
      <c r="AU6157" t="s">
        <v>73</v>
      </c>
      <c r="AV6157" t="s">
        <v>73</v>
      </c>
      <c r="AW6157" t="s">
        <v>73</v>
      </c>
      <c r="AX6157" t="s">
        <v>73</v>
      </c>
      <c r="AY6157" t="s">
        <v>73</v>
      </c>
      <c r="BA6157" t="s">
        <v>73</v>
      </c>
      <c r="BE6157" t="s">
        <v>73</v>
      </c>
      <c r="BG6157">
        <v>1</v>
      </c>
      <c r="BI6157">
        <v>5</v>
      </c>
      <c r="BJ6157">
        <v>85</v>
      </c>
      <c r="BK6157" t="s">
        <v>97</v>
      </c>
      <c r="BL6157" t="s">
        <v>57063</v>
      </c>
      <c r="BM6157" t="s">
        <v>57064</v>
      </c>
      <c r="BN6157">
        <v>9540</v>
      </c>
    </row>
    <row r="6158" spans="1:66" x14ac:dyDescent="0.3">
      <c r="A6158" t="s">
        <v>72</v>
      </c>
      <c r="B6158" t="s">
        <v>66</v>
      </c>
      <c r="C6158" t="s">
        <v>1923</v>
      </c>
      <c r="D6158" t="s">
        <v>1924</v>
      </c>
      <c r="E6158" t="s">
        <v>1925</v>
      </c>
      <c r="F6158" t="s">
        <v>1926</v>
      </c>
      <c r="G6158" t="s">
        <v>1927</v>
      </c>
      <c r="H6158">
        <v>1122</v>
      </c>
      <c r="I6158">
        <v>65410</v>
      </c>
      <c r="J6158">
        <v>340</v>
      </c>
      <c r="K6158" t="s">
        <v>72</v>
      </c>
      <c r="L6158" t="s">
        <v>72</v>
      </c>
      <c r="M6158" t="s">
        <v>73</v>
      </c>
      <c r="N6158">
        <v>25927</v>
      </c>
      <c r="O6158" t="s">
        <v>1928</v>
      </c>
      <c r="Q6158" t="s">
        <v>1929</v>
      </c>
      <c r="R6158">
        <v>33831</v>
      </c>
      <c r="S6158" t="s">
        <v>1930</v>
      </c>
      <c r="T6158" t="s">
        <v>1931</v>
      </c>
      <c r="U6158" t="s">
        <v>1932</v>
      </c>
      <c r="V6158" t="s">
        <v>73</v>
      </c>
      <c r="W6158">
        <v>1</v>
      </c>
      <c r="X6158" t="s">
        <v>6726</v>
      </c>
      <c r="Y6158">
        <v>1.87775E+18</v>
      </c>
      <c r="Z6158" t="s">
        <v>57065</v>
      </c>
      <c r="AA6158">
        <v>1100</v>
      </c>
      <c r="AB6158">
        <v>1170</v>
      </c>
      <c r="AC6158" t="s">
        <v>56121</v>
      </c>
      <c r="AD6158" t="s">
        <v>57066</v>
      </c>
      <c r="AE6158">
        <v>1.87775E+18</v>
      </c>
      <c r="AG6158" t="s">
        <v>73</v>
      </c>
      <c r="AH6158" t="s">
        <v>72</v>
      </c>
      <c r="AI6158" t="s">
        <v>72</v>
      </c>
      <c r="AJ6158" t="s">
        <v>72</v>
      </c>
      <c r="AK6158" t="s">
        <v>81</v>
      </c>
      <c r="AL6158">
        <v>95</v>
      </c>
      <c r="AM6158" t="s">
        <v>72</v>
      </c>
      <c r="AN6158" t="s">
        <v>73</v>
      </c>
      <c r="AO6158" t="s">
        <v>73</v>
      </c>
      <c r="AP6158" t="s">
        <v>73</v>
      </c>
      <c r="AT6158" t="s">
        <v>73</v>
      </c>
      <c r="AU6158" t="s">
        <v>73</v>
      </c>
      <c r="AV6158" t="s">
        <v>73</v>
      </c>
      <c r="AW6158" t="s">
        <v>73</v>
      </c>
      <c r="AX6158" t="s">
        <v>73</v>
      </c>
      <c r="AY6158" t="s">
        <v>73</v>
      </c>
      <c r="BA6158" t="s">
        <v>73</v>
      </c>
      <c r="BE6158" t="s">
        <v>73</v>
      </c>
      <c r="BG6158">
        <v>3</v>
      </c>
      <c r="BI6158">
        <v>33</v>
      </c>
      <c r="BJ6158">
        <v>35</v>
      </c>
      <c r="BK6158" t="s">
        <v>6730</v>
      </c>
      <c r="BL6158" t="s">
        <v>57066</v>
      </c>
      <c r="BM6158" t="s">
        <v>57067</v>
      </c>
      <c r="BN6158">
        <v>40790</v>
      </c>
    </row>
    <row r="6159" spans="1:66" x14ac:dyDescent="0.3">
      <c r="A6159" t="s">
        <v>72</v>
      </c>
      <c r="B6159" t="s">
        <v>66</v>
      </c>
      <c r="C6159" t="s">
        <v>17517</v>
      </c>
      <c r="D6159" t="s">
        <v>17518</v>
      </c>
      <c r="E6159" t="s">
        <v>17519</v>
      </c>
      <c r="F6159" t="s">
        <v>73</v>
      </c>
      <c r="G6159" t="s">
        <v>73</v>
      </c>
      <c r="H6159">
        <v>9192</v>
      </c>
      <c r="I6159">
        <v>248179</v>
      </c>
      <c r="J6159">
        <v>3287</v>
      </c>
      <c r="K6159" t="s">
        <v>66</v>
      </c>
      <c r="L6159" t="s">
        <v>66</v>
      </c>
      <c r="M6159" t="s">
        <v>2132</v>
      </c>
      <c r="N6159">
        <v>1234</v>
      </c>
      <c r="O6159" t="s">
        <v>17501</v>
      </c>
      <c r="P6159">
        <v>1.1540300000000001E+31</v>
      </c>
      <c r="Q6159" t="s">
        <v>17520</v>
      </c>
      <c r="R6159">
        <v>50551</v>
      </c>
      <c r="S6159" t="s">
        <v>17521</v>
      </c>
      <c r="T6159" t="s">
        <v>17522</v>
      </c>
      <c r="U6159" t="s">
        <v>17502</v>
      </c>
      <c r="V6159" t="s">
        <v>73</v>
      </c>
      <c r="W6159">
        <v>9</v>
      </c>
      <c r="X6159" t="s">
        <v>73</v>
      </c>
      <c r="Y6159">
        <v>1.87775E+18</v>
      </c>
      <c r="Z6159" t="s">
        <v>57068</v>
      </c>
      <c r="AC6159" t="s">
        <v>73</v>
      </c>
      <c r="AD6159" t="s">
        <v>57069</v>
      </c>
      <c r="AE6159">
        <v>1.87775E+18</v>
      </c>
      <c r="AG6159" t="s">
        <v>73</v>
      </c>
      <c r="AH6159" t="s">
        <v>72</v>
      </c>
      <c r="AI6159" t="s">
        <v>66</v>
      </c>
      <c r="AJ6159" t="s">
        <v>72</v>
      </c>
      <c r="AK6159" t="s">
        <v>81</v>
      </c>
      <c r="AL6159">
        <v>631</v>
      </c>
      <c r="AM6159" t="s">
        <v>73</v>
      </c>
      <c r="AN6159" t="s">
        <v>72</v>
      </c>
      <c r="AO6159" t="s">
        <v>66</v>
      </c>
      <c r="AP6159" t="s">
        <v>3062</v>
      </c>
      <c r="AQ6159">
        <v>2815360</v>
      </c>
      <c r="AR6159">
        <v>7860</v>
      </c>
      <c r="AS6159">
        <v>1.2268800000000001E+34</v>
      </c>
      <c r="AT6159" t="s">
        <v>66</v>
      </c>
      <c r="AU6159" t="s">
        <v>72</v>
      </c>
      <c r="AV6159" t="s">
        <v>73</v>
      </c>
      <c r="AW6159" t="s">
        <v>3065</v>
      </c>
      <c r="AX6159" t="s">
        <v>72</v>
      </c>
      <c r="AY6159" t="s">
        <v>81</v>
      </c>
      <c r="AZ6159">
        <v>21870</v>
      </c>
      <c r="BA6159" t="s">
        <v>72</v>
      </c>
      <c r="BB6159">
        <v>200</v>
      </c>
      <c r="BC6159">
        <v>1690</v>
      </c>
      <c r="BD6159">
        <v>8700</v>
      </c>
      <c r="BE6159" t="s">
        <v>57070</v>
      </c>
      <c r="BF6159">
        <v>1082180</v>
      </c>
      <c r="BG6159">
        <v>19</v>
      </c>
      <c r="BH6159">
        <v>1.87775E+34</v>
      </c>
      <c r="BI6159">
        <v>638</v>
      </c>
      <c r="BJ6159">
        <v>173</v>
      </c>
      <c r="BK6159" t="s">
        <v>97</v>
      </c>
      <c r="BL6159" t="s">
        <v>57069</v>
      </c>
      <c r="BM6159" t="s">
        <v>57071</v>
      </c>
      <c r="BN6159">
        <v>399970</v>
      </c>
    </row>
    <row r="6160" spans="1:66" x14ac:dyDescent="0.3">
      <c r="A6160" t="s">
        <v>66</v>
      </c>
      <c r="B6160" t="s">
        <v>66</v>
      </c>
      <c r="C6160" t="s">
        <v>57072</v>
      </c>
      <c r="D6160" t="s">
        <v>57073</v>
      </c>
      <c r="E6160" t="s">
        <v>57074</v>
      </c>
      <c r="F6160" t="s">
        <v>57075</v>
      </c>
      <c r="G6160" t="s">
        <v>57076</v>
      </c>
      <c r="H6160">
        <v>206330</v>
      </c>
      <c r="I6160">
        <v>52239</v>
      </c>
      <c r="J6160">
        <v>3610</v>
      </c>
      <c r="K6160" t="s">
        <v>66</v>
      </c>
      <c r="L6160" t="s">
        <v>66</v>
      </c>
      <c r="M6160" t="s">
        <v>851</v>
      </c>
      <c r="N6160">
        <v>1866</v>
      </c>
      <c r="O6160" t="s">
        <v>57077</v>
      </c>
      <c r="P6160">
        <v>1.8806000000000001E+34</v>
      </c>
      <c r="Q6160" t="s">
        <v>57078</v>
      </c>
      <c r="R6160">
        <v>194286</v>
      </c>
      <c r="S6160" t="s">
        <v>57079</v>
      </c>
      <c r="T6160" t="s">
        <v>57080</v>
      </c>
      <c r="U6160" t="s">
        <v>57081</v>
      </c>
      <c r="V6160" t="s">
        <v>73</v>
      </c>
      <c r="W6160">
        <v>1</v>
      </c>
      <c r="X6160" t="s">
        <v>73</v>
      </c>
      <c r="Y6160">
        <v>1.87775E+18</v>
      </c>
      <c r="Z6160" t="s">
        <v>57082</v>
      </c>
      <c r="AC6160" t="s">
        <v>73</v>
      </c>
      <c r="AD6160" t="s">
        <v>57083</v>
      </c>
      <c r="AE6160">
        <v>1.87775E+18</v>
      </c>
      <c r="AG6160" t="s">
        <v>73</v>
      </c>
      <c r="AH6160" t="s">
        <v>72</v>
      </c>
      <c r="AI6160" t="s">
        <v>66</v>
      </c>
      <c r="AJ6160" t="s">
        <v>72</v>
      </c>
      <c r="AK6160" t="s">
        <v>81</v>
      </c>
      <c r="AL6160">
        <v>29</v>
      </c>
      <c r="AM6160" t="s">
        <v>73</v>
      </c>
      <c r="AN6160" t="s">
        <v>72</v>
      </c>
      <c r="AO6160" t="s">
        <v>72</v>
      </c>
      <c r="AP6160" t="s">
        <v>57084</v>
      </c>
      <c r="AQ6160">
        <v>959280</v>
      </c>
      <c r="AR6160">
        <v>8540</v>
      </c>
      <c r="AS6160">
        <v>594597710</v>
      </c>
      <c r="AT6160" t="s">
        <v>72</v>
      </c>
      <c r="AU6160" t="s">
        <v>72</v>
      </c>
      <c r="AV6160" t="s">
        <v>14592</v>
      </c>
      <c r="AW6160" t="s">
        <v>57085</v>
      </c>
      <c r="AX6160" t="s">
        <v>72</v>
      </c>
      <c r="AY6160" t="s">
        <v>81</v>
      </c>
      <c r="AZ6160">
        <v>367800</v>
      </c>
      <c r="BA6160" t="s">
        <v>73</v>
      </c>
      <c r="BB6160">
        <v>8140</v>
      </c>
      <c r="BC6160">
        <v>32500</v>
      </c>
      <c r="BD6160">
        <v>101420</v>
      </c>
      <c r="BE6160" t="s">
        <v>57086</v>
      </c>
      <c r="BF6160">
        <v>12692150</v>
      </c>
      <c r="BG6160">
        <v>0</v>
      </c>
      <c r="BH6160">
        <v>1.87773E+34</v>
      </c>
      <c r="BI6160">
        <v>5</v>
      </c>
      <c r="BJ6160">
        <v>12</v>
      </c>
      <c r="BK6160" t="s">
        <v>97</v>
      </c>
      <c r="BL6160" t="s">
        <v>57087</v>
      </c>
      <c r="BM6160" t="s">
        <v>57088</v>
      </c>
      <c r="BN6160">
        <v>21000</v>
      </c>
    </row>
    <row r="6161" spans="1:66" x14ac:dyDescent="0.3">
      <c r="A6161" t="s">
        <v>72</v>
      </c>
      <c r="B6161" t="s">
        <v>66</v>
      </c>
      <c r="C6161" t="s">
        <v>14309</v>
      </c>
      <c r="D6161" t="s">
        <v>14310</v>
      </c>
      <c r="E6161" t="s">
        <v>14311</v>
      </c>
      <c r="F6161" t="s">
        <v>73</v>
      </c>
      <c r="G6161" t="s">
        <v>73</v>
      </c>
      <c r="H6161">
        <v>88203</v>
      </c>
      <c r="I6161">
        <v>122552</v>
      </c>
      <c r="J6161">
        <v>51989</v>
      </c>
      <c r="K6161" t="s">
        <v>66</v>
      </c>
      <c r="L6161" t="s">
        <v>66</v>
      </c>
      <c r="M6161" t="s">
        <v>14312</v>
      </c>
      <c r="N6161">
        <v>10097</v>
      </c>
      <c r="O6161" t="s">
        <v>14313</v>
      </c>
      <c r="P6161">
        <v>1.63302E+34</v>
      </c>
      <c r="Q6161" t="s">
        <v>14314</v>
      </c>
      <c r="R6161">
        <v>43976</v>
      </c>
      <c r="S6161" t="s">
        <v>14315</v>
      </c>
      <c r="T6161" t="s">
        <v>14316</v>
      </c>
      <c r="U6161" t="s">
        <v>14317</v>
      </c>
      <c r="V6161" t="s">
        <v>73</v>
      </c>
      <c r="W6161">
        <v>20</v>
      </c>
      <c r="X6161" t="s">
        <v>73</v>
      </c>
      <c r="Y6161">
        <v>1.87774E+18</v>
      </c>
      <c r="Z6161" t="s">
        <v>57089</v>
      </c>
      <c r="AC6161" t="s">
        <v>73</v>
      </c>
      <c r="AD6161" t="s">
        <v>57090</v>
      </c>
      <c r="AE6161">
        <v>1.87774E+18</v>
      </c>
      <c r="AG6161" t="s">
        <v>73</v>
      </c>
      <c r="AH6161" t="s">
        <v>72</v>
      </c>
      <c r="AI6161" t="s">
        <v>72</v>
      </c>
      <c r="AJ6161" t="s">
        <v>72</v>
      </c>
      <c r="AK6161" t="s">
        <v>81</v>
      </c>
      <c r="AL6161">
        <v>1547</v>
      </c>
      <c r="AM6161" t="s">
        <v>72</v>
      </c>
      <c r="AN6161" t="s">
        <v>73</v>
      </c>
      <c r="AO6161" t="s">
        <v>73</v>
      </c>
      <c r="AP6161" t="s">
        <v>73</v>
      </c>
      <c r="AT6161" t="s">
        <v>73</v>
      </c>
      <c r="AU6161" t="s">
        <v>73</v>
      </c>
      <c r="AV6161" t="s">
        <v>73</v>
      </c>
      <c r="AW6161" t="s">
        <v>73</v>
      </c>
      <c r="AX6161" t="s">
        <v>73</v>
      </c>
      <c r="AY6161" t="s">
        <v>73</v>
      </c>
      <c r="BA6161" t="s">
        <v>73</v>
      </c>
      <c r="BE6161" t="s">
        <v>73</v>
      </c>
      <c r="BG6161">
        <v>11</v>
      </c>
      <c r="BI6161">
        <v>43</v>
      </c>
      <c r="BJ6161">
        <v>911</v>
      </c>
      <c r="BK6161" t="s">
        <v>97</v>
      </c>
      <c r="BL6161" t="s">
        <v>57090</v>
      </c>
      <c r="BM6161" t="s">
        <v>57091</v>
      </c>
      <c r="BN6161">
        <v>250060</v>
      </c>
    </row>
    <row r="6162" spans="1:66" x14ac:dyDescent="0.3">
      <c r="A6162" t="s">
        <v>66</v>
      </c>
      <c r="B6162" t="s">
        <v>66</v>
      </c>
      <c r="C6162" t="s">
        <v>57092</v>
      </c>
      <c r="D6162" t="s">
        <v>57093</v>
      </c>
      <c r="E6162" t="s">
        <v>57094</v>
      </c>
      <c r="F6162" t="s">
        <v>73</v>
      </c>
      <c r="G6162" t="s">
        <v>73</v>
      </c>
      <c r="H6162">
        <v>317017</v>
      </c>
      <c r="I6162">
        <v>26334</v>
      </c>
      <c r="J6162">
        <v>4303</v>
      </c>
      <c r="K6162" t="s">
        <v>66</v>
      </c>
      <c r="L6162" t="s">
        <v>66</v>
      </c>
      <c r="M6162" t="s">
        <v>73</v>
      </c>
      <c r="N6162">
        <v>17262</v>
      </c>
      <c r="O6162" t="s">
        <v>57095</v>
      </c>
      <c r="Q6162" t="s">
        <v>57096</v>
      </c>
      <c r="R6162">
        <v>164080</v>
      </c>
      <c r="S6162" t="s">
        <v>57097</v>
      </c>
      <c r="T6162" t="s">
        <v>57098</v>
      </c>
      <c r="U6162" t="s">
        <v>57099</v>
      </c>
      <c r="V6162" t="s">
        <v>73</v>
      </c>
      <c r="W6162">
        <v>2</v>
      </c>
      <c r="X6162" t="s">
        <v>73</v>
      </c>
      <c r="Y6162">
        <v>1.87774E+18</v>
      </c>
      <c r="Z6162" t="s">
        <v>57100</v>
      </c>
      <c r="AC6162" t="s">
        <v>73</v>
      </c>
      <c r="AD6162" t="s">
        <v>57101</v>
      </c>
      <c r="AE6162">
        <v>1.87774E+18</v>
      </c>
      <c r="AG6162" t="s">
        <v>73</v>
      </c>
      <c r="AH6162" t="s">
        <v>72</v>
      </c>
      <c r="AI6162" t="s">
        <v>66</v>
      </c>
      <c r="AJ6162" t="s">
        <v>72</v>
      </c>
      <c r="AK6162" t="s">
        <v>81</v>
      </c>
      <c r="AL6162">
        <v>374</v>
      </c>
      <c r="AM6162" t="s">
        <v>73</v>
      </c>
      <c r="AN6162" t="s">
        <v>66</v>
      </c>
      <c r="AO6162" t="s">
        <v>66</v>
      </c>
      <c r="AP6162" t="s">
        <v>57102</v>
      </c>
      <c r="AQ6162">
        <v>5361880</v>
      </c>
      <c r="AR6162">
        <v>3320</v>
      </c>
      <c r="AS6162">
        <v>350368540</v>
      </c>
      <c r="AT6162" t="s">
        <v>66</v>
      </c>
      <c r="AU6162" t="s">
        <v>72</v>
      </c>
      <c r="AV6162" t="s">
        <v>18497</v>
      </c>
      <c r="AW6162" t="s">
        <v>57103</v>
      </c>
      <c r="AX6162" t="s">
        <v>72</v>
      </c>
      <c r="AY6162" t="s">
        <v>81</v>
      </c>
      <c r="AZ6162">
        <v>188120</v>
      </c>
      <c r="BA6162" t="s">
        <v>72</v>
      </c>
      <c r="BB6162">
        <v>2550</v>
      </c>
      <c r="BC6162">
        <v>6520</v>
      </c>
      <c r="BD6162">
        <v>72130</v>
      </c>
      <c r="BE6162" t="s">
        <v>57104</v>
      </c>
      <c r="BF6162">
        <v>4845820</v>
      </c>
      <c r="BG6162">
        <v>4</v>
      </c>
      <c r="BH6162">
        <v>1.8777400000000001E+33</v>
      </c>
      <c r="BI6162">
        <v>29</v>
      </c>
      <c r="BJ6162">
        <v>164</v>
      </c>
      <c r="BK6162" t="s">
        <v>127</v>
      </c>
      <c r="BL6162" t="s">
        <v>57101</v>
      </c>
      <c r="BM6162" t="s">
        <v>57105</v>
      </c>
      <c r="BN6162">
        <v>49730</v>
      </c>
    </row>
    <row r="6163" spans="1:66" x14ac:dyDescent="0.3">
      <c r="A6163" t="s">
        <v>72</v>
      </c>
      <c r="B6163" t="s">
        <v>66</v>
      </c>
      <c r="C6163" t="s">
        <v>57106</v>
      </c>
      <c r="D6163" t="s">
        <v>57107</v>
      </c>
      <c r="E6163" t="s">
        <v>57108</v>
      </c>
      <c r="F6163" t="s">
        <v>73</v>
      </c>
      <c r="G6163" t="s">
        <v>73</v>
      </c>
      <c r="H6163">
        <v>926</v>
      </c>
      <c r="I6163">
        <v>44586</v>
      </c>
      <c r="J6163">
        <v>75</v>
      </c>
      <c r="K6163" t="s">
        <v>66</v>
      </c>
      <c r="L6163" t="s">
        <v>66</v>
      </c>
      <c r="M6163" t="s">
        <v>89</v>
      </c>
      <c r="N6163">
        <v>2384</v>
      </c>
      <c r="O6163" t="s">
        <v>6718</v>
      </c>
      <c r="P6163">
        <v>1.8205100000000001E+34</v>
      </c>
      <c r="Q6163" t="s">
        <v>57109</v>
      </c>
      <c r="R6163">
        <v>2792</v>
      </c>
      <c r="S6163" t="s">
        <v>57110</v>
      </c>
      <c r="T6163" t="s">
        <v>57111</v>
      </c>
      <c r="U6163" t="s">
        <v>57112</v>
      </c>
      <c r="V6163" t="s">
        <v>73</v>
      </c>
      <c r="W6163">
        <v>0</v>
      </c>
      <c r="X6163" t="s">
        <v>73</v>
      </c>
      <c r="Y6163">
        <v>1.87774E+18</v>
      </c>
      <c r="Z6163" t="s">
        <v>57113</v>
      </c>
      <c r="AC6163" t="s">
        <v>73</v>
      </c>
      <c r="AD6163" t="s">
        <v>57115</v>
      </c>
      <c r="AE6163">
        <v>1.87774E+18</v>
      </c>
      <c r="AG6163" t="s">
        <v>73</v>
      </c>
      <c r="AH6163" t="s">
        <v>72</v>
      </c>
      <c r="AI6163" t="s">
        <v>72</v>
      </c>
      <c r="AJ6163" t="s">
        <v>72</v>
      </c>
      <c r="AK6163" t="s">
        <v>81</v>
      </c>
      <c r="AL6163">
        <v>161</v>
      </c>
      <c r="AM6163" t="s">
        <v>72</v>
      </c>
      <c r="AN6163" t="s">
        <v>73</v>
      </c>
      <c r="AO6163" t="s">
        <v>73</v>
      </c>
      <c r="AP6163" t="s">
        <v>73</v>
      </c>
      <c r="AT6163" t="s">
        <v>73</v>
      </c>
      <c r="AU6163" t="s">
        <v>73</v>
      </c>
      <c r="AV6163" t="s">
        <v>73</v>
      </c>
      <c r="AW6163" t="s">
        <v>73</v>
      </c>
      <c r="AX6163" t="s">
        <v>73</v>
      </c>
      <c r="AY6163" t="s">
        <v>73</v>
      </c>
      <c r="BA6163" t="s">
        <v>73</v>
      </c>
      <c r="BE6163" t="s">
        <v>73</v>
      </c>
      <c r="BG6163">
        <v>2</v>
      </c>
      <c r="BI6163">
        <v>78</v>
      </c>
      <c r="BJ6163">
        <v>57</v>
      </c>
      <c r="BK6163" t="s">
        <v>97</v>
      </c>
      <c r="BL6163" t="s">
        <v>57115</v>
      </c>
      <c r="BM6163" t="s">
        <v>57116</v>
      </c>
      <c r="BN6163">
        <v>48910</v>
      </c>
    </row>
    <row r="6164" spans="1:66" x14ac:dyDescent="0.3">
      <c r="A6164" t="s">
        <v>66</v>
      </c>
      <c r="B6164" t="s">
        <v>72</v>
      </c>
      <c r="C6164" t="s">
        <v>57117</v>
      </c>
      <c r="D6164" t="s">
        <v>57118</v>
      </c>
      <c r="E6164" t="s">
        <v>57119</v>
      </c>
      <c r="F6164" t="s">
        <v>73</v>
      </c>
      <c r="G6164" t="s">
        <v>73</v>
      </c>
      <c r="H6164">
        <v>246232</v>
      </c>
      <c r="I6164">
        <v>21927</v>
      </c>
      <c r="J6164">
        <v>15172</v>
      </c>
      <c r="K6164" t="s">
        <v>66</v>
      </c>
      <c r="L6164" t="s">
        <v>72</v>
      </c>
      <c r="M6164" t="s">
        <v>57120</v>
      </c>
      <c r="N6164">
        <v>50051</v>
      </c>
      <c r="O6164" t="s">
        <v>57121</v>
      </c>
      <c r="P6164">
        <v>1.8820599999999999E+32</v>
      </c>
      <c r="Q6164" t="s">
        <v>57122</v>
      </c>
      <c r="R6164">
        <v>313866</v>
      </c>
      <c r="S6164" t="s">
        <v>57123</v>
      </c>
      <c r="T6164" t="s">
        <v>57124</v>
      </c>
      <c r="U6164" t="s">
        <v>57125</v>
      </c>
      <c r="V6164" t="s">
        <v>73</v>
      </c>
      <c r="W6164">
        <v>7</v>
      </c>
      <c r="X6164" t="s">
        <v>73</v>
      </c>
      <c r="Y6164">
        <v>1.87774E+18</v>
      </c>
      <c r="Z6164" t="s">
        <v>57126</v>
      </c>
      <c r="AC6164" t="s">
        <v>73</v>
      </c>
      <c r="AD6164" t="s">
        <v>57127</v>
      </c>
      <c r="AE6164">
        <v>1.87774E+18</v>
      </c>
      <c r="AG6164" t="s">
        <v>73</v>
      </c>
      <c r="AH6164" t="s">
        <v>72</v>
      </c>
      <c r="AI6164" t="s">
        <v>72</v>
      </c>
      <c r="AJ6164" t="s">
        <v>72</v>
      </c>
      <c r="AK6164" t="s">
        <v>81</v>
      </c>
      <c r="AL6164">
        <v>121</v>
      </c>
      <c r="AM6164" t="s">
        <v>72</v>
      </c>
      <c r="AN6164" t="s">
        <v>73</v>
      </c>
      <c r="AO6164" t="s">
        <v>73</v>
      </c>
      <c r="AP6164" t="s">
        <v>73</v>
      </c>
      <c r="AT6164" t="s">
        <v>73</v>
      </c>
      <c r="AU6164" t="s">
        <v>73</v>
      </c>
      <c r="AV6164" t="s">
        <v>73</v>
      </c>
      <c r="AW6164" t="s">
        <v>73</v>
      </c>
      <c r="AX6164" t="s">
        <v>73</v>
      </c>
      <c r="AY6164" t="s">
        <v>73</v>
      </c>
      <c r="BA6164" t="s">
        <v>73</v>
      </c>
      <c r="BE6164" t="s">
        <v>73</v>
      </c>
      <c r="BG6164">
        <v>2</v>
      </c>
      <c r="BI6164">
        <v>15</v>
      </c>
      <c r="BJ6164">
        <v>72</v>
      </c>
      <c r="BK6164" t="s">
        <v>97</v>
      </c>
      <c r="BL6164" t="s">
        <v>57127</v>
      </c>
      <c r="BM6164" t="s">
        <v>57128</v>
      </c>
      <c r="BN6164">
        <v>21520</v>
      </c>
    </row>
    <row r="6165" spans="1:66" x14ac:dyDescent="0.3">
      <c r="A6165" t="s">
        <v>66</v>
      </c>
      <c r="B6165" t="s">
        <v>72</v>
      </c>
      <c r="C6165" t="s">
        <v>6700</v>
      </c>
      <c r="D6165" t="s">
        <v>6701</v>
      </c>
      <c r="E6165" t="s">
        <v>6702</v>
      </c>
      <c r="F6165" t="s">
        <v>6703</v>
      </c>
      <c r="G6165" t="s">
        <v>6704</v>
      </c>
      <c r="H6165">
        <v>61524</v>
      </c>
      <c r="I6165">
        <v>788574</v>
      </c>
      <c r="J6165">
        <v>849</v>
      </c>
      <c r="K6165" t="s">
        <v>66</v>
      </c>
      <c r="L6165" t="s">
        <v>66</v>
      </c>
      <c r="M6165" t="s">
        <v>6705</v>
      </c>
      <c r="N6165">
        <v>4496</v>
      </c>
      <c r="O6165" t="s">
        <v>6706</v>
      </c>
      <c r="P6165">
        <v>1.71194E+34</v>
      </c>
      <c r="Q6165" t="s">
        <v>6707</v>
      </c>
      <c r="R6165">
        <v>118096</v>
      </c>
      <c r="S6165" t="s">
        <v>6708</v>
      </c>
      <c r="T6165" t="s">
        <v>6709</v>
      </c>
      <c r="U6165" t="s">
        <v>6710</v>
      </c>
      <c r="V6165" t="s">
        <v>73</v>
      </c>
      <c r="W6165">
        <v>6</v>
      </c>
      <c r="X6165" t="s">
        <v>73</v>
      </c>
      <c r="Y6165">
        <v>1.87773E+18</v>
      </c>
      <c r="Z6165" t="s">
        <v>57129</v>
      </c>
      <c r="AC6165" t="s">
        <v>73</v>
      </c>
      <c r="AD6165" t="s">
        <v>56004</v>
      </c>
      <c r="AE6165">
        <v>1.87773E+18</v>
      </c>
      <c r="AG6165" t="s">
        <v>73</v>
      </c>
      <c r="AH6165" t="s">
        <v>72</v>
      </c>
      <c r="AI6165" t="s">
        <v>66</v>
      </c>
      <c r="AJ6165" t="s">
        <v>72</v>
      </c>
      <c r="AK6165" t="s">
        <v>81</v>
      </c>
      <c r="AL6165">
        <v>509</v>
      </c>
      <c r="AM6165" t="s">
        <v>73</v>
      </c>
      <c r="AN6165" t="s">
        <v>72</v>
      </c>
      <c r="AO6165" t="s">
        <v>72</v>
      </c>
      <c r="AP6165" t="s">
        <v>55995</v>
      </c>
      <c r="AQ6165">
        <v>1843900</v>
      </c>
      <c r="AR6165">
        <v>5220</v>
      </c>
      <c r="AS6165">
        <v>19753543880</v>
      </c>
      <c r="AT6165" t="s">
        <v>66</v>
      </c>
      <c r="AU6165" t="s">
        <v>72</v>
      </c>
      <c r="AV6165" t="s">
        <v>48942</v>
      </c>
      <c r="AW6165" t="s">
        <v>55997</v>
      </c>
      <c r="AX6165" t="s">
        <v>72</v>
      </c>
      <c r="AY6165" t="s">
        <v>81</v>
      </c>
      <c r="AZ6165">
        <v>2550</v>
      </c>
      <c r="BA6165" t="s">
        <v>72</v>
      </c>
      <c r="BB6165">
        <v>70</v>
      </c>
      <c r="BC6165">
        <v>1220</v>
      </c>
      <c r="BD6165">
        <v>580</v>
      </c>
      <c r="BE6165" t="s">
        <v>57130</v>
      </c>
      <c r="BF6165">
        <v>331690</v>
      </c>
      <c r="BG6165">
        <v>6</v>
      </c>
      <c r="BH6165">
        <v>1.87773E+34</v>
      </c>
      <c r="BI6165">
        <v>51</v>
      </c>
      <c r="BJ6165">
        <v>120</v>
      </c>
      <c r="BK6165" t="s">
        <v>82</v>
      </c>
      <c r="BL6165" t="s">
        <v>56004</v>
      </c>
      <c r="BM6165" t="s">
        <v>57131</v>
      </c>
      <c r="BN6165">
        <v>263730</v>
      </c>
    </row>
    <row r="6166" spans="1:66" x14ac:dyDescent="0.3">
      <c r="A6166" t="s">
        <v>66</v>
      </c>
      <c r="B6166" t="s">
        <v>66</v>
      </c>
      <c r="C6166" t="s">
        <v>57132</v>
      </c>
      <c r="D6166" t="s">
        <v>57133</v>
      </c>
      <c r="E6166" t="s">
        <v>57114</v>
      </c>
      <c r="F6166" t="s">
        <v>57134</v>
      </c>
      <c r="G6166" t="s">
        <v>57135</v>
      </c>
      <c r="H6166">
        <v>16784</v>
      </c>
      <c r="I6166">
        <v>67223</v>
      </c>
      <c r="J6166">
        <v>1827</v>
      </c>
      <c r="K6166" t="s">
        <v>66</v>
      </c>
      <c r="L6166" t="s">
        <v>66</v>
      </c>
      <c r="M6166" t="s">
        <v>57136</v>
      </c>
      <c r="N6166">
        <v>1154</v>
      </c>
      <c r="O6166" t="s">
        <v>57137</v>
      </c>
      <c r="P6166">
        <v>1.8663200000000001E+34</v>
      </c>
      <c r="Q6166" t="s">
        <v>57138</v>
      </c>
      <c r="R6166">
        <v>5549</v>
      </c>
      <c r="S6166" t="s">
        <v>57139</v>
      </c>
      <c r="T6166" t="s">
        <v>57140</v>
      </c>
      <c r="U6166" t="s">
        <v>57141</v>
      </c>
      <c r="V6166" t="s">
        <v>73</v>
      </c>
      <c r="W6166">
        <v>7</v>
      </c>
      <c r="X6166" t="s">
        <v>73</v>
      </c>
      <c r="Y6166">
        <v>1.87773E+18</v>
      </c>
      <c r="Z6166" t="s">
        <v>57142</v>
      </c>
      <c r="AC6166" t="s">
        <v>73</v>
      </c>
      <c r="AD6166" t="s">
        <v>57143</v>
      </c>
      <c r="AE6166">
        <v>1.87773E+18</v>
      </c>
      <c r="AG6166" t="s">
        <v>73</v>
      </c>
      <c r="AH6166" t="s">
        <v>72</v>
      </c>
      <c r="AI6166" t="s">
        <v>72</v>
      </c>
      <c r="AJ6166" t="s">
        <v>72</v>
      </c>
      <c r="AK6166" t="s">
        <v>81</v>
      </c>
      <c r="AL6166">
        <v>1034</v>
      </c>
      <c r="AM6166" t="s">
        <v>72</v>
      </c>
      <c r="AN6166" t="s">
        <v>73</v>
      </c>
      <c r="AO6166" t="s">
        <v>73</v>
      </c>
      <c r="AP6166" t="s">
        <v>73</v>
      </c>
      <c r="AT6166" t="s">
        <v>73</v>
      </c>
      <c r="AU6166" t="s">
        <v>73</v>
      </c>
      <c r="AV6166" t="s">
        <v>73</v>
      </c>
      <c r="AW6166" t="s">
        <v>73</v>
      </c>
      <c r="AX6166" t="s">
        <v>73</v>
      </c>
      <c r="AY6166" t="s">
        <v>73</v>
      </c>
      <c r="BA6166" t="s">
        <v>73</v>
      </c>
      <c r="BE6166" t="s">
        <v>73</v>
      </c>
      <c r="BG6166">
        <v>10</v>
      </c>
      <c r="BI6166">
        <v>71</v>
      </c>
      <c r="BJ6166">
        <v>246</v>
      </c>
      <c r="BK6166" t="s">
        <v>82</v>
      </c>
      <c r="BL6166" t="s">
        <v>57143</v>
      </c>
      <c r="BM6166" t="s">
        <v>57144</v>
      </c>
      <c r="BN6166">
        <v>125230</v>
      </c>
    </row>
    <row r="6167" spans="1:66" x14ac:dyDescent="0.3">
      <c r="A6167" t="s">
        <v>72</v>
      </c>
      <c r="B6167" t="s">
        <v>66</v>
      </c>
      <c r="C6167" t="s">
        <v>57145</v>
      </c>
      <c r="D6167" t="s">
        <v>57146</v>
      </c>
      <c r="E6167" t="s">
        <v>57147</v>
      </c>
      <c r="F6167" t="s">
        <v>57148</v>
      </c>
      <c r="G6167" t="s">
        <v>57149</v>
      </c>
      <c r="H6167">
        <v>8488</v>
      </c>
      <c r="I6167">
        <v>5675</v>
      </c>
      <c r="J6167">
        <v>3022</v>
      </c>
      <c r="K6167" t="s">
        <v>66</v>
      </c>
      <c r="L6167" t="s">
        <v>72</v>
      </c>
      <c r="M6167" t="s">
        <v>57150</v>
      </c>
      <c r="N6167">
        <v>853</v>
      </c>
      <c r="O6167" t="s">
        <v>57151</v>
      </c>
      <c r="P6167">
        <v>1.88121E+34</v>
      </c>
      <c r="Q6167" t="s">
        <v>57152</v>
      </c>
      <c r="R6167">
        <v>7207</v>
      </c>
      <c r="S6167" t="s">
        <v>57153</v>
      </c>
      <c r="T6167" t="s">
        <v>57154</v>
      </c>
      <c r="U6167" t="s">
        <v>57151</v>
      </c>
      <c r="V6167" t="s">
        <v>73</v>
      </c>
      <c r="W6167">
        <v>4</v>
      </c>
      <c r="X6167" t="s">
        <v>73</v>
      </c>
      <c r="Y6167">
        <v>1.87773E+18</v>
      </c>
      <c r="Z6167" t="s">
        <v>57155</v>
      </c>
      <c r="AA6167">
        <v>1080</v>
      </c>
      <c r="AB6167">
        <v>1170</v>
      </c>
      <c r="AC6167" t="s">
        <v>57156</v>
      </c>
      <c r="AD6167" t="s">
        <v>57157</v>
      </c>
      <c r="AE6167">
        <v>1.87773E+18</v>
      </c>
      <c r="AG6167" t="s">
        <v>73</v>
      </c>
      <c r="AH6167" t="s">
        <v>72</v>
      </c>
      <c r="AI6167" t="s">
        <v>72</v>
      </c>
      <c r="AJ6167" t="s">
        <v>72</v>
      </c>
      <c r="AK6167" t="s">
        <v>81</v>
      </c>
      <c r="AL6167">
        <v>185</v>
      </c>
      <c r="AM6167" t="s">
        <v>72</v>
      </c>
      <c r="AN6167" t="s">
        <v>73</v>
      </c>
      <c r="AO6167" t="s">
        <v>73</v>
      </c>
      <c r="AP6167" t="s">
        <v>73</v>
      </c>
      <c r="AT6167" t="s">
        <v>73</v>
      </c>
      <c r="AU6167" t="s">
        <v>73</v>
      </c>
      <c r="AV6167" t="s">
        <v>73</v>
      </c>
      <c r="AW6167" t="s">
        <v>73</v>
      </c>
      <c r="AX6167" t="s">
        <v>73</v>
      </c>
      <c r="AY6167" t="s">
        <v>73</v>
      </c>
      <c r="BA6167" t="s">
        <v>73</v>
      </c>
      <c r="BE6167" t="s">
        <v>73</v>
      </c>
      <c r="BG6167">
        <v>4</v>
      </c>
      <c r="BI6167">
        <v>21</v>
      </c>
      <c r="BJ6167">
        <v>121</v>
      </c>
      <c r="BK6167" t="s">
        <v>97</v>
      </c>
      <c r="BL6167" t="s">
        <v>57157</v>
      </c>
      <c r="BM6167" t="s">
        <v>57158</v>
      </c>
      <c r="BN6167">
        <v>70130</v>
      </c>
    </row>
    <row r="6168" spans="1:66" x14ac:dyDescent="0.3">
      <c r="A6168" t="s">
        <v>72</v>
      </c>
      <c r="B6168" t="s">
        <v>66</v>
      </c>
      <c r="C6168" t="s">
        <v>73</v>
      </c>
      <c r="D6168" t="s">
        <v>57159</v>
      </c>
      <c r="E6168" t="s">
        <v>73</v>
      </c>
      <c r="F6168" t="s">
        <v>73</v>
      </c>
      <c r="G6168" t="s">
        <v>73</v>
      </c>
      <c r="H6168">
        <v>102</v>
      </c>
      <c r="I6168">
        <v>20</v>
      </c>
      <c r="J6168">
        <v>135</v>
      </c>
      <c r="K6168" t="s">
        <v>72</v>
      </c>
      <c r="L6168" t="s">
        <v>72</v>
      </c>
      <c r="M6168" t="s">
        <v>73</v>
      </c>
      <c r="N6168">
        <v>91</v>
      </c>
      <c r="O6168" t="s">
        <v>57160</v>
      </c>
      <c r="Q6168" t="s">
        <v>57161</v>
      </c>
      <c r="R6168">
        <v>3493</v>
      </c>
      <c r="S6168" t="s">
        <v>57162</v>
      </c>
      <c r="T6168" t="s">
        <v>57163</v>
      </c>
      <c r="U6168" t="s">
        <v>57164</v>
      </c>
      <c r="V6168" t="s">
        <v>73</v>
      </c>
      <c r="W6168">
        <v>3</v>
      </c>
      <c r="X6168" t="s">
        <v>73</v>
      </c>
      <c r="Y6168">
        <v>1.87772E+18</v>
      </c>
      <c r="Z6168" t="s">
        <v>57165</v>
      </c>
      <c r="AC6168" t="s">
        <v>73</v>
      </c>
      <c r="AD6168" t="s">
        <v>57167</v>
      </c>
      <c r="AE6168">
        <v>1.87772E+18</v>
      </c>
      <c r="AF6168">
        <v>1.8777200000000001E+34</v>
      </c>
      <c r="AG6168" t="s">
        <v>57166</v>
      </c>
      <c r="AH6168" t="s">
        <v>72</v>
      </c>
      <c r="AI6168" t="s">
        <v>72</v>
      </c>
      <c r="AJ6168" t="s">
        <v>66</v>
      </c>
      <c r="AK6168" t="s">
        <v>81</v>
      </c>
      <c r="AL6168">
        <v>193</v>
      </c>
      <c r="AM6168" t="s">
        <v>73</v>
      </c>
      <c r="AN6168" t="s">
        <v>73</v>
      </c>
      <c r="AO6168" t="s">
        <v>73</v>
      </c>
      <c r="AP6168" t="s">
        <v>73</v>
      </c>
      <c r="AT6168" t="s">
        <v>73</v>
      </c>
      <c r="AU6168" t="s">
        <v>73</v>
      </c>
      <c r="AV6168" t="s">
        <v>73</v>
      </c>
      <c r="AW6168" t="s">
        <v>73</v>
      </c>
      <c r="AX6168" t="s">
        <v>73</v>
      </c>
      <c r="AY6168" t="s">
        <v>73</v>
      </c>
      <c r="BA6168" t="s">
        <v>73</v>
      </c>
      <c r="BE6168" t="s">
        <v>73</v>
      </c>
      <c r="BG6168">
        <v>5</v>
      </c>
      <c r="BI6168">
        <v>54</v>
      </c>
      <c r="BJ6168">
        <v>10</v>
      </c>
      <c r="BK6168" t="s">
        <v>97</v>
      </c>
      <c r="BL6168" t="s">
        <v>57167</v>
      </c>
      <c r="BM6168" t="s">
        <v>57168</v>
      </c>
      <c r="BN6168">
        <v>281700</v>
      </c>
    </row>
    <row r="6169" spans="1:66" x14ac:dyDescent="0.3">
      <c r="A6169" t="s">
        <v>66</v>
      </c>
      <c r="B6169" t="s">
        <v>66</v>
      </c>
      <c r="C6169" t="s">
        <v>54696</v>
      </c>
      <c r="D6169" t="s">
        <v>54697</v>
      </c>
      <c r="E6169" t="s">
        <v>73</v>
      </c>
      <c r="F6169" t="s">
        <v>54698</v>
      </c>
      <c r="G6169" t="s">
        <v>54699</v>
      </c>
      <c r="H6169">
        <v>13426</v>
      </c>
      <c r="I6169">
        <v>5370</v>
      </c>
      <c r="J6169">
        <v>645</v>
      </c>
      <c r="K6169" t="s">
        <v>66</v>
      </c>
      <c r="L6169" t="s">
        <v>72</v>
      </c>
      <c r="M6169" t="s">
        <v>54700</v>
      </c>
      <c r="N6169">
        <v>4665</v>
      </c>
      <c r="O6169" t="s">
        <v>54701</v>
      </c>
      <c r="Q6169" t="s">
        <v>54702</v>
      </c>
      <c r="R6169">
        <v>11098</v>
      </c>
      <c r="S6169" t="s">
        <v>54703</v>
      </c>
      <c r="T6169" t="s">
        <v>54704</v>
      </c>
      <c r="U6169" t="s">
        <v>54705</v>
      </c>
      <c r="V6169" t="s">
        <v>73</v>
      </c>
      <c r="W6169">
        <v>1</v>
      </c>
      <c r="X6169" t="s">
        <v>73</v>
      </c>
      <c r="Y6169">
        <v>1.87772E+18</v>
      </c>
      <c r="Z6169" t="s">
        <v>57169</v>
      </c>
      <c r="AA6169">
        <v>580</v>
      </c>
      <c r="AB6169">
        <v>890</v>
      </c>
      <c r="AC6169" t="s">
        <v>11501</v>
      </c>
      <c r="AD6169" t="s">
        <v>57170</v>
      </c>
      <c r="AE6169">
        <v>1.87772E+18</v>
      </c>
      <c r="AG6169" t="s">
        <v>73</v>
      </c>
      <c r="AH6169" t="s">
        <v>72</v>
      </c>
      <c r="AI6169" t="s">
        <v>72</v>
      </c>
      <c r="AJ6169" t="s">
        <v>72</v>
      </c>
      <c r="AK6169" t="s">
        <v>81</v>
      </c>
      <c r="AL6169">
        <v>85</v>
      </c>
      <c r="AM6169" t="s">
        <v>72</v>
      </c>
      <c r="AN6169" t="s">
        <v>73</v>
      </c>
      <c r="AO6169" t="s">
        <v>73</v>
      </c>
      <c r="AP6169" t="s">
        <v>73</v>
      </c>
      <c r="AT6169" t="s">
        <v>73</v>
      </c>
      <c r="AU6169" t="s">
        <v>73</v>
      </c>
      <c r="AV6169" t="s">
        <v>73</v>
      </c>
      <c r="AW6169" t="s">
        <v>73</v>
      </c>
      <c r="AX6169" t="s">
        <v>73</v>
      </c>
      <c r="AY6169" t="s">
        <v>73</v>
      </c>
      <c r="BA6169" t="s">
        <v>73</v>
      </c>
      <c r="BE6169" t="s">
        <v>73</v>
      </c>
      <c r="BG6169">
        <v>44</v>
      </c>
      <c r="BI6169">
        <v>35</v>
      </c>
      <c r="BJ6169">
        <v>42</v>
      </c>
      <c r="BK6169" t="s">
        <v>97</v>
      </c>
      <c r="BL6169" t="s">
        <v>57170</v>
      </c>
      <c r="BM6169" t="s">
        <v>57171</v>
      </c>
      <c r="BN6169">
        <v>30210</v>
      </c>
    </row>
    <row r="6170" spans="1:66" x14ac:dyDescent="0.3">
      <c r="A6170" t="s">
        <v>72</v>
      </c>
      <c r="B6170" t="s">
        <v>72</v>
      </c>
      <c r="C6170" t="s">
        <v>7682</v>
      </c>
      <c r="D6170" t="s">
        <v>7683</v>
      </c>
      <c r="E6170" t="s">
        <v>7684</v>
      </c>
      <c r="F6170" t="s">
        <v>7685</v>
      </c>
      <c r="G6170" t="s">
        <v>7686</v>
      </c>
      <c r="H6170">
        <v>4</v>
      </c>
      <c r="I6170">
        <v>13328</v>
      </c>
      <c r="J6170">
        <v>4082</v>
      </c>
      <c r="K6170" t="s">
        <v>66</v>
      </c>
      <c r="L6170" t="s">
        <v>66</v>
      </c>
      <c r="M6170" t="s">
        <v>73</v>
      </c>
      <c r="N6170">
        <v>3509</v>
      </c>
      <c r="O6170" t="s">
        <v>7687</v>
      </c>
      <c r="P6170">
        <v>1.8129099999999999E+34</v>
      </c>
      <c r="Q6170" t="s">
        <v>7688</v>
      </c>
      <c r="R6170">
        <v>268090</v>
      </c>
      <c r="S6170" t="s">
        <v>7689</v>
      </c>
      <c r="T6170" t="s">
        <v>7690</v>
      </c>
      <c r="U6170" t="s">
        <v>7691</v>
      </c>
      <c r="V6170" t="s">
        <v>73</v>
      </c>
      <c r="W6170">
        <v>3</v>
      </c>
      <c r="X6170" t="s">
        <v>73</v>
      </c>
      <c r="Y6170">
        <v>1.87772E+18</v>
      </c>
      <c r="Z6170" t="s">
        <v>57172</v>
      </c>
      <c r="AC6170" t="s">
        <v>73</v>
      </c>
      <c r="AD6170" t="s">
        <v>57173</v>
      </c>
      <c r="AE6170">
        <v>1.87772E+18</v>
      </c>
      <c r="AG6170" t="s">
        <v>73</v>
      </c>
      <c r="AH6170" t="s">
        <v>72</v>
      </c>
      <c r="AI6170" t="s">
        <v>72</v>
      </c>
      <c r="AJ6170" t="s">
        <v>72</v>
      </c>
      <c r="AK6170" t="s">
        <v>81</v>
      </c>
      <c r="AL6170">
        <v>324</v>
      </c>
      <c r="AM6170" t="s">
        <v>73</v>
      </c>
      <c r="AN6170" t="s">
        <v>73</v>
      </c>
      <c r="AO6170" t="s">
        <v>73</v>
      </c>
      <c r="AP6170" t="s">
        <v>73</v>
      </c>
      <c r="AT6170" t="s">
        <v>73</v>
      </c>
      <c r="AU6170" t="s">
        <v>73</v>
      </c>
      <c r="AV6170" t="s">
        <v>73</v>
      </c>
      <c r="AW6170" t="s">
        <v>73</v>
      </c>
      <c r="AX6170" t="s">
        <v>73</v>
      </c>
      <c r="AY6170" t="s">
        <v>73</v>
      </c>
      <c r="BA6170" t="s">
        <v>73</v>
      </c>
      <c r="BE6170" t="s">
        <v>73</v>
      </c>
      <c r="BG6170">
        <v>8</v>
      </c>
      <c r="BI6170">
        <v>27</v>
      </c>
      <c r="BJ6170">
        <v>68</v>
      </c>
      <c r="BK6170" t="s">
        <v>97</v>
      </c>
      <c r="BL6170" t="s">
        <v>57173</v>
      </c>
      <c r="BM6170" t="s">
        <v>57174</v>
      </c>
      <c r="BN6170">
        <v>126520</v>
      </c>
    </row>
    <row r="6171" spans="1:66" x14ac:dyDescent="0.3">
      <c r="A6171" t="s">
        <v>66</v>
      </c>
      <c r="B6171" t="s">
        <v>72</v>
      </c>
      <c r="C6171" t="s">
        <v>7366</v>
      </c>
      <c r="D6171" t="s">
        <v>7367</v>
      </c>
      <c r="E6171" t="s">
        <v>7368</v>
      </c>
      <c r="F6171" t="s">
        <v>7369</v>
      </c>
      <c r="G6171" t="s">
        <v>7370</v>
      </c>
      <c r="H6171">
        <v>600787</v>
      </c>
      <c r="I6171">
        <v>28367</v>
      </c>
      <c r="J6171">
        <v>3677</v>
      </c>
      <c r="K6171" t="s">
        <v>66</v>
      </c>
      <c r="L6171" t="s">
        <v>66</v>
      </c>
      <c r="M6171" t="s">
        <v>179</v>
      </c>
      <c r="N6171">
        <v>5941</v>
      </c>
      <c r="O6171" t="s">
        <v>7371</v>
      </c>
      <c r="P6171">
        <v>1.6994400000000001E+34</v>
      </c>
      <c r="Q6171" t="s">
        <v>7372</v>
      </c>
      <c r="R6171">
        <v>70842</v>
      </c>
      <c r="S6171" t="s">
        <v>7373</v>
      </c>
      <c r="T6171" t="s">
        <v>7374</v>
      </c>
      <c r="U6171" t="s">
        <v>7375</v>
      </c>
      <c r="V6171" t="s">
        <v>73</v>
      </c>
      <c r="W6171">
        <v>172</v>
      </c>
      <c r="X6171" t="s">
        <v>73</v>
      </c>
      <c r="Y6171">
        <v>1.87772E+18</v>
      </c>
      <c r="Z6171" t="s">
        <v>57175</v>
      </c>
      <c r="AC6171" t="s">
        <v>73</v>
      </c>
      <c r="AD6171" t="s">
        <v>57176</v>
      </c>
      <c r="AE6171">
        <v>1.87772E+18</v>
      </c>
      <c r="AG6171" t="s">
        <v>73</v>
      </c>
      <c r="AH6171" t="s">
        <v>72</v>
      </c>
      <c r="AI6171" t="s">
        <v>72</v>
      </c>
      <c r="AJ6171" t="s">
        <v>72</v>
      </c>
      <c r="AK6171" t="s">
        <v>81</v>
      </c>
      <c r="AL6171">
        <v>3810</v>
      </c>
      <c r="AM6171" t="s">
        <v>72</v>
      </c>
      <c r="AN6171" t="s">
        <v>73</v>
      </c>
      <c r="AO6171" t="s">
        <v>73</v>
      </c>
      <c r="AP6171" t="s">
        <v>73</v>
      </c>
      <c r="AT6171" t="s">
        <v>73</v>
      </c>
      <c r="AU6171" t="s">
        <v>73</v>
      </c>
      <c r="AV6171" t="s">
        <v>73</v>
      </c>
      <c r="AW6171" t="s">
        <v>73</v>
      </c>
      <c r="AX6171" t="s">
        <v>73</v>
      </c>
      <c r="AY6171" t="s">
        <v>73</v>
      </c>
      <c r="BA6171" t="s">
        <v>73</v>
      </c>
      <c r="BE6171" t="s">
        <v>73</v>
      </c>
      <c r="BG6171">
        <v>35</v>
      </c>
      <c r="BI6171">
        <v>108</v>
      </c>
      <c r="BJ6171">
        <v>2483</v>
      </c>
      <c r="BK6171" t="s">
        <v>127</v>
      </c>
      <c r="BL6171" t="s">
        <v>57177</v>
      </c>
      <c r="BM6171" t="s">
        <v>57178</v>
      </c>
      <c r="BN6171">
        <v>561600</v>
      </c>
    </row>
    <row r="6172" spans="1:66" x14ac:dyDescent="0.3">
      <c r="A6172" t="s">
        <v>66</v>
      </c>
      <c r="B6172" t="s">
        <v>72</v>
      </c>
      <c r="C6172" t="s">
        <v>3126</v>
      </c>
      <c r="D6172" t="s">
        <v>3127</v>
      </c>
      <c r="E6172" t="s">
        <v>3128</v>
      </c>
      <c r="F6172" t="s">
        <v>73</v>
      </c>
      <c r="G6172" t="s">
        <v>73</v>
      </c>
      <c r="H6172">
        <v>17303</v>
      </c>
      <c r="I6172">
        <v>50781</v>
      </c>
      <c r="J6172">
        <v>6023</v>
      </c>
      <c r="K6172" t="s">
        <v>66</v>
      </c>
      <c r="L6172" t="s">
        <v>66</v>
      </c>
      <c r="M6172" t="s">
        <v>73</v>
      </c>
      <c r="N6172">
        <v>6440</v>
      </c>
      <c r="O6172" t="s">
        <v>3129</v>
      </c>
      <c r="Q6172" t="s">
        <v>3130</v>
      </c>
      <c r="R6172">
        <v>22353</v>
      </c>
      <c r="S6172" t="s">
        <v>3131</v>
      </c>
      <c r="T6172" t="s">
        <v>3132</v>
      </c>
      <c r="U6172" t="s">
        <v>3133</v>
      </c>
      <c r="V6172" t="s">
        <v>73</v>
      </c>
      <c r="W6172">
        <v>1</v>
      </c>
      <c r="X6172" t="s">
        <v>73</v>
      </c>
      <c r="Y6172">
        <v>1.87771E+18</v>
      </c>
      <c r="Z6172" t="s">
        <v>57179</v>
      </c>
      <c r="AC6172" t="s">
        <v>73</v>
      </c>
      <c r="AD6172" t="s">
        <v>57180</v>
      </c>
      <c r="AE6172">
        <v>1.87771E+18</v>
      </c>
      <c r="AG6172" t="s">
        <v>73</v>
      </c>
      <c r="AH6172" t="s">
        <v>72</v>
      </c>
      <c r="AI6172" t="s">
        <v>72</v>
      </c>
      <c r="AJ6172" t="s">
        <v>72</v>
      </c>
      <c r="AK6172" t="s">
        <v>81</v>
      </c>
      <c r="AL6172">
        <v>184</v>
      </c>
      <c r="AM6172" t="s">
        <v>72</v>
      </c>
      <c r="AN6172" t="s">
        <v>73</v>
      </c>
      <c r="AO6172" t="s">
        <v>73</v>
      </c>
      <c r="AP6172" t="s">
        <v>73</v>
      </c>
      <c r="AT6172" t="s">
        <v>73</v>
      </c>
      <c r="AU6172" t="s">
        <v>73</v>
      </c>
      <c r="AV6172" t="s">
        <v>73</v>
      </c>
      <c r="AW6172" t="s">
        <v>73</v>
      </c>
      <c r="AX6172" t="s">
        <v>73</v>
      </c>
      <c r="AY6172" t="s">
        <v>73</v>
      </c>
      <c r="BA6172" t="s">
        <v>73</v>
      </c>
      <c r="BE6172" t="s">
        <v>73</v>
      </c>
      <c r="BG6172">
        <v>8</v>
      </c>
      <c r="BI6172">
        <v>26</v>
      </c>
      <c r="BJ6172">
        <v>60</v>
      </c>
      <c r="BK6172" t="s">
        <v>127</v>
      </c>
      <c r="BL6172" t="s">
        <v>57180</v>
      </c>
      <c r="BM6172" t="s">
        <v>57181</v>
      </c>
      <c r="BN6172">
        <v>80060</v>
      </c>
    </row>
    <row r="6173" spans="1:66" x14ac:dyDescent="0.3">
      <c r="A6173" t="s">
        <v>66</v>
      </c>
      <c r="B6173" t="s">
        <v>72</v>
      </c>
      <c r="C6173" t="s">
        <v>57182</v>
      </c>
      <c r="D6173" t="s">
        <v>6952</v>
      </c>
      <c r="E6173" t="s">
        <v>57183</v>
      </c>
      <c r="F6173" t="s">
        <v>73</v>
      </c>
      <c r="G6173" t="s">
        <v>73</v>
      </c>
      <c r="H6173">
        <v>137861</v>
      </c>
      <c r="I6173">
        <v>22460</v>
      </c>
      <c r="J6173">
        <v>19341</v>
      </c>
      <c r="K6173" t="s">
        <v>66</v>
      </c>
      <c r="L6173" t="s">
        <v>72</v>
      </c>
      <c r="M6173" t="s">
        <v>6953</v>
      </c>
      <c r="N6173">
        <v>16565</v>
      </c>
      <c r="O6173" t="s">
        <v>6954</v>
      </c>
      <c r="P6173">
        <v>1.0874400000000001E+34</v>
      </c>
      <c r="Q6173" t="s">
        <v>57184</v>
      </c>
      <c r="R6173">
        <v>188800</v>
      </c>
      <c r="S6173" t="s">
        <v>57185</v>
      </c>
      <c r="T6173" t="s">
        <v>57186</v>
      </c>
      <c r="U6173" t="s">
        <v>57187</v>
      </c>
      <c r="V6173" t="s">
        <v>73</v>
      </c>
      <c r="W6173">
        <v>59</v>
      </c>
      <c r="X6173" t="s">
        <v>73</v>
      </c>
      <c r="Y6173">
        <v>1.87771E+18</v>
      </c>
      <c r="Z6173" t="s">
        <v>57188</v>
      </c>
      <c r="AA6173">
        <v>1050</v>
      </c>
      <c r="AB6173">
        <v>1100</v>
      </c>
      <c r="AC6173" t="s">
        <v>57189</v>
      </c>
      <c r="AD6173" t="s">
        <v>57192</v>
      </c>
      <c r="AE6173">
        <v>1.87771E+18</v>
      </c>
      <c r="AG6173" t="s">
        <v>73</v>
      </c>
      <c r="AH6173" t="s">
        <v>72</v>
      </c>
      <c r="AI6173" t="s">
        <v>72</v>
      </c>
      <c r="AJ6173" t="s">
        <v>72</v>
      </c>
      <c r="AK6173" t="s">
        <v>81</v>
      </c>
      <c r="AL6173">
        <v>3168</v>
      </c>
      <c r="AM6173" t="s">
        <v>72</v>
      </c>
      <c r="AN6173" t="s">
        <v>73</v>
      </c>
      <c r="AO6173" t="s">
        <v>73</v>
      </c>
      <c r="AP6173" t="s">
        <v>73</v>
      </c>
      <c r="AT6173" t="s">
        <v>73</v>
      </c>
      <c r="AU6173" t="s">
        <v>73</v>
      </c>
      <c r="AV6173" t="s">
        <v>73</v>
      </c>
      <c r="AW6173" t="s">
        <v>73</v>
      </c>
      <c r="AX6173" t="s">
        <v>73</v>
      </c>
      <c r="AY6173" t="s">
        <v>73</v>
      </c>
      <c r="BA6173" t="s">
        <v>73</v>
      </c>
      <c r="BE6173" t="s">
        <v>73</v>
      </c>
      <c r="BG6173">
        <v>26</v>
      </c>
      <c r="BI6173">
        <v>39</v>
      </c>
      <c r="BJ6173">
        <v>1416</v>
      </c>
      <c r="BK6173" t="s">
        <v>97</v>
      </c>
      <c r="BL6173" t="s">
        <v>57192</v>
      </c>
      <c r="BM6173" t="s">
        <v>57193</v>
      </c>
      <c r="BN6173">
        <v>297060</v>
      </c>
    </row>
    <row r="6174" spans="1:66" x14ac:dyDescent="0.3">
      <c r="A6174" t="s">
        <v>66</v>
      </c>
      <c r="B6174" t="s">
        <v>66</v>
      </c>
      <c r="C6174" t="s">
        <v>73</v>
      </c>
      <c r="D6174" t="s">
        <v>57194</v>
      </c>
      <c r="E6174" t="s">
        <v>57195</v>
      </c>
      <c r="F6174" t="s">
        <v>73</v>
      </c>
      <c r="G6174" t="s">
        <v>73</v>
      </c>
      <c r="H6174">
        <v>2808</v>
      </c>
      <c r="I6174">
        <v>456</v>
      </c>
      <c r="J6174">
        <v>85</v>
      </c>
      <c r="K6174" t="s">
        <v>72</v>
      </c>
      <c r="L6174" t="s">
        <v>72</v>
      </c>
      <c r="M6174" t="s">
        <v>73</v>
      </c>
      <c r="N6174">
        <v>510</v>
      </c>
      <c r="O6174" t="s">
        <v>57196</v>
      </c>
      <c r="P6174">
        <v>1.8807200000000001E+34</v>
      </c>
      <c r="Q6174" t="s">
        <v>57197</v>
      </c>
      <c r="R6174">
        <v>2209</v>
      </c>
      <c r="S6174" t="s">
        <v>57198</v>
      </c>
      <c r="T6174" t="s">
        <v>57199</v>
      </c>
      <c r="U6174" t="s">
        <v>57200</v>
      </c>
      <c r="V6174" t="s">
        <v>73</v>
      </c>
      <c r="W6174">
        <v>96</v>
      </c>
      <c r="X6174" t="s">
        <v>73</v>
      </c>
      <c r="Y6174">
        <v>1.87771E+18</v>
      </c>
      <c r="Z6174" t="s">
        <v>57201</v>
      </c>
      <c r="AC6174" t="s">
        <v>73</v>
      </c>
      <c r="AD6174" t="s">
        <v>57202</v>
      </c>
      <c r="AE6174">
        <v>1.87771E+18</v>
      </c>
      <c r="AG6174" t="s">
        <v>73</v>
      </c>
      <c r="AH6174" t="s">
        <v>72</v>
      </c>
      <c r="AI6174" t="s">
        <v>72</v>
      </c>
      <c r="AJ6174" t="s">
        <v>72</v>
      </c>
      <c r="AK6174" t="s">
        <v>81</v>
      </c>
      <c r="AL6174">
        <v>344</v>
      </c>
      <c r="AM6174" t="s">
        <v>72</v>
      </c>
      <c r="AN6174" t="s">
        <v>73</v>
      </c>
      <c r="AO6174" t="s">
        <v>73</v>
      </c>
      <c r="AP6174" t="s">
        <v>73</v>
      </c>
      <c r="AT6174" t="s">
        <v>73</v>
      </c>
      <c r="AU6174" t="s">
        <v>73</v>
      </c>
      <c r="AV6174" t="s">
        <v>73</v>
      </c>
      <c r="AW6174" t="s">
        <v>73</v>
      </c>
      <c r="AX6174" t="s">
        <v>73</v>
      </c>
      <c r="AY6174" t="s">
        <v>73</v>
      </c>
      <c r="BA6174" t="s">
        <v>73</v>
      </c>
      <c r="BE6174" t="s">
        <v>73</v>
      </c>
      <c r="BG6174">
        <v>11</v>
      </c>
      <c r="BI6174">
        <v>23</v>
      </c>
      <c r="BJ6174">
        <v>13</v>
      </c>
      <c r="BK6174" t="s">
        <v>97</v>
      </c>
      <c r="BL6174" t="s">
        <v>57202</v>
      </c>
      <c r="BM6174" t="s">
        <v>57203</v>
      </c>
      <c r="BN6174">
        <v>216690</v>
      </c>
    </row>
    <row r="6175" spans="1:66" x14ac:dyDescent="0.3">
      <c r="A6175" t="s">
        <v>72</v>
      </c>
      <c r="B6175" t="s">
        <v>66</v>
      </c>
      <c r="C6175" t="s">
        <v>57204</v>
      </c>
      <c r="D6175" t="s">
        <v>57205</v>
      </c>
      <c r="E6175" t="s">
        <v>73</v>
      </c>
      <c r="F6175" t="s">
        <v>73</v>
      </c>
      <c r="G6175" t="s">
        <v>73</v>
      </c>
      <c r="H6175">
        <v>29418</v>
      </c>
      <c r="I6175">
        <v>1066</v>
      </c>
      <c r="J6175">
        <v>501</v>
      </c>
      <c r="K6175" t="s">
        <v>72</v>
      </c>
      <c r="L6175" t="s">
        <v>72</v>
      </c>
      <c r="M6175" t="s">
        <v>73</v>
      </c>
      <c r="N6175">
        <v>2939</v>
      </c>
      <c r="O6175" t="s">
        <v>57206</v>
      </c>
      <c r="P6175">
        <v>1.6593E+33</v>
      </c>
      <c r="Q6175" t="s">
        <v>57207</v>
      </c>
      <c r="R6175">
        <v>24643</v>
      </c>
      <c r="S6175" t="s">
        <v>57208</v>
      </c>
      <c r="T6175" t="s">
        <v>57209</v>
      </c>
      <c r="U6175" t="s">
        <v>57210</v>
      </c>
      <c r="V6175" t="s">
        <v>73</v>
      </c>
      <c r="W6175">
        <v>20</v>
      </c>
      <c r="X6175" t="s">
        <v>73</v>
      </c>
      <c r="Y6175">
        <v>1.87771E+18</v>
      </c>
      <c r="Z6175" t="s">
        <v>57211</v>
      </c>
      <c r="AC6175" t="s">
        <v>73</v>
      </c>
      <c r="AD6175" t="s">
        <v>57212</v>
      </c>
      <c r="AE6175">
        <v>1.87771E+18</v>
      </c>
      <c r="AG6175" t="s">
        <v>73</v>
      </c>
      <c r="AH6175" t="s">
        <v>72</v>
      </c>
      <c r="AI6175" t="s">
        <v>72</v>
      </c>
      <c r="AJ6175" t="s">
        <v>72</v>
      </c>
      <c r="AK6175" t="s">
        <v>81</v>
      </c>
      <c r="AL6175">
        <v>117</v>
      </c>
      <c r="AM6175" t="s">
        <v>72</v>
      </c>
      <c r="AN6175" t="s">
        <v>73</v>
      </c>
      <c r="AO6175" t="s">
        <v>73</v>
      </c>
      <c r="AP6175" t="s">
        <v>73</v>
      </c>
      <c r="AT6175" t="s">
        <v>73</v>
      </c>
      <c r="AU6175" t="s">
        <v>73</v>
      </c>
      <c r="AV6175" t="s">
        <v>73</v>
      </c>
      <c r="AW6175" t="s">
        <v>73</v>
      </c>
      <c r="AX6175" t="s">
        <v>73</v>
      </c>
      <c r="AY6175" t="s">
        <v>73</v>
      </c>
      <c r="BA6175" t="s">
        <v>73</v>
      </c>
      <c r="BE6175" t="s">
        <v>73</v>
      </c>
      <c r="BG6175">
        <v>2</v>
      </c>
      <c r="BI6175">
        <v>38</v>
      </c>
      <c r="BJ6175">
        <v>24</v>
      </c>
      <c r="BK6175" t="s">
        <v>127</v>
      </c>
      <c r="BL6175" t="s">
        <v>57212</v>
      </c>
      <c r="BM6175" t="s">
        <v>57213</v>
      </c>
      <c r="BN6175">
        <v>197970</v>
      </c>
    </row>
    <row r="6176" spans="1:66" x14ac:dyDescent="0.3">
      <c r="A6176" t="s">
        <v>72</v>
      </c>
      <c r="B6176" t="s">
        <v>66</v>
      </c>
      <c r="C6176" t="s">
        <v>57214</v>
      </c>
      <c r="D6176" t="s">
        <v>57215</v>
      </c>
      <c r="E6176" t="s">
        <v>57216</v>
      </c>
      <c r="F6176" t="s">
        <v>73</v>
      </c>
      <c r="G6176" t="s">
        <v>73</v>
      </c>
      <c r="H6176">
        <v>2328</v>
      </c>
      <c r="I6176">
        <v>72106</v>
      </c>
      <c r="J6176">
        <v>276</v>
      </c>
      <c r="K6176" t="s">
        <v>66</v>
      </c>
      <c r="L6176" t="s">
        <v>66</v>
      </c>
      <c r="M6176" t="s">
        <v>34955</v>
      </c>
      <c r="N6176">
        <v>4604</v>
      </c>
      <c r="O6176" t="s">
        <v>57217</v>
      </c>
      <c r="Q6176" t="s">
        <v>57218</v>
      </c>
      <c r="R6176">
        <v>9148</v>
      </c>
      <c r="S6176" t="s">
        <v>57219</v>
      </c>
      <c r="T6176" t="s">
        <v>57220</v>
      </c>
      <c r="U6176" t="s">
        <v>57221</v>
      </c>
      <c r="V6176" t="s">
        <v>73</v>
      </c>
      <c r="W6176">
        <v>5</v>
      </c>
      <c r="X6176" t="s">
        <v>73</v>
      </c>
      <c r="Y6176">
        <v>1.87771E+18</v>
      </c>
      <c r="Z6176" t="s">
        <v>57222</v>
      </c>
      <c r="AC6176" t="s">
        <v>73</v>
      </c>
      <c r="AD6176" t="s">
        <v>57223</v>
      </c>
      <c r="AE6176">
        <v>1.87771E+18</v>
      </c>
      <c r="AG6176" t="s">
        <v>73</v>
      </c>
      <c r="AH6176" t="s">
        <v>72</v>
      </c>
      <c r="AI6176" t="s">
        <v>66</v>
      </c>
      <c r="AJ6176" t="s">
        <v>72</v>
      </c>
      <c r="AK6176" t="s">
        <v>81</v>
      </c>
      <c r="AL6176">
        <v>766</v>
      </c>
      <c r="AM6176" t="s">
        <v>73</v>
      </c>
      <c r="AN6176" t="s">
        <v>72</v>
      </c>
      <c r="AO6176" t="s">
        <v>66</v>
      </c>
      <c r="AP6176" t="s">
        <v>57224</v>
      </c>
      <c r="AQ6176">
        <v>1737330</v>
      </c>
      <c r="AR6176">
        <v>6480</v>
      </c>
      <c r="AS6176">
        <v>5373005290</v>
      </c>
      <c r="AT6176" t="s">
        <v>72</v>
      </c>
      <c r="AU6176" t="s">
        <v>72</v>
      </c>
      <c r="AV6176" t="s">
        <v>73</v>
      </c>
      <c r="AW6176" t="s">
        <v>57225</v>
      </c>
      <c r="AX6176" t="s">
        <v>72</v>
      </c>
      <c r="AY6176" t="s">
        <v>81</v>
      </c>
      <c r="AZ6176">
        <v>150</v>
      </c>
      <c r="BA6176" t="s">
        <v>72</v>
      </c>
      <c r="BB6176">
        <v>40</v>
      </c>
      <c r="BC6176">
        <v>350</v>
      </c>
      <c r="BD6176">
        <v>220</v>
      </c>
      <c r="BE6176" t="s">
        <v>57226</v>
      </c>
      <c r="BF6176">
        <v>367750</v>
      </c>
      <c r="BG6176">
        <v>11</v>
      </c>
      <c r="BH6176">
        <v>1.8776899999999999E+34</v>
      </c>
      <c r="BI6176">
        <v>61</v>
      </c>
      <c r="BJ6176">
        <v>316</v>
      </c>
      <c r="BK6176" t="s">
        <v>82</v>
      </c>
      <c r="BL6176" t="s">
        <v>57223</v>
      </c>
      <c r="BM6176" t="s">
        <v>57227</v>
      </c>
      <c r="BN6176">
        <v>348300</v>
      </c>
    </row>
    <row r="6177" spans="1:66" x14ac:dyDescent="0.3">
      <c r="A6177" t="s">
        <v>66</v>
      </c>
      <c r="B6177" t="s">
        <v>66</v>
      </c>
      <c r="C6177" t="s">
        <v>27560</v>
      </c>
      <c r="D6177" t="s">
        <v>27561</v>
      </c>
      <c r="E6177" t="s">
        <v>27562</v>
      </c>
      <c r="F6177" t="s">
        <v>27563</v>
      </c>
      <c r="G6177" t="s">
        <v>27564</v>
      </c>
      <c r="H6177">
        <v>5705</v>
      </c>
      <c r="I6177">
        <v>163018</v>
      </c>
      <c r="J6177">
        <v>1710</v>
      </c>
      <c r="K6177" t="s">
        <v>66</v>
      </c>
      <c r="L6177" t="s">
        <v>66</v>
      </c>
      <c r="M6177" t="s">
        <v>3564</v>
      </c>
      <c r="N6177">
        <v>14527</v>
      </c>
      <c r="O6177" t="s">
        <v>27565</v>
      </c>
      <c r="P6177">
        <v>1.88182E+34</v>
      </c>
      <c r="Q6177" t="s">
        <v>27566</v>
      </c>
      <c r="R6177">
        <v>101628</v>
      </c>
      <c r="S6177" t="s">
        <v>27567</v>
      </c>
      <c r="T6177" t="s">
        <v>27568</v>
      </c>
      <c r="U6177" t="s">
        <v>27569</v>
      </c>
      <c r="V6177" t="s">
        <v>73</v>
      </c>
      <c r="W6177">
        <v>172</v>
      </c>
      <c r="X6177" t="s">
        <v>73</v>
      </c>
      <c r="Y6177">
        <v>1.87771E+18</v>
      </c>
      <c r="Z6177" t="s">
        <v>57228</v>
      </c>
      <c r="AA6177">
        <v>0</v>
      </c>
      <c r="AB6177">
        <v>100</v>
      </c>
      <c r="AC6177" t="s">
        <v>851</v>
      </c>
      <c r="AD6177" t="s">
        <v>57229</v>
      </c>
      <c r="AE6177">
        <v>1.87771E+18</v>
      </c>
      <c r="AG6177" t="s">
        <v>73</v>
      </c>
      <c r="AH6177" t="s">
        <v>72</v>
      </c>
      <c r="AI6177" t="s">
        <v>72</v>
      </c>
      <c r="AJ6177" t="s">
        <v>72</v>
      </c>
      <c r="AK6177" t="s">
        <v>81</v>
      </c>
      <c r="AL6177">
        <v>2182</v>
      </c>
      <c r="AM6177" t="s">
        <v>72</v>
      </c>
      <c r="AN6177" t="s">
        <v>73</v>
      </c>
      <c r="AO6177" t="s">
        <v>73</v>
      </c>
      <c r="AP6177" t="s">
        <v>73</v>
      </c>
      <c r="AT6177" t="s">
        <v>73</v>
      </c>
      <c r="AU6177" t="s">
        <v>73</v>
      </c>
      <c r="AV6177" t="s">
        <v>73</v>
      </c>
      <c r="AW6177" t="s">
        <v>73</v>
      </c>
      <c r="AX6177" t="s">
        <v>73</v>
      </c>
      <c r="AY6177" t="s">
        <v>73</v>
      </c>
      <c r="BA6177" t="s">
        <v>73</v>
      </c>
      <c r="BE6177" t="s">
        <v>73</v>
      </c>
      <c r="BG6177">
        <v>90</v>
      </c>
      <c r="BI6177">
        <v>139</v>
      </c>
      <c r="BJ6177">
        <v>1500</v>
      </c>
      <c r="BK6177" t="s">
        <v>82</v>
      </c>
      <c r="BL6177" t="s">
        <v>57229</v>
      </c>
      <c r="BM6177" t="s">
        <v>57230</v>
      </c>
      <c r="BN6177">
        <v>1428150</v>
      </c>
    </row>
    <row r="6178" spans="1:66" x14ac:dyDescent="0.3">
      <c r="A6178" t="s">
        <v>72</v>
      </c>
      <c r="B6178" t="s">
        <v>72</v>
      </c>
      <c r="C6178" t="s">
        <v>57231</v>
      </c>
      <c r="D6178" t="s">
        <v>57232</v>
      </c>
      <c r="E6178" t="s">
        <v>57233</v>
      </c>
      <c r="F6178" t="s">
        <v>57234</v>
      </c>
      <c r="G6178" t="s">
        <v>57235</v>
      </c>
      <c r="H6178">
        <v>106384</v>
      </c>
      <c r="I6178">
        <v>37615</v>
      </c>
      <c r="J6178">
        <v>1265</v>
      </c>
      <c r="K6178" t="s">
        <v>66</v>
      </c>
      <c r="L6178" t="s">
        <v>72</v>
      </c>
      <c r="M6178" t="s">
        <v>4041</v>
      </c>
      <c r="N6178">
        <v>6330</v>
      </c>
      <c r="O6178" t="s">
        <v>57236</v>
      </c>
      <c r="P6178">
        <v>1.8654200000000001E+34</v>
      </c>
      <c r="Q6178" t="s">
        <v>57237</v>
      </c>
      <c r="R6178">
        <v>59576</v>
      </c>
      <c r="S6178" t="s">
        <v>57238</v>
      </c>
      <c r="T6178" t="s">
        <v>57239</v>
      </c>
      <c r="U6178" t="s">
        <v>57240</v>
      </c>
      <c r="V6178" t="s">
        <v>73</v>
      </c>
      <c r="W6178">
        <v>3</v>
      </c>
      <c r="X6178" t="s">
        <v>73</v>
      </c>
      <c r="Y6178">
        <v>1.86063E+18</v>
      </c>
      <c r="Z6178" t="s">
        <v>57241</v>
      </c>
      <c r="AC6178" t="s">
        <v>73</v>
      </c>
      <c r="AD6178" t="s">
        <v>57243</v>
      </c>
      <c r="AE6178">
        <v>1.86063E+18</v>
      </c>
      <c r="AG6178" t="s">
        <v>73</v>
      </c>
      <c r="AH6178" t="s">
        <v>72</v>
      </c>
      <c r="AI6178" t="s">
        <v>66</v>
      </c>
      <c r="AJ6178" t="s">
        <v>72</v>
      </c>
      <c r="AK6178" t="s">
        <v>81</v>
      </c>
      <c r="AL6178">
        <v>56</v>
      </c>
      <c r="AM6178" t="s">
        <v>73</v>
      </c>
      <c r="AN6178" t="s">
        <v>66</v>
      </c>
      <c r="AO6178" t="s">
        <v>72</v>
      </c>
      <c r="AP6178" t="s">
        <v>3121</v>
      </c>
      <c r="AQ6178">
        <v>338410</v>
      </c>
      <c r="AR6178">
        <v>18050</v>
      </c>
      <c r="AS6178">
        <v>161303500</v>
      </c>
      <c r="AT6178" t="s">
        <v>72</v>
      </c>
      <c r="AU6178" t="s">
        <v>72</v>
      </c>
      <c r="AV6178" t="s">
        <v>3122</v>
      </c>
      <c r="AW6178" t="s">
        <v>3123</v>
      </c>
      <c r="AX6178" t="s">
        <v>72</v>
      </c>
      <c r="AY6178" t="s">
        <v>81</v>
      </c>
      <c r="AZ6178">
        <v>14650</v>
      </c>
      <c r="BA6178" t="s">
        <v>72</v>
      </c>
      <c r="BB6178">
        <v>1420</v>
      </c>
      <c r="BC6178">
        <v>30</v>
      </c>
      <c r="BD6178">
        <v>7550</v>
      </c>
      <c r="BE6178" t="s">
        <v>55310</v>
      </c>
      <c r="BF6178">
        <v>2473290</v>
      </c>
      <c r="BG6178">
        <v>1</v>
      </c>
      <c r="BH6178">
        <v>1.8606100000000001E+34</v>
      </c>
      <c r="BI6178">
        <v>7</v>
      </c>
      <c r="BJ6178">
        <v>29</v>
      </c>
      <c r="BK6178" t="s">
        <v>82</v>
      </c>
      <c r="BL6178" t="s">
        <v>57243</v>
      </c>
      <c r="BM6178" t="s">
        <v>57244</v>
      </c>
      <c r="BN6178">
        <v>78290</v>
      </c>
    </row>
    <row r="6179" spans="1:66" x14ac:dyDescent="0.3">
      <c r="A6179" t="s">
        <v>72</v>
      </c>
      <c r="B6179" t="s">
        <v>66</v>
      </c>
      <c r="C6179" t="s">
        <v>57245</v>
      </c>
      <c r="D6179" t="s">
        <v>57246</v>
      </c>
      <c r="E6179" t="s">
        <v>57247</v>
      </c>
      <c r="F6179" t="s">
        <v>57248</v>
      </c>
      <c r="G6179" t="s">
        <v>57249</v>
      </c>
      <c r="H6179">
        <v>79514</v>
      </c>
      <c r="I6179">
        <v>71965</v>
      </c>
      <c r="J6179">
        <v>1843</v>
      </c>
      <c r="K6179" t="s">
        <v>66</v>
      </c>
      <c r="L6179" t="s">
        <v>72</v>
      </c>
      <c r="M6179" t="s">
        <v>787</v>
      </c>
      <c r="N6179">
        <v>2732</v>
      </c>
      <c r="O6179" t="s">
        <v>57250</v>
      </c>
      <c r="Q6179" t="s">
        <v>57251</v>
      </c>
      <c r="R6179">
        <v>7847</v>
      </c>
      <c r="S6179" t="s">
        <v>57252</v>
      </c>
      <c r="T6179" t="s">
        <v>57253</v>
      </c>
      <c r="U6179" t="s">
        <v>57254</v>
      </c>
      <c r="V6179" t="s">
        <v>73</v>
      </c>
      <c r="W6179">
        <v>2</v>
      </c>
      <c r="X6179" t="s">
        <v>73</v>
      </c>
      <c r="Y6179">
        <v>1.86062E+18</v>
      </c>
      <c r="Z6179" t="s">
        <v>57255</v>
      </c>
      <c r="AC6179" t="s">
        <v>73</v>
      </c>
      <c r="AD6179" t="s">
        <v>57256</v>
      </c>
      <c r="AE6179">
        <v>1.86062E+18</v>
      </c>
      <c r="AG6179" t="s">
        <v>73</v>
      </c>
      <c r="AH6179" t="s">
        <v>72</v>
      </c>
      <c r="AI6179" t="s">
        <v>72</v>
      </c>
      <c r="AJ6179" t="s">
        <v>72</v>
      </c>
      <c r="AK6179" t="s">
        <v>81</v>
      </c>
      <c r="AL6179">
        <v>506</v>
      </c>
      <c r="AM6179" t="s">
        <v>72</v>
      </c>
      <c r="AN6179" t="s">
        <v>73</v>
      </c>
      <c r="AO6179" t="s">
        <v>73</v>
      </c>
      <c r="AP6179" t="s">
        <v>73</v>
      </c>
      <c r="AT6179" t="s">
        <v>73</v>
      </c>
      <c r="AU6179" t="s">
        <v>73</v>
      </c>
      <c r="AV6179" t="s">
        <v>73</v>
      </c>
      <c r="AW6179" t="s">
        <v>73</v>
      </c>
      <c r="AX6179" t="s">
        <v>73</v>
      </c>
      <c r="AY6179" t="s">
        <v>73</v>
      </c>
      <c r="BA6179" t="s">
        <v>73</v>
      </c>
      <c r="BE6179" t="s">
        <v>73</v>
      </c>
      <c r="BG6179">
        <v>5</v>
      </c>
      <c r="BI6179">
        <v>20</v>
      </c>
      <c r="BJ6179">
        <v>349</v>
      </c>
      <c r="BK6179" t="s">
        <v>97</v>
      </c>
      <c r="BL6179" t="s">
        <v>57256</v>
      </c>
      <c r="BM6179" t="s">
        <v>57257</v>
      </c>
      <c r="BN6179">
        <v>50100</v>
      </c>
    </row>
    <row r="6180" spans="1:66" x14ac:dyDescent="0.3">
      <c r="A6180" t="s">
        <v>72</v>
      </c>
      <c r="B6180" t="s">
        <v>72</v>
      </c>
      <c r="C6180" t="s">
        <v>57258</v>
      </c>
      <c r="D6180" t="s">
        <v>57259</v>
      </c>
      <c r="E6180" t="s">
        <v>57260</v>
      </c>
      <c r="F6180" t="s">
        <v>57261</v>
      </c>
      <c r="G6180" t="s">
        <v>57262</v>
      </c>
      <c r="H6180">
        <v>21401</v>
      </c>
      <c r="I6180">
        <v>122432</v>
      </c>
      <c r="J6180">
        <v>1255</v>
      </c>
      <c r="K6180" t="s">
        <v>66</v>
      </c>
      <c r="L6180" t="s">
        <v>72</v>
      </c>
      <c r="M6180" t="s">
        <v>73</v>
      </c>
      <c r="N6180">
        <v>1048</v>
      </c>
      <c r="O6180" t="s">
        <v>57263</v>
      </c>
      <c r="Q6180" t="s">
        <v>57264</v>
      </c>
      <c r="R6180">
        <v>25602</v>
      </c>
      <c r="S6180" t="s">
        <v>57265</v>
      </c>
      <c r="T6180" t="s">
        <v>57266</v>
      </c>
      <c r="U6180" t="s">
        <v>57267</v>
      </c>
      <c r="V6180" t="s">
        <v>73</v>
      </c>
      <c r="W6180">
        <v>0</v>
      </c>
      <c r="X6180" t="s">
        <v>3152</v>
      </c>
      <c r="Y6180">
        <v>1.86061E+18</v>
      </c>
      <c r="Z6180" t="s">
        <v>57268</v>
      </c>
      <c r="AC6180" t="s">
        <v>73</v>
      </c>
      <c r="AD6180" t="s">
        <v>57269</v>
      </c>
      <c r="AE6180">
        <v>1.86061E+18</v>
      </c>
      <c r="AG6180" t="s">
        <v>73</v>
      </c>
      <c r="AH6180" t="s">
        <v>72</v>
      </c>
      <c r="AI6180" t="s">
        <v>72</v>
      </c>
      <c r="AJ6180" t="s">
        <v>72</v>
      </c>
      <c r="AK6180" t="s">
        <v>81</v>
      </c>
      <c r="AL6180">
        <v>28</v>
      </c>
      <c r="AM6180" t="s">
        <v>72</v>
      </c>
      <c r="AN6180" t="s">
        <v>73</v>
      </c>
      <c r="AO6180" t="s">
        <v>73</v>
      </c>
      <c r="AP6180" t="s">
        <v>73</v>
      </c>
      <c r="AT6180" t="s">
        <v>73</v>
      </c>
      <c r="AU6180" t="s">
        <v>73</v>
      </c>
      <c r="AV6180" t="s">
        <v>73</v>
      </c>
      <c r="AW6180" t="s">
        <v>73</v>
      </c>
      <c r="AX6180" t="s">
        <v>73</v>
      </c>
      <c r="AY6180" t="s">
        <v>73</v>
      </c>
      <c r="BA6180" t="s">
        <v>73</v>
      </c>
      <c r="BE6180" t="s">
        <v>73</v>
      </c>
      <c r="BG6180">
        <v>1</v>
      </c>
      <c r="BI6180">
        <v>13</v>
      </c>
      <c r="BJ6180">
        <v>8</v>
      </c>
      <c r="BK6180" t="s">
        <v>82</v>
      </c>
      <c r="BL6180" t="s">
        <v>57269</v>
      </c>
      <c r="BM6180" t="s">
        <v>57270</v>
      </c>
      <c r="BN6180">
        <v>32390</v>
      </c>
    </row>
    <row r="6181" spans="1:66" x14ac:dyDescent="0.3">
      <c r="A6181" t="s">
        <v>72</v>
      </c>
      <c r="B6181" t="s">
        <v>66</v>
      </c>
      <c r="C6181" t="s">
        <v>21612</v>
      </c>
      <c r="D6181" t="s">
        <v>6696</v>
      </c>
      <c r="E6181" t="s">
        <v>21613</v>
      </c>
      <c r="F6181" t="s">
        <v>21614</v>
      </c>
      <c r="G6181" t="s">
        <v>21615</v>
      </c>
      <c r="H6181">
        <v>1338</v>
      </c>
      <c r="I6181">
        <v>1156042</v>
      </c>
      <c r="J6181">
        <v>1618</v>
      </c>
      <c r="K6181" t="s">
        <v>66</v>
      </c>
      <c r="L6181" t="s">
        <v>66</v>
      </c>
      <c r="M6181" t="s">
        <v>4041</v>
      </c>
      <c r="N6181">
        <v>62582</v>
      </c>
      <c r="O6181" t="s">
        <v>6697</v>
      </c>
      <c r="P6181">
        <v>1.8694400000000001E+32</v>
      </c>
      <c r="Q6181" t="s">
        <v>21616</v>
      </c>
      <c r="R6181">
        <v>653293</v>
      </c>
      <c r="S6181" t="s">
        <v>21617</v>
      </c>
      <c r="T6181" t="s">
        <v>21618</v>
      </c>
      <c r="U6181" t="s">
        <v>21619</v>
      </c>
      <c r="V6181" t="s">
        <v>73</v>
      </c>
      <c r="W6181">
        <v>2</v>
      </c>
      <c r="X6181" t="s">
        <v>21619</v>
      </c>
      <c r="Y6181">
        <v>1.86061E+18</v>
      </c>
      <c r="Z6181" t="s">
        <v>57271</v>
      </c>
      <c r="AC6181" t="s">
        <v>73</v>
      </c>
      <c r="AD6181" t="s">
        <v>57272</v>
      </c>
      <c r="AE6181">
        <v>1.86061E+18</v>
      </c>
      <c r="AG6181" t="s">
        <v>73</v>
      </c>
      <c r="AH6181" t="s">
        <v>72</v>
      </c>
      <c r="AI6181" t="s">
        <v>72</v>
      </c>
      <c r="AJ6181" t="s">
        <v>72</v>
      </c>
      <c r="AK6181" t="s">
        <v>81</v>
      </c>
      <c r="AL6181">
        <v>35</v>
      </c>
      <c r="AM6181" t="s">
        <v>72</v>
      </c>
      <c r="AN6181" t="s">
        <v>73</v>
      </c>
      <c r="AO6181" t="s">
        <v>73</v>
      </c>
      <c r="AP6181" t="s">
        <v>73</v>
      </c>
      <c r="AT6181" t="s">
        <v>73</v>
      </c>
      <c r="AU6181" t="s">
        <v>73</v>
      </c>
      <c r="AV6181" t="s">
        <v>73</v>
      </c>
      <c r="AW6181" t="s">
        <v>73</v>
      </c>
      <c r="AX6181" t="s">
        <v>73</v>
      </c>
      <c r="AY6181" t="s">
        <v>73</v>
      </c>
      <c r="BA6181" t="s">
        <v>73</v>
      </c>
      <c r="BE6181" t="s">
        <v>73</v>
      </c>
      <c r="BG6181">
        <v>11</v>
      </c>
      <c r="BI6181">
        <v>104</v>
      </c>
      <c r="BJ6181">
        <v>22</v>
      </c>
      <c r="BK6181" t="s">
        <v>21622</v>
      </c>
      <c r="BL6181" t="s">
        <v>57272</v>
      </c>
      <c r="BM6181" t="s">
        <v>57273</v>
      </c>
      <c r="BN6181">
        <v>144540</v>
      </c>
    </row>
    <row r="6182" spans="1:66" x14ac:dyDescent="0.3">
      <c r="A6182" t="s">
        <v>72</v>
      </c>
      <c r="B6182" t="s">
        <v>72</v>
      </c>
      <c r="C6182" t="s">
        <v>1725</v>
      </c>
      <c r="D6182" t="s">
        <v>1726</v>
      </c>
      <c r="E6182" t="s">
        <v>1727</v>
      </c>
      <c r="F6182" t="s">
        <v>1728</v>
      </c>
      <c r="G6182" t="s">
        <v>1729</v>
      </c>
      <c r="H6182">
        <v>43551</v>
      </c>
      <c r="I6182">
        <v>399435</v>
      </c>
      <c r="J6182">
        <v>3044</v>
      </c>
      <c r="K6182" t="s">
        <v>66</v>
      </c>
      <c r="L6182" t="s">
        <v>66</v>
      </c>
      <c r="M6182" t="s">
        <v>1730</v>
      </c>
      <c r="N6182">
        <v>13648</v>
      </c>
      <c r="O6182" t="s">
        <v>1731</v>
      </c>
      <c r="P6182">
        <v>1.5163500000000001E+34</v>
      </c>
      <c r="Q6182" t="s">
        <v>1732</v>
      </c>
      <c r="R6182">
        <v>136815</v>
      </c>
      <c r="S6182" t="s">
        <v>1733</v>
      </c>
      <c r="T6182" t="s">
        <v>1734</v>
      </c>
      <c r="U6182" t="s">
        <v>1735</v>
      </c>
      <c r="V6182" t="s">
        <v>73</v>
      </c>
      <c r="W6182">
        <v>9</v>
      </c>
      <c r="X6182" t="s">
        <v>73</v>
      </c>
      <c r="Y6182">
        <v>1.86059E+18</v>
      </c>
      <c r="Z6182" t="s">
        <v>57274</v>
      </c>
      <c r="AC6182" t="s">
        <v>73</v>
      </c>
      <c r="AD6182" t="s">
        <v>57275</v>
      </c>
      <c r="AE6182">
        <v>1.8606E+18</v>
      </c>
      <c r="AF6182">
        <v>1.8605900000000001E+34</v>
      </c>
      <c r="AG6182" t="s">
        <v>2395</v>
      </c>
      <c r="AH6182" t="s">
        <v>72</v>
      </c>
      <c r="AI6182" t="s">
        <v>72</v>
      </c>
      <c r="AJ6182" t="s">
        <v>66</v>
      </c>
      <c r="AK6182" t="s">
        <v>81</v>
      </c>
      <c r="AL6182">
        <v>1206</v>
      </c>
      <c r="AM6182" t="s">
        <v>73</v>
      </c>
      <c r="AN6182" t="s">
        <v>73</v>
      </c>
      <c r="AO6182" t="s">
        <v>73</v>
      </c>
      <c r="AP6182" t="s">
        <v>73</v>
      </c>
      <c r="AT6182" t="s">
        <v>73</v>
      </c>
      <c r="AU6182" t="s">
        <v>73</v>
      </c>
      <c r="AV6182" t="s">
        <v>73</v>
      </c>
      <c r="AW6182" t="s">
        <v>73</v>
      </c>
      <c r="AX6182" t="s">
        <v>73</v>
      </c>
      <c r="AY6182" t="s">
        <v>73</v>
      </c>
      <c r="BA6182" t="s">
        <v>73</v>
      </c>
      <c r="BE6182" t="s">
        <v>73</v>
      </c>
      <c r="BG6182">
        <v>3</v>
      </c>
      <c r="BI6182">
        <v>17</v>
      </c>
      <c r="BJ6182">
        <v>245</v>
      </c>
      <c r="BK6182" t="s">
        <v>97</v>
      </c>
      <c r="BL6182" t="s">
        <v>57275</v>
      </c>
      <c r="BM6182" t="s">
        <v>57276</v>
      </c>
      <c r="BN6182">
        <v>80870</v>
      </c>
    </row>
    <row r="6183" spans="1:66" x14ac:dyDescent="0.3">
      <c r="A6183" t="s">
        <v>66</v>
      </c>
      <c r="B6183" t="s">
        <v>72</v>
      </c>
      <c r="C6183" t="s">
        <v>12364</v>
      </c>
      <c r="D6183" t="s">
        <v>12365</v>
      </c>
      <c r="E6183" t="s">
        <v>12366</v>
      </c>
      <c r="F6183" t="s">
        <v>12367</v>
      </c>
      <c r="G6183" t="s">
        <v>12368</v>
      </c>
      <c r="H6183">
        <v>73941</v>
      </c>
      <c r="I6183">
        <v>41526</v>
      </c>
      <c r="J6183">
        <v>1493</v>
      </c>
      <c r="K6183" t="s">
        <v>66</v>
      </c>
      <c r="L6183" t="s">
        <v>66</v>
      </c>
      <c r="M6183" t="s">
        <v>140</v>
      </c>
      <c r="N6183">
        <v>7199</v>
      </c>
      <c r="O6183" t="s">
        <v>12369</v>
      </c>
      <c r="P6183">
        <v>1.6862800000000001E+34</v>
      </c>
      <c r="Q6183" t="s">
        <v>12370</v>
      </c>
      <c r="R6183">
        <v>35441</v>
      </c>
      <c r="S6183" t="s">
        <v>12371</v>
      </c>
      <c r="T6183" t="s">
        <v>12372</v>
      </c>
      <c r="U6183" t="s">
        <v>12373</v>
      </c>
      <c r="V6183" t="s">
        <v>73</v>
      </c>
      <c r="W6183">
        <v>23</v>
      </c>
      <c r="X6183" t="s">
        <v>73</v>
      </c>
      <c r="Y6183">
        <v>1.86059E+18</v>
      </c>
      <c r="Z6183" t="s">
        <v>57277</v>
      </c>
      <c r="AC6183" t="s">
        <v>73</v>
      </c>
      <c r="AD6183" t="s">
        <v>57278</v>
      </c>
      <c r="AE6183">
        <v>1.86059E+18</v>
      </c>
      <c r="AG6183" t="s">
        <v>73</v>
      </c>
      <c r="AH6183" t="s">
        <v>72</v>
      </c>
      <c r="AI6183" t="s">
        <v>72</v>
      </c>
      <c r="AJ6183" t="s">
        <v>72</v>
      </c>
      <c r="AK6183" t="s">
        <v>81</v>
      </c>
      <c r="AL6183">
        <v>2062</v>
      </c>
      <c r="AM6183" t="s">
        <v>72</v>
      </c>
      <c r="AN6183" t="s">
        <v>73</v>
      </c>
      <c r="AO6183" t="s">
        <v>73</v>
      </c>
      <c r="AP6183" t="s">
        <v>73</v>
      </c>
      <c r="AT6183" t="s">
        <v>73</v>
      </c>
      <c r="AU6183" t="s">
        <v>73</v>
      </c>
      <c r="AV6183" t="s">
        <v>73</v>
      </c>
      <c r="AW6183" t="s">
        <v>73</v>
      </c>
      <c r="AX6183" t="s">
        <v>73</v>
      </c>
      <c r="AY6183" t="s">
        <v>73</v>
      </c>
      <c r="BA6183" t="s">
        <v>73</v>
      </c>
      <c r="BE6183" t="s">
        <v>73</v>
      </c>
      <c r="BG6183">
        <v>22</v>
      </c>
      <c r="BI6183">
        <v>124</v>
      </c>
      <c r="BJ6183">
        <v>681</v>
      </c>
      <c r="BK6183" t="s">
        <v>82</v>
      </c>
      <c r="BL6183" t="s">
        <v>57278</v>
      </c>
      <c r="BM6183" t="s">
        <v>57279</v>
      </c>
      <c r="BN6183">
        <v>395890</v>
      </c>
    </row>
    <row r="6184" spans="1:66" x14ac:dyDescent="0.3">
      <c r="A6184" t="s">
        <v>72</v>
      </c>
      <c r="B6184" t="s">
        <v>72</v>
      </c>
      <c r="C6184" t="s">
        <v>22693</v>
      </c>
      <c r="D6184" t="s">
        <v>22694</v>
      </c>
      <c r="E6184" t="s">
        <v>22695</v>
      </c>
      <c r="F6184" t="s">
        <v>22696</v>
      </c>
      <c r="G6184" t="s">
        <v>22697</v>
      </c>
      <c r="H6184">
        <v>53648</v>
      </c>
      <c r="I6184">
        <v>170718</v>
      </c>
      <c r="J6184">
        <v>1082</v>
      </c>
      <c r="K6184" t="s">
        <v>66</v>
      </c>
      <c r="L6184" t="s">
        <v>72</v>
      </c>
      <c r="M6184" t="s">
        <v>22698</v>
      </c>
      <c r="N6184">
        <v>2978</v>
      </c>
      <c r="O6184" t="s">
        <v>22699</v>
      </c>
      <c r="P6184">
        <v>1.8587499999999999E+34</v>
      </c>
      <c r="Q6184" t="s">
        <v>22700</v>
      </c>
      <c r="R6184">
        <v>92786</v>
      </c>
      <c r="S6184" t="s">
        <v>22701</v>
      </c>
      <c r="T6184" t="s">
        <v>22702</v>
      </c>
      <c r="U6184" t="s">
        <v>22703</v>
      </c>
      <c r="V6184" t="s">
        <v>73</v>
      </c>
      <c r="W6184">
        <v>3</v>
      </c>
      <c r="X6184" t="s">
        <v>3152</v>
      </c>
      <c r="Y6184">
        <v>1.86059E+18</v>
      </c>
      <c r="Z6184" t="s">
        <v>57280</v>
      </c>
      <c r="AC6184" t="s">
        <v>73</v>
      </c>
      <c r="AD6184" t="s">
        <v>57281</v>
      </c>
      <c r="AE6184">
        <v>1.86059E+18</v>
      </c>
      <c r="AG6184" t="s">
        <v>73</v>
      </c>
      <c r="AH6184" t="s">
        <v>72</v>
      </c>
      <c r="AI6184" t="s">
        <v>72</v>
      </c>
      <c r="AJ6184" t="s">
        <v>72</v>
      </c>
      <c r="AK6184" t="s">
        <v>81</v>
      </c>
      <c r="AL6184">
        <v>1001</v>
      </c>
      <c r="AM6184" t="s">
        <v>72</v>
      </c>
      <c r="AN6184" t="s">
        <v>73</v>
      </c>
      <c r="AO6184" t="s">
        <v>73</v>
      </c>
      <c r="AP6184" t="s">
        <v>73</v>
      </c>
      <c r="AT6184" t="s">
        <v>73</v>
      </c>
      <c r="AU6184" t="s">
        <v>73</v>
      </c>
      <c r="AV6184" t="s">
        <v>73</v>
      </c>
      <c r="AW6184" t="s">
        <v>73</v>
      </c>
      <c r="AX6184" t="s">
        <v>73</v>
      </c>
      <c r="AY6184" t="s">
        <v>73</v>
      </c>
      <c r="BA6184" t="s">
        <v>73</v>
      </c>
      <c r="BE6184" t="s">
        <v>73</v>
      </c>
      <c r="BG6184">
        <v>3</v>
      </c>
      <c r="BI6184">
        <v>28</v>
      </c>
      <c r="BJ6184">
        <v>337</v>
      </c>
      <c r="BK6184" t="s">
        <v>97</v>
      </c>
      <c r="BL6184" t="s">
        <v>57281</v>
      </c>
      <c r="BM6184" t="s">
        <v>57282</v>
      </c>
      <c r="BN6184">
        <v>102430</v>
      </c>
    </row>
    <row r="6185" spans="1:66" x14ac:dyDescent="0.3">
      <c r="A6185" t="s">
        <v>72</v>
      </c>
      <c r="B6185" t="s">
        <v>66</v>
      </c>
      <c r="C6185" t="s">
        <v>12543</v>
      </c>
      <c r="D6185" t="s">
        <v>12544</v>
      </c>
      <c r="E6185" t="s">
        <v>12545</v>
      </c>
      <c r="F6185" t="s">
        <v>73</v>
      </c>
      <c r="G6185" t="s">
        <v>73</v>
      </c>
      <c r="H6185">
        <v>50867</v>
      </c>
      <c r="I6185">
        <v>38364</v>
      </c>
      <c r="J6185">
        <v>1390</v>
      </c>
      <c r="K6185" t="s">
        <v>66</v>
      </c>
      <c r="L6185" t="s">
        <v>66</v>
      </c>
      <c r="M6185" t="s">
        <v>8229</v>
      </c>
      <c r="N6185">
        <v>7587</v>
      </c>
      <c r="O6185" t="s">
        <v>12546</v>
      </c>
      <c r="P6185">
        <v>1.72013E+34</v>
      </c>
      <c r="Q6185" t="s">
        <v>12547</v>
      </c>
      <c r="R6185">
        <v>52333</v>
      </c>
      <c r="S6185" t="s">
        <v>12548</v>
      </c>
      <c r="T6185" t="s">
        <v>12549</v>
      </c>
      <c r="U6185" t="s">
        <v>12550</v>
      </c>
      <c r="V6185" t="s">
        <v>73</v>
      </c>
      <c r="W6185">
        <v>5</v>
      </c>
      <c r="X6185" t="s">
        <v>73</v>
      </c>
      <c r="Y6185">
        <v>1.86059E+18</v>
      </c>
      <c r="Z6185" t="s">
        <v>57283</v>
      </c>
      <c r="AC6185" t="s">
        <v>73</v>
      </c>
      <c r="AD6185" t="s">
        <v>57284</v>
      </c>
      <c r="AE6185">
        <v>1.86059E+18</v>
      </c>
      <c r="AG6185" t="s">
        <v>73</v>
      </c>
      <c r="AH6185" t="s">
        <v>72</v>
      </c>
      <c r="AI6185" t="s">
        <v>66</v>
      </c>
      <c r="AJ6185" t="s">
        <v>72</v>
      </c>
      <c r="AK6185" t="s">
        <v>81</v>
      </c>
      <c r="AL6185">
        <v>393</v>
      </c>
      <c r="AM6185" t="s">
        <v>73</v>
      </c>
      <c r="AN6185" t="s">
        <v>72</v>
      </c>
      <c r="AO6185" t="s">
        <v>72</v>
      </c>
      <c r="AP6185" t="s">
        <v>1726</v>
      </c>
      <c r="AQ6185">
        <v>3994350</v>
      </c>
      <c r="AR6185">
        <v>30440</v>
      </c>
      <c r="AS6185">
        <v>292701790</v>
      </c>
      <c r="AT6185" t="s">
        <v>66</v>
      </c>
      <c r="AU6185" t="s">
        <v>72</v>
      </c>
      <c r="AV6185" t="s">
        <v>1730</v>
      </c>
      <c r="AW6185" t="s">
        <v>1731</v>
      </c>
      <c r="AX6185" t="s">
        <v>72</v>
      </c>
      <c r="AY6185" t="s">
        <v>81</v>
      </c>
      <c r="AZ6185">
        <v>54200</v>
      </c>
      <c r="BA6185" t="s">
        <v>72</v>
      </c>
      <c r="BB6185">
        <v>750</v>
      </c>
      <c r="BC6185">
        <v>40</v>
      </c>
      <c r="BD6185">
        <v>23530</v>
      </c>
      <c r="BE6185" t="s">
        <v>57285</v>
      </c>
      <c r="BF6185">
        <v>1131330</v>
      </c>
      <c r="BG6185">
        <v>4</v>
      </c>
      <c r="BH6185">
        <v>1.8605900000000001E+34</v>
      </c>
      <c r="BI6185">
        <v>17</v>
      </c>
      <c r="BJ6185">
        <v>107</v>
      </c>
      <c r="BK6185" t="s">
        <v>97</v>
      </c>
      <c r="BL6185" t="s">
        <v>57284</v>
      </c>
      <c r="BM6185" t="s">
        <v>57286</v>
      </c>
      <c r="BN6185">
        <v>59210</v>
      </c>
    </row>
    <row r="6186" spans="1:66" x14ac:dyDescent="0.3">
      <c r="A6186" t="s">
        <v>66</v>
      </c>
      <c r="B6186" t="s">
        <v>72</v>
      </c>
      <c r="C6186" t="s">
        <v>4880</v>
      </c>
      <c r="D6186" t="s">
        <v>4881</v>
      </c>
      <c r="E6186" t="s">
        <v>4882</v>
      </c>
      <c r="F6186" t="s">
        <v>73</v>
      </c>
      <c r="G6186" t="s">
        <v>73</v>
      </c>
      <c r="H6186">
        <v>15482</v>
      </c>
      <c r="I6186">
        <v>10294</v>
      </c>
      <c r="J6186">
        <v>654</v>
      </c>
      <c r="K6186" t="s">
        <v>66</v>
      </c>
      <c r="L6186" t="s">
        <v>66</v>
      </c>
      <c r="M6186" t="s">
        <v>787</v>
      </c>
      <c r="N6186">
        <v>1374</v>
      </c>
      <c r="O6186" t="s">
        <v>4883</v>
      </c>
      <c r="Q6186" t="s">
        <v>4884</v>
      </c>
      <c r="R6186">
        <v>16264</v>
      </c>
      <c r="S6186" t="s">
        <v>4885</v>
      </c>
      <c r="T6186" t="s">
        <v>4886</v>
      </c>
      <c r="U6186" t="s">
        <v>4887</v>
      </c>
      <c r="V6186" t="s">
        <v>73</v>
      </c>
      <c r="W6186">
        <v>6</v>
      </c>
      <c r="X6186" t="s">
        <v>73</v>
      </c>
      <c r="Y6186">
        <v>1.86058E+18</v>
      </c>
      <c r="Z6186" t="s">
        <v>57287</v>
      </c>
      <c r="AC6186" t="s">
        <v>73</v>
      </c>
      <c r="AD6186" t="s">
        <v>57288</v>
      </c>
      <c r="AE6186">
        <v>1.86058E+18</v>
      </c>
      <c r="AG6186" t="s">
        <v>73</v>
      </c>
      <c r="AH6186" t="s">
        <v>72</v>
      </c>
      <c r="AI6186" t="s">
        <v>72</v>
      </c>
      <c r="AJ6186" t="s">
        <v>72</v>
      </c>
      <c r="AK6186" t="s">
        <v>81</v>
      </c>
      <c r="AL6186">
        <v>280</v>
      </c>
      <c r="AM6186" t="s">
        <v>72</v>
      </c>
      <c r="AN6186" t="s">
        <v>73</v>
      </c>
      <c r="AO6186" t="s">
        <v>73</v>
      </c>
      <c r="AP6186" t="s">
        <v>73</v>
      </c>
      <c r="AT6186" t="s">
        <v>73</v>
      </c>
      <c r="AU6186" t="s">
        <v>73</v>
      </c>
      <c r="AV6186" t="s">
        <v>73</v>
      </c>
      <c r="AW6186" t="s">
        <v>73</v>
      </c>
      <c r="AX6186" t="s">
        <v>73</v>
      </c>
      <c r="AY6186" t="s">
        <v>73</v>
      </c>
      <c r="BA6186" t="s">
        <v>73</v>
      </c>
      <c r="BE6186" t="s">
        <v>73</v>
      </c>
      <c r="BG6186">
        <v>2</v>
      </c>
      <c r="BI6186">
        <v>18</v>
      </c>
      <c r="BJ6186">
        <v>75</v>
      </c>
      <c r="BK6186" t="s">
        <v>82</v>
      </c>
      <c r="BL6186" t="s">
        <v>57289</v>
      </c>
      <c r="BM6186" t="s">
        <v>57290</v>
      </c>
      <c r="BN6186">
        <v>69270</v>
      </c>
    </row>
    <row r="6187" spans="1:66" x14ac:dyDescent="0.3">
      <c r="A6187" t="s">
        <v>72</v>
      </c>
      <c r="B6187" t="s">
        <v>72</v>
      </c>
      <c r="C6187" t="s">
        <v>7669</v>
      </c>
      <c r="D6187" t="s">
        <v>7670</v>
      </c>
      <c r="E6187" t="s">
        <v>7671</v>
      </c>
      <c r="F6187" t="s">
        <v>7672</v>
      </c>
      <c r="G6187" t="s">
        <v>7673</v>
      </c>
      <c r="H6187">
        <v>34212</v>
      </c>
      <c r="I6187">
        <v>234797</v>
      </c>
      <c r="J6187">
        <v>4155</v>
      </c>
      <c r="K6187" t="s">
        <v>66</v>
      </c>
      <c r="L6187" t="s">
        <v>72</v>
      </c>
      <c r="M6187" t="s">
        <v>4041</v>
      </c>
      <c r="N6187">
        <v>20996</v>
      </c>
      <c r="O6187" t="s">
        <v>7674</v>
      </c>
      <c r="P6187">
        <v>1.8818299999999999E+34</v>
      </c>
      <c r="Q6187" t="s">
        <v>7675</v>
      </c>
      <c r="R6187">
        <v>381715</v>
      </c>
      <c r="S6187" t="s">
        <v>7676</v>
      </c>
      <c r="T6187" t="s">
        <v>7677</v>
      </c>
      <c r="U6187" t="s">
        <v>7678</v>
      </c>
      <c r="V6187" t="s">
        <v>73</v>
      </c>
      <c r="W6187">
        <v>25</v>
      </c>
      <c r="X6187" t="s">
        <v>73</v>
      </c>
      <c r="Y6187">
        <v>1.86058E+18</v>
      </c>
      <c r="Z6187" t="s">
        <v>57291</v>
      </c>
      <c r="AC6187" t="s">
        <v>73</v>
      </c>
      <c r="AD6187" t="s">
        <v>57292</v>
      </c>
      <c r="AE6187">
        <v>1.86058E+18</v>
      </c>
      <c r="AG6187" t="s">
        <v>73</v>
      </c>
      <c r="AH6187" t="s">
        <v>72</v>
      </c>
      <c r="AI6187" t="s">
        <v>72</v>
      </c>
      <c r="AJ6187" t="s">
        <v>72</v>
      </c>
      <c r="AK6187" t="s">
        <v>81</v>
      </c>
      <c r="AL6187">
        <v>2011</v>
      </c>
      <c r="AM6187" t="s">
        <v>72</v>
      </c>
      <c r="AN6187" t="s">
        <v>73</v>
      </c>
      <c r="AO6187" t="s">
        <v>73</v>
      </c>
      <c r="AP6187" t="s">
        <v>73</v>
      </c>
      <c r="AT6187" t="s">
        <v>73</v>
      </c>
      <c r="AU6187" t="s">
        <v>73</v>
      </c>
      <c r="AV6187" t="s">
        <v>73</v>
      </c>
      <c r="AW6187" t="s">
        <v>73</v>
      </c>
      <c r="AX6187" t="s">
        <v>73</v>
      </c>
      <c r="AY6187" t="s">
        <v>73</v>
      </c>
      <c r="BA6187" t="s">
        <v>73</v>
      </c>
      <c r="BE6187" t="s">
        <v>73</v>
      </c>
      <c r="BG6187">
        <v>35</v>
      </c>
      <c r="BI6187">
        <v>505</v>
      </c>
      <c r="BJ6187">
        <v>596</v>
      </c>
      <c r="BK6187" t="s">
        <v>97</v>
      </c>
      <c r="BL6187" t="s">
        <v>57292</v>
      </c>
      <c r="BM6187" t="s">
        <v>57293</v>
      </c>
      <c r="BN6187">
        <v>836260</v>
      </c>
    </row>
    <row r="6188" spans="1:66" x14ac:dyDescent="0.3">
      <c r="A6188" t="s">
        <v>72</v>
      </c>
      <c r="B6188" t="s">
        <v>72</v>
      </c>
      <c r="C6188" t="s">
        <v>57294</v>
      </c>
      <c r="D6188" t="s">
        <v>57295</v>
      </c>
      <c r="E6188" t="s">
        <v>57296</v>
      </c>
      <c r="F6188" t="s">
        <v>57297</v>
      </c>
      <c r="G6188" t="s">
        <v>57298</v>
      </c>
      <c r="H6188">
        <v>72690</v>
      </c>
      <c r="I6188">
        <v>75301</v>
      </c>
      <c r="J6188">
        <v>29599</v>
      </c>
      <c r="K6188" t="s">
        <v>66</v>
      </c>
      <c r="L6188" t="s">
        <v>72</v>
      </c>
      <c r="M6188" t="s">
        <v>73</v>
      </c>
      <c r="N6188">
        <v>1546</v>
      </c>
      <c r="O6188" t="s">
        <v>57299</v>
      </c>
      <c r="P6188">
        <v>1.6747E+34</v>
      </c>
      <c r="Q6188" t="s">
        <v>57300</v>
      </c>
      <c r="R6188">
        <v>54641</v>
      </c>
      <c r="S6188" t="s">
        <v>57301</v>
      </c>
      <c r="T6188" t="s">
        <v>57302</v>
      </c>
      <c r="U6188" t="s">
        <v>57303</v>
      </c>
      <c r="V6188" t="s">
        <v>73</v>
      </c>
      <c r="W6188">
        <v>10</v>
      </c>
      <c r="X6188" t="s">
        <v>73</v>
      </c>
      <c r="Y6188">
        <v>1.86058E+18</v>
      </c>
      <c r="Z6188" t="s">
        <v>57304</v>
      </c>
      <c r="AC6188" t="s">
        <v>73</v>
      </c>
      <c r="AD6188" t="s">
        <v>57305</v>
      </c>
      <c r="AE6188">
        <v>1.86058E+18</v>
      </c>
      <c r="AG6188" t="s">
        <v>73</v>
      </c>
      <c r="AH6188" t="s">
        <v>72</v>
      </c>
      <c r="AI6188" t="s">
        <v>72</v>
      </c>
      <c r="AJ6188" t="s">
        <v>72</v>
      </c>
      <c r="AK6188" t="s">
        <v>81</v>
      </c>
      <c r="AL6188">
        <v>209</v>
      </c>
      <c r="AM6188" t="s">
        <v>72</v>
      </c>
      <c r="AN6188" t="s">
        <v>73</v>
      </c>
      <c r="AO6188" t="s">
        <v>73</v>
      </c>
      <c r="AP6188" t="s">
        <v>73</v>
      </c>
      <c r="AT6188" t="s">
        <v>73</v>
      </c>
      <c r="AU6188" t="s">
        <v>73</v>
      </c>
      <c r="AV6188" t="s">
        <v>73</v>
      </c>
      <c r="AW6188" t="s">
        <v>73</v>
      </c>
      <c r="AX6188" t="s">
        <v>73</v>
      </c>
      <c r="AY6188" t="s">
        <v>73</v>
      </c>
      <c r="BA6188" t="s">
        <v>73</v>
      </c>
      <c r="BE6188" t="s">
        <v>73</v>
      </c>
      <c r="BG6188">
        <v>8</v>
      </c>
      <c r="BI6188">
        <v>11</v>
      </c>
      <c r="BJ6188">
        <v>157</v>
      </c>
      <c r="BK6188" t="s">
        <v>97</v>
      </c>
      <c r="BL6188" t="s">
        <v>57306</v>
      </c>
      <c r="BM6188" t="s">
        <v>57307</v>
      </c>
      <c r="BN6188">
        <v>56950</v>
      </c>
    </row>
    <row r="6189" spans="1:66" x14ac:dyDescent="0.3">
      <c r="A6189" t="s">
        <v>66</v>
      </c>
      <c r="B6189" t="s">
        <v>66</v>
      </c>
      <c r="C6189" t="s">
        <v>4403</v>
      </c>
      <c r="D6189" t="s">
        <v>4404</v>
      </c>
      <c r="E6189" t="s">
        <v>4405</v>
      </c>
      <c r="F6189" t="s">
        <v>73</v>
      </c>
      <c r="G6189" t="s">
        <v>73</v>
      </c>
      <c r="H6189">
        <v>71843</v>
      </c>
      <c r="I6189">
        <v>37671</v>
      </c>
      <c r="J6189">
        <v>28718</v>
      </c>
      <c r="K6189" t="s">
        <v>66</v>
      </c>
      <c r="L6189" t="s">
        <v>72</v>
      </c>
      <c r="M6189" t="s">
        <v>4406</v>
      </c>
      <c r="N6189">
        <v>3850</v>
      </c>
      <c r="O6189" t="s">
        <v>4407</v>
      </c>
      <c r="Q6189" t="s">
        <v>4408</v>
      </c>
      <c r="R6189">
        <v>62559</v>
      </c>
      <c r="S6189" t="s">
        <v>4409</v>
      </c>
      <c r="T6189" t="s">
        <v>4410</v>
      </c>
      <c r="U6189" t="s">
        <v>4411</v>
      </c>
      <c r="V6189" t="s">
        <v>73</v>
      </c>
      <c r="W6189">
        <v>3</v>
      </c>
      <c r="X6189" t="s">
        <v>73</v>
      </c>
      <c r="Y6189">
        <v>1.86053E+18</v>
      </c>
      <c r="Z6189" t="s">
        <v>57308</v>
      </c>
      <c r="AC6189" t="s">
        <v>73</v>
      </c>
      <c r="AD6189" t="s">
        <v>57309</v>
      </c>
      <c r="AE6189">
        <v>1.86053E+18</v>
      </c>
      <c r="AG6189" t="s">
        <v>73</v>
      </c>
      <c r="AH6189" t="s">
        <v>72</v>
      </c>
      <c r="AI6189" t="s">
        <v>72</v>
      </c>
      <c r="AJ6189" t="s">
        <v>72</v>
      </c>
      <c r="AK6189" t="s">
        <v>81</v>
      </c>
      <c r="AL6189">
        <v>113</v>
      </c>
      <c r="AM6189" t="s">
        <v>73</v>
      </c>
      <c r="AN6189" t="s">
        <v>73</v>
      </c>
      <c r="AO6189" t="s">
        <v>73</v>
      </c>
      <c r="AP6189" t="s">
        <v>73</v>
      </c>
      <c r="AT6189" t="s">
        <v>73</v>
      </c>
      <c r="AU6189" t="s">
        <v>73</v>
      </c>
      <c r="AV6189" t="s">
        <v>73</v>
      </c>
      <c r="AW6189" t="s">
        <v>73</v>
      </c>
      <c r="AX6189" t="s">
        <v>73</v>
      </c>
      <c r="AY6189" t="s">
        <v>73</v>
      </c>
      <c r="BA6189" t="s">
        <v>73</v>
      </c>
      <c r="BE6189" t="s">
        <v>73</v>
      </c>
      <c r="BG6189">
        <v>4</v>
      </c>
      <c r="BI6189">
        <v>53</v>
      </c>
      <c r="BJ6189">
        <v>31</v>
      </c>
      <c r="BK6189" t="s">
        <v>127</v>
      </c>
      <c r="BL6189" t="s">
        <v>57309</v>
      </c>
      <c r="BM6189" t="s">
        <v>57310</v>
      </c>
      <c r="BN6189">
        <v>52340</v>
      </c>
    </row>
    <row r="6190" spans="1:66" x14ac:dyDescent="0.3">
      <c r="A6190" t="s">
        <v>66</v>
      </c>
      <c r="B6190" t="s">
        <v>66</v>
      </c>
      <c r="C6190" t="s">
        <v>4403</v>
      </c>
      <c r="D6190" t="s">
        <v>4404</v>
      </c>
      <c r="E6190" t="s">
        <v>4405</v>
      </c>
      <c r="F6190" t="s">
        <v>73</v>
      </c>
      <c r="G6190" t="s">
        <v>73</v>
      </c>
      <c r="H6190">
        <v>71843</v>
      </c>
      <c r="I6190">
        <v>37671</v>
      </c>
      <c r="J6190">
        <v>28718</v>
      </c>
      <c r="K6190" t="s">
        <v>66</v>
      </c>
      <c r="L6190" t="s">
        <v>72</v>
      </c>
      <c r="M6190" t="s">
        <v>4406</v>
      </c>
      <c r="N6190">
        <v>3850</v>
      </c>
      <c r="O6190" t="s">
        <v>4407</v>
      </c>
      <c r="Q6190" t="s">
        <v>4408</v>
      </c>
      <c r="R6190">
        <v>62559</v>
      </c>
      <c r="S6190" t="s">
        <v>4409</v>
      </c>
      <c r="T6190" t="s">
        <v>4410</v>
      </c>
      <c r="U6190" t="s">
        <v>4411</v>
      </c>
      <c r="V6190" t="s">
        <v>73</v>
      </c>
      <c r="W6190">
        <v>10</v>
      </c>
      <c r="X6190" t="s">
        <v>73</v>
      </c>
      <c r="Y6190">
        <v>1.86052E+18</v>
      </c>
      <c r="Z6190" t="s">
        <v>57311</v>
      </c>
      <c r="AC6190" t="s">
        <v>73</v>
      </c>
      <c r="AD6190" t="s">
        <v>57312</v>
      </c>
      <c r="AE6190">
        <v>1.86052E+18</v>
      </c>
      <c r="AG6190" t="s">
        <v>73</v>
      </c>
      <c r="AH6190" t="s">
        <v>72</v>
      </c>
      <c r="AI6190" t="s">
        <v>72</v>
      </c>
      <c r="AJ6190" t="s">
        <v>72</v>
      </c>
      <c r="AK6190" t="s">
        <v>81</v>
      </c>
      <c r="AL6190">
        <v>782</v>
      </c>
      <c r="AM6190" t="s">
        <v>73</v>
      </c>
      <c r="AN6190" t="s">
        <v>73</v>
      </c>
      <c r="AO6190" t="s">
        <v>73</v>
      </c>
      <c r="AP6190" t="s">
        <v>73</v>
      </c>
      <c r="AT6190" t="s">
        <v>73</v>
      </c>
      <c r="AU6190" t="s">
        <v>73</v>
      </c>
      <c r="AV6190" t="s">
        <v>73</v>
      </c>
      <c r="AW6190" t="s">
        <v>73</v>
      </c>
      <c r="AX6190" t="s">
        <v>73</v>
      </c>
      <c r="AY6190" t="s">
        <v>73</v>
      </c>
      <c r="BA6190" t="s">
        <v>73</v>
      </c>
      <c r="BE6190" t="s">
        <v>73</v>
      </c>
      <c r="BG6190">
        <v>8</v>
      </c>
      <c r="BI6190">
        <v>126</v>
      </c>
      <c r="BJ6190">
        <v>396</v>
      </c>
      <c r="BK6190" t="s">
        <v>127</v>
      </c>
      <c r="BL6190" t="s">
        <v>57312</v>
      </c>
      <c r="BM6190" t="s">
        <v>57313</v>
      </c>
      <c r="BN6190">
        <v>221480</v>
      </c>
    </row>
    <row r="6191" spans="1:66" x14ac:dyDescent="0.3">
      <c r="A6191" t="s">
        <v>72</v>
      </c>
      <c r="B6191" t="s">
        <v>66</v>
      </c>
      <c r="C6191" t="s">
        <v>4954</v>
      </c>
      <c r="D6191" t="s">
        <v>4955</v>
      </c>
      <c r="E6191" t="s">
        <v>4956</v>
      </c>
      <c r="F6191" t="s">
        <v>73</v>
      </c>
      <c r="G6191" t="s">
        <v>73</v>
      </c>
      <c r="H6191">
        <v>36034</v>
      </c>
      <c r="I6191">
        <v>10004</v>
      </c>
      <c r="J6191">
        <v>8698</v>
      </c>
      <c r="K6191" t="s">
        <v>66</v>
      </c>
      <c r="L6191" t="s">
        <v>72</v>
      </c>
      <c r="M6191" t="s">
        <v>4957</v>
      </c>
      <c r="N6191">
        <v>21564</v>
      </c>
      <c r="O6191" t="s">
        <v>4958</v>
      </c>
      <c r="P6191">
        <v>1.8639900000000001E+34</v>
      </c>
      <c r="Q6191" t="s">
        <v>4959</v>
      </c>
      <c r="R6191">
        <v>54740</v>
      </c>
      <c r="S6191" t="s">
        <v>4960</v>
      </c>
      <c r="T6191" t="s">
        <v>4961</v>
      </c>
      <c r="U6191" t="s">
        <v>4962</v>
      </c>
      <c r="V6191" t="s">
        <v>73</v>
      </c>
      <c r="W6191">
        <v>17</v>
      </c>
      <c r="X6191" t="s">
        <v>73</v>
      </c>
      <c r="Y6191">
        <v>1.8605E+18</v>
      </c>
      <c r="Z6191" t="s">
        <v>57314</v>
      </c>
      <c r="AC6191" t="s">
        <v>73</v>
      </c>
      <c r="AD6191" t="s">
        <v>57315</v>
      </c>
      <c r="AE6191">
        <v>1.8605E+18</v>
      </c>
      <c r="AG6191" t="s">
        <v>73</v>
      </c>
      <c r="AH6191" t="s">
        <v>72</v>
      </c>
      <c r="AI6191" t="s">
        <v>72</v>
      </c>
      <c r="AJ6191" t="s">
        <v>72</v>
      </c>
      <c r="AK6191" t="s">
        <v>81</v>
      </c>
      <c r="AL6191">
        <v>494</v>
      </c>
      <c r="AM6191" t="s">
        <v>72</v>
      </c>
      <c r="AN6191" t="s">
        <v>73</v>
      </c>
      <c r="AO6191" t="s">
        <v>73</v>
      </c>
      <c r="AP6191" t="s">
        <v>73</v>
      </c>
      <c r="AT6191" t="s">
        <v>73</v>
      </c>
      <c r="AU6191" t="s">
        <v>73</v>
      </c>
      <c r="AV6191" t="s">
        <v>73</v>
      </c>
      <c r="AW6191" t="s">
        <v>73</v>
      </c>
      <c r="AX6191" t="s">
        <v>73</v>
      </c>
      <c r="AY6191" t="s">
        <v>73</v>
      </c>
      <c r="BA6191" t="s">
        <v>73</v>
      </c>
      <c r="BE6191" t="s">
        <v>73</v>
      </c>
      <c r="BG6191">
        <v>9</v>
      </c>
      <c r="BI6191">
        <v>38</v>
      </c>
      <c r="BJ6191">
        <v>257</v>
      </c>
      <c r="BK6191" t="s">
        <v>127</v>
      </c>
      <c r="BL6191" t="s">
        <v>57315</v>
      </c>
      <c r="BM6191" t="s">
        <v>57316</v>
      </c>
      <c r="BN6191">
        <v>113590</v>
      </c>
    </row>
    <row r="6192" spans="1:66" x14ac:dyDescent="0.3">
      <c r="A6192" t="s">
        <v>72</v>
      </c>
      <c r="B6192" t="s">
        <v>66</v>
      </c>
      <c r="C6192" t="s">
        <v>21612</v>
      </c>
      <c r="D6192" t="s">
        <v>6696</v>
      </c>
      <c r="E6192" t="s">
        <v>21613</v>
      </c>
      <c r="F6192" t="s">
        <v>21614</v>
      </c>
      <c r="G6192" t="s">
        <v>21615</v>
      </c>
      <c r="H6192">
        <v>1338</v>
      </c>
      <c r="I6192">
        <v>1156042</v>
      </c>
      <c r="J6192">
        <v>1618</v>
      </c>
      <c r="K6192" t="s">
        <v>66</v>
      </c>
      <c r="L6192" t="s">
        <v>66</v>
      </c>
      <c r="M6192" t="s">
        <v>4041</v>
      </c>
      <c r="N6192">
        <v>62582</v>
      </c>
      <c r="O6192" t="s">
        <v>6697</v>
      </c>
      <c r="P6192">
        <v>1.8694400000000001E+32</v>
      </c>
      <c r="Q6192" t="s">
        <v>21616</v>
      </c>
      <c r="R6192">
        <v>653293</v>
      </c>
      <c r="S6192" t="s">
        <v>21617</v>
      </c>
      <c r="T6192" t="s">
        <v>21618</v>
      </c>
      <c r="U6192" t="s">
        <v>21619</v>
      </c>
      <c r="V6192" t="s">
        <v>73</v>
      </c>
      <c r="W6192">
        <v>4</v>
      </c>
      <c r="X6192" t="s">
        <v>21619</v>
      </c>
      <c r="Y6192">
        <v>1.86049E+18</v>
      </c>
      <c r="Z6192" t="s">
        <v>57317</v>
      </c>
      <c r="AC6192" t="s">
        <v>73</v>
      </c>
      <c r="AD6192" t="s">
        <v>57318</v>
      </c>
      <c r="AE6192">
        <v>1.86049E+18</v>
      </c>
      <c r="AG6192" t="s">
        <v>73</v>
      </c>
      <c r="AH6192" t="s">
        <v>72</v>
      </c>
      <c r="AI6192" t="s">
        <v>72</v>
      </c>
      <c r="AJ6192" t="s">
        <v>72</v>
      </c>
      <c r="AK6192" t="s">
        <v>81</v>
      </c>
      <c r="AL6192">
        <v>72</v>
      </c>
      <c r="AM6192" t="s">
        <v>72</v>
      </c>
      <c r="AN6192" t="s">
        <v>73</v>
      </c>
      <c r="AO6192" t="s">
        <v>73</v>
      </c>
      <c r="AP6192" t="s">
        <v>73</v>
      </c>
      <c r="AT6192" t="s">
        <v>73</v>
      </c>
      <c r="AU6192" t="s">
        <v>73</v>
      </c>
      <c r="AV6192" t="s">
        <v>73</v>
      </c>
      <c r="AW6192" t="s">
        <v>73</v>
      </c>
      <c r="AX6192" t="s">
        <v>73</v>
      </c>
      <c r="AY6192" t="s">
        <v>73</v>
      </c>
      <c r="BA6192" t="s">
        <v>73</v>
      </c>
      <c r="BE6192" t="s">
        <v>73</v>
      </c>
      <c r="BG6192">
        <v>6</v>
      </c>
      <c r="BI6192">
        <v>60</v>
      </c>
      <c r="BJ6192">
        <v>36</v>
      </c>
      <c r="BK6192" t="s">
        <v>21622</v>
      </c>
      <c r="BL6192" t="s">
        <v>57318</v>
      </c>
      <c r="BM6192" t="s">
        <v>57319</v>
      </c>
      <c r="BN6192">
        <v>94430</v>
      </c>
    </row>
    <row r="6193" spans="1:66" x14ac:dyDescent="0.3">
      <c r="A6193" t="s">
        <v>66</v>
      </c>
      <c r="B6193" t="s">
        <v>66</v>
      </c>
      <c r="C6193" t="s">
        <v>1802</v>
      </c>
      <c r="D6193" t="s">
        <v>1803</v>
      </c>
      <c r="E6193" t="s">
        <v>1804</v>
      </c>
      <c r="F6193" t="s">
        <v>1805</v>
      </c>
      <c r="G6193" t="s">
        <v>1806</v>
      </c>
      <c r="H6193">
        <v>106493</v>
      </c>
      <c r="I6193">
        <v>1110940</v>
      </c>
      <c r="J6193">
        <v>1295</v>
      </c>
      <c r="K6193" t="s">
        <v>66</v>
      </c>
      <c r="L6193" t="s">
        <v>66</v>
      </c>
      <c r="M6193" t="s">
        <v>1807</v>
      </c>
      <c r="N6193">
        <v>21551</v>
      </c>
      <c r="O6193" t="s">
        <v>1808</v>
      </c>
      <c r="P6193">
        <v>1.8549700000000001E+34</v>
      </c>
      <c r="Q6193" t="s">
        <v>1809</v>
      </c>
      <c r="R6193">
        <v>94202</v>
      </c>
      <c r="S6193" t="s">
        <v>1810</v>
      </c>
      <c r="T6193" t="s">
        <v>1811</v>
      </c>
      <c r="U6193" t="s">
        <v>1812</v>
      </c>
      <c r="V6193" t="s">
        <v>73</v>
      </c>
      <c r="W6193">
        <v>93</v>
      </c>
      <c r="X6193" t="s">
        <v>73</v>
      </c>
      <c r="Y6193">
        <v>1.86046E+18</v>
      </c>
      <c r="Z6193" t="s">
        <v>57320</v>
      </c>
      <c r="AC6193" t="s">
        <v>73</v>
      </c>
      <c r="AD6193" t="s">
        <v>57321</v>
      </c>
      <c r="AE6193">
        <v>1.86046E+18</v>
      </c>
      <c r="AG6193" t="s">
        <v>73</v>
      </c>
      <c r="AH6193" t="s">
        <v>72</v>
      </c>
      <c r="AI6193" t="s">
        <v>72</v>
      </c>
      <c r="AJ6193" t="s">
        <v>72</v>
      </c>
      <c r="AK6193" t="s">
        <v>81</v>
      </c>
      <c r="AL6193">
        <v>4987</v>
      </c>
      <c r="AM6193" t="s">
        <v>72</v>
      </c>
      <c r="AN6193" t="s">
        <v>73</v>
      </c>
      <c r="AO6193" t="s">
        <v>73</v>
      </c>
      <c r="AP6193" t="s">
        <v>73</v>
      </c>
      <c r="AT6193" t="s">
        <v>73</v>
      </c>
      <c r="AU6193" t="s">
        <v>73</v>
      </c>
      <c r="AV6193" t="s">
        <v>73</v>
      </c>
      <c r="AW6193" t="s">
        <v>73</v>
      </c>
      <c r="AX6193" t="s">
        <v>73</v>
      </c>
      <c r="AY6193" t="s">
        <v>73</v>
      </c>
      <c r="BA6193" t="s">
        <v>73</v>
      </c>
      <c r="BE6193" t="s">
        <v>73</v>
      </c>
      <c r="BG6193">
        <v>15</v>
      </c>
      <c r="BI6193">
        <v>36</v>
      </c>
      <c r="BJ6193">
        <v>1224</v>
      </c>
      <c r="BK6193" t="s">
        <v>82</v>
      </c>
      <c r="BL6193" t="s">
        <v>57321</v>
      </c>
      <c r="BM6193" t="s">
        <v>57322</v>
      </c>
      <c r="BN6193">
        <v>1872080</v>
      </c>
    </row>
    <row r="6194" spans="1:66" x14ac:dyDescent="0.3">
      <c r="A6194" t="s">
        <v>72</v>
      </c>
      <c r="B6194" t="s">
        <v>66</v>
      </c>
      <c r="C6194" t="s">
        <v>57323</v>
      </c>
      <c r="D6194" t="s">
        <v>57324</v>
      </c>
      <c r="E6194" t="s">
        <v>57325</v>
      </c>
      <c r="F6194" t="s">
        <v>73</v>
      </c>
      <c r="G6194" t="s">
        <v>73</v>
      </c>
      <c r="H6194">
        <v>150413</v>
      </c>
      <c r="I6194">
        <v>7346</v>
      </c>
      <c r="J6194">
        <v>7969</v>
      </c>
      <c r="K6194" t="s">
        <v>66</v>
      </c>
      <c r="L6194" t="s">
        <v>72</v>
      </c>
      <c r="M6194" t="s">
        <v>73</v>
      </c>
      <c r="N6194">
        <v>378</v>
      </c>
      <c r="O6194" t="s">
        <v>57326</v>
      </c>
      <c r="Q6194" t="s">
        <v>57327</v>
      </c>
      <c r="R6194">
        <v>156998</v>
      </c>
      <c r="S6194" t="s">
        <v>57328</v>
      </c>
      <c r="T6194" t="s">
        <v>57329</v>
      </c>
      <c r="U6194" t="s">
        <v>57330</v>
      </c>
      <c r="V6194" t="s">
        <v>73</v>
      </c>
      <c r="W6194">
        <v>1</v>
      </c>
      <c r="X6194" t="s">
        <v>73</v>
      </c>
      <c r="Y6194">
        <v>1.86043E+18</v>
      </c>
      <c r="Z6194" t="s">
        <v>57331</v>
      </c>
      <c r="AC6194" t="s">
        <v>73</v>
      </c>
      <c r="AD6194" t="s">
        <v>57332</v>
      </c>
      <c r="AE6194">
        <v>1.86043E+18</v>
      </c>
      <c r="AG6194" t="s">
        <v>73</v>
      </c>
      <c r="AH6194" t="s">
        <v>72</v>
      </c>
      <c r="AI6194" t="s">
        <v>72</v>
      </c>
      <c r="AJ6194" t="s">
        <v>72</v>
      </c>
      <c r="AK6194" t="s">
        <v>81</v>
      </c>
      <c r="AL6194">
        <v>269</v>
      </c>
      <c r="AM6194" t="s">
        <v>73</v>
      </c>
      <c r="AN6194" t="s">
        <v>73</v>
      </c>
      <c r="AO6194" t="s">
        <v>73</v>
      </c>
      <c r="AP6194" t="s">
        <v>73</v>
      </c>
      <c r="AT6194" t="s">
        <v>73</v>
      </c>
      <c r="AU6194" t="s">
        <v>73</v>
      </c>
      <c r="AV6194" t="s">
        <v>73</v>
      </c>
      <c r="AW6194" t="s">
        <v>73</v>
      </c>
      <c r="AX6194" t="s">
        <v>73</v>
      </c>
      <c r="AY6194" t="s">
        <v>73</v>
      </c>
      <c r="BA6194" t="s">
        <v>73</v>
      </c>
      <c r="BE6194" t="s">
        <v>73</v>
      </c>
      <c r="BG6194">
        <v>6</v>
      </c>
      <c r="BI6194">
        <v>56</v>
      </c>
      <c r="BJ6194">
        <v>164</v>
      </c>
      <c r="BK6194" t="s">
        <v>127</v>
      </c>
      <c r="BL6194" t="s">
        <v>57332</v>
      </c>
      <c r="BM6194" t="s">
        <v>57333</v>
      </c>
      <c r="BN6194">
        <v>32550</v>
      </c>
    </row>
    <row r="6195" spans="1:66" x14ac:dyDescent="0.3">
      <c r="A6195" t="s">
        <v>66</v>
      </c>
      <c r="B6195" t="s">
        <v>72</v>
      </c>
      <c r="C6195" t="s">
        <v>8931</v>
      </c>
      <c r="D6195" t="s">
        <v>8932</v>
      </c>
      <c r="E6195" t="s">
        <v>8933</v>
      </c>
      <c r="F6195" t="s">
        <v>73</v>
      </c>
      <c r="G6195" t="s">
        <v>73</v>
      </c>
      <c r="H6195">
        <v>299255</v>
      </c>
      <c r="I6195">
        <v>51818</v>
      </c>
      <c r="J6195">
        <v>12594</v>
      </c>
      <c r="K6195" t="s">
        <v>66</v>
      </c>
      <c r="L6195" t="s">
        <v>66</v>
      </c>
      <c r="M6195" t="s">
        <v>73</v>
      </c>
      <c r="N6195">
        <v>1698</v>
      </c>
      <c r="O6195" t="s">
        <v>8934</v>
      </c>
      <c r="Q6195" t="s">
        <v>8935</v>
      </c>
      <c r="R6195">
        <v>22607</v>
      </c>
      <c r="S6195" t="s">
        <v>8936</v>
      </c>
      <c r="T6195" t="s">
        <v>8937</v>
      </c>
      <c r="U6195" t="s">
        <v>8938</v>
      </c>
      <c r="V6195" t="s">
        <v>73</v>
      </c>
      <c r="W6195">
        <v>1</v>
      </c>
      <c r="X6195" t="s">
        <v>73</v>
      </c>
      <c r="Y6195">
        <v>1.86041E+18</v>
      </c>
      <c r="Z6195" t="s">
        <v>57334</v>
      </c>
      <c r="AC6195" t="s">
        <v>73</v>
      </c>
      <c r="AD6195" t="s">
        <v>57335</v>
      </c>
      <c r="AE6195">
        <v>1.86041E+18</v>
      </c>
      <c r="AG6195" t="s">
        <v>73</v>
      </c>
      <c r="AH6195" t="s">
        <v>72</v>
      </c>
      <c r="AI6195" t="s">
        <v>72</v>
      </c>
      <c r="AJ6195" t="s">
        <v>72</v>
      </c>
      <c r="AK6195" t="s">
        <v>81</v>
      </c>
      <c r="AL6195">
        <v>501</v>
      </c>
      <c r="AM6195" t="s">
        <v>73</v>
      </c>
      <c r="AN6195" t="s">
        <v>73</v>
      </c>
      <c r="AO6195" t="s">
        <v>73</v>
      </c>
      <c r="AP6195" t="s">
        <v>73</v>
      </c>
      <c r="AT6195" t="s">
        <v>73</v>
      </c>
      <c r="AU6195" t="s">
        <v>73</v>
      </c>
      <c r="AV6195" t="s">
        <v>73</v>
      </c>
      <c r="AW6195" t="s">
        <v>73</v>
      </c>
      <c r="AX6195" t="s">
        <v>73</v>
      </c>
      <c r="AY6195" t="s">
        <v>73</v>
      </c>
      <c r="BA6195" t="s">
        <v>73</v>
      </c>
      <c r="BE6195" t="s">
        <v>73</v>
      </c>
      <c r="BG6195">
        <v>7</v>
      </c>
      <c r="BI6195">
        <v>98</v>
      </c>
      <c r="BJ6195">
        <v>124</v>
      </c>
      <c r="BK6195" t="s">
        <v>82</v>
      </c>
      <c r="BL6195" t="s">
        <v>57335</v>
      </c>
      <c r="BM6195" t="s">
        <v>57336</v>
      </c>
      <c r="BN6195">
        <v>154690</v>
      </c>
    </row>
    <row r="6196" spans="1:66" x14ac:dyDescent="0.3">
      <c r="A6196" t="s">
        <v>66</v>
      </c>
      <c r="B6196" t="s">
        <v>66</v>
      </c>
      <c r="C6196" t="s">
        <v>38601</v>
      </c>
      <c r="D6196" t="s">
        <v>38602</v>
      </c>
      <c r="E6196" t="s">
        <v>38603</v>
      </c>
      <c r="F6196" t="s">
        <v>38604</v>
      </c>
      <c r="G6196" t="s">
        <v>38605</v>
      </c>
      <c r="H6196">
        <v>45387</v>
      </c>
      <c r="I6196">
        <v>285868</v>
      </c>
      <c r="J6196">
        <v>42114</v>
      </c>
      <c r="K6196" t="s">
        <v>66</v>
      </c>
      <c r="L6196" t="s">
        <v>66</v>
      </c>
      <c r="M6196" t="s">
        <v>73</v>
      </c>
      <c r="N6196">
        <v>5051</v>
      </c>
      <c r="O6196" t="s">
        <v>38606</v>
      </c>
      <c r="P6196">
        <v>1.6673900000000001E+33</v>
      </c>
      <c r="Q6196" t="s">
        <v>38607</v>
      </c>
      <c r="R6196">
        <v>23647</v>
      </c>
      <c r="S6196" t="s">
        <v>38608</v>
      </c>
      <c r="T6196" t="s">
        <v>38609</v>
      </c>
      <c r="U6196" t="s">
        <v>38610</v>
      </c>
      <c r="V6196" t="s">
        <v>73</v>
      </c>
      <c r="W6196">
        <v>8</v>
      </c>
      <c r="X6196" t="s">
        <v>73</v>
      </c>
      <c r="Y6196">
        <v>1.8604E+18</v>
      </c>
      <c r="Z6196" t="s">
        <v>57337</v>
      </c>
      <c r="AA6196">
        <v>2460</v>
      </c>
      <c r="AB6196">
        <v>2580</v>
      </c>
      <c r="AC6196" t="s">
        <v>57338</v>
      </c>
      <c r="AD6196" t="s">
        <v>57339</v>
      </c>
      <c r="AE6196">
        <v>1.8604E+18</v>
      </c>
      <c r="AG6196" t="s">
        <v>73</v>
      </c>
      <c r="AH6196" t="s">
        <v>72</v>
      </c>
      <c r="AI6196" t="s">
        <v>72</v>
      </c>
      <c r="AJ6196" t="s">
        <v>72</v>
      </c>
      <c r="AK6196" t="s">
        <v>81</v>
      </c>
      <c r="AL6196">
        <v>1828</v>
      </c>
      <c r="AM6196" t="s">
        <v>72</v>
      </c>
      <c r="AN6196" t="s">
        <v>73</v>
      </c>
      <c r="AO6196" t="s">
        <v>73</v>
      </c>
      <c r="AP6196" t="s">
        <v>73</v>
      </c>
      <c r="AT6196" t="s">
        <v>73</v>
      </c>
      <c r="AU6196" t="s">
        <v>73</v>
      </c>
      <c r="AV6196" t="s">
        <v>73</v>
      </c>
      <c r="AW6196" t="s">
        <v>73</v>
      </c>
      <c r="AX6196" t="s">
        <v>73</v>
      </c>
      <c r="AY6196" t="s">
        <v>73</v>
      </c>
      <c r="BA6196" t="s">
        <v>73</v>
      </c>
      <c r="BE6196" t="s">
        <v>73</v>
      </c>
      <c r="BG6196">
        <v>18</v>
      </c>
      <c r="BI6196">
        <v>193</v>
      </c>
      <c r="BJ6196">
        <v>963</v>
      </c>
      <c r="BK6196" t="s">
        <v>82</v>
      </c>
      <c r="BL6196" t="s">
        <v>57339</v>
      </c>
      <c r="BM6196" t="s">
        <v>57340</v>
      </c>
      <c r="BN6196">
        <v>227740</v>
      </c>
    </row>
    <row r="6197" spans="1:66" x14ac:dyDescent="0.3">
      <c r="A6197" t="s">
        <v>72</v>
      </c>
      <c r="B6197" t="s">
        <v>66</v>
      </c>
      <c r="C6197" t="s">
        <v>14096</v>
      </c>
      <c r="D6197" t="s">
        <v>14097</v>
      </c>
      <c r="E6197" t="s">
        <v>14098</v>
      </c>
      <c r="F6197" t="s">
        <v>14099</v>
      </c>
      <c r="G6197" t="s">
        <v>14100</v>
      </c>
      <c r="H6197">
        <v>552</v>
      </c>
      <c r="I6197">
        <v>158731</v>
      </c>
      <c r="J6197">
        <v>307</v>
      </c>
      <c r="K6197" t="s">
        <v>66</v>
      </c>
      <c r="L6197" t="s">
        <v>66</v>
      </c>
      <c r="M6197" t="s">
        <v>140</v>
      </c>
      <c r="N6197">
        <v>1837</v>
      </c>
      <c r="O6197" t="s">
        <v>14101</v>
      </c>
      <c r="P6197">
        <v>1.7930399999999999E+34</v>
      </c>
      <c r="Q6197" t="s">
        <v>14102</v>
      </c>
      <c r="R6197">
        <v>9575</v>
      </c>
      <c r="S6197" t="s">
        <v>14103</v>
      </c>
      <c r="T6197" t="s">
        <v>14104</v>
      </c>
      <c r="U6197" t="s">
        <v>14105</v>
      </c>
      <c r="V6197" t="s">
        <v>73</v>
      </c>
      <c r="W6197">
        <v>8</v>
      </c>
      <c r="X6197" t="s">
        <v>73</v>
      </c>
      <c r="Y6197">
        <v>1.86037E+18</v>
      </c>
      <c r="Z6197" t="s">
        <v>57341</v>
      </c>
      <c r="AC6197" t="s">
        <v>73</v>
      </c>
      <c r="AD6197" t="s">
        <v>57342</v>
      </c>
      <c r="AE6197">
        <v>1.86037E+18</v>
      </c>
      <c r="AG6197" t="s">
        <v>73</v>
      </c>
      <c r="AH6197" t="s">
        <v>72</v>
      </c>
      <c r="AI6197" t="s">
        <v>66</v>
      </c>
      <c r="AJ6197" t="s">
        <v>72</v>
      </c>
      <c r="AK6197" t="s">
        <v>81</v>
      </c>
      <c r="AL6197">
        <v>1812</v>
      </c>
      <c r="AM6197" t="s">
        <v>73</v>
      </c>
      <c r="AN6197" t="s">
        <v>72</v>
      </c>
      <c r="AO6197" t="s">
        <v>66</v>
      </c>
      <c r="AP6197" t="s">
        <v>19858</v>
      </c>
      <c r="AQ6197">
        <v>11168490</v>
      </c>
      <c r="AR6197">
        <v>6510</v>
      </c>
      <c r="AS6197">
        <v>229543540</v>
      </c>
      <c r="AT6197" t="s">
        <v>66</v>
      </c>
      <c r="AU6197" t="s">
        <v>72</v>
      </c>
      <c r="AV6197" t="s">
        <v>3488</v>
      </c>
      <c r="AW6197" t="s">
        <v>3496</v>
      </c>
      <c r="AX6197" t="s">
        <v>72</v>
      </c>
      <c r="AY6197" t="s">
        <v>81</v>
      </c>
      <c r="AZ6197">
        <v>23260</v>
      </c>
      <c r="BA6197" t="s">
        <v>72</v>
      </c>
      <c r="BB6197">
        <v>4780</v>
      </c>
      <c r="BC6197">
        <v>19700</v>
      </c>
      <c r="BD6197">
        <v>8200</v>
      </c>
      <c r="BE6197" t="s">
        <v>57343</v>
      </c>
      <c r="BF6197">
        <v>7669700</v>
      </c>
      <c r="BG6197">
        <v>4</v>
      </c>
      <c r="BH6197">
        <v>1.8602499999999999E+34</v>
      </c>
      <c r="BI6197">
        <v>38</v>
      </c>
      <c r="BJ6197">
        <v>366</v>
      </c>
      <c r="BK6197" t="s">
        <v>82</v>
      </c>
      <c r="BL6197" t="s">
        <v>57342</v>
      </c>
      <c r="BM6197" t="s">
        <v>57344</v>
      </c>
      <c r="BN6197">
        <v>250800</v>
      </c>
    </row>
    <row r="6198" spans="1:66" x14ac:dyDescent="0.3">
      <c r="A6198" t="s">
        <v>66</v>
      </c>
      <c r="B6198" t="s">
        <v>66</v>
      </c>
      <c r="C6198" t="s">
        <v>39139</v>
      </c>
      <c r="D6198" t="s">
        <v>39140</v>
      </c>
      <c r="E6198" t="s">
        <v>39141</v>
      </c>
      <c r="F6198" t="s">
        <v>73</v>
      </c>
      <c r="G6198" t="s">
        <v>73</v>
      </c>
      <c r="H6198">
        <v>510344</v>
      </c>
      <c r="I6198">
        <v>76802</v>
      </c>
      <c r="J6198">
        <v>6963</v>
      </c>
      <c r="K6198" t="s">
        <v>66</v>
      </c>
      <c r="L6198" t="s">
        <v>72</v>
      </c>
      <c r="M6198" t="s">
        <v>73</v>
      </c>
      <c r="N6198">
        <v>831</v>
      </c>
      <c r="O6198" t="s">
        <v>39142</v>
      </c>
      <c r="Q6198" t="s">
        <v>39143</v>
      </c>
      <c r="R6198">
        <v>164037</v>
      </c>
      <c r="S6198" t="s">
        <v>39144</v>
      </c>
      <c r="T6198" t="s">
        <v>39145</v>
      </c>
      <c r="U6198" t="s">
        <v>39146</v>
      </c>
      <c r="V6198" t="s">
        <v>73</v>
      </c>
      <c r="W6198">
        <v>9</v>
      </c>
      <c r="X6198" t="s">
        <v>73</v>
      </c>
      <c r="Y6198">
        <v>1.84473E+18</v>
      </c>
      <c r="Z6198" t="s">
        <v>57345</v>
      </c>
      <c r="AC6198" t="s">
        <v>73</v>
      </c>
      <c r="AD6198" t="s">
        <v>57346</v>
      </c>
      <c r="AE6198">
        <v>1.84473E+18</v>
      </c>
      <c r="AG6198" t="s">
        <v>73</v>
      </c>
      <c r="AH6198" t="s">
        <v>72</v>
      </c>
      <c r="AI6198" t="s">
        <v>66</v>
      </c>
      <c r="AJ6198" t="s">
        <v>72</v>
      </c>
      <c r="AK6198" t="s">
        <v>81</v>
      </c>
      <c r="AL6198">
        <v>301</v>
      </c>
      <c r="AM6198" t="s">
        <v>73</v>
      </c>
      <c r="AN6198" t="s">
        <v>72</v>
      </c>
      <c r="AO6198" t="s">
        <v>66</v>
      </c>
      <c r="AP6198" t="s">
        <v>6365</v>
      </c>
      <c r="AQ6198">
        <v>1404530</v>
      </c>
      <c r="AR6198">
        <v>1900</v>
      </c>
      <c r="AS6198">
        <v>1.3360899999999999E+34</v>
      </c>
      <c r="AT6198" t="s">
        <v>66</v>
      </c>
      <c r="AU6198" t="s">
        <v>72</v>
      </c>
      <c r="AV6198" t="s">
        <v>221</v>
      </c>
      <c r="AW6198" t="s">
        <v>6369</v>
      </c>
      <c r="AX6198" t="s">
        <v>72</v>
      </c>
      <c r="AY6198" t="s">
        <v>81</v>
      </c>
      <c r="AZ6198">
        <v>14490</v>
      </c>
      <c r="BA6198" t="s">
        <v>72</v>
      </c>
      <c r="BB6198">
        <v>1580</v>
      </c>
      <c r="BC6198">
        <v>1020</v>
      </c>
      <c r="BD6198">
        <v>6860</v>
      </c>
      <c r="BE6198" t="s">
        <v>57347</v>
      </c>
      <c r="BF6198">
        <v>2144470</v>
      </c>
      <c r="BG6198">
        <v>2</v>
      </c>
      <c r="BH6198">
        <v>1.8443899999999999E+33</v>
      </c>
      <c r="BI6198">
        <v>10</v>
      </c>
      <c r="BJ6198">
        <v>138</v>
      </c>
      <c r="BK6198" t="s">
        <v>97</v>
      </c>
      <c r="BL6198" t="s">
        <v>57346</v>
      </c>
      <c r="BM6198" t="s">
        <v>57348</v>
      </c>
      <c r="BN6198">
        <v>71330</v>
      </c>
    </row>
    <row r="6199" spans="1:66" x14ac:dyDescent="0.3">
      <c r="A6199" t="s">
        <v>66</v>
      </c>
      <c r="B6199" t="s">
        <v>66</v>
      </c>
      <c r="C6199" t="s">
        <v>9177</v>
      </c>
      <c r="D6199" t="s">
        <v>9173</v>
      </c>
      <c r="E6199" t="s">
        <v>9178</v>
      </c>
      <c r="F6199" t="s">
        <v>9179</v>
      </c>
      <c r="G6199" t="s">
        <v>9180</v>
      </c>
      <c r="H6199">
        <v>14625</v>
      </c>
      <c r="I6199">
        <v>803315</v>
      </c>
      <c r="J6199">
        <v>381</v>
      </c>
      <c r="K6199" t="s">
        <v>66</v>
      </c>
      <c r="L6199" t="s">
        <v>72</v>
      </c>
      <c r="M6199" t="s">
        <v>1645</v>
      </c>
      <c r="N6199">
        <v>42159</v>
      </c>
      <c r="O6199" t="s">
        <v>9174</v>
      </c>
      <c r="Q6199" t="s">
        <v>9181</v>
      </c>
      <c r="R6199">
        <v>68664</v>
      </c>
      <c r="S6199" t="s">
        <v>9182</v>
      </c>
      <c r="T6199" t="s">
        <v>9183</v>
      </c>
      <c r="U6199" t="s">
        <v>9184</v>
      </c>
      <c r="V6199" t="s">
        <v>73</v>
      </c>
      <c r="W6199">
        <v>2</v>
      </c>
      <c r="X6199" t="s">
        <v>73</v>
      </c>
      <c r="Y6199">
        <v>1.84471E+18</v>
      </c>
      <c r="Z6199" t="s">
        <v>57349</v>
      </c>
      <c r="AA6199">
        <v>1610</v>
      </c>
      <c r="AB6199">
        <v>1700</v>
      </c>
      <c r="AC6199" t="s">
        <v>17944</v>
      </c>
      <c r="AD6199" t="s">
        <v>57350</v>
      </c>
      <c r="AE6199">
        <v>1.84471E+18</v>
      </c>
      <c r="AG6199" t="s">
        <v>73</v>
      </c>
      <c r="AH6199" t="s">
        <v>72</v>
      </c>
      <c r="AI6199" t="s">
        <v>72</v>
      </c>
      <c r="AJ6199" t="s">
        <v>72</v>
      </c>
      <c r="AK6199" t="s">
        <v>81</v>
      </c>
      <c r="AL6199">
        <v>82</v>
      </c>
      <c r="AM6199" t="s">
        <v>72</v>
      </c>
      <c r="AN6199" t="s">
        <v>73</v>
      </c>
      <c r="AO6199" t="s">
        <v>73</v>
      </c>
      <c r="AP6199" t="s">
        <v>73</v>
      </c>
      <c r="AT6199" t="s">
        <v>73</v>
      </c>
      <c r="AU6199" t="s">
        <v>73</v>
      </c>
      <c r="AV6199" t="s">
        <v>73</v>
      </c>
      <c r="AW6199" t="s">
        <v>73</v>
      </c>
      <c r="AX6199" t="s">
        <v>73</v>
      </c>
      <c r="AY6199" t="s">
        <v>73</v>
      </c>
      <c r="BA6199" t="s">
        <v>73</v>
      </c>
      <c r="BE6199" t="s">
        <v>73</v>
      </c>
      <c r="BG6199">
        <v>11</v>
      </c>
      <c r="BI6199">
        <v>120</v>
      </c>
      <c r="BJ6199">
        <v>29</v>
      </c>
      <c r="BK6199" t="s">
        <v>127</v>
      </c>
      <c r="BL6199" t="s">
        <v>57350</v>
      </c>
      <c r="BM6199" t="s">
        <v>57351</v>
      </c>
      <c r="BN6199">
        <v>99830</v>
      </c>
    </row>
    <row r="6200" spans="1:66" x14ac:dyDescent="0.3">
      <c r="A6200" t="s">
        <v>72</v>
      </c>
      <c r="B6200" t="s">
        <v>72</v>
      </c>
      <c r="C6200" t="s">
        <v>22693</v>
      </c>
      <c r="D6200" t="s">
        <v>22694</v>
      </c>
      <c r="E6200" t="s">
        <v>22695</v>
      </c>
      <c r="F6200" t="s">
        <v>22696</v>
      </c>
      <c r="G6200" t="s">
        <v>22697</v>
      </c>
      <c r="H6200">
        <v>53648</v>
      </c>
      <c r="I6200">
        <v>170718</v>
      </c>
      <c r="J6200">
        <v>1082</v>
      </c>
      <c r="K6200" t="s">
        <v>66</v>
      </c>
      <c r="L6200" t="s">
        <v>72</v>
      </c>
      <c r="M6200" t="s">
        <v>22698</v>
      </c>
      <c r="N6200">
        <v>2978</v>
      </c>
      <c r="O6200" t="s">
        <v>22699</v>
      </c>
      <c r="P6200">
        <v>1.8587499999999999E+34</v>
      </c>
      <c r="Q6200" t="s">
        <v>22700</v>
      </c>
      <c r="R6200">
        <v>92786</v>
      </c>
      <c r="S6200" t="s">
        <v>22701</v>
      </c>
      <c r="T6200" t="s">
        <v>22702</v>
      </c>
      <c r="U6200" t="s">
        <v>22703</v>
      </c>
      <c r="V6200" t="s">
        <v>73</v>
      </c>
      <c r="W6200">
        <v>1</v>
      </c>
      <c r="X6200" t="s">
        <v>14423</v>
      </c>
      <c r="Y6200">
        <v>1.84471E+18</v>
      </c>
      <c r="Z6200" t="s">
        <v>57352</v>
      </c>
      <c r="AC6200" t="s">
        <v>73</v>
      </c>
      <c r="AD6200" t="s">
        <v>57353</v>
      </c>
      <c r="AE6200">
        <v>1.84471E+18</v>
      </c>
      <c r="AG6200" t="s">
        <v>73</v>
      </c>
      <c r="AH6200" t="s">
        <v>72</v>
      </c>
      <c r="AI6200" t="s">
        <v>72</v>
      </c>
      <c r="AJ6200" t="s">
        <v>72</v>
      </c>
      <c r="AK6200" t="s">
        <v>81</v>
      </c>
      <c r="AL6200">
        <v>560</v>
      </c>
      <c r="AM6200" t="s">
        <v>72</v>
      </c>
      <c r="AN6200" t="s">
        <v>73</v>
      </c>
      <c r="AO6200" t="s">
        <v>73</v>
      </c>
      <c r="AP6200" t="s">
        <v>73</v>
      </c>
      <c r="AT6200" t="s">
        <v>73</v>
      </c>
      <c r="AU6200" t="s">
        <v>73</v>
      </c>
      <c r="AV6200" t="s">
        <v>73</v>
      </c>
      <c r="AW6200" t="s">
        <v>73</v>
      </c>
      <c r="AX6200" t="s">
        <v>73</v>
      </c>
      <c r="AY6200" t="s">
        <v>73</v>
      </c>
      <c r="BA6200" t="s">
        <v>73</v>
      </c>
      <c r="BE6200" t="s">
        <v>73</v>
      </c>
      <c r="BG6200">
        <v>1</v>
      </c>
      <c r="BI6200">
        <v>22</v>
      </c>
      <c r="BJ6200">
        <v>224</v>
      </c>
      <c r="BK6200" t="s">
        <v>97</v>
      </c>
      <c r="BL6200" t="s">
        <v>57353</v>
      </c>
      <c r="BM6200" t="s">
        <v>57354</v>
      </c>
      <c r="BN6200">
        <v>56620</v>
      </c>
    </row>
    <row r="6201" spans="1:66" x14ac:dyDescent="0.3">
      <c r="A6201" t="s">
        <v>72</v>
      </c>
      <c r="B6201" t="s">
        <v>66</v>
      </c>
      <c r="C6201" t="s">
        <v>57355</v>
      </c>
      <c r="D6201" t="s">
        <v>57356</v>
      </c>
      <c r="E6201" t="s">
        <v>57357</v>
      </c>
      <c r="F6201" t="s">
        <v>73</v>
      </c>
      <c r="G6201" t="s">
        <v>73</v>
      </c>
      <c r="H6201">
        <v>1652</v>
      </c>
      <c r="I6201">
        <v>1787</v>
      </c>
      <c r="J6201">
        <v>507</v>
      </c>
      <c r="K6201" t="s">
        <v>66</v>
      </c>
      <c r="L6201" t="s">
        <v>72</v>
      </c>
      <c r="M6201" t="s">
        <v>179</v>
      </c>
      <c r="N6201">
        <v>834</v>
      </c>
      <c r="O6201" t="s">
        <v>57358</v>
      </c>
      <c r="P6201">
        <v>1.8267399999999999E+34</v>
      </c>
      <c r="Q6201" t="s">
        <v>57359</v>
      </c>
      <c r="R6201">
        <v>6511</v>
      </c>
      <c r="S6201" t="s">
        <v>57360</v>
      </c>
      <c r="T6201" t="s">
        <v>57361</v>
      </c>
      <c r="U6201" t="s">
        <v>57362</v>
      </c>
      <c r="V6201" t="s">
        <v>73</v>
      </c>
      <c r="W6201">
        <v>0</v>
      </c>
      <c r="X6201" t="s">
        <v>73</v>
      </c>
      <c r="Y6201">
        <v>1.8444E+18</v>
      </c>
      <c r="Z6201" t="s">
        <v>57363</v>
      </c>
      <c r="AC6201" t="s">
        <v>73</v>
      </c>
      <c r="AD6201" t="s">
        <v>57364</v>
      </c>
      <c r="AE6201">
        <v>1.8446E+18</v>
      </c>
      <c r="AF6201">
        <v>1.8444000000000001E+34</v>
      </c>
      <c r="AG6201" t="s">
        <v>14588</v>
      </c>
      <c r="AH6201" t="s">
        <v>72</v>
      </c>
      <c r="AI6201" t="s">
        <v>72</v>
      </c>
      <c r="AJ6201" t="s">
        <v>66</v>
      </c>
      <c r="AK6201" t="s">
        <v>81</v>
      </c>
      <c r="AL6201">
        <v>46</v>
      </c>
      <c r="AM6201" t="s">
        <v>73</v>
      </c>
      <c r="AN6201" t="s">
        <v>73</v>
      </c>
      <c r="AO6201" t="s">
        <v>73</v>
      </c>
      <c r="AP6201" t="s">
        <v>73</v>
      </c>
      <c r="AT6201" t="s">
        <v>73</v>
      </c>
      <c r="AU6201" t="s">
        <v>73</v>
      </c>
      <c r="AV6201" t="s">
        <v>73</v>
      </c>
      <c r="AW6201" t="s">
        <v>73</v>
      </c>
      <c r="AX6201" t="s">
        <v>73</v>
      </c>
      <c r="AY6201" t="s">
        <v>73</v>
      </c>
      <c r="BA6201" t="s">
        <v>73</v>
      </c>
      <c r="BE6201" t="s">
        <v>73</v>
      </c>
      <c r="BG6201">
        <v>3</v>
      </c>
      <c r="BI6201">
        <v>43</v>
      </c>
      <c r="BJ6201">
        <v>14</v>
      </c>
      <c r="BK6201" t="s">
        <v>82</v>
      </c>
      <c r="BL6201" t="s">
        <v>57364</v>
      </c>
      <c r="BM6201" t="s">
        <v>57365</v>
      </c>
      <c r="BN6201">
        <v>357410</v>
      </c>
    </row>
    <row r="6202" spans="1:66" x14ac:dyDescent="0.3">
      <c r="A6202" t="s">
        <v>72</v>
      </c>
      <c r="B6202" t="s">
        <v>72</v>
      </c>
      <c r="C6202" t="s">
        <v>846</v>
      </c>
      <c r="D6202" t="s">
        <v>847</v>
      </c>
      <c r="E6202" t="s">
        <v>848</v>
      </c>
      <c r="F6202" t="s">
        <v>849</v>
      </c>
      <c r="G6202" t="s">
        <v>850</v>
      </c>
      <c r="H6202">
        <v>13212</v>
      </c>
      <c r="I6202">
        <v>92395</v>
      </c>
      <c r="J6202">
        <v>2371</v>
      </c>
      <c r="K6202" t="s">
        <v>66</v>
      </c>
      <c r="L6202" t="s">
        <v>66</v>
      </c>
      <c r="M6202" t="s">
        <v>851</v>
      </c>
      <c r="N6202">
        <v>9220</v>
      </c>
      <c r="O6202" t="s">
        <v>852</v>
      </c>
      <c r="P6202">
        <v>1.8821700000000001E+34</v>
      </c>
      <c r="Q6202" t="s">
        <v>853</v>
      </c>
      <c r="R6202">
        <v>22447</v>
      </c>
      <c r="S6202" t="s">
        <v>854</v>
      </c>
      <c r="T6202" t="s">
        <v>855</v>
      </c>
      <c r="U6202" t="s">
        <v>856</v>
      </c>
      <c r="V6202" t="s">
        <v>73</v>
      </c>
      <c r="W6202">
        <v>212</v>
      </c>
      <c r="X6202" t="s">
        <v>73</v>
      </c>
      <c r="Y6202">
        <v>1.84452E+18</v>
      </c>
      <c r="Z6202" t="s">
        <v>57366</v>
      </c>
      <c r="AA6202">
        <v>5330</v>
      </c>
      <c r="AB6202">
        <v>5540</v>
      </c>
      <c r="AC6202" t="s">
        <v>57367</v>
      </c>
      <c r="AD6202" t="s">
        <v>57368</v>
      </c>
      <c r="AE6202">
        <v>1.84452E+18</v>
      </c>
      <c r="AG6202" t="s">
        <v>73</v>
      </c>
      <c r="AH6202" t="s">
        <v>72</v>
      </c>
      <c r="AI6202" t="s">
        <v>72</v>
      </c>
      <c r="AJ6202" t="s">
        <v>72</v>
      </c>
      <c r="AK6202" t="s">
        <v>81</v>
      </c>
      <c r="AL6202">
        <v>2182</v>
      </c>
      <c r="AM6202" t="s">
        <v>72</v>
      </c>
      <c r="AN6202" t="s">
        <v>73</v>
      </c>
      <c r="AO6202" t="s">
        <v>73</v>
      </c>
      <c r="AP6202" t="s">
        <v>73</v>
      </c>
      <c r="AT6202" t="s">
        <v>73</v>
      </c>
      <c r="AU6202" t="s">
        <v>73</v>
      </c>
      <c r="AV6202" t="s">
        <v>73</v>
      </c>
      <c r="AW6202" t="s">
        <v>73</v>
      </c>
      <c r="AX6202" t="s">
        <v>73</v>
      </c>
      <c r="AY6202" t="s">
        <v>73</v>
      </c>
      <c r="BA6202" t="s">
        <v>73</v>
      </c>
      <c r="BE6202" t="s">
        <v>73</v>
      </c>
      <c r="BG6202">
        <v>41</v>
      </c>
      <c r="BI6202">
        <v>101</v>
      </c>
      <c r="BJ6202">
        <v>1361</v>
      </c>
      <c r="BK6202" t="s">
        <v>127</v>
      </c>
      <c r="BL6202" t="s">
        <v>57369</v>
      </c>
      <c r="BM6202" t="s">
        <v>57370</v>
      </c>
      <c r="BN6202">
        <v>2948230</v>
      </c>
    </row>
    <row r="6203" spans="1:66" x14ac:dyDescent="0.3">
      <c r="A6203" t="s">
        <v>72</v>
      </c>
      <c r="B6203" t="s">
        <v>72</v>
      </c>
      <c r="C6203" t="s">
        <v>57371</v>
      </c>
      <c r="D6203" t="s">
        <v>57372</v>
      </c>
      <c r="E6203" t="s">
        <v>57373</v>
      </c>
      <c r="F6203" t="s">
        <v>73</v>
      </c>
      <c r="G6203" t="s">
        <v>73</v>
      </c>
      <c r="H6203">
        <v>6232</v>
      </c>
      <c r="I6203">
        <v>531677</v>
      </c>
      <c r="J6203">
        <v>1193</v>
      </c>
      <c r="K6203" t="s">
        <v>72</v>
      </c>
      <c r="L6203" t="s">
        <v>66</v>
      </c>
      <c r="M6203" t="s">
        <v>320</v>
      </c>
      <c r="N6203">
        <v>7619</v>
      </c>
      <c r="O6203" t="s">
        <v>57374</v>
      </c>
      <c r="Q6203" t="s">
        <v>57375</v>
      </c>
      <c r="R6203">
        <v>40498</v>
      </c>
      <c r="S6203" t="s">
        <v>57376</v>
      </c>
      <c r="T6203" t="s">
        <v>57377</v>
      </c>
      <c r="U6203" t="s">
        <v>57378</v>
      </c>
      <c r="V6203" t="s">
        <v>73</v>
      </c>
      <c r="W6203">
        <v>1</v>
      </c>
      <c r="X6203" t="s">
        <v>73</v>
      </c>
      <c r="Y6203">
        <v>1.84451E+18</v>
      </c>
      <c r="Z6203" t="s">
        <v>57379</v>
      </c>
      <c r="AC6203" t="s">
        <v>73</v>
      </c>
      <c r="AD6203" t="s">
        <v>57380</v>
      </c>
      <c r="AE6203">
        <v>1.84451E+18</v>
      </c>
      <c r="AG6203" t="s">
        <v>73</v>
      </c>
      <c r="AH6203" t="s">
        <v>72</v>
      </c>
      <c r="AI6203" t="s">
        <v>66</v>
      </c>
      <c r="AJ6203" t="s">
        <v>72</v>
      </c>
      <c r="AK6203" t="s">
        <v>81</v>
      </c>
      <c r="AL6203">
        <v>1135</v>
      </c>
      <c r="AM6203" t="s">
        <v>73</v>
      </c>
      <c r="AN6203" t="s">
        <v>72</v>
      </c>
      <c r="AO6203" t="s">
        <v>66</v>
      </c>
      <c r="AP6203" t="s">
        <v>14342</v>
      </c>
      <c r="AQ6203">
        <v>9701070</v>
      </c>
      <c r="AR6203">
        <v>15850</v>
      </c>
      <c r="AS6203">
        <v>1483723390</v>
      </c>
      <c r="AT6203" t="s">
        <v>66</v>
      </c>
      <c r="AU6203" t="s">
        <v>72</v>
      </c>
      <c r="AV6203" t="s">
        <v>14343</v>
      </c>
      <c r="AW6203" t="s">
        <v>14344</v>
      </c>
      <c r="AX6203" t="s">
        <v>72</v>
      </c>
      <c r="AY6203" t="s">
        <v>81</v>
      </c>
      <c r="AZ6203">
        <v>8910</v>
      </c>
      <c r="BA6203" t="s">
        <v>72</v>
      </c>
      <c r="BB6203">
        <v>310</v>
      </c>
      <c r="BC6203">
        <v>340</v>
      </c>
      <c r="BD6203">
        <v>3700</v>
      </c>
      <c r="BE6203" t="s">
        <v>57381</v>
      </c>
      <c r="BF6203">
        <v>465280</v>
      </c>
      <c r="BG6203">
        <v>4</v>
      </c>
      <c r="BH6203">
        <v>1.84451E+34</v>
      </c>
      <c r="BI6203">
        <v>27</v>
      </c>
      <c r="BJ6203">
        <v>423</v>
      </c>
      <c r="BK6203" t="s">
        <v>127</v>
      </c>
      <c r="BL6203" t="s">
        <v>57380</v>
      </c>
      <c r="BM6203" t="s">
        <v>57382</v>
      </c>
      <c r="BN6203">
        <v>192110</v>
      </c>
    </row>
    <row r="6204" spans="1:66" x14ac:dyDescent="0.3">
      <c r="A6204" t="s">
        <v>72</v>
      </c>
      <c r="B6204" t="s">
        <v>66</v>
      </c>
      <c r="C6204" t="s">
        <v>57383</v>
      </c>
      <c r="D6204" t="s">
        <v>57384</v>
      </c>
      <c r="E6204" t="s">
        <v>57385</v>
      </c>
      <c r="F6204" t="s">
        <v>57386</v>
      </c>
      <c r="G6204" t="s">
        <v>57387</v>
      </c>
      <c r="H6204">
        <v>12846</v>
      </c>
      <c r="I6204">
        <v>4545</v>
      </c>
      <c r="J6204">
        <v>2533</v>
      </c>
      <c r="K6204" t="s">
        <v>66</v>
      </c>
      <c r="L6204" t="s">
        <v>72</v>
      </c>
      <c r="M6204" t="s">
        <v>57388</v>
      </c>
      <c r="N6204">
        <v>16046</v>
      </c>
      <c r="O6204" t="s">
        <v>57389</v>
      </c>
      <c r="Q6204" t="s">
        <v>57390</v>
      </c>
      <c r="R6204">
        <v>120990</v>
      </c>
      <c r="S6204" t="s">
        <v>57391</v>
      </c>
      <c r="T6204" t="s">
        <v>57392</v>
      </c>
      <c r="U6204" t="s">
        <v>57393</v>
      </c>
      <c r="V6204" t="s">
        <v>73</v>
      </c>
      <c r="W6204">
        <v>1324</v>
      </c>
      <c r="X6204" t="s">
        <v>73</v>
      </c>
      <c r="Y6204">
        <v>1.84445E+18</v>
      </c>
      <c r="Z6204" t="s">
        <v>57394</v>
      </c>
      <c r="AC6204" t="s">
        <v>73</v>
      </c>
      <c r="AD6204" t="s">
        <v>57395</v>
      </c>
      <c r="AE6204">
        <v>1.84445E+18</v>
      </c>
      <c r="AG6204" t="s">
        <v>73</v>
      </c>
      <c r="AH6204" t="s">
        <v>72</v>
      </c>
      <c r="AI6204" t="s">
        <v>72</v>
      </c>
      <c r="AJ6204" t="s">
        <v>72</v>
      </c>
      <c r="AK6204" t="s">
        <v>81</v>
      </c>
      <c r="AL6204">
        <v>12010</v>
      </c>
      <c r="AM6204" t="s">
        <v>72</v>
      </c>
      <c r="AN6204" t="s">
        <v>73</v>
      </c>
      <c r="AO6204" t="s">
        <v>73</v>
      </c>
      <c r="AP6204" t="s">
        <v>73</v>
      </c>
      <c r="AT6204" t="s">
        <v>73</v>
      </c>
      <c r="AU6204" t="s">
        <v>73</v>
      </c>
      <c r="AV6204" t="s">
        <v>73</v>
      </c>
      <c r="AW6204" t="s">
        <v>73</v>
      </c>
      <c r="AX6204" t="s">
        <v>73</v>
      </c>
      <c r="AY6204" t="s">
        <v>73</v>
      </c>
      <c r="BA6204" t="s">
        <v>73</v>
      </c>
      <c r="BE6204" t="s">
        <v>73</v>
      </c>
      <c r="BG6204">
        <v>171</v>
      </c>
      <c r="BI6204">
        <v>215</v>
      </c>
      <c r="BJ6204">
        <v>3608</v>
      </c>
      <c r="BK6204" t="s">
        <v>97</v>
      </c>
      <c r="BL6204" t="s">
        <v>57395</v>
      </c>
      <c r="BM6204" t="s">
        <v>57396</v>
      </c>
      <c r="BN6204">
        <v>3300130</v>
      </c>
    </row>
    <row r="6205" spans="1:66" x14ac:dyDescent="0.3">
      <c r="A6205" t="s">
        <v>72</v>
      </c>
      <c r="B6205" t="s">
        <v>66</v>
      </c>
      <c r="C6205" t="s">
        <v>57397</v>
      </c>
      <c r="D6205" t="s">
        <v>57398</v>
      </c>
      <c r="E6205" t="s">
        <v>57399</v>
      </c>
      <c r="F6205" t="s">
        <v>57400</v>
      </c>
      <c r="G6205" t="s">
        <v>57401</v>
      </c>
      <c r="H6205">
        <v>8533</v>
      </c>
      <c r="I6205">
        <v>56482</v>
      </c>
      <c r="J6205">
        <v>3857</v>
      </c>
      <c r="K6205" t="s">
        <v>66</v>
      </c>
      <c r="L6205" t="s">
        <v>66</v>
      </c>
      <c r="M6205" t="s">
        <v>320</v>
      </c>
      <c r="N6205">
        <v>26696</v>
      </c>
      <c r="O6205" t="s">
        <v>57402</v>
      </c>
      <c r="P6205">
        <v>1.54797E+34</v>
      </c>
      <c r="Q6205" t="s">
        <v>57403</v>
      </c>
      <c r="R6205">
        <v>177481</v>
      </c>
      <c r="S6205" t="s">
        <v>57404</v>
      </c>
      <c r="T6205" t="s">
        <v>57405</v>
      </c>
      <c r="U6205" t="s">
        <v>57406</v>
      </c>
      <c r="V6205" t="s">
        <v>73</v>
      </c>
      <c r="W6205">
        <v>5</v>
      </c>
      <c r="X6205" t="s">
        <v>73</v>
      </c>
      <c r="Y6205">
        <v>1.84443E+18</v>
      </c>
      <c r="Z6205" t="s">
        <v>57407</v>
      </c>
      <c r="AC6205" t="s">
        <v>73</v>
      </c>
      <c r="AD6205" t="s">
        <v>57409</v>
      </c>
      <c r="AE6205">
        <v>1.84443E+18</v>
      </c>
      <c r="AG6205" t="s">
        <v>73</v>
      </c>
      <c r="AH6205" t="s">
        <v>72</v>
      </c>
      <c r="AI6205" t="s">
        <v>72</v>
      </c>
      <c r="AJ6205" t="s">
        <v>72</v>
      </c>
      <c r="AK6205" t="s">
        <v>81</v>
      </c>
      <c r="AL6205">
        <v>558</v>
      </c>
      <c r="AM6205" t="s">
        <v>72</v>
      </c>
      <c r="AN6205" t="s">
        <v>73</v>
      </c>
      <c r="AO6205" t="s">
        <v>73</v>
      </c>
      <c r="AP6205" t="s">
        <v>73</v>
      </c>
      <c r="AT6205" t="s">
        <v>73</v>
      </c>
      <c r="AU6205" t="s">
        <v>73</v>
      </c>
      <c r="AV6205" t="s">
        <v>73</v>
      </c>
      <c r="AW6205" t="s">
        <v>73</v>
      </c>
      <c r="AX6205" t="s">
        <v>73</v>
      </c>
      <c r="AY6205" t="s">
        <v>73</v>
      </c>
      <c r="BA6205" t="s">
        <v>73</v>
      </c>
      <c r="BE6205" t="s">
        <v>73</v>
      </c>
      <c r="BG6205">
        <v>2</v>
      </c>
      <c r="BI6205">
        <v>25</v>
      </c>
      <c r="BJ6205">
        <v>230</v>
      </c>
      <c r="BK6205" t="s">
        <v>82</v>
      </c>
      <c r="BL6205" t="s">
        <v>57410</v>
      </c>
      <c r="BM6205" t="s">
        <v>57411</v>
      </c>
      <c r="BN6205">
        <v>73530</v>
      </c>
    </row>
    <row r="6206" spans="1:66" x14ac:dyDescent="0.3">
      <c r="A6206" t="s">
        <v>66</v>
      </c>
      <c r="B6206" t="s">
        <v>66</v>
      </c>
      <c r="C6206" t="s">
        <v>10965</v>
      </c>
      <c r="D6206" t="s">
        <v>10961</v>
      </c>
      <c r="E6206" t="s">
        <v>10966</v>
      </c>
      <c r="F6206" t="s">
        <v>10967</v>
      </c>
      <c r="G6206" t="s">
        <v>10968</v>
      </c>
      <c r="H6206">
        <v>79657</v>
      </c>
      <c r="I6206">
        <v>183591</v>
      </c>
      <c r="J6206">
        <v>870</v>
      </c>
      <c r="K6206" t="s">
        <v>66</v>
      </c>
      <c r="L6206" t="s">
        <v>66</v>
      </c>
      <c r="M6206" t="s">
        <v>2132</v>
      </c>
      <c r="N6206">
        <v>36238</v>
      </c>
      <c r="O6206" t="s">
        <v>10962</v>
      </c>
      <c r="P6206">
        <v>1.5147499999999999E+34</v>
      </c>
      <c r="Q6206" t="s">
        <v>10969</v>
      </c>
      <c r="R6206">
        <v>149744</v>
      </c>
      <c r="S6206" t="s">
        <v>10970</v>
      </c>
      <c r="T6206" t="s">
        <v>10971</v>
      </c>
      <c r="U6206" t="s">
        <v>10972</v>
      </c>
      <c r="V6206" t="s">
        <v>73</v>
      </c>
      <c r="W6206">
        <v>8</v>
      </c>
      <c r="X6206" t="s">
        <v>73</v>
      </c>
      <c r="Y6206">
        <v>1.84441E+18</v>
      </c>
      <c r="Z6206" t="s">
        <v>57412</v>
      </c>
      <c r="AC6206" t="s">
        <v>73</v>
      </c>
      <c r="AD6206" t="s">
        <v>57413</v>
      </c>
      <c r="AE6206">
        <v>1.84441E+18</v>
      </c>
      <c r="AG6206" t="s">
        <v>73</v>
      </c>
      <c r="AH6206" t="s">
        <v>72</v>
      </c>
      <c r="AI6206" t="s">
        <v>66</v>
      </c>
      <c r="AJ6206" t="s">
        <v>72</v>
      </c>
      <c r="AK6206" t="s">
        <v>81</v>
      </c>
      <c r="AL6206">
        <v>376</v>
      </c>
      <c r="AM6206" t="s">
        <v>73</v>
      </c>
      <c r="AN6206" t="s">
        <v>66</v>
      </c>
      <c r="AO6206" t="s">
        <v>66</v>
      </c>
      <c r="AP6206" t="s">
        <v>57414</v>
      </c>
      <c r="AQ6206">
        <v>2080660</v>
      </c>
      <c r="AR6206">
        <v>70300</v>
      </c>
      <c r="AS6206">
        <v>1.3592899999999999E+34</v>
      </c>
      <c r="AT6206" t="s">
        <v>66</v>
      </c>
      <c r="AU6206" t="s">
        <v>72</v>
      </c>
      <c r="AV6206" t="s">
        <v>73</v>
      </c>
      <c r="AW6206" t="s">
        <v>57415</v>
      </c>
      <c r="AX6206" t="s">
        <v>72</v>
      </c>
      <c r="AY6206" t="s">
        <v>1416</v>
      </c>
      <c r="AZ6206">
        <v>765100</v>
      </c>
      <c r="BA6206" t="s">
        <v>72</v>
      </c>
      <c r="BB6206">
        <v>28010</v>
      </c>
      <c r="BC6206">
        <v>11530</v>
      </c>
      <c r="BD6206">
        <v>47470</v>
      </c>
      <c r="BE6206" t="s">
        <v>57416</v>
      </c>
      <c r="BF6206">
        <v>64559810</v>
      </c>
      <c r="BG6206">
        <v>2</v>
      </c>
      <c r="BH6206">
        <v>1.8444E+33</v>
      </c>
      <c r="BI6206">
        <v>17</v>
      </c>
      <c r="BJ6206">
        <v>43</v>
      </c>
      <c r="BK6206" t="s">
        <v>127</v>
      </c>
      <c r="BL6206" t="s">
        <v>57413</v>
      </c>
      <c r="BM6206" t="s">
        <v>57417</v>
      </c>
      <c r="BN6206">
        <v>156320</v>
      </c>
    </row>
    <row r="6207" spans="1:66" x14ac:dyDescent="0.3">
      <c r="A6207" t="s">
        <v>72</v>
      </c>
      <c r="B6207" t="s">
        <v>72</v>
      </c>
      <c r="C6207" t="s">
        <v>57418</v>
      </c>
      <c r="D6207" t="s">
        <v>33063</v>
      </c>
      <c r="E6207" t="s">
        <v>57419</v>
      </c>
      <c r="F6207" t="s">
        <v>57420</v>
      </c>
      <c r="G6207" t="s">
        <v>57421</v>
      </c>
      <c r="H6207">
        <v>14132</v>
      </c>
      <c r="I6207">
        <v>4093</v>
      </c>
      <c r="J6207">
        <v>372</v>
      </c>
      <c r="K6207" t="s">
        <v>66</v>
      </c>
      <c r="L6207" t="s">
        <v>72</v>
      </c>
      <c r="M6207" t="s">
        <v>33064</v>
      </c>
      <c r="N6207">
        <v>2589</v>
      </c>
      <c r="O6207" t="s">
        <v>33065</v>
      </c>
      <c r="P6207">
        <v>1.8738700000000001E+34</v>
      </c>
      <c r="Q6207" t="s">
        <v>57422</v>
      </c>
      <c r="R6207">
        <v>13599</v>
      </c>
      <c r="S6207" t="s">
        <v>57423</v>
      </c>
      <c r="T6207" t="s">
        <v>57424</v>
      </c>
      <c r="U6207" t="s">
        <v>57425</v>
      </c>
      <c r="V6207" t="s">
        <v>73</v>
      </c>
      <c r="W6207">
        <v>13</v>
      </c>
      <c r="X6207" t="s">
        <v>73</v>
      </c>
      <c r="Y6207">
        <v>1.84436E+18</v>
      </c>
      <c r="Z6207" t="s">
        <v>57426</v>
      </c>
      <c r="AC6207" t="s">
        <v>73</v>
      </c>
      <c r="AD6207" t="s">
        <v>57427</v>
      </c>
      <c r="AE6207">
        <v>1.84436E+18</v>
      </c>
      <c r="AG6207" t="s">
        <v>73</v>
      </c>
      <c r="AH6207" t="s">
        <v>72</v>
      </c>
      <c r="AI6207" t="s">
        <v>72</v>
      </c>
      <c r="AJ6207" t="s">
        <v>72</v>
      </c>
      <c r="AK6207" t="s">
        <v>81</v>
      </c>
      <c r="AL6207">
        <v>94</v>
      </c>
      <c r="AM6207" t="s">
        <v>72</v>
      </c>
      <c r="AN6207" t="s">
        <v>73</v>
      </c>
      <c r="AO6207" t="s">
        <v>73</v>
      </c>
      <c r="AP6207" t="s">
        <v>73</v>
      </c>
      <c r="AT6207" t="s">
        <v>73</v>
      </c>
      <c r="AU6207" t="s">
        <v>73</v>
      </c>
      <c r="AV6207" t="s">
        <v>73</v>
      </c>
      <c r="AW6207" t="s">
        <v>73</v>
      </c>
      <c r="AX6207" t="s">
        <v>73</v>
      </c>
      <c r="AY6207" t="s">
        <v>73</v>
      </c>
      <c r="BA6207" t="s">
        <v>73</v>
      </c>
      <c r="BE6207" t="s">
        <v>73</v>
      </c>
      <c r="BG6207">
        <v>12</v>
      </c>
      <c r="BI6207">
        <v>20</v>
      </c>
      <c r="BJ6207">
        <v>62</v>
      </c>
      <c r="BK6207" t="s">
        <v>97</v>
      </c>
      <c r="BL6207" t="s">
        <v>57427</v>
      </c>
      <c r="BM6207" t="s">
        <v>57428</v>
      </c>
      <c r="BN6207">
        <v>39990</v>
      </c>
    </row>
    <row r="6208" spans="1:66" x14ac:dyDescent="0.3">
      <c r="A6208" t="s">
        <v>66</v>
      </c>
      <c r="B6208" t="s">
        <v>72</v>
      </c>
      <c r="C6208" t="s">
        <v>57429</v>
      </c>
      <c r="D6208" t="s">
        <v>57430</v>
      </c>
      <c r="E6208" t="s">
        <v>57431</v>
      </c>
      <c r="F6208" t="s">
        <v>73</v>
      </c>
      <c r="G6208" t="s">
        <v>73</v>
      </c>
      <c r="H6208">
        <v>208036</v>
      </c>
      <c r="I6208">
        <v>84815</v>
      </c>
      <c r="J6208">
        <v>509</v>
      </c>
      <c r="K6208" t="s">
        <v>72</v>
      </c>
      <c r="L6208" t="s">
        <v>72</v>
      </c>
      <c r="M6208" t="s">
        <v>57432</v>
      </c>
      <c r="N6208">
        <v>50976</v>
      </c>
      <c r="O6208" t="s">
        <v>57433</v>
      </c>
      <c r="P6208">
        <v>1.37092E+34</v>
      </c>
      <c r="Q6208" t="s">
        <v>57434</v>
      </c>
      <c r="R6208">
        <v>198435</v>
      </c>
      <c r="S6208" t="s">
        <v>57435</v>
      </c>
      <c r="T6208" t="s">
        <v>57436</v>
      </c>
      <c r="U6208" t="s">
        <v>57437</v>
      </c>
      <c r="V6208" t="s">
        <v>73</v>
      </c>
      <c r="W6208">
        <v>2</v>
      </c>
      <c r="X6208" t="s">
        <v>73</v>
      </c>
      <c r="Y6208">
        <v>1.84423E+18</v>
      </c>
      <c r="Z6208" t="s">
        <v>57438</v>
      </c>
      <c r="AC6208" t="s">
        <v>73</v>
      </c>
      <c r="AD6208" t="s">
        <v>57439</v>
      </c>
      <c r="AE6208">
        <v>1.84423E+18</v>
      </c>
      <c r="AG6208" t="s">
        <v>73</v>
      </c>
      <c r="AH6208" t="s">
        <v>72</v>
      </c>
      <c r="AI6208" t="s">
        <v>72</v>
      </c>
      <c r="AJ6208" t="s">
        <v>72</v>
      </c>
      <c r="AK6208" t="s">
        <v>81</v>
      </c>
      <c r="AL6208">
        <v>246</v>
      </c>
      <c r="AM6208" t="s">
        <v>72</v>
      </c>
      <c r="AN6208" t="s">
        <v>73</v>
      </c>
      <c r="AO6208" t="s">
        <v>73</v>
      </c>
      <c r="AP6208" t="s">
        <v>73</v>
      </c>
      <c r="AT6208" t="s">
        <v>73</v>
      </c>
      <c r="AU6208" t="s">
        <v>73</v>
      </c>
      <c r="AV6208" t="s">
        <v>73</v>
      </c>
      <c r="AW6208" t="s">
        <v>73</v>
      </c>
      <c r="AX6208" t="s">
        <v>73</v>
      </c>
      <c r="AY6208" t="s">
        <v>73</v>
      </c>
      <c r="BA6208" t="s">
        <v>73</v>
      </c>
      <c r="BE6208" t="s">
        <v>73</v>
      </c>
      <c r="BG6208">
        <v>2</v>
      </c>
      <c r="BI6208">
        <v>22</v>
      </c>
      <c r="BJ6208">
        <v>61</v>
      </c>
      <c r="BK6208" t="s">
        <v>97</v>
      </c>
      <c r="BL6208" t="s">
        <v>57439</v>
      </c>
      <c r="BM6208" t="s">
        <v>57440</v>
      </c>
      <c r="BN6208">
        <v>54230</v>
      </c>
    </row>
    <row r="6209" spans="1:66" x14ac:dyDescent="0.3">
      <c r="A6209" t="s">
        <v>72</v>
      </c>
      <c r="B6209" t="s">
        <v>72</v>
      </c>
      <c r="C6209" t="s">
        <v>23040</v>
      </c>
      <c r="D6209" t="s">
        <v>23041</v>
      </c>
      <c r="E6209" t="s">
        <v>23042</v>
      </c>
      <c r="F6209" t="s">
        <v>73</v>
      </c>
      <c r="G6209" t="s">
        <v>73</v>
      </c>
      <c r="H6209">
        <v>17359</v>
      </c>
      <c r="I6209">
        <v>4891</v>
      </c>
      <c r="J6209">
        <v>3101</v>
      </c>
      <c r="K6209" t="s">
        <v>72</v>
      </c>
      <c r="L6209" t="s">
        <v>66</v>
      </c>
      <c r="M6209" t="s">
        <v>73</v>
      </c>
      <c r="N6209">
        <v>344</v>
      </c>
      <c r="O6209" t="s">
        <v>23043</v>
      </c>
      <c r="P6209">
        <v>1.8110799999999999E+34</v>
      </c>
      <c r="Q6209" t="s">
        <v>23044</v>
      </c>
      <c r="R6209">
        <v>1527</v>
      </c>
      <c r="S6209" t="s">
        <v>23045</v>
      </c>
      <c r="T6209" t="s">
        <v>23046</v>
      </c>
      <c r="U6209" t="s">
        <v>23047</v>
      </c>
      <c r="V6209" t="s">
        <v>73</v>
      </c>
      <c r="W6209">
        <v>0</v>
      </c>
      <c r="X6209" t="s">
        <v>73</v>
      </c>
      <c r="Y6209">
        <v>1.84418E+18</v>
      </c>
      <c r="Z6209" t="s">
        <v>57441</v>
      </c>
      <c r="AC6209" t="s">
        <v>73</v>
      </c>
      <c r="AD6209" t="s">
        <v>57442</v>
      </c>
      <c r="AE6209">
        <v>1.84418E+18</v>
      </c>
      <c r="AG6209" t="s">
        <v>73</v>
      </c>
      <c r="AH6209" t="s">
        <v>72</v>
      </c>
      <c r="AI6209" t="s">
        <v>72</v>
      </c>
      <c r="AJ6209" t="s">
        <v>72</v>
      </c>
      <c r="AK6209" t="s">
        <v>81</v>
      </c>
      <c r="AL6209">
        <v>65</v>
      </c>
      <c r="AM6209" t="s">
        <v>72</v>
      </c>
      <c r="AN6209" t="s">
        <v>73</v>
      </c>
      <c r="AO6209" t="s">
        <v>73</v>
      </c>
      <c r="AP6209" t="s">
        <v>73</v>
      </c>
      <c r="AT6209" t="s">
        <v>73</v>
      </c>
      <c r="AU6209" t="s">
        <v>73</v>
      </c>
      <c r="AV6209" t="s">
        <v>73</v>
      </c>
      <c r="AW6209" t="s">
        <v>73</v>
      </c>
      <c r="AX6209" t="s">
        <v>73</v>
      </c>
      <c r="AY6209" t="s">
        <v>73</v>
      </c>
      <c r="BA6209" t="s">
        <v>73</v>
      </c>
      <c r="BE6209" t="s">
        <v>73</v>
      </c>
      <c r="BG6209">
        <v>1</v>
      </c>
      <c r="BI6209">
        <v>26</v>
      </c>
      <c r="BJ6209">
        <v>18</v>
      </c>
      <c r="BK6209" t="s">
        <v>82</v>
      </c>
      <c r="BL6209" t="s">
        <v>57442</v>
      </c>
      <c r="BM6209" t="s">
        <v>57443</v>
      </c>
      <c r="BN6209">
        <v>64580</v>
      </c>
    </row>
    <row r="6210" spans="1:66" x14ac:dyDescent="0.3">
      <c r="A6210" t="s">
        <v>66</v>
      </c>
      <c r="B6210" t="s">
        <v>72</v>
      </c>
      <c r="C6210" t="s">
        <v>567</v>
      </c>
      <c r="D6210" t="s">
        <v>568</v>
      </c>
      <c r="E6210" t="s">
        <v>569</v>
      </c>
      <c r="F6210" t="s">
        <v>570</v>
      </c>
      <c r="G6210" t="s">
        <v>571</v>
      </c>
      <c r="H6210">
        <v>102616</v>
      </c>
      <c r="I6210">
        <v>83457</v>
      </c>
      <c r="J6210">
        <v>689</v>
      </c>
      <c r="K6210" t="s">
        <v>66</v>
      </c>
      <c r="L6210" t="s">
        <v>66</v>
      </c>
      <c r="M6210" t="s">
        <v>572</v>
      </c>
      <c r="N6210">
        <v>20696</v>
      </c>
      <c r="O6210" t="s">
        <v>573</v>
      </c>
      <c r="P6210">
        <v>1.6930799999999999E+34</v>
      </c>
      <c r="Q6210" t="s">
        <v>574</v>
      </c>
      <c r="R6210">
        <v>43531</v>
      </c>
      <c r="S6210" t="s">
        <v>575</v>
      </c>
      <c r="T6210" t="s">
        <v>576</v>
      </c>
      <c r="U6210" t="s">
        <v>577</v>
      </c>
      <c r="V6210" t="s">
        <v>73</v>
      </c>
      <c r="W6210">
        <v>0</v>
      </c>
      <c r="X6210" t="s">
        <v>73</v>
      </c>
      <c r="Y6210">
        <v>1.84418E+18</v>
      </c>
      <c r="Z6210" t="s">
        <v>57444</v>
      </c>
      <c r="AC6210" t="s">
        <v>73</v>
      </c>
      <c r="AD6210" t="s">
        <v>57445</v>
      </c>
      <c r="AE6210">
        <v>1.84418E+18</v>
      </c>
      <c r="AG6210" t="s">
        <v>73</v>
      </c>
      <c r="AH6210" t="s">
        <v>72</v>
      </c>
      <c r="AI6210" t="s">
        <v>72</v>
      </c>
      <c r="AJ6210" t="s">
        <v>72</v>
      </c>
      <c r="AK6210" t="s">
        <v>81</v>
      </c>
      <c r="AL6210">
        <v>355</v>
      </c>
      <c r="AM6210" t="s">
        <v>72</v>
      </c>
      <c r="AN6210" t="s">
        <v>73</v>
      </c>
      <c r="AO6210" t="s">
        <v>73</v>
      </c>
      <c r="AP6210" t="s">
        <v>73</v>
      </c>
      <c r="AT6210" t="s">
        <v>73</v>
      </c>
      <c r="AU6210" t="s">
        <v>73</v>
      </c>
      <c r="AV6210" t="s">
        <v>73</v>
      </c>
      <c r="AW6210" t="s">
        <v>73</v>
      </c>
      <c r="AX6210" t="s">
        <v>73</v>
      </c>
      <c r="AY6210" t="s">
        <v>73</v>
      </c>
      <c r="BA6210" t="s">
        <v>73</v>
      </c>
      <c r="BE6210" t="s">
        <v>73</v>
      </c>
      <c r="BG6210">
        <v>1</v>
      </c>
      <c r="BI6210">
        <v>44</v>
      </c>
      <c r="BJ6210">
        <v>115</v>
      </c>
      <c r="BK6210" t="s">
        <v>97</v>
      </c>
      <c r="BL6210" t="s">
        <v>57445</v>
      </c>
      <c r="BM6210" t="s">
        <v>57446</v>
      </c>
      <c r="BN6210">
        <v>38410</v>
      </c>
    </row>
    <row r="6211" spans="1:66" x14ac:dyDescent="0.3">
      <c r="A6211" t="s">
        <v>66</v>
      </c>
      <c r="B6211" t="s">
        <v>72</v>
      </c>
      <c r="C6211" t="s">
        <v>567</v>
      </c>
      <c r="D6211" t="s">
        <v>568</v>
      </c>
      <c r="E6211" t="s">
        <v>569</v>
      </c>
      <c r="F6211" t="s">
        <v>570</v>
      </c>
      <c r="G6211" t="s">
        <v>571</v>
      </c>
      <c r="H6211">
        <v>102616</v>
      </c>
      <c r="I6211">
        <v>83457</v>
      </c>
      <c r="J6211">
        <v>689</v>
      </c>
      <c r="K6211" t="s">
        <v>66</v>
      </c>
      <c r="L6211" t="s">
        <v>66</v>
      </c>
      <c r="M6211" t="s">
        <v>572</v>
      </c>
      <c r="N6211">
        <v>20696</v>
      </c>
      <c r="O6211" t="s">
        <v>573</v>
      </c>
      <c r="P6211">
        <v>1.6930799999999999E+34</v>
      </c>
      <c r="Q6211" t="s">
        <v>574</v>
      </c>
      <c r="R6211">
        <v>43531</v>
      </c>
      <c r="S6211" t="s">
        <v>575</v>
      </c>
      <c r="T6211" t="s">
        <v>576</v>
      </c>
      <c r="U6211" t="s">
        <v>577</v>
      </c>
      <c r="V6211" t="s">
        <v>73</v>
      </c>
      <c r="W6211">
        <v>20</v>
      </c>
      <c r="X6211" t="s">
        <v>73</v>
      </c>
      <c r="Y6211">
        <v>1.84417E+18</v>
      </c>
      <c r="Z6211" t="s">
        <v>57447</v>
      </c>
      <c r="AC6211" t="s">
        <v>73</v>
      </c>
      <c r="AD6211" t="s">
        <v>57448</v>
      </c>
      <c r="AE6211">
        <v>1.84417E+18</v>
      </c>
      <c r="AG6211" t="s">
        <v>73</v>
      </c>
      <c r="AH6211" t="s">
        <v>72</v>
      </c>
      <c r="AI6211" t="s">
        <v>72</v>
      </c>
      <c r="AJ6211" t="s">
        <v>72</v>
      </c>
      <c r="AK6211" t="s">
        <v>81</v>
      </c>
      <c r="AL6211">
        <v>2702</v>
      </c>
      <c r="AM6211" t="s">
        <v>72</v>
      </c>
      <c r="AN6211" t="s">
        <v>73</v>
      </c>
      <c r="AO6211" t="s">
        <v>73</v>
      </c>
      <c r="AP6211" t="s">
        <v>73</v>
      </c>
      <c r="AT6211" t="s">
        <v>73</v>
      </c>
      <c r="AU6211" t="s">
        <v>73</v>
      </c>
      <c r="AV6211" t="s">
        <v>73</v>
      </c>
      <c r="AW6211" t="s">
        <v>73</v>
      </c>
      <c r="AX6211" t="s">
        <v>73</v>
      </c>
      <c r="AY6211" t="s">
        <v>73</v>
      </c>
      <c r="BA6211" t="s">
        <v>73</v>
      </c>
      <c r="BE6211" t="s">
        <v>73</v>
      </c>
      <c r="BG6211">
        <v>15</v>
      </c>
      <c r="BI6211">
        <v>44</v>
      </c>
      <c r="BJ6211">
        <v>1382</v>
      </c>
      <c r="BK6211" t="s">
        <v>97</v>
      </c>
      <c r="BL6211" t="s">
        <v>57448</v>
      </c>
      <c r="BM6211" t="s">
        <v>57449</v>
      </c>
      <c r="BN6211">
        <v>208300</v>
      </c>
    </row>
    <row r="6212" spans="1:66" x14ac:dyDescent="0.3">
      <c r="A6212" t="s">
        <v>72</v>
      </c>
      <c r="B6212" t="s">
        <v>72</v>
      </c>
      <c r="C6212" t="s">
        <v>11491</v>
      </c>
      <c r="D6212" t="s">
        <v>11492</v>
      </c>
      <c r="E6212" t="s">
        <v>11493</v>
      </c>
      <c r="F6212" t="s">
        <v>11494</v>
      </c>
      <c r="G6212" t="s">
        <v>11495</v>
      </c>
      <c r="H6212">
        <v>992</v>
      </c>
      <c r="I6212">
        <v>3991142</v>
      </c>
      <c r="J6212">
        <v>30</v>
      </c>
      <c r="K6212" t="s">
        <v>66</v>
      </c>
      <c r="L6212" t="s">
        <v>66</v>
      </c>
      <c r="M6212" t="s">
        <v>1325</v>
      </c>
      <c r="N6212">
        <v>11076</v>
      </c>
      <c r="O6212" t="s">
        <v>2909</v>
      </c>
      <c r="P6212">
        <v>1.8237000000000001E+34</v>
      </c>
      <c r="Q6212" t="s">
        <v>11496</v>
      </c>
      <c r="R6212">
        <v>134526</v>
      </c>
      <c r="S6212" t="s">
        <v>11497</v>
      </c>
      <c r="T6212" t="s">
        <v>11498</v>
      </c>
      <c r="U6212" t="s">
        <v>11499</v>
      </c>
      <c r="V6212" t="s">
        <v>73</v>
      </c>
      <c r="W6212">
        <v>41</v>
      </c>
      <c r="X6212" t="s">
        <v>73</v>
      </c>
      <c r="Y6212">
        <v>1.84416E+18</v>
      </c>
      <c r="Z6212" t="s">
        <v>57450</v>
      </c>
      <c r="AA6212">
        <v>420</v>
      </c>
      <c r="AB6212">
        <v>730</v>
      </c>
      <c r="AC6212" t="s">
        <v>11501</v>
      </c>
      <c r="AD6212" t="s">
        <v>57451</v>
      </c>
      <c r="AE6212">
        <v>1.84416E+18</v>
      </c>
      <c r="AG6212" t="s">
        <v>73</v>
      </c>
      <c r="AH6212" t="s">
        <v>72</v>
      </c>
      <c r="AI6212" t="s">
        <v>66</v>
      </c>
      <c r="AJ6212" t="s">
        <v>72</v>
      </c>
      <c r="AK6212" t="s">
        <v>81</v>
      </c>
      <c r="AL6212">
        <v>2693</v>
      </c>
      <c r="AM6212" t="s">
        <v>73</v>
      </c>
      <c r="AN6212" t="s">
        <v>72</v>
      </c>
      <c r="AO6212" t="s">
        <v>72</v>
      </c>
      <c r="AP6212" t="s">
        <v>57452</v>
      </c>
      <c r="AQ6212">
        <v>645390</v>
      </c>
      <c r="AR6212">
        <v>40240</v>
      </c>
      <c r="AS6212">
        <v>2081282560</v>
      </c>
      <c r="AT6212" t="s">
        <v>66</v>
      </c>
      <c r="AU6212" t="s">
        <v>72</v>
      </c>
      <c r="AV6212" t="s">
        <v>1325</v>
      </c>
      <c r="AW6212" t="s">
        <v>30775</v>
      </c>
      <c r="AX6212" t="s">
        <v>72</v>
      </c>
      <c r="AY6212" t="s">
        <v>81</v>
      </c>
      <c r="AZ6212">
        <v>13630</v>
      </c>
      <c r="BA6212" t="s">
        <v>72</v>
      </c>
      <c r="BB6212">
        <v>1380</v>
      </c>
      <c r="BC6212">
        <v>6140</v>
      </c>
      <c r="BD6212">
        <v>4820</v>
      </c>
      <c r="BE6212" t="s">
        <v>57453</v>
      </c>
      <c r="BF6212">
        <v>3009330</v>
      </c>
      <c r="BG6212">
        <v>34</v>
      </c>
      <c r="BH6212">
        <v>1.8441400000000001E+34</v>
      </c>
      <c r="BI6212">
        <v>516</v>
      </c>
      <c r="BJ6212">
        <v>855</v>
      </c>
      <c r="BK6212" t="s">
        <v>82</v>
      </c>
      <c r="BL6212" t="s">
        <v>57451</v>
      </c>
      <c r="BM6212" t="s">
        <v>57454</v>
      </c>
      <c r="BN6212">
        <v>1713480</v>
      </c>
    </row>
    <row r="6213" spans="1:66" x14ac:dyDescent="0.3">
      <c r="A6213" t="s">
        <v>72</v>
      </c>
      <c r="B6213" t="s">
        <v>72</v>
      </c>
      <c r="C6213" t="s">
        <v>11491</v>
      </c>
      <c r="D6213" t="s">
        <v>11492</v>
      </c>
      <c r="E6213" t="s">
        <v>11493</v>
      </c>
      <c r="F6213" t="s">
        <v>11494</v>
      </c>
      <c r="G6213" t="s">
        <v>11495</v>
      </c>
      <c r="H6213">
        <v>992</v>
      </c>
      <c r="I6213">
        <v>3991142</v>
      </c>
      <c r="J6213">
        <v>30</v>
      </c>
      <c r="K6213" t="s">
        <v>66</v>
      </c>
      <c r="L6213" t="s">
        <v>66</v>
      </c>
      <c r="M6213" t="s">
        <v>1325</v>
      </c>
      <c r="N6213">
        <v>11076</v>
      </c>
      <c r="O6213" t="s">
        <v>2909</v>
      </c>
      <c r="P6213">
        <v>1.8237000000000001E+34</v>
      </c>
      <c r="Q6213" t="s">
        <v>11496</v>
      </c>
      <c r="R6213">
        <v>134526</v>
      </c>
      <c r="S6213" t="s">
        <v>11497</v>
      </c>
      <c r="T6213" t="s">
        <v>11498</v>
      </c>
      <c r="U6213" t="s">
        <v>11499</v>
      </c>
      <c r="V6213" t="s">
        <v>73</v>
      </c>
      <c r="W6213">
        <v>9</v>
      </c>
      <c r="X6213" t="s">
        <v>73</v>
      </c>
      <c r="Y6213">
        <v>1.84415E+18</v>
      </c>
      <c r="Z6213" t="s">
        <v>57455</v>
      </c>
      <c r="AA6213">
        <v>570</v>
      </c>
      <c r="AB6213">
        <v>880</v>
      </c>
      <c r="AC6213" t="s">
        <v>11501</v>
      </c>
      <c r="AD6213" t="s">
        <v>57456</v>
      </c>
      <c r="AE6213">
        <v>1.84415E+18</v>
      </c>
      <c r="AG6213" t="s">
        <v>73</v>
      </c>
      <c r="AH6213" t="s">
        <v>72</v>
      </c>
      <c r="AI6213" t="s">
        <v>72</v>
      </c>
      <c r="AJ6213" t="s">
        <v>72</v>
      </c>
      <c r="AK6213" t="s">
        <v>81</v>
      </c>
      <c r="AL6213">
        <v>1037</v>
      </c>
      <c r="AM6213" t="s">
        <v>72</v>
      </c>
      <c r="AN6213" t="s">
        <v>73</v>
      </c>
      <c r="AO6213" t="s">
        <v>73</v>
      </c>
      <c r="AP6213" t="s">
        <v>73</v>
      </c>
      <c r="AT6213" t="s">
        <v>73</v>
      </c>
      <c r="AU6213" t="s">
        <v>73</v>
      </c>
      <c r="AV6213" t="s">
        <v>73</v>
      </c>
      <c r="AW6213" t="s">
        <v>73</v>
      </c>
      <c r="AX6213" t="s">
        <v>73</v>
      </c>
      <c r="AY6213" t="s">
        <v>73</v>
      </c>
      <c r="BA6213" t="s">
        <v>73</v>
      </c>
      <c r="BE6213" t="s">
        <v>73</v>
      </c>
      <c r="BG6213">
        <v>16</v>
      </c>
      <c r="BI6213">
        <v>211</v>
      </c>
      <c r="BJ6213">
        <v>370</v>
      </c>
      <c r="BK6213" t="s">
        <v>82</v>
      </c>
      <c r="BL6213" t="s">
        <v>57456</v>
      </c>
      <c r="BM6213" t="s">
        <v>57457</v>
      </c>
      <c r="BN6213">
        <v>541490</v>
      </c>
    </row>
    <row r="6214" spans="1:66" x14ac:dyDescent="0.3">
      <c r="A6214" t="s">
        <v>66</v>
      </c>
      <c r="B6214" t="s">
        <v>66</v>
      </c>
      <c r="C6214" t="s">
        <v>5180</v>
      </c>
      <c r="D6214" t="s">
        <v>5181</v>
      </c>
      <c r="E6214" t="s">
        <v>5182</v>
      </c>
      <c r="F6214" t="s">
        <v>5183</v>
      </c>
      <c r="G6214" t="s">
        <v>5184</v>
      </c>
      <c r="H6214">
        <v>9365</v>
      </c>
      <c r="I6214">
        <v>36744</v>
      </c>
      <c r="J6214">
        <v>7277</v>
      </c>
      <c r="K6214" t="s">
        <v>66</v>
      </c>
      <c r="L6214" t="s">
        <v>72</v>
      </c>
      <c r="M6214" t="s">
        <v>5185</v>
      </c>
      <c r="N6214">
        <v>1300</v>
      </c>
      <c r="O6214" t="s">
        <v>5186</v>
      </c>
      <c r="P6214">
        <v>1.8031900000000001E+33</v>
      </c>
      <c r="Q6214" t="s">
        <v>5187</v>
      </c>
      <c r="R6214">
        <v>33691</v>
      </c>
      <c r="S6214" t="s">
        <v>5188</v>
      </c>
      <c r="T6214" t="s">
        <v>5189</v>
      </c>
      <c r="U6214" t="s">
        <v>5190</v>
      </c>
      <c r="V6214" t="s">
        <v>73</v>
      </c>
      <c r="W6214">
        <v>3</v>
      </c>
      <c r="X6214" t="s">
        <v>73</v>
      </c>
      <c r="Y6214">
        <v>1.84409E+18</v>
      </c>
      <c r="Z6214" t="s">
        <v>57458</v>
      </c>
      <c r="AC6214" t="s">
        <v>73</v>
      </c>
      <c r="AD6214" t="s">
        <v>57460</v>
      </c>
      <c r="AE6214">
        <v>1.8441E+18</v>
      </c>
      <c r="AF6214">
        <v>1.8440899999999999E+34</v>
      </c>
      <c r="AG6214" t="s">
        <v>57459</v>
      </c>
      <c r="AH6214" t="s">
        <v>72</v>
      </c>
      <c r="AI6214" t="s">
        <v>72</v>
      </c>
      <c r="AJ6214" t="s">
        <v>66</v>
      </c>
      <c r="AK6214" t="s">
        <v>81</v>
      </c>
      <c r="AL6214">
        <v>338</v>
      </c>
      <c r="AM6214" t="s">
        <v>73</v>
      </c>
      <c r="AN6214" t="s">
        <v>73</v>
      </c>
      <c r="AO6214" t="s">
        <v>73</v>
      </c>
      <c r="AP6214" t="s">
        <v>73</v>
      </c>
      <c r="AT6214" t="s">
        <v>73</v>
      </c>
      <c r="AU6214" t="s">
        <v>73</v>
      </c>
      <c r="AV6214" t="s">
        <v>73</v>
      </c>
      <c r="AW6214" t="s">
        <v>73</v>
      </c>
      <c r="AX6214" t="s">
        <v>73</v>
      </c>
      <c r="AY6214" t="s">
        <v>73</v>
      </c>
      <c r="BA6214" t="s">
        <v>73</v>
      </c>
      <c r="BE6214" t="s">
        <v>73</v>
      </c>
      <c r="BG6214">
        <v>0</v>
      </c>
      <c r="BI6214">
        <v>12</v>
      </c>
      <c r="BJ6214">
        <v>71</v>
      </c>
      <c r="BK6214" t="s">
        <v>172</v>
      </c>
      <c r="BL6214" t="s">
        <v>57460</v>
      </c>
      <c r="BM6214" t="s">
        <v>57461</v>
      </c>
      <c r="BN6214">
        <v>23130</v>
      </c>
    </row>
    <row r="6215" spans="1:66" x14ac:dyDescent="0.3">
      <c r="A6215" t="s">
        <v>66</v>
      </c>
      <c r="B6215" t="s">
        <v>66</v>
      </c>
      <c r="C6215" t="s">
        <v>5180</v>
      </c>
      <c r="D6215" t="s">
        <v>5181</v>
      </c>
      <c r="E6215" t="s">
        <v>5182</v>
      </c>
      <c r="F6215" t="s">
        <v>5183</v>
      </c>
      <c r="G6215" t="s">
        <v>5184</v>
      </c>
      <c r="H6215">
        <v>9365</v>
      </c>
      <c r="I6215">
        <v>36744</v>
      </c>
      <c r="J6215">
        <v>7277</v>
      </c>
      <c r="K6215" t="s">
        <v>66</v>
      </c>
      <c r="L6215" t="s">
        <v>72</v>
      </c>
      <c r="M6215" t="s">
        <v>5185</v>
      </c>
      <c r="N6215">
        <v>1300</v>
      </c>
      <c r="O6215" t="s">
        <v>5186</v>
      </c>
      <c r="P6215">
        <v>1.8031900000000001E+33</v>
      </c>
      <c r="Q6215" t="s">
        <v>5187</v>
      </c>
      <c r="R6215">
        <v>33691</v>
      </c>
      <c r="S6215" t="s">
        <v>5188</v>
      </c>
      <c r="T6215" t="s">
        <v>5189</v>
      </c>
      <c r="U6215" t="s">
        <v>5190</v>
      </c>
      <c r="V6215" t="s">
        <v>73</v>
      </c>
      <c r="W6215">
        <v>0</v>
      </c>
      <c r="X6215" t="s">
        <v>73</v>
      </c>
      <c r="Y6215">
        <v>1.84409E+18</v>
      </c>
      <c r="Z6215" t="s">
        <v>57462</v>
      </c>
      <c r="AC6215" t="s">
        <v>73</v>
      </c>
      <c r="AD6215" t="s">
        <v>57463</v>
      </c>
      <c r="AE6215">
        <v>1.8441E+18</v>
      </c>
      <c r="AF6215">
        <v>1.8440899999999999E+34</v>
      </c>
      <c r="AG6215" t="s">
        <v>26149</v>
      </c>
      <c r="AH6215" t="s">
        <v>72</v>
      </c>
      <c r="AI6215" t="s">
        <v>72</v>
      </c>
      <c r="AJ6215" t="s">
        <v>66</v>
      </c>
      <c r="AK6215" t="s">
        <v>81</v>
      </c>
      <c r="AL6215">
        <v>590</v>
      </c>
      <c r="AM6215" t="s">
        <v>73</v>
      </c>
      <c r="AN6215" t="s">
        <v>73</v>
      </c>
      <c r="AO6215" t="s">
        <v>73</v>
      </c>
      <c r="AP6215" t="s">
        <v>73</v>
      </c>
      <c r="AT6215" t="s">
        <v>73</v>
      </c>
      <c r="AU6215" t="s">
        <v>73</v>
      </c>
      <c r="AV6215" t="s">
        <v>73</v>
      </c>
      <c r="AW6215" t="s">
        <v>73</v>
      </c>
      <c r="AX6215" t="s">
        <v>73</v>
      </c>
      <c r="AY6215" t="s">
        <v>73</v>
      </c>
      <c r="BA6215" t="s">
        <v>73</v>
      </c>
      <c r="BE6215" t="s">
        <v>73</v>
      </c>
      <c r="BG6215">
        <v>6</v>
      </c>
      <c r="BI6215">
        <v>60</v>
      </c>
      <c r="BJ6215">
        <v>115</v>
      </c>
      <c r="BK6215" t="s">
        <v>172</v>
      </c>
      <c r="BL6215" t="s">
        <v>57463</v>
      </c>
      <c r="BM6215" t="s">
        <v>57464</v>
      </c>
      <c r="BN6215">
        <v>89330</v>
      </c>
    </row>
    <row r="6216" spans="1:66" x14ac:dyDescent="0.3">
      <c r="A6216" t="s">
        <v>66</v>
      </c>
      <c r="B6216" t="s">
        <v>66</v>
      </c>
      <c r="C6216" t="s">
        <v>57465</v>
      </c>
      <c r="D6216" t="s">
        <v>57466</v>
      </c>
      <c r="E6216" t="s">
        <v>57467</v>
      </c>
      <c r="F6216" t="s">
        <v>57468</v>
      </c>
      <c r="G6216" t="s">
        <v>57469</v>
      </c>
      <c r="H6216">
        <v>14660</v>
      </c>
      <c r="I6216">
        <v>105279</v>
      </c>
      <c r="J6216">
        <v>1755</v>
      </c>
      <c r="K6216" t="s">
        <v>66</v>
      </c>
      <c r="L6216" t="s">
        <v>66</v>
      </c>
      <c r="M6216" t="s">
        <v>6457</v>
      </c>
      <c r="N6216">
        <v>48475</v>
      </c>
      <c r="O6216" t="s">
        <v>57470</v>
      </c>
      <c r="P6216">
        <v>1.8821800000000001E+33</v>
      </c>
      <c r="Q6216" t="s">
        <v>57471</v>
      </c>
      <c r="R6216">
        <v>76283</v>
      </c>
      <c r="S6216" t="s">
        <v>57472</v>
      </c>
      <c r="T6216" t="s">
        <v>57473</v>
      </c>
      <c r="U6216" t="s">
        <v>57474</v>
      </c>
      <c r="V6216" t="s">
        <v>73</v>
      </c>
      <c r="W6216">
        <v>170</v>
      </c>
      <c r="X6216" t="s">
        <v>73</v>
      </c>
      <c r="Y6216">
        <v>1.84408E+18</v>
      </c>
      <c r="Z6216" t="s">
        <v>57475</v>
      </c>
      <c r="AC6216" t="s">
        <v>73</v>
      </c>
      <c r="AD6216" t="s">
        <v>57476</v>
      </c>
      <c r="AE6216">
        <v>1.84408E+18</v>
      </c>
      <c r="AG6216" t="s">
        <v>73</v>
      </c>
      <c r="AH6216" t="s">
        <v>72</v>
      </c>
      <c r="AI6216" t="s">
        <v>72</v>
      </c>
      <c r="AJ6216" t="s">
        <v>72</v>
      </c>
      <c r="AK6216" t="s">
        <v>81</v>
      </c>
      <c r="AL6216">
        <v>1181</v>
      </c>
      <c r="AM6216" t="s">
        <v>72</v>
      </c>
      <c r="AN6216" t="s">
        <v>73</v>
      </c>
      <c r="AO6216" t="s">
        <v>73</v>
      </c>
      <c r="AP6216" t="s">
        <v>73</v>
      </c>
      <c r="AT6216" t="s">
        <v>73</v>
      </c>
      <c r="AU6216" t="s">
        <v>73</v>
      </c>
      <c r="AV6216" t="s">
        <v>73</v>
      </c>
      <c r="AW6216" t="s">
        <v>73</v>
      </c>
      <c r="AX6216" t="s">
        <v>73</v>
      </c>
      <c r="AY6216" t="s">
        <v>73</v>
      </c>
      <c r="BA6216" t="s">
        <v>73</v>
      </c>
      <c r="BE6216" t="s">
        <v>73</v>
      </c>
      <c r="BG6216">
        <v>12</v>
      </c>
      <c r="BI6216">
        <v>36</v>
      </c>
      <c r="BJ6216">
        <v>242</v>
      </c>
      <c r="BK6216" t="s">
        <v>127</v>
      </c>
      <c r="BL6216" t="s">
        <v>57476</v>
      </c>
      <c r="BM6216" t="s">
        <v>57477</v>
      </c>
      <c r="BN6216">
        <v>888940</v>
      </c>
    </row>
    <row r="6217" spans="1:66" x14ac:dyDescent="0.3">
      <c r="A6217" t="s">
        <v>72</v>
      </c>
      <c r="B6217" t="s">
        <v>66</v>
      </c>
      <c r="C6217" t="s">
        <v>56948</v>
      </c>
      <c r="D6217" t="s">
        <v>56949</v>
      </c>
      <c r="E6217" t="s">
        <v>56950</v>
      </c>
      <c r="F6217" t="s">
        <v>56951</v>
      </c>
      <c r="G6217" t="s">
        <v>56952</v>
      </c>
      <c r="H6217">
        <v>17952</v>
      </c>
      <c r="I6217">
        <v>25349</v>
      </c>
      <c r="J6217">
        <v>18492</v>
      </c>
      <c r="K6217" t="s">
        <v>66</v>
      </c>
      <c r="L6217" t="s">
        <v>66</v>
      </c>
      <c r="M6217" t="s">
        <v>73</v>
      </c>
      <c r="N6217">
        <v>2339</v>
      </c>
      <c r="O6217" t="s">
        <v>56953</v>
      </c>
      <c r="P6217">
        <v>1.58424E+34</v>
      </c>
      <c r="Q6217" t="s">
        <v>56954</v>
      </c>
      <c r="R6217">
        <v>5638</v>
      </c>
      <c r="S6217" t="s">
        <v>56955</v>
      </c>
      <c r="T6217" t="s">
        <v>56956</v>
      </c>
      <c r="U6217" t="s">
        <v>56957</v>
      </c>
      <c r="V6217" t="s">
        <v>73</v>
      </c>
      <c r="W6217">
        <v>8</v>
      </c>
      <c r="X6217" t="s">
        <v>73</v>
      </c>
      <c r="Y6217">
        <v>1.84408E+18</v>
      </c>
      <c r="Z6217" t="s">
        <v>57478</v>
      </c>
      <c r="AC6217" t="s">
        <v>73</v>
      </c>
      <c r="AD6217" t="s">
        <v>57479</v>
      </c>
      <c r="AE6217">
        <v>1.84408E+18</v>
      </c>
      <c r="AG6217" t="s">
        <v>73</v>
      </c>
      <c r="AH6217" t="s">
        <v>72</v>
      </c>
      <c r="AI6217" t="s">
        <v>72</v>
      </c>
      <c r="AJ6217" t="s">
        <v>72</v>
      </c>
      <c r="AK6217" t="s">
        <v>81</v>
      </c>
      <c r="AL6217">
        <v>356</v>
      </c>
      <c r="AM6217" t="s">
        <v>72</v>
      </c>
      <c r="AN6217" t="s">
        <v>73</v>
      </c>
      <c r="AO6217" t="s">
        <v>73</v>
      </c>
      <c r="AP6217" t="s">
        <v>73</v>
      </c>
      <c r="AT6217" t="s">
        <v>73</v>
      </c>
      <c r="AU6217" t="s">
        <v>73</v>
      </c>
      <c r="AV6217" t="s">
        <v>73</v>
      </c>
      <c r="AW6217" t="s">
        <v>73</v>
      </c>
      <c r="AX6217" t="s">
        <v>73</v>
      </c>
      <c r="AY6217" t="s">
        <v>73</v>
      </c>
      <c r="BA6217" t="s">
        <v>73</v>
      </c>
      <c r="BE6217" t="s">
        <v>73</v>
      </c>
      <c r="BG6217">
        <v>0</v>
      </c>
      <c r="BI6217">
        <v>16</v>
      </c>
      <c r="BJ6217">
        <v>130</v>
      </c>
      <c r="BK6217" t="s">
        <v>82</v>
      </c>
      <c r="BL6217" t="s">
        <v>57479</v>
      </c>
      <c r="BM6217" t="s">
        <v>57480</v>
      </c>
      <c r="BN6217">
        <v>29460</v>
      </c>
    </row>
    <row r="6218" spans="1:66" x14ac:dyDescent="0.3">
      <c r="A6218" t="s">
        <v>66</v>
      </c>
      <c r="B6218" t="s">
        <v>72</v>
      </c>
      <c r="C6218" t="s">
        <v>57481</v>
      </c>
      <c r="D6218" t="s">
        <v>57482</v>
      </c>
      <c r="E6218" t="s">
        <v>57483</v>
      </c>
      <c r="F6218" t="s">
        <v>73</v>
      </c>
      <c r="G6218" t="s">
        <v>73</v>
      </c>
      <c r="H6218">
        <v>104472</v>
      </c>
      <c r="I6218">
        <v>2659</v>
      </c>
      <c r="J6218">
        <v>4973</v>
      </c>
      <c r="K6218" t="s">
        <v>66</v>
      </c>
      <c r="L6218" t="s">
        <v>72</v>
      </c>
      <c r="M6218" t="s">
        <v>7567</v>
      </c>
      <c r="N6218">
        <v>2824</v>
      </c>
      <c r="O6218" t="s">
        <v>57484</v>
      </c>
      <c r="P6218">
        <v>1.66694E+34</v>
      </c>
      <c r="Q6218" t="s">
        <v>57485</v>
      </c>
      <c r="R6218">
        <v>67918</v>
      </c>
      <c r="S6218" t="s">
        <v>57486</v>
      </c>
      <c r="T6218" t="s">
        <v>57487</v>
      </c>
      <c r="U6218" t="s">
        <v>57488</v>
      </c>
      <c r="V6218" t="s">
        <v>73</v>
      </c>
      <c r="W6218">
        <v>0</v>
      </c>
      <c r="X6218" t="s">
        <v>73</v>
      </c>
      <c r="Y6218">
        <v>1.76624E+18</v>
      </c>
      <c r="Z6218" t="s">
        <v>57489</v>
      </c>
      <c r="AC6218" t="s">
        <v>73</v>
      </c>
      <c r="AD6218" t="s">
        <v>57490</v>
      </c>
      <c r="AE6218">
        <v>1.76624E+18</v>
      </c>
      <c r="AG6218" t="s">
        <v>73</v>
      </c>
      <c r="AH6218" t="s">
        <v>72</v>
      </c>
      <c r="AI6218" t="s">
        <v>72</v>
      </c>
      <c r="AJ6218" t="s">
        <v>72</v>
      </c>
      <c r="AK6218" t="s">
        <v>81</v>
      </c>
      <c r="AL6218">
        <v>22</v>
      </c>
      <c r="AM6218" t="s">
        <v>73</v>
      </c>
      <c r="AN6218" t="s">
        <v>73</v>
      </c>
      <c r="AO6218" t="s">
        <v>73</v>
      </c>
      <c r="AP6218" t="s">
        <v>73</v>
      </c>
      <c r="AT6218" t="s">
        <v>73</v>
      </c>
      <c r="AU6218" t="s">
        <v>73</v>
      </c>
      <c r="AV6218" t="s">
        <v>73</v>
      </c>
      <c r="AW6218" t="s">
        <v>73</v>
      </c>
      <c r="AX6218" t="s">
        <v>73</v>
      </c>
      <c r="AY6218" t="s">
        <v>73</v>
      </c>
      <c r="BA6218" t="s">
        <v>73</v>
      </c>
      <c r="BE6218" t="s">
        <v>73</v>
      </c>
      <c r="BG6218">
        <v>0</v>
      </c>
      <c r="BI6218">
        <v>7</v>
      </c>
      <c r="BJ6218">
        <v>14</v>
      </c>
      <c r="BK6218" t="s">
        <v>97</v>
      </c>
      <c r="BL6218" t="s">
        <v>57490</v>
      </c>
      <c r="BM6218" t="s">
        <v>57491</v>
      </c>
      <c r="BN6218">
        <v>7350</v>
      </c>
    </row>
    <row r="6219" spans="1:66" x14ac:dyDescent="0.3">
      <c r="A6219" t="s">
        <v>66</v>
      </c>
      <c r="B6219" t="s">
        <v>66</v>
      </c>
      <c r="C6219" t="s">
        <v>46341</v>
      </c>
      <c r="D6219" t="s">
        <v>46321</v>
      </c>
      <c r="E6219" t="s">
        <v>46342</v>
      </c>
      <c r="F6219" t="s">
        <v>73</v>
      </c>
      <c r="G6219" t="s">
        <v>73</v>
      </c>
      <c r="H6219">
        <v>78845</v>
      </c>
      <c r="I6219">
        <v>215514</v>
      </c>
      <c r="J6219">
        <v>299</v>
      </c>
      <c r="K6219" t="s">
        <v>66</v>
      </c>
      <c r="L6219" t="s">
        <v>66</v>
      </c>
      <c r="M6219" t="s">
        <v>320</v>
      </c>
      <c r="N6219">
        <v>19859</v>
      </c>
      <c r="O6219" t="s">
        <v>46322</v>
      </c>
      <c r="Q6219" t="s">
        <v>46343</v>
      </c>
      <c r="R6219">
        <v>144121</v>
      </c>
      <c r="S6219" t="s">
        <v>46344</v>
      </c>
      <c r="T6219" t="s">
        <v>46345</v>
      </c>
      <c r="U6219" t="s">
        <v>46334</v>
      </c>
      <c r="V6219" t="s">
        <v>154</v>
      </c>
      <c r="W6219">
        <v>4</v>
      </c>
      <c r="X6219" t="s">
        <v>73</v>
      </c>
      <c r="Y6219">
        <v>1.76593E+18</v>
      </c>
      <c r="Z6219" t="s">
        <v>57492</v>
      </c>
      <c r="AC6219" t="s">
        <v>73</v>
      </c>
      <c r="AD6219" t="s">
        <v>57493</v>
      </c>
      <c r="AE6219">
        <v>1.76593E+18</v>
      </c>
      <c r="AG6219" t="s">
        <v>73</v>
      </c>
      <c r="AH6219" t="s">
        <v>72</v>
      </c>
      <c r="AI6219" t="s">
        <v>66</v>
      </c>
      <c r="AJ6219" t="s">
        <v>72</v>
      </c>
      <c r="AK6219" t="s">
        <v>81</v>
      </c>
      <c r="AL6219">
        <v>175</v>
      </c>
      <c r="AM6219" t="s">
        <v>73</v>
      </c>
      <c r="AN6219" t="s">
        <v>72</v>
      </c>
      <c r="AO6219" t="s">
        <v>72</v>
      </c>
      <c r="AP6219" t="s">
        <v>57494</v>
      </c>
      <c r="AQ6219">
        <v>60971850</v>
      </c>
      <c r="AR6219">
        <v>24980</v>
      </c>
      <c r="AS6219">
        <v>1443768330</v>
      </c>
      <c r="AT6219" t="s">
        <v>66</v>
      </c>
      <c r="AU6219" t="s">
        <v>72</v>
      </c>
      <c r="AV6219" t="s">
        <v>73</v>
      </c>
      <c r="AW6219" t="s">
        <v>18944</v>
      </c>
      <c r="AX6219" t="s">
        <v>72</v>
      </c>
      <c r="AY6219" t="s">
        <v>81</v>
      </c>
      <c r="AZ6219">
        <v>131780</v>
      </c>
      <c r="BA6219" t="s">
        <v>73</v>
      </c>
      <c r="BB6219">
        <v>2920</v>
      </c>
      <c r="BC6219">
        <v>60</v>
      </c>
      <c r="BD6219">
        <v>77830</v>
      </c>
      <c r="BE6219" t="s">
        <v>57495</v>
      </c>
      <c r="BF6219">
        <v>2994680</v>
      </c>
      <c r="BG6219">
        <v>16</v>
      </c>
      <c r="BH6219">
        <v>1.7658599999999999E+34</v>
      </c>
      <c r="BI6219">
        <v>309</v>
      </c>
      <c r="BJ6219">
        <v>29</v>
      </c>
      <c r="BK6219" t="s">
        <v>82</v>
      </c>
      <c r="BL6219" t="s">
        <v>57493</v>
      </c>
      <c r="BM6219" t="s">
        <v>57496</v>
      </c>
      <c r="BN6219">
        <v>461150</v>
      </c>
    </row>
    <row r="6220" spans="1:66" x14ac:dyDescent="0.3">
      <c r="A6220" t="s">
        <v>72</v>
      </c>
      <c r="B6220" t="s">
        <v>72</v>
      </c>
      <c r="C6220" t="s">
        <v>57497</v>
      </c>
      <c r="D6220" t="s">
        <v>57498</v>
      </c>
      <c r="E6220" t="s">
        <v>57499</v>
      </c>
      <c r="F6220" t="s">
        <v>57500</v>
      </c>
      <c r="G6220" t="s">
        <v>57501</v>
      </c>
      <c r="H6220">
        <v>22379</v>
      </c>
      <c r="I6220">
        <v>38310</v>
      </c>
      <c r="J6220">
        <v>8152</v>
      </c>
      <c r="K6220" t="s">
        <v>66</v>
      </c>
      <c r="L6220" t="s">
        <v>66</v>
      </c>
      <c r="M6220" t="s">
        <v>73</v>
      </c>
      <c r="N6220">
        <v>3955</v>
      </c>
      <c r="O6220" t="s">
        <v>57502</v>
      </c>
      <c r="P6220">
        <v>1.5192300000000001E+34</v>
      </c>
      <c r="Q6220" t="s">
        <v>57503</v>
      </c>
      <c r="R6220">
        <v>21100</v>
      </c>
      <c r="S6220" t="s">
        <v>57504</v>
      </c>
      <c r="T6220" t="s">
        <v>57505</v>
      </c>
      <c r="U6220" t="s">
        <v>57506</v>
      </c>
      <c r="V6220" t="s">
        <v>73</v>
      </c>
      <c r="W6220">
        <v>3</v>
      </c>
      <c r="X6220" t="s">
        <v>73</v>
      </c>
      <c r="Y6220">
        <v>1.76575E+18</v>
      </c>
      <c r="Z6220" t="s">
        <v>57507</v>
      </c>
      <c r="AA6220">
        <v>2080</v>
      </c>
      <c r="AB6220">
        <v>2290</v>
      </c>
      <c r="AC6220" t="s">
        <v>57508</v>
      </c>
      <c r="AD6220" t="s">
        <v>57509</v>
      </c>
      <c r="AE6220">
        <v>1.76575E+18</v>
      </c>
      <c r="AG6220" t="s">
        <v>73</v>
      </c>
      <c r="AH6220" t="s">
        <v>72</v>
      </c>
      <c r="AI6220" t="s">
        <v>66</v>
      </c>
      <c r="AJ6220" t="s">
        <v>72</v>
      </c>
      <c r="AK6220" t="s">
        <v>81</v>
      </c>
      <c r="AL6220">
        <v>622</v>
      </c>
      <c r="AM6220" t="s">
        <v>73</v>
      </c>
      <c r="AN6220" t="s">
        <v>72</v>
      </c>
      <c r="AO6220" t="s">
        <v>66</v>
      </c>
      <c r="AP6220" t="s">
        <v>57510</v>
      </c>
      <c r="AQ6220">
        <v>44430</v>
      </c>
      <c r="AR6220">
        <v>11190</v>
      </c>
      <c r="AS6220">
        <v>2888914100</v>
      </c>
      <c r="AT6220" t="s">
        <v>72</v>
      </c>
      <c r="AU6220" t="s">
        <v>72</v>
      </c>
      <c r="AV6220" t="s">
        <v>54393</v>
      </c>
      <c r="AW6220" t="s">
        <v>57511</v>
      </c>
      <c r="AX6220" t="s">
        <v>72</v>
      </c>
      <c r="AY6220" t="s">
        <v>81</v>
      </c>
      <c r="AZ6220">
        <v>6070</v>
      </c>
      <c r="BA6220" t="s">
        <v>72</v>
      </c>
      <c r="BB6220">
        <v>1020</v>
      </c>
      <c r="BC6220">
        <v>5030</v>
      </c>
      <c r="BD6220">
        <v>3650</v>
      </c>
      <c r="BE6220" t="s">
        <v>57512</v>
      </c>
      <c r="BF6220">
        <v>1234600</v>
      </c>
      <c r="BG6220">
        <v>6</v>
      </c>
      <c r="BH6220">
        <v>1.76571E+33</v>
      </c>
      <c r="BI6220">
        <v>14</v>
      </c>
      <c r="BJ6220">
        <v>269</v>
      </c>
      <c r="BK6220" t="s">
        <v>127</v>
      </c>
      <c r="BL6220" t="s">
        <v>57509</v>
      </c>
      <c r="BM6220" t="s">
        <v>57513</v>
      </c>
      <c r="BN6220">
        <v>154640</v>
      </c>
    </row>
    <row r="6221" spans="1:66" x14ac:dyDescent="0.3">
      <c r="A6221" t="s">
        <v>72</v>
      </c>
      <c r="B6221" t="s">
        <v>66</v>
      </c>
      <c r="C6221" t="s">
        <v>28104</v>
      </c>
      <c r="D6221" t="s">
        <v>28105</v>
      </c>
      <c r="E6221" t="s">
        <v>28106</v>
      </c>
      <c r="F6221" t="s">
        <v>73</v>
      </c>
      <c r="G6221" t="s">
        <v>73</v>
      </c>
      <c r="H6221">
        <v>46740</v>
      </c>
      <c r="I6221">
        <v>29979</v>
      </c>
      <c r="J6221">
        <v>2454</v>
      </c>
      <c r="K6221" t="s">
        <v>66</v>
      </c>
      <c r="L6221" t="s">
        <v>72</v>
      </c>
      <c r="M6221" t="s">
        <v>28107</v>
      </c>
      <c r="N6221">
        <v>3261</v>
      </c>
      <c r="O6221" t="s">
        <v>28108</v>
      </c>
      <c r="Q6221" t="s">
        <v>28109</v>
      </c>
      <c r="R6221">
        <v>96618</v>
      </c>
      <c r="S6221" t="s">
        <v>28110</v>
      </c>
      <c r="T6221" t="s">
        <v>28111</v>
      </c>
      <c r="U6221" t="s">
        <v>28112</v>
      </c>
      <c r="V6221" t="s">
        <v>73</v>
      </c>
      <c r="W6221">
        <v>5</v>
      </c>
      <c r="X6221" t="s">
        <v>73</v>
      </c>
      <c r="Y6221">
        <v>1.76543E+18</v>
      </c>
      <c r="Z6221" t="s">
        <v>57514</v>
      </c>
      <c r="AC6221" t="s">
        <v>73</v>
      </c>
      <c r="AD6221" t="s">
        <v>57515</v>
      </c>
      <c r="AE6221">
        <v>1.76543E+18</v>
      </c>
      <c r="AG6221" t="s">
        <v>73</v>
      </c>
      <c r="AH6221" t="s">
        <v>72</v>
      </c>
      <c r="AI6221" t="s">
        <v>72</v>
      </c>
      <c r="AJ6221" t="s">
        <v>72</v>
      </c>
      <c r="AK6221" t="s">
        <v>81</v>
      </c>
      <c r="AL6221">
        <v>592</v>
      </c>
      <c r="AM6221" t="s">
        <v>72</v>
      </c>
      <c r="AN6221" t="s">
        <v>73</v>
      </c>
      <c r="AO6221" t="s">
        <v>73</v>
      </c>
      <c r="AP6221" t="s">
        <v>73</v>
      </c>
      <c r="AT6221" t="s">
        <v>73</v>
      </c>
      <c r="AU6221" t="s">
        <v>73</v>
      </c>
      <c r="AV6221" t="s">
        <v>73</v>
      </c>
      <c r="AW6221" t="s">
        <v>73</v>
      </c>
      <c r="AX6221" t="s">
        <v>73</v>
      </c>
      <c r="AY6221" t="s">
        <v>73</v>
      </c>
      <c r="BA6221" t="s">
        <v>73</v>
      </c>
      <c r="BE6221" t="s">
        <v>73</v>
      </c>
      <c r="BG6221">
        <v>9</v>
      </c>
      <c r="BI6221">
        <v>94</v>
      </c>
      <c r="BJ6221">
        <v>403</v>
      </c>
      <c r="BK6221" t="s">
        <v>127</v>
      </c>
      <c r="BL6221" t="s">
        <v>57515</v>
      </c>
      <c r="BM6221" t="s">
        <v>57516</v>
      </c>
      <c r="BN6221">
        <v>127680</v>
      </c>
    </row>
    <row r="6222" spans="1:66" x14ac:dyDescent="0.3">
      <c r="A6222" t="s">
        <v>66</v>
      </c>
      <c r="B6222" t="s">
        <v>72</v>
      </c>
      <c r="C6222" t="s">
        <v>12808</v>
      </c>
      <c r="D6222" t="s">
        <v>12809</v>
      </c>
      <c r="E6222" t="s">
        <v>12810</v>
      </c>
      <c r="F6222" t="s">
        <v>73</v>
      </c>
      <c r="G6222" t="s">
        <v>73</v>
      </c>
      <c r="H6222">
        <v>220999</v>
      </c>
      <c r="I6222">
        <v>62800</v>
      </c>
      <c r="J6222">
        <v>1533</v>
      </c>
      <c r="K6222" t="s">
        <v>66</v>
      </c>
      <c r="L6222" t="s">
        <v>66</v>
      </c>
      <c r="M6222" t="s">
        <v>12811</v>
      </c>
      <c r="N6222">
        <v>20517</v>
      </c>
      <c r="O6222" t="s">
        <v>12812</v>
      </c>
      <c r="P6222">
        <v>1.88182E+34</v>
      </c>
      <c r="Q6222" t="s">
        <v>12813</v>
      </c>
      <c r="R6222">
        <v>200563</v>
      </c>
      <c r="S6222" t="s">
        <v>12814</v>
      </c>
      <c r="T6222" t="s">
        <v>12815</v>
      </c>
      <c r="U6222" t="s">
        <v>12816</v>
      </c>
      <c r="V6222" t="s">
        <v>73</v>
      </c>
      <c r="W6222">
        <v>1</v>
      </c>
      <c r="X6222" t="s">
        <v>73</v>
      </c>
      <c r="Y6222">
        <v>1.76537E+18</v>
      </c>
      <c r="Z6222" t="s">
        <v>57517</v>
      </c>
      <c r="AC6222" t="s">
        <v>73</v>
      </c>
      <c r="AD6222" t="s">
        <v>57518</v>
      </c>
      <c r="AE6222">
        <v>1.76537E+18</v>
      </c>
      <c r="AG6222" t="s">
        <v>73</v>
      </c>
      <c r="AH6222" t="s">
        <v>72</v>
      </c>
      <c r="AI6222" t="s">
        <v>72</v>
      </c>
      <c r="AJ6222" t="s">
        <v>72</v>
      </c>
      <c r="AK6222" t="s">
        <v>81</v>
      </c>
      <c r="AL6222">
        <v>364</v>
      </c>
      <c r="AM6222" t="s">
        <v>73</v>
      </c>
      <c r="AN6222" t="s">
        <v>73</v>
      </c>
      <c r="AO6222" t="s">
        <v>73</v>
      </c>
      <c r="AP6222" t="s">
        <v>73</v>
      </c>
      <c r="AT6222" t="s">
        <v>73</v>
      </c>
      <c r="AU6222" t="s">
        <v>73</v>
      </c>
      <c r="AV6222" t="s">
        <v>73</v>
      </c>
      <c r="AW6222" t="s">
        <v>73</v>
      </c>
      <c r="AX6222" t="s">
        <v>73</v>
      </c>
      <c r="AY6222" t="s">
        <v>73</v>
      </c>
      <c r="BA6222" t="s">
        <v>73</v>
      </c>
      <c r="BE6222" t="s">
        <v>73</v>
      </c>
      <c r="BG6222">
        <v>0</v>
      </c>
      <c r="BH6222">
        <v>1.76475E+34</v>
      </c>
      <c r="BI6222">
        <v>10</v>
      </c>
      <c r="BJ6222">
        <v>88</v>
      </c>
      <c r="BK6222" t="s">
        <v>82</v>
      </c>
      <c r="BL6222" t="s">
        <v>57518</v>
      </c>
      <c r="BM6222" t="s">
        <v>57519</v>
      </c>
      <c r="BN6222">
        <v>125800</v>
      </c>
    </row>
    <row r="6223" spans="1:66" x14ac:dyDescent="0.3">
      <c r="A6223" t="s">
        <v>66</v>
      </c>
      <c r="B6223" t="s">
        <v>72</v>
      </c>
      <c r="C6223" t="s">
        <v>32106</v>
      </c>
      <c r="D6223" t="s">
        <v>32107</v>
      </c>
      <c r="E6223" t="s">
        <v>32108</v>
      </c>
      <c r="F6223" t="s">
        <v>32109</v>
      </c>
      <c r="G6223" t="s">
        <v>32110</v>
      </c>
      <c r="H6223">
        <v>21112</v>
      </c>
      <c r="I6223">
        <v>59454</v>
      </c>
      <c r="J6223">
        <v>2393</v>
      </c>
      <c r="K6223" t="s">
        <v>66</v>
      </c>
      <c r="L6223" t="s">
        <v>66</v>
      </c>
      <c r="M6223" t="s">
        <v>1351</v>
      </c>
      <c r="N6223">
        <v>6283</v>
      </c>
      <c r="O6223" t="s">
        <v>32111</v>
      </c>
      <c r="P6223">
        <v>1.88073E+34</v>
      </c>
      <c r="Q6223" t="s">
        <v>32112</v>
      </c>
      <c r="R6223">
        <v>40349</v>
      </c>
      <c r="S6223" t="s">
        <v>32113</v>
      </c>
      <c r="T6223" t="s">
        <v>32114</v>
      </c>
      <c r="U6223" t="s">
        <v>32115</v>
      </c>
      <c r="V6223" t="s">
        <v>73</v>
      </c>
      <c r="W6223">
        <v>6</v>
      </c>
      <c r="X6223" t="s">
        <v>73</v>
      </c>
      <c r="Y6223">
        <v>1.76524E+18</v>
      </c>
      <c r="Z6223" t="s">
        <v>57520</v>
      </c>
      <c r="AC6223" t="s">
        <v>73</v>
      </c>
      <c r="AD6223" t="s">
        <v>57521</v>
      </c>
      <c r="AE6223">
        <v>1.76524E+18</v>
      </c>
      <c r="AG6223" t="s">
        <v>73</v>
      </c>
      <c r="AH6223" t="s">
        <v>72</v>
      </c>
      <c r="AI6223" t="s">
        <v>72</v>
      </c>
      <c r="AJ6223" t="s">
        <v>72</v>
      </c>
      <c r="AK6223" t="s">
        <v>81</v>
      </c>
      <c r="AL6223">
        <v>283</v>
      </c>
      <c r="AM6223" t="s">
        <v>72</v>
      </c>
      <c r="AN6223" t="s">
        <v>73</v>
      </c>
      <c r="AO6223" t="s">
        <v>73</v>
      </c>
      <c r="AP6223" t="s">
        <v>73</v>
      </c>
      <c r="AT6223" t="s">
        <v>73</v>
      </c>
      <c r="AU6223" t="s">
        <v>73</v>
      </c>
      <c r="AV6223" t="s">
        <v>73</v>
      </c>
      <c r="AW6223" t="s">
        <v>73</v>
      </c>
      <c r="AX6223" t="s">
        <v>73</v>
      </c>
      <c r="AY6223" t="s">
        <v>73</v>
      </c>
      <c r="BA6223" t="s">
        <v>73</v>
      </c>
      <c r="BE6223" t="s">
        <v>73</v>
      </c>
      <c r="BG6223">
        <v>5</v>
      </c>
      <c r="BI6223">
        <v>37</v>
      </c>
      <c r="BJ6223">
        <v>121</v>
      </c>
      <c r="BK6223" t="s">
        <v>97</v>
      </c>
      <c r="BL6223" t="s">
        <v>57521</v>
      </c>
      <c r="BM6223" t="s">
        <v>57522</v>
      </c>
      <c r="BN6223">
        <v>191650</v>
      </c>
    </row>
    <row r="6224" spans="1:66" x14ac:dyDescent="0.3">
      <c r="A6224" t="s">
        <v>72</v>
      </c>
      <c r="B6224" t="s">
        <v>66</v>
      </c>
      <c r="C6224" t="s">
        <v>57523</v>
      </c>
      <c r="D6224" t="s">
        <v>57524</v>
      </c>
      <c r="E6224" t="s">
        <v>57525</v>
      </c>
      <c r="F6224" t="s">
        <v>57526</v>
      </c>
      <c r="G6224" t="s">
        <v>57527</v>
      </c>
      <c r="H6224">
        <v>1744</v>
      </c>
      <c r="I6224">
        <v>74832</v>
      </c>
      <c r="J6224">
        <v>731</v>
      </c>
      <c r="K6224" t="s">
        <v>66</v>
      </c>
      <c r="L6224" t="s">
        <v>66</v>
      </c>
      <c r="M6224" t="s">
        <v>57528</v>
      </c>
      <c r="N6224">
        <v>3637</v>
      </c>
      <c r="O6224" t="s">
        <v>57529</v>
      </c>
      <c r="Q6224" t="s">
        <v>57530</v>
      </c>
      <c r="R6224">
        <v>10110</v>
      </c>
      <c r="S6224" t="s">
        <v>57531</v>
      </c>
      <c r="T6224" t="s">
        <v>57532</v>
      </c>
      <c r="U6224" t="s">
        <v>57533</v>
      </c>
      <c r="V6224" t="s">
        <v>73</v>
      </c>
      <c r="W6224">
        <v>2</v>
      </c>
      <c r="X6224" t="s">
        <v>73</v>
      </c>
      <c r="Y6224">
        <v>1.76506E+18</v>
      </c>
      <c r="Z6224" t="s">
        <v>57534</v>
      </c>
      <c r="AC6224" t="s">
        <v>73</v>
      </c>
      <c r="AD6224" t="s">
        <v>57535</v>
      </c>
      <c r="AE6224">
        <v>1.76506E+18</v>
      </c>
      <c r="AG6224" t="s">
        <v>73</v>
      </c>
      <c r="AH6224" t="s">
        <v>72</v>
      </c>
      <c r="AI6224" t="s">
        <v>72</v>
      </c>
      <c r="AJ6224" t="s">
        <v>72</v>
      </c>
      <c r="AK6224" t="s">
        <v>81</v>
      </c>
      <c r="AL6224">
        <v>113</v>
      </c>
      <c r="AM6224" t="s">
        <v>72</v>
      </c>
      <c r="AN6224" t="s">
        <v>73</v>
      </c>
      <c r="AO6224" t="s">
        <v>73</v>
      </c>
      <c r="AP6224" t="s">
        <v>73</v>
      </c>
      <c r="AT6224" t="s">
        <v>73</v>
      </c>
      <c r="AU6224" t="s">
        <v>73</v>
      </c>
      <c r="AV6224" t="s">
        <v>73</v>
      </c>
      <c r="AW6224" t="s">
        <v>73</v>
      </c>
      <c r="AX6224" t="s">
        <v>73</v>
      </c>
      <c r="AY6224" t="s">
        <v>73</v>
      </c>
      <c r="BA6224" t="s">
        <v>73</v>
      </c>
      <c r="BE6224" t="s">
        <v>73</v>
      </c>
      <c r="BG6224">
        <v>9</v>
      </c>
      <c r="BI6224">
        <v>59</v>
      </c>
      <c r="BJ6224">
        <v>69</v>
      </c>
      <c r="BK6224" t="s">
        <v>82</v>
      </c>
      <c r="BL6224" t="s">
        <v>57535</v>
      </c>
      <c r="BM6224" t="s">
        <v>57536</v>
      </c>
      <c r="BN6224">
        <v>99680</v>
      </c>
    </row>
    <row r="6225" spans="1:66" x14ac:dyDescent="0.3">
      <c r="A6225" t="s">
        <v>66</v>
      </c>
      <c r="B6225" t="s">
        <v>72</v>
      </c>
      <c r="C6225" t="s">
        <v>23518</v>
      </c>
      <c r="D6225" t="s">
        <v>23519</v>
      </c>
      <c r="E6225" t="s">
        <v>23520</v>
      </c>
      <c r="F6225" t="s">
        <v>23521</v>
      </c>
      <c r="G6225" t="s">
        <v>23522</v>
      </c>
      <c r="H6225">
        <v>262416</v>
      </c>
      <c r="I6225">
        <v>14645</v>
      </c>
      <c r="J6225">
        <v>7277</v>
      </c>
      <c r="K6225" t="s">
        <v>66</v>
      </c>
      <c r="L6225" t="s">
        <v>72</v>
      </c>
      <c r="M6225" t="s">
        <v>23523</v>
      </c>
      <c r="N6225">
        <v>18434</v>
      </c>
      <c r="O6225" t="s">
        <v>17104</v>
      </c>
      <c r="P6225">
        <v>1.8758400000000001E+34</v>
      </c>
      <c r="Q6225" t="s">
        <v>23524</v>
      </c>
      <c r="R6225">
        <v>529766</v>
      </c>
      <c r="S6225" t="s">
        <v>23525</v>
      </c>
      <c r="T6225" t="s">
        <v>23526</v>
      </c>
      <c r="U6225" t="s">
        <v>23527</v>
      </c>
      <c r="V6225" t="s">
        <v>73</v>
      </c>
      <c r="W6225">
        <v>2</v>
      </c>
      <c r="X6225" t="s">
        <v>73</v>
      </c>
      <c r="Y6225">
        <v>1.7649E+18</v>
      </c>
      <c r="Z6225" t="s">
        <v>57537</v>
      </c>
      <c r="AC6225" t="s">
        <v>73</v>
      </c>
      <c r="AD6225" t="s">
        <v>57538</v>
      </c>
      <c r="AE6225">
        <v>1.7649E+18</v>
      </c>
      <c r="AG6225" t="s">
        <v>73</v>
      </c>
      <c r="AH6225" t="s">
        <v>72</v>
      </c>
      <c r="AI6225" t="s">
        <v>66</v>
      </c>
      <c r="AJ6225" t="s">
        <v>72</v>
      </c>
      <c r="AK6225" t="s">
        <v>81</v>
      </c>
      <c r="AL6225">
        <v>308</v>
      </c>
      <c r="AM6225" t="s">
        <v>73</v>
      </c>
      <c r="AN6225" t="s">
        <v>72</v>
      </c>
      <c r="AO6225" t="s">
        <v>66</v>
      </c>
      <c r="AP6225" t="s">
        <v>4735</v>
      </c>
      <c r="AQ6225">
        <v>1924920</v>
      </c>
      <c r="AR6225">
        <v>12690</v>
      </c>
      <c r="AS6225">
        <v>718457290</v>
      </c>
      <c r="AT6225" t="s">
        <v>66</v>
      </c>
      <c r="AU6225" t="s">
        <v>72</v>
      </c>
      <c r="AV6225" t="s">
        <v>73</v>
      </c>
      <c r="AW6225" t="s">
        <v>4698</v>
      </c>
      <c r="AX6225" t="s">
        <v>72</v>
      </c>
      <c r="AY6225" t="s">
        <v>81</v>
      </c>
      <c r="AZ6225">
        <v>382760</v>
      </c>
      <c r="BA6225" t="s">
        <v>73</v>
      </c>
      <c r="BB6225">
        <v>10170</v>
      </c>
      <c r="BC6225">
        <v>34390</v>
      </c>
      <c r="BD6225">
        <v>125390</v>
      </c>
      <c r="BE6225" t="s">
        <v>57539</v>
      </c>
      <c r="BF6225">
        <v>52964680</v>
      </c>
      <c r="BG6225">
        <v>2</v>
      </c>
      <c r="BH6225">
        <v>1.76475E+34</v>
      </c>
      <c r="BI6225">
        <v>13</v>
      </c>
      <c r="BJ6225">
        <v>159</v>
      </c>
      <c r="BK6225" t="s">
        <v>97</v>
      </c>
      <c r="BL6225" t="s">
        <v>57538</v>
      </c>
      <c r="BM6225" t="s">
        <v>57540</v>
      </c>
      <c r="BN6225">
        <v>36600</v>
      </c>
    </row>
    <row r="6226" spans="1:66" x14ac:dyDescent="0.3">
      <c r="A6226" t="s">
        <v>72</v>
      </c>
      <c r="B6226" t="s">
        <v>66</v>
      </c>
      <c r="C6226" t="s">
        <v>56965</v>
      </c>
      <c r="D6226" t="s">
        <v>56966</v>
      </c>
      <c r="E6226" t="s">
        <v>56967</v>
      </c>
      <c r="F6226" t="s">
        <v>56968</v>
      </c>
      <c r="G6226" t="s">
        <v>56969</v>
      </c>
      <c r="H6226">
        <v>6</v>
      </c>
      <c r="I6226">
        <v>78582</v>
      </c>
      <c r="J6226">
        <v>337</v>
      </c>
      <c r="K6226" t="s">
        <v>66</v>
      </c>
      <c r="L6226" t="s">
        <v>66</v>
      </c>
      <c r="M6226" t="s">
        <v>1807</v>
      </c>
      <c r="N6226">
        <v>15608</v>
      </c>
      <c r="O6226" t="s">
        <v>56970</v>
      </c>
      <c r="Q6226" t="s">
        <v>56971</v>
      </c>
      <c r="R6226">
        <v>21459</v>
      </c>
      <c r="S6226" t="s">
        <v>56972</v>
      </c>
      <c r="T6226" t="s">
        <v>56973</v>
      </c>
      <c r="U6226" t="s">
        <v>56974</v>
      </c>
      <c r="V6226" t="s">
        <v>73</v>
      </c>
      <c r="W6226">
        <v>17</v>
      </c>
      <c r="X6226" t="s">
        <v>73</v>
      </c>
      <c r="Y6226">
        <v>1.76473E+18</v>
      </c>
      <c r="Z6226" t="s">
        <v>57541</v>
      </c>
      <c r="AC6226" t="s">
        <v>73</v>
      </c>
      <c r="AD6226" t="s">
        <v>57542</v>
      </c>
      <c r="AE6226">
        <v>1.76473E+18</v>
      </c>
      <c r="AG6226" t="s">
        <v>73</v>
      </c>
      <c r="AH6226" t="s">
        <v>72</v>
      </c>
      <c r="AI6226" t="s">
        <v>72</v>
      </c>
      <c r="AJ6226" t="s">
        <v>72</v>
      </c>
      <c r="AK6226" t="s">
        <v>81</v>
      </c>
      <c r="AL6226">
        <v>441</v>
      </c>
      <c r="AM6226" t="s">
        <v>72</v>
      </c>
      <c r="AN6226" t="s">
        <v>73</v>
      </c>
      <c r="AO6226" t="s">
        <v>73</v>
      </c>
      <c r="AP6226" t="s">
        <v>73</v>
      </c>
      <c r="AT6226" t="s">
        <v>73</v>
      </c>
      <c r="AU6226" t="s">
        <v>73</v>
      </c>
      <c r="AV6226" t="s">
        <v>73</v>
      </c>
      <c r="AW6226" t="s">
        <v>73</v>
      </c>
      <c r="AX6226" t="s">
        <v>73</v>
      </c>
      <c r="AY6226" t="s">
        <v>73</v>
      </c>
      <c r="BA6226" t="s">
        <v>73</v>
      </c>
      <c r="BE6226" t="s">
        <v>73</v>
      </c>
      <c r="BG6226">
        <v>5</v>
      </c>
      <c r="BI6226">
        <v>27</v>
      </c>
      <c r="BJ6226">
        <v>85</v>
      </c>
      <c r="BK6226" t="s">
        <v>97</v>
      </c>
      <c r="BL6226" t="s">
        <v>57543</v>
      </c>
      <c r="BM6226" t="s">
        <v>57544</v>
      </c>
      <c r="BN6226">
        <v>495500</v>
      </c>
    </row>
    <row r="6227" spans="1:66" x14ac:dyDescent="0.3">
      <c r="A6227" t="s">
        <v>72</v>
      </c>
      <c r="B6227" t="s">
        <v>66</v>
      </c>
      <c r="C6227" t="s">
        <v>57545</v>
      </c>
      <c r="D6227" t="s">
        <v>57546</v>
      </c>
      <c r="E6227" t="s">
        <v>57547</v>
      </c>
      <c r="F6227" t="s">
        <v>73</v>
      </c>
      <c r="G6227" t="s">
        <v>73</v>
      </c>
      <c r="H6227">
        <v>3468</v>
      </c>
      <c r="I6227">
        <v>154001</v>
      </c>
      <c r="J6227">
        <v>10</v>
      </c>
      <c r="K6227" t="s">
        <v>66</v>
      </c>
      <c r="L6227" t="s">
        <v>72</v>
      </c>
      <c r="M6227" t="s">
        <v>57548</v>
      </c>
      <c r="N6227">
        <v>90608</v>
      </c>
      <c r="O6227" t="s">
        <v>57549</v>
      </c>
      <c r="Q6227" t="s">
        <v>57550</v>
      </c>
      <c r="R6227">
        <v>162030</v>
      </c>
      <c r="S6227" t="s">
        <v>57551</v>
      </c>
      <c r="T6227" t="s">
        <v>57552</v>
      </c>
      <c r="U6227" t="s">
        <v>57553</v>
      </c>
      <c r="V6227" t="s">
        <v>73</v>
      </c>
      <c r="W6227">
        <v>2</v>
      </c>
      <c r="X6227" t="s">
        <v>73</v>
      </c>
      <c r="Y6227">
        <v>1.76435E+18</v>
      </c>
      <c r="Z6227" t="s">
        <v>57554</v>
      </c>
      <c r="AA6227">
        <v>0</v>
      </c>
      <c r="AB6227">
        <v>110</v>
      </c>
      <c r="AC6227" t="s">
        <v>31489</v>
      </c>
      <c r="AD6227" t="s">
        <v>57555</v>
      </c>
      <c r="AE6227">
        <v>1.76435E+18</v>
      </c>
      <c r="AG6227" t="s">
        <v>73</v>
      </c>
      <c r="AH6227" t="s">
        <v>72</v>
      </c>
      <c r="AI6227" t="s">
        <v>72</v>
      </c>
      <c r="AJ6227" t="s">
        <v>72</v>
      </c>
      <c r="AK6227" t="s">
        <v>81</v>
      </c>
      <c r="AL6227">
        <v>32</v>
      </c>
      <c r="AM6227" t="s">
        <v>72</v>
      </c>
      <c r="AN6227" t="s">
        <v>73</v>
      </c>
      <c r="AO6227" t="s">
        <v>73</v>
      </c>
      <c r="AP6227" t="s">
        <v>73</v>
      </c>
      <c r="AT6227" t="s">
        <v>73</v>
      </c>
      <c r="AU6227" t="s">
        <v>73</v>
      </c>
      <c r="AV6227" t="s">
        <v>73</v>
      </c>
      <c r="AW6227" t="s">
        <v>73</v>
      </c>
      <c r="AX6227" t="s">
        <v>73</v>
      </c>
      <c r="AY6227" t="s">
        <v>73</v>
      </c>
      <c r="BA6227" t="s">
        <v>73</v>
      </c>
      <c r="BE6227" t="s">
        <v>73</v>
      </c>
      <c r="BG6227">
        <v>1</v>
      </c>
      <c r="BI6227">
        <v>54</v>
      </c>
      <c r="BJ6227">
        <v>16</v>
      </c>
      <c r="BK6227" t="s">
        <v>127</v>
      </c>
      <c r="BL6227" t="s">
        <v>57555</v>
      </c>
      <c r="BM6227" t="s">
        <v>57556</v>
      </c>
      <c r="BN6227">
        <v>36370</v>
      </c>
    </row>
    <row r="6228" spans="1:66" x14ac:dyDescent="0.3">
      <c r="A6228" t="s">
        <v>66</v>
      </c>
      <c r="B6228" t="s">
        <v>72</v>
      </c>
      <c r="C6228" t="s">
        <v>10176</v>
      </c>
      <c r="D6228" t="s">
        <v>10177</v>
      </c>
      <c r="E6228" t="s">
        <v>10178</v>
      </c>
      <c r="F6228" t="s">
        <v>73</v>
      </c>
      <c r="G6228" t="s">
        <v>73</v>
      </c>
      <c r="H6228">
        <v>43148</v>
      </c>
      <c r="I6228">
        <v>131169</v>
      </c>
      <c r="J6228">
        <v>7116</v>
      </c>
      <c r="K6228" t="s">
        <v>72</v>
      </c>
      <c r="L6228" t="s">
        <v>66</v>
      </c>
      <c r="M6228" t="s">
        <v>10179</v>
      </c>
      <c r="N6228">
        <v>3324</v>
      </c>
      <c r="O6228" t="s">
        <v>10180</v>
      </c>
      <c r="P6228">
        <v>1.84261E+33</v>
      </c>
      <c r="Q6228" t="s">
        <v>10181</v>
      </c>
      <c r="R6228">
        <v>41883</v>
      </c>
      <c r="S6228" t="s">
        <v>10182</v>
      </c>
      <c r="T6228" t="s">
        <v>10183</v>
      </c>
      <c r="U6228" t="s">
        <v>10184</v>
      </c>
      <c r="V6228" t="s">
        <v>721</v>
      </c>
      <c r="W6228">
        <v>27</v>
      </c>
      <c r="X6228" t="s">
        <v>73</v>
      </c>
      <c r="Y6228">
        <v>1.76368E+18</v>
      </c>
      <c r="Z6228" t="s">
        <v>57557</v>
      </c>
      <c r="AC6228" t="s">
        <v>73</v>
      </c>
      <c r="AD6228" t="s">
        <v>57558</v>
      </c>
      <c r="AE6228">
        <v>1.76368E+18</v>
      </c>
      <c r="AG6228" t="s">
        <v>73</v>
      </c>
      <c r="AH6228" t="s">
        <v>72</v>
      </c>
      <c r="AI6228" t="s">
        <v>72</v>
      </c>
      <c r="AJ6228" t="s">
        <v>72</v>
      </c>
      <c r="AK6228" t="s">
        <v>81</v>
      </c>
      <c r="AL6228">
        <v>4575</v>
      </c>
      <c r="AM6228" t="s">
        <v>73</v>
      </c>
      <c r="AN6228" t="s">
        <v>73</v>
      </c>
      <c r="AO6228" t="s">
        <v>73</v>
      </c>
      <c r="AP6228" t="s">
        <v>73</v>
      </c>
      <c r="AT6228" t="s">
        <v>73</v>
      </c>
      <c r="AU6228" t="s">
        <v>73</v>
      </c>
      <c r="AV6228" t="s">
        <v>73</v>
      </c>
      <c r="AW6228" t="s">
        <v>73</v>
      </c>
      <c r="AX6228" t="s">
        <v>73</v>
      </c>
      <c r="AY6228" t="s">
        <v>73</v>
      </c>
      <c r="BA6228" t="s">
        <v>73</v>
      </c>
      <c r="BE6228" t="s">
        <v>73</v>
      </c>
      <c r="BG6228">
        <v>25</v>
      </c>
      <c r="BI6228">
        <v>79</v>
      </c>
      <c r="BJ6228">
        <v>1731</v>
      </c>
      <c r="BK6228" t="s">
        <v>97</v>
      </c>
      <c r="BL6228" t="s">
        <v>57558</v>
      </c>
      <c r="BM6228" t="s">
        <v>57559</v>
      </c>
      <c r="BN6228">
        <v>2800150</v>
      </c>
    </row>
    <row r="6229" spans="1:66" x14ac:dyDescent="0.3">
      <c r="A6229" t="s">
        <v>66</v>
      </c>
      <c r="B6229" t="s">
        <v>72</v>
      </c>
      <c r="C6229" t="s">
        <v>6209</v>
      </c>
      <c r="D6229" t="s">
        <v>6154</v>
      </c>
      <c r="E6229" t="s">
        <v>6210</v>
      </c>
      <c r="F6229" t="s">
        <v>6211</v>
      </c>
      <c r="G6229" t="s">
        <v>6212</v>
      </c>
      <c r="H6229">
        <v>21553</v>
      </c>
      <c r="I6229">
        <v>221990</v>
      </c>
      <c r="J6229">
        <v>6636</v>
      </c>
      <c r="K6229" t="s">
        <v>66</v>
      </c>
      <c r="L6229" t="s">
        <v>66</v>
      </c>
      <c r="M6229" t="s">
        <v>921</v>
      </c>
      <c r="N6229">
        <v>3284</v>
      </c>
      <c r="O6229" t="s">
        <v>6155</v>
      </c>
      <c r="P6229">
        <v>1.8412299999999999E+34</v>
      </c>
      <c r="Q6229" t="s">
        <v>6213</v>
      </c>
      <c r="R6229">
        <v>26950</v>
      </c>
      <c r="S6229" t="s">
        <v>6214</v>
      </c>
      <c r="T6229" t="s">
        <v>6215</v>
      </c>
      <c r="U6229" t="s">
        <v>6216</v>
      </c>
      <c r="V6229" t="s">
        <v>73</v>
      </c>
      <c r="W6229">
        <v>4</v>
      </c>
      <c r="X6229" t="s">
        <v>73</v>
      </c>
      <c r="Y6229">
        <v>1.76358E+18</v>
      </c>
      <c r="Z6229" t="s">
        <v>57560</v>
      </c>
      <c r="AC6229" t="s">
        <v>73</v>
      </c>
      <c r="AD6229" t="s">
        <v>57563</v>
      </c>
      <c r="AE6229">
        <v>1.76361E+18</v>
      </c>
      <c r="AF6229">
        <v>1.7635800000000001E+34</v>
      </c>
      <c r="AG6229" t="s">
        <v>57562</v>
      </c>
      <c r="AH6229" t="s">
        <v>72</v>
      </c>
      <c r="AI6229" t="s">
        <v>72</v>
      </c>
      <c r="AJ6229" t="s">
        <v>66</v>
      </c>
      <c r="AK6229" t="s">
        <v>81</v>
      </c>
      <c r="AL6229">
        <v>1263</v>
      </c>
      <c r="AM6229" t="s">
        <v>73</v>
      </c>
      <c r="AN6229" t="s">
        <v>73</v>
      </c>
      <c r="AO6229" t="s">
        <v>73</v>
      </c>
      <c r="AP6229" t="s">
        <v>73</v>
      </c>
      <c r="AT6229" t="s">
        <v>73</v>
      </c>
      <c r="AU6229" t="s">
        <v>73</v>
      </c>
      <c r="AV6229" t="s">
        <v>73</v>
      </c>
      <c r="AW6229" t="s">
        <v>73</v>
      </c>
      <c r="AX6229" t="s">
        <v>73</v>
      </c>
      <c r="AY6229" t="s">
        <v>73</v>
      </c>
      <c r="BA6229" t="s">
        <v>73</v>
      </c>
      <c r="BE6229" t="s">
        <v>73</v>
      </c>
      <c r="BG6229">
        <v>1</v>
      </c>
      <c r="BI6229">
        <v>43</v>
      </c>
      <c r="BJ6229">
        <v>222</v>
      </c>
      <c r="BK6229" t="s">
        <v>82</v>
      </c>
      <c r="BL6229" t="s">
        <v>57563</v>
      </c>
      <c r="BM6229" t="s">
        <v>57564</v>
      </c>
      <c r="BN6229">
        <v>286070</v>
      </c>
    </row>
    <row r="6230" spans="1:66" x14ac:dyDescent="0.3">
      <c r="A6230" t="s">
        <v>72</v>
      </c>
      <c r="B6230" t="s">
        <v>66</v>
      </c>
      <c r="C6230" t="s">
        <v>57565</v>
      </c>
      <c r="D6230" t="s">
        <v>57566</v>
      </c>
      <c r="E6230" t="s">
        <v>57567</v>
      </c>
      <c r="F6230" t="s">
        <v>57568</v>
      </c>
      <c r="G6230" t="s">
        <v>57569</v>
      </c>
      <c r="H6230">
        <v>12398</v>
      </c>
      <c r="I6230">
        <v>189833</v>
      </c>
      <c r="J6230">
        <v>844</v>
      </c>
      <c r="K6230" t="s">
        <v>66</v>
      </c>
      <c r="L6230" t="s">
        <v>72</v>
      </c>
      <c r="M6230" t="s">
        <v>57570</v>
      </c>
      <c r="N6230">
        <v>5495</v>
      </c>
      <c r="O6230" t="s">
        <v>57571</v>
      </c>
      <c r="P6230">
        <v>1.8129400000000001E+34</v>
      </c>
      <c r="Q6230" t="s">
        <v>57572</v>
      </c>
      <c r="R6230">
        <v>22145</v>
      </c>
      <c r="S6230" t="s">
        <v>57573</v>
      </c>
      <c r="T6230" t="s">
        <v>57574</v>
      </c>
      <c r="U6230" t="s">
        <v>57575</v>
      </c>
      <c r="V6230" t="s">
        <v>73</v>
      </c>
      <c r="W6230">
        <v>2</v>
      </c>
      <c r="X6230" t="s">
        <v>73</v>
      </c>
      <c r="Y6230">
        <v>1.76326E+18</v>
      </c>
      <c r="Z6230" t="s">
        <v>57576</v>
      </c>
      <c r="AC6230" t="s">
        <v>73</v>
      </c>
      <c r="AD6230" t="s">
        <v>57577</v>
      </c>
      <c r="AE6230">
        <v>1.76326E+18</v>
      </c>
      <c r="AG6230" t="s">
        <v>73</v>
      </c>
      <c r="AH6230" t="s">
        <v>72</v>
      </c>
      <c r="AI6230" t="s">
        <v>72</v>
      </c>
      <c r="AJ6230" t="s">
        <v>72</v>
      </c>
      <c r="AK6230" t="s">
        <v>81</v>
      </c>
      <c r="AL6230">
        <v>413</v>
      </c>
      <c r="AM6230" t="s">
        <v>72</v>
      </c>
      <c r="AN6230" t="s">
        <v>73</v>
      </c>
      <c r="AO6230" t="s">
        <v>73</v>
      </c>
      <c r="AP6230" t="s">
        <v>73</v>
      </c>
      <c r="AT6230" t="s">
        <v>73</v>
      </c>
      <c r="AU6230" t="s">
        <v>73</v>
      </c>
      <c r="AV6230" t="s">
        <v>73</v>
      </c>
      <c r="AW6230" t="s">
        <v>73</v>
      </c>
      <c r="AX6230" t="s">
        <v>73</v>
      </c>
      <c r="AY6230" t="s">
        <v>73</v>
      </c>
      <c r="BA6230" t="s">
        <v>73</v>
      </c>
      <c r="BE6230" t="s">
        <v>73</v>
      </c>
      <c r="BG6230">
        <v>13</v>
      </c>
      <c r="BI6230">
        <v>129</v>
      </c>
      <c r="BJ6230">
        <v>155</v>
      </c>
      <c r="BK6230" t="s">
        <v>127</v>
      </c>
      <c r="BL6230" t="s">
        <v>57577</v>
      </c>
      <c r="BM6230" t="s">
        <v>57578</v>
      </c>
      <c r="BN6230">
        <v>105880</v>
      </c>
    </row>
    <row r="6231" spans="1:66" x14ac:dyDescent="0.3">
      <c r="A6231" t="s">
        <v>72</v>
      </c>
      <c r="B6231" t="s">
        <v>66</v>
      </c>
      <c r="C6231" t="s">
        <v>57545</v>
      </c>
      <c r="D6231" t="s">
        <v>57546</v>
      </c>
      <c r="E6231" t="s">
        <v>57547</v>
      </c>
      <c r="F6231" t="s">
        <v>73</v>
      </c>
      <c r="G6231" t="s">
        <v>73</v>
      </c>
      <c r="H6231">
        <v>3468</v>
      </c>
      <c r="I6231">
        <v>154001</v>
      </c>
      <c r="J6231">
        <v>10</v>
      </c>
      <c r="K6231" t="s">
        <v>66</v>
      </c>
      <c r="L6231" t="s">
        <v>72</v>
      </c>
      <c r="M6231" t="s">
        <v>57548</v>
      </c>
      <c r="N6231">
        <v>90608</v>
      </c>
      <c r="O6231" t="s">
        <v>57549</v>
      </c>
      <c r="Q6231" t="s">
        <v>57550</v>
      </c>
      <c r="R6231">
        <v>162030</v>
      </c>
      <c r="S6231" t="s">
        <v>57551</v>
      </c>
      <c r="T6231" t="s">
        <v>57552</v>
      </c>
      <c r="U6231" t="s">
        <v>57553</v>
      </c>
      <c r="V6231" t="s">
        <v>73</v>
      </c>
      <c r="W6231">
        <v>4</v>
      </c>
      <c r="X6231" t="s">
        <v>73</v>
      </c>
      <c r="Y6231">
        <v>1.76326E+18</v>
      </c>
      <c r="Z6231" t="s">
        <v>57579</v>
      </c>
      <c r="AC6231" t="s">
        <v>73</v>
      </c>
      <c r="AD6231" t="s">
        <v>57580</v>
      </c>
      <c r="AE6231">
        <v>1.76326E+18</v>
      </c>
      <c r="AG6231" t="s">
        <v>73</v>
      </c>
      <c r="AH6231" t="s">
        <v>72</v>
      </c>
      <c r="AI6231" t="s">
        <v>72</v>
      </c>
      <c r="AJ6231" t="s">
        <v>72</v>
      </c>
      <c r="AK6231" t="s">
        <v>81</v>
      </c>
      <c r="AL6231">
        <v>39</v>
      </c>
      <c r="AM6231" t="s">
        <v>72</v>
      </c>
      <c r="AN6231" t="s">
        <v>73</v>
      </c>
      <c r="AO6231" t="s">
        <v>73</v>
      </c>
      <c r="AP6231" t="s">
        <v>73</v>
      </c>
      <c r="AT6231" t="s">
        <v>73</v>
      </c>
      <c r="AU6231" t="s">
        <v>73</v>
      </c>
      <c r="AV6231" t="s">
        <v>73</v>
      </c>
      <c r="AW6231" t="s">
        <v>73</v>
      </c>
      <c r="AX6231" t="s">
        <v>73</v>
      </c>
      <c r="AY6231" t="s">
        <v>73</v>
      </c>
      <c r="BA6231" t="s">
        <v>73</v>
      </c>
      <c r="BE6231" t="s">
        <v>73</v>
      </c>
      <c r="BG6231">
        <v>3</v>
      </c>
      <c r="BI6231">
        <v>62</v>
      </c>
      <c r="BJ6231">
        <v>10</v>
      </c>
      <c r="BK6231" t="s">
        <v>127</v>
      </c>
      <c r="BL6231" t="s">
        <v>57580</v>
      </c>
      <c r="BM6231" t="s">
        <v>57581</v>
      </c>
      <c r="BN6231">
        <v>91080</v>
      </c>
    </row>
    <row r="6232" spans="1:66" x14ac:dyDescent="0.3">
      <c r="A6232" t="s">
        <v>72</v>
      </c>
      <c r="B6232" t="s">
        <v>72</v>
      </c>
      <c r="C6232" t="s">
        <v>57582</v>
      </c>
      <c r="D6232" t="s">
        <v>57583</v>
      </c>
      <c r="E6232" t="s">
        <v>57584</v>
      </c>
      <c r="F6232" t="s">
        <v>57585</v>
      </c>
      <c r="G6232" t="s">
        <v>57586</v>
      </c>
      <c r="H6232">
        <v>44403</v>
      </c>
      <c r="I6232">
        <v>51830</v>
      </c>
      <c r="J6232">
        <v>1677</v>
      </c>
      <c r="K6232" t="s">
        <v>66</v>
      </c>
      <c r="L6232" t="s">
        <v>72</v>
      </c>
      <c r="M6232" t="s">
        <v>73</v>
      </c>
      <c r="N6232">
        <v>7997</v>
      </c>
      <c r="O6232" t="s">
        <v>57587</v>
      </c>
      <c r="P6232">
        <v>1.8785800000000001E+33</v>
      </c>
      <c r="Q6232" t="s">
        <v>57588</v>
      </c>
      <c r="R6232">
        <v>94366</v>
      </c>
      <c r="S6232" t="s">
        <v>57589</v>
      </c>
      <c r="T6232" t="s">
        <v>57590</v>
      </c>
      <c r="U6232" t="s">
        <v>57591</v>
      </c>
      <c r="V6232" t="s">
        <v>73</v>
      </c>
      <c r="W6232">
        <v>0</v>
      </c>
      <c r="X6232" t="s">
        <v>73</v>
      </c>
      <c r="Y6232">
        <v>1.76326E+18</v>
      </c>
      <c r="Z6232" t="s">
        <v>57592</v>
      </c>
      <c r="AC6232" t="s">
        <v>73</v>
      </c>
      <c r="AD6232" t="s">
        <v>57593</v>
      </c>
      <c r="AE6232">
        <v>1.76326E+18</v>
      </c>
      <c r="AG6232" t="s">
        <v>73</v>
      </c>
      <c r="AH6232" t="s">
        <v>72</v>
      </c>
      <c r="AI6232" t="s">
        <v>66</v>
      </c>
      <c r="AJ6232" t="s">
        <v>72</v>
      </c>
      <c r="AK6232" t="s">
        <v>81</v>
      </c>
      <c r="AL6232">
        <v>111</v>
      </c>
      <c r="AM6232" t="s">
        <v>73</v>
      </c>
      <c r="AN6232" t="s">
        <v>66</v>
      </c>
      <c r="AO6232" t="s">
        <v>66</v>
      </c>
      <c r="AP6232" t="s">
        <v>8856</v>
      </c>
      <c r="AQ6232">
        <v>79343210</v>
      </c>
      <c r="AR6232">
        <v>27370</v>
      </c>
      <c r="AS6232">
        <v>498497320</v>
      </c>
      <c r="AT6232" t="s">
        <v>66</v>
      </c>
      <c r="AU6232" t="s">
        <v>72</v>
      </c>
      <c r="AV6232" t="s">
        <v>8860</v>
      </c>
      <c r="AW6232" t="s">
        <v>579</v>
      </c>
      <c r="AX6232" t="s">
        <v>72</v>
      </c>
      <c r="AY6232" t="s">
        <v>81</v>
      </c>
      <c r="AZ6232">
        <v>90180</v>
      </c>
      <c r="BA6232" t="s">
        <v>73</v>
      </c>
      <c r="BB6232">
        <v>5220</v>
      </c>
      <c r="BC6232">
        <v>14240</v>
      </c>
      <c r="BD6232">
        <v>41220</v>
      </c>
      <c r="BE6232" t="s">
        <v>57594</v>
      </c>
      <c r="BF6232">
        <v>10335280</v>
      </c>
      <c r="BG6232">
        <v>2</v>
      </c>
      <c r="BH6232">
        <v>1.76326E+34</v>
      </c>
      <c r="BI6232">
        <v>87</v>
      </c>
      <c r="BJ6232">
        <v>46</v>
      </c>
      <c r="BK6232" t="s">
        <v>82</v>
      </c>
      <c r="BL6232" t="s">
        <v>57593</v>
      </c>
      <c r="BM6232" t="s">
        <v>57595</v>
      </c>
      <c r="BN6232">
        <v>90640</v>
      </c>
    </row>
    <row r="6233" spans="1:66" x14ac:dyDescent="0.3">
      <c r="A6233" t="s">
        <v>66</v>
      </c>
      <c r="B6233" t="s">
        <v>72</v>
      </c>
      <c r="C6233" t="s">
        <v>57596</v>
      </c>
      <c r="D6233" t="s">
        <v>57597</v>
      </c>
      <c r="E6233" t="s">
        <v>57598</v>
      </c>
      <c r="F6233" t="s">
        <v>73</v>
      </c>
      <c r="G6233" t="s">
        <v>73</v>
      </c>
      <c r="H6233">
        <v>33738</v>
      </c>
      <c r="I6233">
        <v>19229</v>
      </c>
      <c r="J6233">
        <v>4488</v>
      </c>
      <c r="K6233" t="s">
        <v>66</v>
      </c>
      <c r="L6233" t="s">
        <v>66</v>
      </c>
      <c r="M6233" t="s">
        <v>57599</v>
      </c>
      <c r="N6233">
        <v>8730</v>
      </c>
      <c r="O6233" t="s">
        <v>57600</v>
      </c>
      <c r="P6233">
        <v>1.8408600000000001E+34</v>
      </c>
      <c r="Q6233" t="s">
        <v>57601</v>
      </c>
      <c r="R6233">
        <v>64456</v>
      </c>
      <c r="S6233" t="s">
        <v>57602</v>
      </c>
      <c r="T6233" t="s">
        <v>57603</v>
      </c>
      <c r="U6233" t="s">
        <v>57604</v>
      </c>
      <c r="V6233" t="s">
        <v>73</v>
      </c>
      <c r="W6233">
        <v>37</v>
      </c>
      <c r="X6233" t="s">
        <v>73</v>
      </c>
      <c r="Y6233">
        <v>1.76324E+18</v>
      </c>
      <c r="Z6233" t="s">
        <v>57605</v>
      </c>
      <c r="AC6233" t="s">
        <v>73</v>
      </c>
      <c r="AD6233" t="s">
        <v>57606</v>
      </c>
      <c r="AE6233">
        <v>1.76324E+18</v>
      </c>
      <c r="AG6233" t="s">
        <v>73</v>
      </c>
      <c r="AH6233" t="s">
        <v>72</v>
      </c>
      <c r="AI6233" t="s">
        <v>72</v>
      </c>
      <c r="AJ6233" t="s">
        <v>72</v>
      </c>
      <c r="AK6233" t="s">
        <v>81</v>
      </c>
      <c r="AL6233">
        <v>1655</v>
      </c>
      <c r="AM6233" t="s">
        <v>72</v>
      </c>
      <c r="AN6233" t="s">
        <v>73</v>
      </c>
      <c r="AO6233" t="s">
        <v>73</v>
      </c>
      <c r="AP6233" t="s">
        <v>73</v>
      </c>
      <c r="AT6233" t="s">
        <v>73</v>
      </c>
      <c r="AU6233" t="s">
        <v>73</v>
      </c>
      <c r="AV6233" t="s">
        <v>73</v>
      </c>
      <c r="AW6233" t="s">
        <v>73</v>
      </c>
      <c r="AX6233" t="s">
        <v>73</v>
      </c>
      <c r="AY6233" t="s">
        <v>73</v>
      </c>
      <c r="BA6233" t="s">
        <v>73</v>
      </c>
      <c r="BE6233" t="s">
        <v>73</v>
      </c>
      <c r="BG6233">
        <v>61</v>
      </c>
      <c r="BI6233">
        <v>368</v>
      </c>
      <c r="BJ6233">
        <v>947</v>
      </c>
      <c r="BK6233" t="s">
        <v>172</v>
      </c>
      <c r="BL6233" t="s">
        <v>57607</v>
      </c>
      <c r="BM6233" t="s">
        <v>57608</v>
      </c>
      <c r="BN6233">
        <v>729490</v>
      </c>
    </row>
    <row r="6234" spans="1:66" x14ac:dyDescent="0.3">
      <c r="A6234" t="s">
        <v>72</v>
      </c>
      <c r="B6234" t="s">
        <v>66</v>
      </c>
      <c r="C6234" t="s">
        <v>16116</v>
      </c>
      <c r="D6234" t="s">
        <v>920</v>
      </c>
      <c r="E6234" t="s">
        <v>16117</v>
      </c>
      <c r="F6234" t="s">
        <v>16118</v>
      </c>
      <c r="G6234" t="s">
        <v>16119</v>
      </c>
      <c r="H6234">
        <v>203</v>
      </c>
      <c r="I6234">
        <v>9597697</v>
      </c>
      <c r="J6234">
        <v>1</v>
      </c>
      <c r="K6234" t="s">
        <v>66</v>
      </c>
      <c r="L6234" t="s">
        <v>66</v>
      </c>
      <c r="M6234" t="s">
        <v>921</v>
      </c>
      <c r="N6234">
        <v>169723</v>
      </c>
      <c r="O6234" t="s">
        <v>124</v>
      </c>
      <c r="P6234">
        <v>1.8820499999999999E+34</v>
      </c>
      <c r="Q6234" t="s">
        <v>16120</v>
      </c>
      <c r="R6234">
        <v>441076</v>
      </c>
      <c r="S6234" t="s">
        <v>16121</v>
      </c>
      <c r="T6234" t="s">
        <v>16122</v>
      </c>
      <c r="U6234" t="s">
        <v>125</v>
      </c>
      <c r="V6234" t="s">
        <v>73</v>
      </c>
      <c r="W6234">
        <v>1</v>
      </c>
      <c r="X6234" t="s">
        <v>73</v>
      </c>
      <c r="Y6234">
        <v>1.76323E+18</v>
      </c>
      <c r="Z6234" t="s">
        <v>57609</v>
      </c>
      <c r="AA6234">
        <v>0</v>
      </c>
      <c r="AB6234">
        <v>160</v>
      </c>
      <c r="AC6234" t="s">
        <v>57610</v>
      </c>
      <c r="AD6234" t="s">
        <v>57611</v>
      </c>
      <c r="AE6234">
        <v>1.76323E+18</v>
      </c>
      <c r="AG6234" t="s">
        <v>73</v>
      </c>
      <c r="AH6234" t="s">
        <v>72</v>
      </c>
      <c r="AI6234" t="s">
        <v>72</v>
      </c>
      <c r="AJ6234" t="s">
        <v>72</v>
      </c>
      <c r="AK6234" t="s">
        <v>81</v>
      </c>
      <c r="AL6234">
        <v>137</v>
      </c>
      <c r="AM6234" t="s">
        <v>72</v>
      </c>
      <c r="AN6234" t="s">
        <v>73</v>
      </c>
      <c r="AO6234" t="s">
        <v>73</v>
      </c>
      <c r="AP6234" t="s">
        <v>73</v>
      </c>
      <c r="AT6234" t="s">
        <v>73</v>
      </c>
      <c r="AU6234" t="s">
        <v>73</v>
      </c>
      <c r="AV6234" t="s">
        <v>73</v>
      </c>
      <c r="AW6234" t="s">
        <v>73</v>
      </c>
      <c r="AX6234" t="s">
        <v>73</v>
      </c>
      <c r="AY6234" t="s">
        <v>73</v>
      </c>
      <c r="BA6234" t="s">
        <v>73</v>
      </c>
      <c r="BE6234" t="s">
        <v>73</v>
      </c>
      <c r="BG6234">
        <v>3</v>
      </c>
      <c r="BI6234">
        <v>37</v>
      </c>
      <c r="BJ6234">
        <v>50</v>
      </c>
      <c r="BK6234" t="s">
        <v>5983</v>
      </c>
      <c r="BL6234" t="s">
        <v>57611</v>
      </c>
      <c r="BM6234" t="s">
        <v>57612</v>
      </c>
      <c r="BN6234">
        <v>104050</v>
      </c>
    </row>
    <row r="6235" spans="1:66" x14ac:dyDescent="0.3">
      <c r="A6235" t="s">
        <v>72</v>
      </c>
      <c r="B6235" t="s">
        <v>72</v>
      </c>
      <c r="C6235" t="s">
        <v>55839</v>
      </c>
      <c r="D6235" t="s">
        <v>55840</v>
      </c>
      <c r="E6235" t="s">
        <v>55841</v>
      </c>
      <c r="F6235" t="s">
        <v>55842</v>
      </c>
      <c r="G6235" t="s">
        <v>55843</v>
      </c>
      <c r="H6235">
        <v>61632</v>
      </c>
      <c r="I6235">
        <v>157819</v>
      </c>
      <c r="J6235">
        <v>744</v>
      </c>
      <c r="K6235" t="s">
        <v>66</v>
      </c>
      <c r="L6235" t="s">
        <v>72</v>
      </c>
      <c r="M6235" t="s">
        <v>55844</v>
      </c>
      <c r="N6235">
        <v>7223</v>
      </c>
      <c r="O6235" t="s">
        <v>55845</v>
      </c>
      <c r="Q6235" t="s">
        <v>55846</v>
      </c>
      <c r="R6235">
        <v>54581</v>
      </c>
      <c r="S6235" t="s">
        <v>55847</v>
      </c>
      <c r="T6235" t="s">
        <v>55848</v>
      </c>
      <c r="U6235" t="s">
        <v>55849</v>
      </c>
      <c r="V6235" t="s">
        <v>73</v>
      </c>
      <c r="W6235">
        <v>150</v>
      </c>
      <c r="X6235" t="s">
        <v>73</v>
      </c>
      <c r="Y6235">
        <v>1.4926E+18</v>
      </c>
      <c r="Z6235" t="s">
        <v>57613</v>
      </c>
      <c r="AC6235" t="s">
        <v>73</v>
      </c>
      <c r="AD6235" t="s">
        <v>57614</v>
      </c>
      <c r="AE6235">
        <v>1.4926E+18</v>
      </c>
      <c r="AG6235" t="s">
        <v>73</v>
      </c>
      <c r="AH6235" t="s">
        <v>72</v>
      </c>
      <c r="AI6235" t="s">
        <v>66</v>
      </c>
      <c r="AJ6235" t="s">
        <v>72</v>
      </c>
      <c r="AK6235" t="s">
        <v>81</v>
      </c>
      <c r="AL6235">
        <v>2872</v>
      </c>
      <c r="AM6235" t="s">
        <v>73</v>
      </c>
      <c r="AN6235" t="s">
        <v>66</v>
      </c>
      <c r="AO6235" t="s">
        <v>72</v>
      </c>
      <c r="AP6235" t="s">
        <v>57615</v>
      </c>
      <c r="AQ6235">
        <v>15530</v>
      </c>
      <c r="AR6235">
        <v>9410</v>
      </c>
      <c r="AS6235">
        <v>2283446040</v>
      </c>
      <c r="AT6235" t="s">
        <v>72</v>
      </c>
      <c r="AU6235" t="s">
        <v>72</v>
      </c>
      <c r="AV6235" t="s">
        <v>57616</v>
      </c>
      <c r="AW6235" t="s">
        <v>57617</v>
      </c>
      <c r="AX6235" t="s">
        <v>72</v>
      </c>
      <c r="AY6235" t="s">
        <v>81</v>
      </c>
      <c r="AZ6235">
        <v>10500</v>
      </c>
      <c r="BA6235" t="s">
        <v>72</v>
      </c>
      <c r="BB6235">
        <v>430</v>
      </c>
      <c r="BC6235">
        <v>510</v>
      </c>
      <c r="BD6235">
        <v>1980</v>
      </c>
      <c r="BE6235" t="s">
        <v>57618</v>
      </c>
      <c r="BG6235">
        <v>23</v>
      </c>
      <c r="BH6235">
        <v>1.49249E+34</v>
      </c>
      <c r="BI6235">
        <v>11</v>
      </c>
      <c r="BJ6235">
        <v>993</v>
      </c>
      <c r="BK6235" t="s">
        <v>127</v>
      </c>
      <c r="BL6235" t="s">
        <v>57614</v>
      </c>
      <c r="BM6235" t="s">
        <v>57619</v>
      </c>
    </row>
    <row r="6236" spans="1:66" x14ac:dyDescent="0.3">
      <c r="A6236" t="s">
        <v>66</v>
      </c>
      <c r="B6236" t="s">
        <v>66</v>
      </c>
      <c r="C6236" t="s">
        <v>57620</v>
      </c>
      <c r="D6236" t="s">
        <v>57621</v>
      </c>
      <c r="E6236" t="s">
        <v>57622</v>
      </c>
      <c r="F6236" t="s">
        <v>73</v>
      </c>
      <c r="G6236" t="s">
        <v>73</v>
      </c>
      <c r="H6236">
        <v>5401</v>
      </c>
      <c r="I6236">
        <v>3120</v>
      </c>
      <c r="J6236">
        <v>803</v>
      </c>
      <c r="K6236" t="s">
        <v>72</v>
      </c>
      <c r="L6236" t="s">
        <v>72</v>
      </c>
      <c r="M6236" t="s">
        <v>73</v>
      </c>
      <c r="N6236">
        <v>1040</v>
      </c>
      <c r="O6236" t="s">
        <v>57623</v>
      </c>
      <c r="P6236">
        <v>1.4620900000000001E+34</v>
      </c>
      <c r="Q6236" t="s">
        <v>57624</v>
      </c>
      <c r="R6236">
        <v>22509</v>
      </c>
      <c r="S6236" t="s">
        <v>57625</v>
      </c>
      <c r="T6236" t="s">
        <v>57626</v>
      </c>
      <c r="U6236" t="s">
        <v>57627</v>
      </c>
      <c r="V6236" t="s">
        <v>73</v>
      </c>
      <c r="W6236">
        <v>2</v>
      </c>
      <c r="X6236" t="s">
        <v>73</v>
      </c>
      <c r="Y6236">
        <v>1.49212E+18</v>
      </c>
      <c r="Z6236" t="s">
        <v>57628</v>
      </c>
      <c r="AC6236" t="s">
        <v>73</v>
      </c>
      <c r="AD6236" t="s">
        <v>57629</v>
      </c>
      <c r="AE6236">
        <v>1.49212E+18</v>
      </c>
      <c r="AG6236" t="s">
        <v>73</v>
      </c>
      <c r="AH6236" t="s">
        <v>72</v>
      </c>
      <c r="AI6236" t="s">
        <v>72</v>
      </c>
      <c r="AJ6236" t="s">
        <v>72</v>
      </c>
      <c r="AK6236" t="s">
        <v>81</v>
      </c>
      <c r="AL6236">
        <v>372</v>
      </c>
      <c r="AM6236" t="s">
        <v>72</v>
      </c>
      <c r="AN6236" t="s">
        <v>73</v>
      </c>
      <c r="AO6236" t="s">
        <v>73</v>
      </c>
      <c r="AP6236" t="s">
        <v>73</v>
      </c>
      <c r="AT6236" t="s">
        <v>73</v>
      </c>
      <c r="AU6236" t="s">
        <v>73</v>
      </c>
      <c r="AV6236" t="s">
        <v>73</v>
      </c>
      <c r="AW6236" t="s">
        <v>73</v>
      </c>
      <c r="AX6236" t="s">
        <v>73</v>
      </c>
      <c r="AY6236" t="s">
        <v>73</v>
      </c>
      <c r="BA6236" t="s">
        <v>73</v>
      </c>
      <c r="BE6236" t="s">
        <v>73</v>
      </c>
      <c r="BG6236">
        <v>9</v>
      </c>
      <c r="BI6236">
        <v>13</v>
      </c>
      <c r="BJ6236">
        <v>68</v>
      </c>
      <c r="BK6236" t="s">
        <v>97</v>
      </c>
      <c r="BL6236" t="s">
        <v>57629</v>
      </c>
      <c r="BM6236" t="s">
        <v>57630</v>
      </c>
    </row>
    <row r="6237" spans="1:66" x14ac:dyDescent="0.3">
      <c r="A6237" t="s">
        <v>66</v>
      </c>
      <c r="B6237" t="s">
        <v>72</v>
      </c>
      <c r="C6237" t="s">
        <v>57631</v>
      </c>
      <c r="D6237" t="s">
        <v>57632</v>
      </c>
      <c r="E6237" t="s">
        <v>57633</v>
      </c>
      <c r="F6237" t="s">
        <v>57634</v>
      </c>
      <c r="G6237" t="s">
        <v>57635</v>
      </c>
      <c r="H6237">
        <v>457733</v>
      </c>
      <c r="I6237">
        <v>34764</v>
      </c>
      <c r="J6237">
        <v>1373</v>
      </c>
      <c r="K6237" t="s">
        <v>66</v>
      </c>
      <c r="L6237" t="s">
        <v>72</v>
      </c>
      <c r="M6237" t="s">
        <v>57636</v>
      </c>
      <c r="N6237">
        <v>25747</v>
      </c>
      <c r="O6237" t="s">
        <v>57637</v>
      </c>
      <c r="P6237">
        <v>1.74148E+34</v>
      </c>
      <c r="Q6237" t="s">
        <v>57638</v>
      </c>
      <c r="R6237">
        <v>196077</v>
      </c>
      <c r="S6237" t="s">
        <v>57639</v>
      </c>
      <c r="T6237" t="s">
        <v>57640</v>
      </c>
      <c r="U6237" t="s">
        <v>57641</v>
      </c>
      <c r="V6237" t="s">
        <v>73</v>
      </c>
      <c r="W6237">
        <v>3</v>
      </c>
      <c r="X6237" t="s">
        <v>73</v>
      </c>
      <c r="Y6237">
        <v>1.49143E+18</v>
      </c>
      <c r="Z6237" t="s">
        <v>57642</v>
      </c>
      <c r="AC6237" t="s">
        <v>73</v>
      </c>
      <c r="AD6237" t="s">
        <v>57643</v>
      </c>
      <c r="AE6237">
        <v>1.49148E+18</v>
      </c>
      <c r="AF6237">
        <v>1.4914300000000001E+33</v>
      </c>
      <c r="AG6237" t="s">
        <v>57641</v>
      </c>
      <c r="AH6237" t="s">
        <v>72</v>
      </c>
      <c r="AI6237" t="s">
        <v>72</v>
      </c>
      <c r="AJ6237" t="s">
        <v>66</v>
      </c>
      <c r="AK6237" t="s">
        <v>81</v>
      </c>
      <c r="AL6237">
        <v>356</v>
      </c>
      <c r="AM6237" t="s">
        <v>73</v>
      </c>
      <c r="AN6237" t="s">
        <v>73</v>
      </c>
      <c r="AO6237" t="s">
        <v>73</v>
      </c>
      <c r="AP6237" t="s">
        <v>73</v>
      </c>
      <c r="AT6237" t="s">
        <v>73</v>
      </c>
      <c r="AU6237" t="s">
        <v>73</v>
      </c>
      <c r="AV6237" t="s">
        <v>73</v>
      </c>
      <c r="AW6237" t="s">
        <v>73</v>
      </c>
      <c r="AX6237" t="s">
        <v>73</v>
      </c>
      <c r="AY6237" t="s">
        <v>73</v>
      </c>
      <c r="BA6237" t="s">
        <v>73</v>
      </c>
      <c r="BE6237" t="s">
        <v>73</v>
      </c>
      <c r="BG6237">
        <v>0</v>
      </c>
      <c r="BI6237">
        <v>15</v>
      </c>
      <c r="BJ6237">
        <v>63</v>
      </c>
      <c r="BK6237" t="s">
        <v>97</v>
      </c>
      <c r="BL6237" t="s">
        <v>57643</v>
      </c>
      <c r="BM6237" t="s">
        <v>57644</v>
      </c>
    </row>
    <row r="6238" spans="1:66" x14ac:dyDescent="0.3">
      <c r="A6238" t="s">
        <v>66</v>
      </c>
      <c r="B6238" t="s">
        <v>66</v>
      </c>
      <c r="C6238" t="s">
        <v>57645</v>
      </c>
      <c r="D6238" t="s">
        <v>57646</v>
      </c>
      <c r="E6238" t="s">
        <v>57647</v>
      </c>
      <c r="F6238" t="s">
        <v>57648</v>
      </c>
      <c r="G6238" t="s">
        <v>57649</v>
      </c>
      <c r="H6238">
        <v>10147</v>
      </c>
      <c r="I6238">
        <v>19630</v>
      </c>
      <c r="J6238">
        <v>1491</v>
      </c>
      <c r="K6238" t="s">
        <v>66</v>
      </c>
      <c r="L6238" t="s">
        <v>66</v>
      </c>
      <c r="M6238" t="s">
        <v>73</v>
      </c>
      <c r="N6238">
        <v>3539</v>
      </c>
      <c r="O6238" t="s">
        <v>57650</v>
      </c>
      <c r="P6238">
        <v>1.8813599999999999E+34</v>
      </c>
      <c r="Q6238" t="s">
        <v>57651</v>
      </c>
      <c r="R6238">
        <v>14955</v>
      </c>
      <c r="S6238" t="s">
        <v>57652</v>
      </c>
      <c r="T6238" t="s">
        <v>57653</v>
      </c>
      <c r="U6238" t="s">
        <v>57654</v>
      </c>
      <c r="V6238" t="s">
        <v>73</v>
      </c>
      <c r="W6238">
        <v>1</v>
      </c>
      <c r="X6238" t="s">
        <v>73</v>
      </c>
      <c r="Y6238">
        <v>1.49003E+18</v>
      </c>
      <c r="Z6238" t="s">
        <v>57655</v>
      </c>
      <c r="AC6238" t="s">
        <v>73</v>
      </c>
      <c r="AD6238" t="s">
        <v>57656</v>
      </c>
      <c r="AE6238">
        <v>1.49003E+18</v>
      </c>
      <c r="AG6238" t="s">
        <v>73</v>
      </c>
      <c r="AH6238" t="s">
        <v>72</v>
      </c>
      <c r="AI6238" t="s">
        <v>72</v>
      </c>
      <c r="AJ6238" t="s">
        <v>72</v>
      </c>
      <c r="AK6238" t="s">
        <v>81</v>
      </c>
      <c r="AL6238">
        <v>53</v>
      </c>
      <c r="AM6238" t="s">
        <v>72</v>
      </c>
      <c r="AN6238" t="s">
        <v>73</v>
      </c>
      <c r="AO6238" t="s">
        <v>73</v>
      </c>
      <c r="AP6238" t="s">
        <v>73</v>
      </c>
      <c r="AT6238" t="s">
        <v>73</v>
      </c>
      <c r="AU6238" t="s">
        <v>73</v>
      </c>
      <c r="AV6238" t="s">
        <v>73</v>
      </c>
      <c r="AW6238" t="s">
        <v>73</v>
      </c>
      <c r="AX6238" t="s">
        <v>73</v>
      </c>
      <c r="AY6238" t="s">
        <v>73</v>
      </c>
      <c r="BA6238" t="s">
        <v>73</v>
      </c>
      <c r="BE6238" t="s">
        <v>73</v>
      </c>
      <c r="BG6238">
        <v>1</v>
      </c>
      <c r="BI6238">
        <v>11</v>
      </c>
      <c r="BJ6238">
        <v>11</v>
      </c>
      <c r="BK6238" t="s">
        <v>127</v>
      </c>
      <c r="BL6238" t="s">
        <v>57656</v>
      </c>
      <c r="BM6238" t="s">
        <v>57657</v>
      </c>
    </row>
    <row r="6239" spans="1:66" x14ac:dyDescent="0.3">
      <c r="A6239" t="s">
        <v>72</v>
      </c>
      <c r="B6239" t="s">
        <v>72</v>
      </c>
      <c r="C6239" t="s">
        <v>57658</v>
      </c>
      <c r="D6239" t="s">
        <v>57659</v>
      </c>
      <c r="E6239" t="s">
        <v>57660</v>
      </c>
      <c r="F6239" t="s">
        <v>57661</v>
      </c>
      <c r="G6239" t="s">
        <v>57662</v>
      </c>
      <c r="H6239">
        <v>22301</v>
      </c>
      <c r="I6239">
        <v>20803</v>
      </c>
      <c r="J6239">
        <v>509</v>
      </c>
      <c r="K6239" t="s">
        <v>66</v>
      </c>
      <c r="L6239" t="s">
        <v>72</v>
      </c>
      <c r="M6239" t="s">
        <v>6429</v>
      </c>
      <c r="N6239">
        <v>2311</v>
      </c>
      <c r="O6239" t="s">
        <v>57663</v>
      </c>
      <c r="Q6239" t="s">
        <v>57664</v>
      </c>
      <c r="R6239">
        <v>31450</v>
      </c>
      <c r="S6239" t="s">
        <v>57665</v>
      </c>
      <c r="T6239" t="s">
        <v>57666</v>
      </c>
      <c r="U6239" t="s">
        <v>57667</v>
      </c>
      <c r="V6239" t="s">
        <v>73</v>
      </c>
      <c r="W6239">
        <v>0</v>
      </c>
      <c r="X6239" t="s">
        <v>73</v>
      </c>
      <c r="Y6239">
        <v>1.48972E+18</v>
      </c>
      <c r="Z6239" t="s">
        <v>57668</v>
      </c>
      <c r="AC6239" t="s">
        <v>73</v>
      </c>
      <c r="AD6239" t="s">
        <v>57669</v>
      </c>
      <c r="AE6239">
        <v>1.48972E+18</v>
      </c>
      <c r="AG6239" t="s">
        <v>73</v>
      </c>
      <c r="AH6239" t="s">
        <v>72</v>
      </c>
      <c r="AI6239" t="s">
        <v>72</v>
      </c>
      <c r="AJ6239" t="s">
        <v>72</v>
      </c>
      <c r="AK6239" t="s">
        <v>81</v>
      </c>
      <c r="AL6239">
        <v>48</v>
      </c>
      <c r="AM6239" t="s">
        <v>72</v>
      </c>
      <c r="AN6239" t="s">
        <v>73</v>
      </c>
      <c r="AO6239" t="s">
        <v>73</v>
      </c>
      <c r="AP6239" t="s">
        <v>73</v>
      </c>
      <c r="AT6239" t="s">
        <v>73</v>
      </c>
      <c r="AU6239" t="s">
        <v>73</v>
      </c>
      <c r="AV6239" t="s">
        <v>73</v>
      </c>
      <c r="AW6239" t="s">
        <v>73</v>
      </c>
      <c r="AX6239" t="s">
        <v>73</v>
      </c>
      <c r="AY6239" t="s">
        <v>73</v>
      </c>
      <c r="BA6239" t="s">
        <v>73</v>
      </c>
      <c r="BE6239" t="s">
        <v>73</v>
      </c>
      <c r="BG6239">
        <v>1</v>
      </c>
      <c r="BI6239">
        <v>252</v>
      </c>
      <c r="BJ6239">
        <v>38</v>
      </c>
      <c r="BK6239" t="s">
        <v>82</v>
      </c>
      <c r="BL6239" t="s">
        <v>57669</v>
      </c>
      <c r="BM6239" t="s">
        <v>57670</v>
      </c>
    </row>
    <row r="6240" spans="1:66" x14ac:dyDescent="0.3">
      <c r="A6240" t="s">
        <v>66</v>
      </c>
      <c r="B6240" t="s">
        <v>72</v>
      </c>
      <c r="C6240" t="s">
        <v>44829</v>
      </c>
      <c r="D6240" t="s">
        <v>44830</v>
      </c>
      <c r="E6240" t="s">
        <v>44831</v>
      </c>
      <c r="F6240" t="s">
        <v>44832</v>
      </c>
      <c r="G6240" t="s">
        <v>44833</v>
      </c>
      <c r="H6240">
        <v>490302</v>
      </c>
      <c r="I6240">
        <v>112051</v>
      </c>
      <c r="J6240">
        <v>2368</v>
      </c>
      <c r="K6240" t="s">
        <v>66</v>
      </c>
      <c r="L6240" t="s">
        <v>72</v>
      </c>
      <c r="M6240" t="s">
        <v>73</v>
      </c>
      <c r="N6240">
        <v>10754</v>
      </c>
      <c r="O6240" t="s">
        <v>44834</v>
      </c>
      <c r="P6240">
        <v>1.8582100000000001E+34</v>
      </c>
      <c r="Q6240" t="s">
        <v>44835</v>
      </c>
      <c r="R6240">
        <v>153052</v>
      </c>
      <c r="S6240" t="s">
        <v>44836</v>
      </c>
      <c r="T6240" t="s">
        <v>44837</v>
      </c>
      <c r="U6240" t="s">
        <v>44838</v>
      </c>
      <c r="V6240" t="s">
        <v>73</v>
      </c>
      <c r="W6240">
        <v>1</v>
      </c>
      <c r="X6240" t="s">
        <v>73</v>
      </c>
      <c r="Y6240">
        <v>1.48965E+18</v>
      </c>
      <c r="Z6240" t="s">
        <v>57671</v>
      </c>
      <c r="AC6240" t="s">
        <v>73</v>
      </c>
      <c r="AD6240" t="s">
        <v>57672</v>
      </c>
      <c r="AE6240">
        <v>1.48965E+18</v>
      </c>
      <c r="AG6240" t="s">
        <v>73</v>
      </c>
      <c r="AH6240" t="s">
        <v>72</v>
      </c>
      <c r="AI6240" t="s">
        <v>72</v>
      </c>
      <c r="AJ6240" t="s">
        <v>72</v>
      </c>
      <c r="AK6240" t="s">
        <v>81</v>
      </c>
      <c r="AL6240">
        <v>565</v>
      </c>
      <c r="AM6240" t="s">
        <v>73</v>
      </c>
      <c r="AN6240" t="s">
        <v>73</v>
      </c>
      <c r="AO6240" t="s">
        <v>73</v>
      </c>
      <c r="AP6240" t="s">
        <v>73</v>
      </c>
      <c r="AT6240" t="s">
        <v>73</v>
      </c>
      <c r="AU6240" t="s">
        <v>73</v>
      </c>
      <c r="AV6240" t="s">
        <v>73</v>
      </c>
      <c r="AW6240" t="s">
        <v>73</v>
      </c>
      <c r="AX6240" t="s">
        <v>73</v>
      </c>
      <c r="AY6240" t="s">
        <v>73</v>
      </c>
      <c r="BA6240" t="s">
        <v>73</v>
      </c>
      <c r="BE6240" t="s">
        <v>73</v>
      </c>
      <c r="BG6240">
        <v>4</v>
      </c>
      <c r="BI6240">
        <v>12</v>
      </c>
      <c r="BJ6240">
        <v>35</v>
      </c>
      <c r="BK6240" t="s">
        <v>97</v>
      </c>
      <c r="BL6240" t="s">
        <v>57672</v>
      </c>
      <c r="BM6240" t="s">
        <v>57673</v>
      </c>
    </row>
    <row r="6241" spans="1:66" x14ac:dyDescent="0.3">
      <c r="A6241" t="s">
        <v>66</v>
      </c>
      <c r="B6241" t="s">
        <v>66</v>
      </c>
      <c r="C6241" t="s">
        <v>57674</v>
      </c>
      <c r="D6241" t="s">
        <v>57675</v>
      </c>
      <c r="E6241" t="s">
        <v>57676</v>
      </c>
      <c r="F6241" t="s">
        <v>57677</v>
      </c>
      <c r="G6241" t="s">
        <v>57678</v>
      </c>
      <c r="H6241">
        <v>62220</v>
      </c>
      <c r="I6241">
        <v>81436</v>
      </c>
      <c r="J6241">
        <v>1291</v>
      </c>
      <c r="K6241" t="s">
        <v>66</v>
      </c>
      <c r="L6241" t="s">
        <v>66</v>
      </c>
      <c r="M6241" t="s">
        <v>57679</v>
      </c>
      <c r="N6241">
        <v>8145</v>
      </c>
      <c r="O6241" t="s">
        <v>57680</v>
      </c>
      <c r="P6241">
        <v>1.72917E+34</v>
      </c>
      <c r="Q6241" t="s">
        <v>57681</v>
      </c>
      <c r="R6241">
        <v>70976</v>
      </c>
      <c r="S6241" t="s">
        <v>57682</v>
      </c>
      <c r="T6241" t="s">
        <v>57683</v>
      </c>
      <c r="U6241" t="s">
        <v>57684</v>
      </c>
      <c r="V6241" t="s">
        <v>73</v>
      </c>
      <c r="W6241">
        <v>71</v>
      </c>
      <c r="X6241" t="s">
        <v>73</v>
      </c>
      <c r="Y6241">
        <v>1.48853E+18</v>
      </c>
      <c r="Z6241" t="s">
        <v>57685</v>
      </c>
      <c r="AC6241" t="s">
        <v>73</v>
      </c>
      <c r="AD6241" t="s">
        <v>57686</v>
      </c>
      <c r="AE6241">
        <v>1.48853E+18</v>
      </c>
      <c r="AG6241" t="s">
        <v>73</v>
      </c>
      <c r="AH6241" t="s">
        <v>72</v>
      </c>
      <c r="AI6241" t="s">
        <v>72</v>
      </c>
      <c r="AJ6241" t="s">
        <v>72</v>
      </c>
      <c r="AK6241" t="s">
        <v>81</v>
      </c>
      <c r="AL6241">
        <v>503</v>
      </c>
      <c r="AM6241" t="s">
        <v>72</v>
      </c>
      <c r="AN6241" t="s">
        <v>73</v>
      </c>
      <c r="AO6241" t="s">
        <v>73</v>
      </c>
      <c r="AP6241" t="s">
        <v>73</v>
      </c>
      <c r="AT6241" t="s">
        <v>73</v>
      </c>
      <c r="AU6241" t="s">
        <v>73</v>
      </c>
      <c r="AV6241" t="s">
        <v>73</v>
      </c>
      <c r="AW6241" t="s">
        <v>73</v>
      </c>
      <c r="AX6241" t="s">
        <v>73</v>
      </c>
      <c r="AY6241" t="s">
        <v>73</v>
      </c>
      <c r="BA6241" t="s">
        <v>73</v>
      </c>
      <c r="BE6241" t="s">
        <v>73</v>
      </c>
      <c r="BG6241">
        <v>20</v>
      </c>
      <c r="BI6241">
        <v>28</v>
      </c>
      <c r="BJ6241">
        <v>162</v>
      </c>
      <c r="BK6241" t="s">
        <v>127</v>
      </c>
      <c r="BL6241" t="s">
        <v>57686</v>
      </c>
      <c r="BM6241" t="s">
        <v>57687</v>
      </c>
    </row>
    <row r="6242" spans="1:66" x14ac:dyDescent="0.3">
      <c r="A6242" t="s">
        <v>72</v>
      </c>
      <c r="B6242" t="s">
        <v>66</v>
      </c>
      <c r="C6242" t="s">
        <v>57688</v>
      </c>
      <c r="D6242" t="s">
        <v>57689</v>
      </c>
      <c r="E6242" t="s">
        <v>57690</v>
      </c>
      <c r="F6242" t="s">
        <v>57691</v>
      </c>
      <c r="G6242" t="s">
        <v>57692</v>
      </c>
      <c r="H6242">
        <v>4165</v>
      </c>
      <c r="I6242">
        <v>6909</v>
      </c>
      <c r="J6242">
        <v>1871</v>
      </c>
      <c r="K6242" t="s">
        <v>66</v>
      </c>
      <c r="L6242" t="s">
        <v>72</v>
      </c>
      <c r="M6242" t="s">
        <v>57693</v>
      </c>
      <c r="N6242">
        <v>780</v>
      </c>
      <c r="O6242" t="s">
        <v>57694</v>
      </c>
      <c r="P6242">
        <v>1.4946000000000001E+34</v>
      </c>
      <c r="Q6242" t="s">
        <v>57695</v>
      </c>
      <c r="R6242">
        <v>10943</v>
      </c>
      <c r="S6242" t="s">
        <v>57696</v>
      </c>
      <c r="T6242" t="s">
        <v>57697</v>
      </c>
      <c r="U6242" t="s">
        <v>57694</v>
      </c>
      <c r="V6242" t="s">
        <v>73</v>
      </c>
      <c r="W6242">
        <v>14</v>
      </c>
      <c r="X6242" t="s">
        <v>73</v>
      </c>
      <c r="Y6242">
        <v>1.48813E+18</v>
      </c>
      <c r="Z6242" t="s">
        <v>57698</v>
      </c>
      <c r="AC6242" t="s">
        <v>73</v>
      </c>
      <c r="AD6242" t="s">
        <v>57699</v>
      </c>
      <c r="AE6242">
        <v>1.48813E+18</v>
      </c>
      <c r="AG6242" t="s">
        <v>73</v>
      </c>
      <c r="AH6242" t="s">
        <v>72</v>
      </c>
      <c r="AI6242" t="s">
        <v>72</v>
      </c>
      <c r="AJ6242" t="s">
        <v>72</v>
      </c>
      <c r="AK6242" t="s">
        <v>81</v>
      </c>
      <c r="AL6242">
        <v>662</v>
      </c>
      <c r="AM6242" t="s">
        <v>73</v>
      </c>
      <c r="AN6242" t="s">
        <v>73</v>
      </c>
      <c r="AO6242" t="s">
        <v>73</v>
      </c>
      <c r="AP6242" t="s">
        <v>73</v>
      </c>
      <c r="AT6242" t="s">
        <v>73</v>
      </c>
      <c r="AU6242" t="s">
        <v>73</v>
      </c>
      <c r="AV6242" t="s">
        <v>73</v>
      </c>
      <c r="AW6242" t="s">
        <v>73</v>
      </c>
      <c r="AX6242" t="s">
        <v>73</v>
      </c>
      <c r="AY6242" t="s">
        <v>73</v>
      </c>
      <c r="BA6242" t="s">
        <v>73</v>
      </c>
      <c r="BE6242" t="s">
        <v>73</v>
      </c>
      <c r="BG6242">
        <v>15</v>
      </c>
      <c r="BI6242">
        <v>18</v>
      </c>
      <c r="BJ6242">
        <v>85</v>
      </c>
      <c r="BK6242" t="s">
        <v>57700</v>
      </c>
      <c r="BL6242" t="s">
        <v>57699</v>
      </c>
      <c r="BM6242" t="s">
        <v>57701</v>
      </c>
    </row>
    <row r="6243" spans="1:66" x14ac:dyDescent="0.3">
      <c r="A6243" t="s">
        <v>72</v>
      </c>
      <c r="B6243" t="s">
        <v>66</v>
      </c>
      <c r="C6243" t="s">
        <v>57702</v>
      </c>
      <c r="D6243" t="s">
        <v>57703</v>
      </c>
      <c r="E6243" t="s">
        <v>57704</v>
      </c>
      <c r="F6243" t="s">
        <v>57705</v>
      </c>
      <c r="G6243" t="s">
        <v>57706</v>
      </c>
      <c r="H6243">
        <v>41946</v>
      </c>
      <c r="I6243">
        <v>39832</v>
      </c>
      <c r="J6243">
        <v>971</v>
      </c>
      <c r="K6243" t="s">
        <v>66</v>
      </c>
      <c r="L6243" t="s">
        <v>72</v>
      </c>
      <c r="M6243" t="s">
        <v>3488</v>
      </c>
      <c r="N6243">
        <v>4968</v>
      </c>
      <c r="O6243" t="s">
        <v>57707</v>
      </c>
      <c r="Q6243" t="s">
        <v>57708</v>
      </c>
      <c r="R6243">
        <v>52692</v>
      </c>
      <c r="S6243" t="s">
        <v>57709</v>
      </c>
      <c r="T6243" t="s">
        <v>57710</v>
      </c>
      <c r="U6243" t="s">
        <v>57711</v>
      </c>
      <c r="V6243" t="s">
        <v>73</v>
      </c>
      <c r="W6243">
        <v>1</v>
      </c>
      <c r="X6243" t="s">
        <v>73</v>
      </c>
      <c r="Y6243">
        <v>1.48751E+18</v>
      </c>
      <c r="Z6243" t="s">
        <v>57712</v>
      </c>
      <c r="AC6243" t="s">
        <v>73</v>
      </c>
      <c r="AD6243" t="s">
        <v>57713</v>
      </c>
      <c r="AE6243">
        <v>1.48751E+18</v>
      </c>
      <c r="AG6243" t="s">
        <v>73</v>
      </c>
      <c r="AH6243" t="s">
        <v>72</v>
      </c>
      <c r="AI6243" t="s">
        <v>72</v>
      </c>
      <c r="AJ6243" t="s">
        <v>72</v>
      </c>
      <c r="AK6243" t="s">
        <v>81</v>
      </c>
      <c r="AL6243">
        <v>85</v>
      </c>
      <c r="AM6243" t="s">
        <v>73</v>
      </c>
      <c r="AN6243" t="s">
        <v>73</v>
      </c>
      <c r="AO6243" t="s">
        <v>73</v>
      </c>
      <c r="AP6243" t="s">
        <v>73</v>
      </c>
      <c r="AT6243" t="s">
        <v>73</v>
      </c>
      <c r="AU6243" t="s">
        <v>73</v>
      </c>
      <c r="AV6243" t="s">
        <v>73</v>
      </c>
      <c r="AW6243" t="s">
        <v>73</v>
      </c>
      <c r="AX6243" t="s">
        <v>73</v>
      </c>
      <c r="AY6243" t="s">
        <v>73</v>
      </c>
      <c r="BA6243" t="s">
        <v>73</v>
      </c>
      <c r="BE6243" t="s">
        <v>73</v>
      </c>
      <c r="BG6243">
        <v>3</v>
      </c>
      <c r="BI6243">
        <v>6</v>
      </c>
      <c r="BJ6243">
        <v>20</v>
      </c>
      <c r="BK6243" t="s">
        <v>127</v>
      </c>
      <c r="BL6243" t="s">
        <v>57713</v>
      </c>
      <c r="BM6243" t="s">
        <v>57714</v>
      </c>
    </row>
    <row r="6244" spans="1:66" x14ac:dyDescent="0.3">
      <c r="A6244" t="s">
        <v>66</v>
      </c>
      <c r="B6244" t="s">
        <v>72</v>
      </c>
      <c r="C6244" t="s">
        <v>57715</v>
      </c>
      <c r="D6244" t="s">
        <v>57716</v>
      </c>
      <c r="E6244" t="s">
        <v>57717</v>
      </c>
      <c r="F6244" t="s">
        <v>57718</v>
      </c>
      <c r="G6244" t="s">
        <v>57719</v>
      </c>
      <c r="H6244">
        <v>60588</v>
      </c>
      <c r="I6244">
        <v>9050</v>
      </c>
      <c r="J6244">
        <v>1262</v>
      </c>
      <c r="K6244" t="s">
        <v>66</v>
      </c>
      <c r="L6244" t="s">
        <v>66</v>
      </c>
      <c r="M6244" t="s">
        <v>36206</v>
      </c>
      <c r="N6244">
        <v>3403</v>
      </c>
      <c r="O6244" t="s">
        <v>57720</v>
      </c>
      <c r="P6244">
        <v>1.3156900000000001E+33</v>
      </c>
      <c r="Q6244" t="s">
        <v>57721</v>
      </c>
      <c r="R6244">
        <v>18782</v>
      </c>
      <c r="S6244" t="s">
        <v>57722</v>
      </c>
      <c r="T6244" t="s">
        <v>57723</v>
      </c>
      <c r="U6244" t="s">
        <v>57724</v>
      </c>
      <c r="V6244" t="s">
        <v>73</v>
      </c>
      <c r="W6244">
        <v>2</v>
      </c>
      <c r="X6244" t="s">
        <v>73</v>
      </c>
      <c r="Y6244">
        <v>1.48749E+18</v>
      </c>
      <c r="Z6244" t="s">
        <v>57725</v>
      </c>
      <c r="AC6244" t="s">
        <v>73</v>
      </c>
      <c r="AD6244" t="s">
        <v>57726</v>
      </c>
      <c r="AE6244">
        <v>1.48749E+18</v>
      </c>
      <c r="AG6244" t="s">
        <v>73</v>
      </c>
      <c r="AH6244" t="s">
        <v>72</v>
      </c>
      <c r="AI6244" t="s">
        <v>66</v>
      </c>
      <c r="AJ6244" t="s">
        <v>72</v>
      </c>
      <c r="AK6244" t="s">
        <v>81</v>
      </c>
      <c r="AL6244">
        <v>71</v>
      </c>
      <c r="AM6244" t="s">
        <v>73</v>
      </c>
      <c r="AN6244" t="s">
        <v>72</v>
      </c>
      <c r="AO6244" t="s">
        <v>66</v>
      </c>
      <c r="AP6244" t="s">
        <v>57727</v>
      </c>
      <c r="AQ6244">
        <v>173990</v>
      </c>
      <c r="AR6244">
        <v>4000</v>
      </c>
      <c r="AS6244">
        <v>387982320</v>
      </c>
      <c r="AT6244" t="s">
        <v>72</v>
      </c>
      <c r="AU6244" t="s">
        <v>72</v>
      </c>
      <c r="AV6244" t="s">
        <v>73</v>
      </c>
      <c r="AW6244" t="s">
        <v>57728</v>
      </c>
      <c r="AX6244" t="s">
        <v>72</v>
      </c>
      <c r="AY6244" t="s">
        <v>1416</v>
      </c>
      <c r="AZ6244">
        <v>1450</v>
      </c>
      <c r="BA6244" t="s">
        <v>72</v>
      </c>
      <c r="BB6244">
        <v>40</v>
      </c>
      <c r="BC6244">
        <v>110</v>
      </c>
      <c r="BD6244">
        <v>420</v>
      </c>
      <c r="BE6244" t="s">
        <v>57729</v>
      </c>
      <c r="BG6244">
        <v>2</v>
      </c>
      <c r="BH6244">
        <v>1.48732E+34</v>
      </c>
      <c r="BI6244">
        <v>10</v>
      </c>
      <c r="BJ6244">
        <v>27</v>
      </c>
      <c r="BK6244" t="s">
        <v>97</v>
      </c>
      <c r="BL6244" t="s">
        <v>57726</v>
      </c>
      <c r="BM6244" t="s">
        <v>57730</v>
      </c>
    </row>
    <row r="6245" spans="1:66" x14ac:dyDescent="0.3">
      <c r="A6245" t="s">
        <v>72</v>
      </c>
      <c r="B6245" t="s">
        <v>66</v>
      </c>
      <c r="C6245" t="s">
        <v>57731</v>
      </c>
      <c r="D6245" t="s">
        <v>57732</v>
      </c>
      <c r="E6245" t="s">
        <v>57733</v>
      </c>
      <c r="F6245" t="s">
        <v>57734</v>
      </c>
      <c r="G6245" t="s">
        <v>57735</v>
      </c>
      <c r="H6245">
        <v>25711</v>
      </c>
      <c r="I6245">
        <v>28593</v>
      </c>
      <c r="J6245">
        <v>716</v>
      </c>
      <c r="K6245" t="s">
        <v>66</v>
      </c>
      <c r="L6245" t="s">
        <v>66</v>
      </c>
      <c r="M6245" t="s">
        <v>140</v>
      </c>
      <c r="N6245">
        <v>785</v>
      </c>
      <c r="O6245" t="s">
        <v>57736</v>
      </c>
      <c r="P6245">
        <v>1.8821399999999999E+34</v>
      </c>
      <c r="Q6245" t="s">
        <v>57737</v>
      </c>
      <c r="R6245">
        <v>9517</v>
      </c>
      <c r="S6245" t="s">
        <v>57738</v>
      </c>
      <c r="T6245" t="s">
        <v>57739</v>
      </c>
      <c r="U6245" t="s">
        <v>57740</v>
      </c>
      <c r="V6245" t="s">
        <v>73</v>
      </c>
      <c r="W6245">
        <v>5</v>
      </c>
      <c r="X6245" t="s">
        <v>73</v>
      </c>
      <c r="Y6245">
        <v>1.48748E+18</v>
      </c>
      <c r="Z6245" t="s">
        <v>57741</v>
      </c>
      <c r="AC6245" t="s">
        <v>73</v>
      </c>
      <c r="AD6245" t="s">
        <v>57742</v>
      </c>
      <c r="AE6245">
        <v>1.48748E+18</v>
      </c>
      <c r="AG6245" t="s">
        <v>73</v>
      </c>
      <c r="AH6245" t="s">
        <v>72</v>
      </c>
      <c r="AI6245" t="s">
        <v>72</v>
      </c>
      <c r="AJ6245" t="s">
        <v>72</v>
      </c>
      <c r="AK6245" t="s">
        <v>81</v>
      </c>
      <c r="AL6245">
        <v>948</v>
      </c>
      <c r="AM6245" t="s">
        <v>73</v>
      </c>
      <c r="AN6245" t="s">
        <v>73</v>
      </c>
      <c r="AO6245" t="s">
        <v>73</v>
      </c>
      <c r="AP6245" t="s">
        <v>73</v>
      </c>
      <c r="AT6245" t="s">
        <v>73</v>
      </c>
      <c r="AU6245" t="s">
        <v>73</v>
      </c>
      <c r="AV6245" t="s">
        <v>73</v>
      </c>
      <c r="AW6245" t="s">
        <v>73</v>
      </c>
      <c r="AX6245" t="s">
        <v>73</v>
      </c>
      <c r="AY6245" t="s">
        <v>73</v>
      </c>
      <c r="BA6245" t="s">
        <v>73</v>
      </c>
      <c r="BE6245" t="s">
        <v>73</v>
      </c>
      <c r="BG6245">
        <v>3</v>
      </c>
      <c r="BI6245">
        <v>21</v>
      </c>
      <c r="BJ6245">
        <v>260</v>
      </c>
      <c r="BK6245" t="s">
        <v>97</v>
      </c>
      <c r="BL6245" t="s">
        <v>57742</v>
      </c>
      <c r="BM6245" t="s">
        <v>57743</v>
      </c>
    </row>
    <row r="6246" spans="1:66" x14ac:dyDescent="0.3">
      <c r="A6246" t="s">
        <v>66</v>
      </c>
      <c r="B6246" t="s">
        <v>66</v>
      </c>
      <c r="C6246" t="s">
        <v>57744</v>
      </c>
      <c r="D6246" t="s">
        <v>57745</v>
      </c>
      <c r="E6246" t="s">
        <v>57746</v>
      </c>
      <c r="F6246" t="s">
        <v>57747</v>
      </c>
      <c r="G6246" t="s">
        <v>57748</v>
      </c>
      <c r="H6246">
        <v>25339</v>
      </c>
      <c r="I6246">
        <v>317624</v>
      </c>
      <c r="J6246">
        <v>2935</v>
      </c>
      <c r="K6246" t="s">
        <v>66</v>
      </c>
      <c r="L6246" t="s">
        <v>72</v>
      </c>
      <c r="M6246" t="s">
        <v>53938</v>
      </c>
      <c r="N6246">
        <v>3621</v>
      </c>
      <c r="O6246" t="s">
        <v>34122</v>
      </c>
      <c r="Q6246" t="s">
        <v>57749</v>
      </c>
      <c r="R6246">
        <v>16389</v>
      </c>
      <c r="S6246" t="s">
        <v>57750</v>
      </c>
      <c r="T6246" t="s">
        <v>57751</v>
      </c>
      <c r="U6246" t="s">
        <v>57752</v>
      </c>
      <c r="V6246" t="s">
        <v>154</v>
      </c>
      <c r="W6246">
        <v>3</v>
      </c>
      <c r="X6246" t="s">
        <v>73</v>
      </c>
      <c r="Y6246">
        <v>1.48715E+18</v>
      </c>
      <c r="Z6246" t="s">
        <v>57753</v>
      </c>
      <c r="AA6246">
        <v>2600</v>
      </c>
      <c r="AB6246">
        <v>2780</v>
      </c>
      <c r="AC6246" t="s">
        <v>57754</v>
      </c>
      <c r="AD6246" t="s">
        <v>57755</v>
      </c>
      <c r="AE6246">
        <v>1.48715E+18</v>
      </c>
      <c r="AG6246" t="s">
        <v>73</v>
      </c>
      <c r="AH6246" t="s">
        <v>72</v>
      </c>
      <c r="AI6246" t="s">
        <v>72</v>
      </c>
      <c r="AJ6246" t="s">
        <v>72</v>
      </c>
      <c r="AK6246" t="s">
        <v>81</v>
      </c>
      <c r="AL6246">
        <v>823</v>
      </c>
      <c r="AM6246" t="s">
        <v>72</v>
      </c>
      <c r="AN6246" t="s">
        <v>73</v>
      </c>
      <c r="AO6246" t="s">
        <v>73</v>
      </c>
      <c r="AP6246" t="s">
        <v>73</v>
      </c>
      <c r="AT6246" t="s">
        <v>73</v>
      </c>
      <c r="AU6246" t="s">
        <v>73</v>
      </c>
      <c r="AV6246" t="s">
        <v>73</v>
      </c>
      <c r="AW6246" t="s">
        <v>73</v>
      </c>
      <c r="AX6246" t="s">
        <v>73</v>
      </c>
      <c r="AY6246" t="s">
        <v>73</v>
      </c>
      <c r="BA6246" t="s">
        <v>73</v>
      </c>
      <c r="BE6246" t="s">
        <v>73</v>
      </c>
      <c r="BG6246">
        <v>8</v>
      </c>
      <c r="BI6246">
        <v>130</v>
      </c>
      <c r="BJ6246">
        <v>421</v>
      </c>
      <c r="BK6246" t="s">
        <v>966</v>
      </c>
      <c r="BL6246" t="s">
        <v>57755</v>
      </c>
      <c r="BM6246" t="s">
        <v>57756</v>
      </c>
    </row>
    <row r="6247" spans="1:66" x14ac:dyDescent="0.3">
      <c r="A6247" t="s">
        <v>66</v>
      </c>
      <c r="B6247" t="s">
        <v>72</v>
      </c>
      <c r="C6247" t="s">
        <v>57757</v>
      </c>
      <c r="D6247" t="s">
        <v>57758</v>
      </c>
      <c r="E6247" t="s">
        <v>57759</v>
      </c>
      <c r="F6247" t="s">
        <v>57760</v>
      </c>
      <c r="G6247" t="s">
        <v>57761</v>
      </c>
      <c r="H6247">
        <v>3</v>
      </c>
      <c r="I6247">
        <v>12645</v>
      </c>
      <c r="J6247">
        <v>568</v>
      </c>
      <c r="K6247" t="s">
        <v>66</v>
      </c>
      <c r="L6247" t="s">
        <v>72</v>
      </c>
      <c r="M6247" t="s">
        <v>57762</v>
      </c>
      <c r="N6247">
        <v>12793</v>
      </c>
      <c r="O6247" t="s">
        <v>57763</v>
      </c>
      <c r="Q6247" t="s">
        <v>57764</v>
      </c>
      <c r="R6247">
        <v>55263</v>
      </c>
      <c r="S6247" t="s">
        <v>57765</v>
      </c>
      <c r="T6247" t="s">
        <v>57766</v>
      </c>
      <c r="U6247" t="s">
        <v>57767</v>
      </c>
      <c r="V6247" t="s">
        <v>73</v>
      </c>
      <c r="W6247">
        <v>2</v>
      </c>
      <c r="X6247" t="s">
        <v>73</v>
      </c>
      <c r="Y6247">
        <v>1.4871E+18</v>
      </c>
      <c r="Z6247" t="s">
        <v>57768</v>
      </c>
      <c r="AC6247" t="s">
        <v>73</v>
      </c>
      <c r="AD6247" t="s">
        <v>57769</v>
      </c>
      <c r="AE6247">
        <v>1.4871E+18</v>
      </c>
      <c r="AG6247" t="s">
        <v>73</v>
      </c>
      <c r="AH6247" t="s">
        <v>72</v>
      </c>
      <c r="AI6247" t="s">
        <v>66</v>
      </c>
      <c r="AJ6247" t="s">
        <v>72</v>
      </c>
      <c r="AK6247" t="s">
        <v>81</v>
      </c>
      <c r="AL6247">
        <v>59</v>
      </c>
      <c r="AM6247" t="s">
        <v>73</v>
      </c>
      <c r="AN6247" t="s">
        <v>66</v>
      </c>
      <c r="AO6247" t="s">
        <v>66</v>
      </c>
      <c r="AP6247" t="s">
        <v>28173</v>
      </c>
      <c r="AQ6247">
        <v>169880</v>
      </c>
      <c r="AR6247">
        <v>20670</v>
      </c>
      <c r="AS6247">
        <v>160675630</v>
      </c>
      <c r="AT6247" t="s">
        <v>66</v>
      </c>
      <c r="AU6247" t="s">
        <v>72</v>
      </c>
      <c r="AV6247" t="s">
        <v>28177</v>
      </c>
      <c r="AW6247" t="s">
        <v>28178</v>
      </c>
      <c r="AX6247" t="s">
        <v>72</v>
      </c>
      <c r="AY6247" t="s">
        <v>81</v>
      </c>
      <c r="AZ6247">
        <v>14700</v>
      </c>
      <c r="BA6247" t="s">
        <v>72</v>
      </c>
      <c r="BB6247">
        <v>7990</v>
      </c>
      <c r="BC6247">
        <v>920</v>
      </c>
      <c r="BD6247">
        <v>2200</v>
      </c>
      <c r="BE6247" t="s">
        <v>57770</v>
      </c>
      <c r="BG6247">
        <v>1</v>
      </c>
      <c r="BH6247">
        <v>1.48704E+34</v>
      </c>
      <c r="BI6247">
        <v>6</v>
      </c>
      <c r="BJ6247">
        <v>10</v>
      </c>
      <c r="BK6247" t="s">
        <v>97</v>
      </c>
      <c r="BL6247" t="s">
        <v>57769</v>
      </c>
      <c r="BM6247" t="s">
        <v>57771</v>
      </c>
    </row>
    <row r="6248" spans="1:66" x14ac:dyDescent="0.3">
      <c r="A6248" t="s">
        <v>66</v>
      </c>
      <c r="B6248" t="s">
        <v>66</v>
      </c>
      <c r="C6248" t="s">
        <v>28172</v>
      </c>
      <c r="D6248" t="s">
        <v>28173</v>
      </c>
      <c r="E6248" t="s">
        <v>28174</v>
      </c>
      <c r="F6248" t="s">
        <v>28175</v>
      </c>
      <c r="G6248" t="s">
        <v>28176</v>
      </c>
      <c r="H6248">
        <v>26227</v>
      </c>
      <c r="I6248">
        <v>16988</v>
      </c>
      <c r="J6248">
        <v>2067</v>
      </c>
      <c r="K6248" t="s">
        <v>66</v>
      </c>
      <c r="L6248" t="s">
        <v>66</v>
      </c>
      <c r="M6248" t="s">
        <v>28177</v>
      </c>
      <c r="N6248">
        <v>9557</v>
      </c>
      <c r="O6248" t="s">
        <v>28178</v>
      </c>
      <c r="Q6248" t="s">
        <v>28179</v>
      </c>
      <c r="R6248">
        <v>89767</v>
      </c>
      <c r="S6248" t="s">
        <v>28180</v>
      </c>
      <c r="T6248" t="s">
        <v>28181</v>
      </c>
      <c r="U6248" t="s">
        <v>28182</v>
      </c>
      <c r="V6248" t="s">
        <v>73</v>
      </c>
      <c r="W6248">
        <v>100</v>
      </c>
      <c r="X6248" t="s">
        <v>73</v>
      </c>
      <c r="Y6248">
        <v>1.48704E+18</v>
      </c>
      <c r="Z6248" t="s">
        <v>57772</v>
      </c>
      <c r="AC6248" t="s">
        <v>73</v>
      </c>
      <c r="AD6248" t="s">
        <v>57770</v>
      </c>
      <c r="AE6248">
        <v>1.48704E+18</v>
      </c>
      <c r="AG6248" t="s">
        <v>73</v>
      </c>
      <c r="AH6248" t="s">
        <v>72</v>
      </c>
      <c r="AI6248" t="s">
        <v>72</v>
      </c>
      <c r="AJ6248" t="s">
        <v>72</v>
      </c>
      <c r="AK6248" t="s">
        <v>81</v>
      </c>
      <c r="AL6248">
        <v>1470</v>
      </c>
      <c r="AM6248" t="s">
        <v>72</v>
      </c>
      <c r="AN6248" t="s">
        <v>73</v>
      </c>
      <c r="AO6248" t="s">
        <v>73</v>
      </c>
      <c r="AP6248" t="s">
        <v>73</v>
      </c>
      <c r="AT6248" t="s">
        <v>73</v>
      </c>
      <c r="AU6248" t="s">
        <v>73</v>
      </c>
      <c r="AV6248" t="s">
        <v>73</v>
      </c>
      <c r="AW6248" t="s">
        <v>73</v>
      </c>
      <c r="AX6248" t="s">
        <v>73</v>
      </c>
      <c r="AY6248" t="s">
        <v>73</v>
      </c>
      <c r="BA6248" t="s">
        <v>73</v>
      </c>
      <c r="BE6248" t="s">
        <v>73</v>
      </c>
      <c r="BG6248">
        <v>799</v>
      </c>
      <c r="BI6248">
        <v>92</v>
      </c>
      <c r="BJ6248">
        <v>220</v>
      </c>
      <c r="BK6248" t="s">
        <v>82</v>
      </c>
      <c r="BL6248" t="s">
        <v>57770</v>
      </c>
      <c r="BM6248" t="s">
        <v>57773</v>
      </c>
    </row>
    <row r="6249" spans="1:66" x14ac:dyDescent="0.3">
      <c r="A6249" t="s">
        <v>72</v>
      </c>
      <c r="B6249" t="s">
        <v>72</v>
      </c>
      <c r="C6249" t="s">
        <v>57774</v>
      </c>
      <c r="D6249" t="s">
        <v>57775</v>
      </c>
      <c r="E6249" t="s">
        <v>57776</v>
      </c>
      <c r="F6249" t="s">
        <v>57777</v>
      </c>
      <c r="G6249" t="s">
        <v>57778</v>
      </c>
      <c r="H6249">
        <v>14753</v>
      </c>
      <c r="I6249">
        <v>66758</v>
      </c>
      <c r="J6249">
        <v>1249</v>
      </c>
      <c r="K6249" t="s">
        <v>66</v>
      </c>
      <c r="L6249" t="s">
        <v>66</v>
      </c>
      <c r="M6249" t="s">
        <v>57779</v>
      </c>
      <c r="N6249">
        <v>7035</v>
      </c>
      <c r="O6249" t="s">
        <v>57780</v>
      </c>
      <c r="P6249">
        <v>1.87906E+34</v>
      </c>
      <c r="Q6249" t="s">
        <v>57781</v>
      </c>
      <c r="R6249">
        <v>68306</v>
      </c>
      <c r="S6249" t="s">
        <v>57782</v>
      </c>
      <c r="T6249" t="s">
        <v>57783</v>
      </c>
      <c r="U6249" t="s">
        <v>57784</v>
      </c>
      <c r="V6249" t="s">
        <v>73</v>
      </c>
      <c r="W6249">
        <v>17</v>
      </c>
      <c r="X6249" t="s">
        <v>57785</v>
      </c>
      <c r="Y6249">
        <v>1.48687E+18</v>
      </c>
      <c r="Z6249" t="s">
        <v>57786</v>
      </c>
      <c r="AC6249" t="s">
        <v>73</v>
      </c>
      <c r="AD6249" t="s">
        <v>57787</v>
      </c>
      <c r="AE6249">
        <v>1.48687E+18</v>
      </c>
      <c r="AG6249" t="s">
        <v>73</v>
      </c>
      <c r="AH6249" t="s">
        <v>72</v>
      </c>
      <c r="AI6249" t="s">
        <v>72</v>
      </c>
      <c r="AJ6249" t="s">
        <v>72</v>
      </c>
      <c r="AK6249" t="s">
        <v>81</v>
      </c>
      <c r="AL6249">
        <v>128</v>
      </c>
      <c r="AM6249" t="s">
        <v>72</v>
      </c>
      <c r="AN6249" t="s">
        <v>73</v>
      </c>
      <c r="AO6249" t="s">
        <v>73</v>
      </c>
      <c r="AP6249" t="s">
        <v>73</v>
      </c>
      <c r="AT6249" t="s">
        <v>73</v>
      </c>
      <c r="AU6249" t="s">
        <v>73</v>
      </c>
      <c r="AV6249" t="s">
        <v>73</v>
      </c>
      <c r="AW6249" t="s">
        <v>73</v>
      </c>
      <c r="AX6249" t="s">
        <v>73</v>
      </c>
      <c r="AY6249" t="s">
        <v>73</v>
      </c>
      <c r="BA6249" t="s">
        <v>73</v>
      </c>
      <c r="BE6249" t="s">
        <v>73</v>
      </c>
      <c r="BG6249">
        <v>19</v>
      </c>
      <c r="BI6249">
        <v>10</v>
      </c>
      <c r="BJ6249">
        <v>51</v>
      </c>
      <c r="BK6249" t="s">
        <v>82</v>
      </c>
      <c r="BL6249" t="s">
        <v>57787</v>
      </c>
      <c r="BM6249" t="s">
        <v>57788</v>
      </c>
    </row>
    <row r="6250" spans="1:66" x14ac:dyDescent="0.3">
      <c r="A6250" t="s">
        <v>66</v>
      </c>
      <c r="B6250" t="s">
        <v>66</v>
      </c>
      <c r="C6250" t="s">
        <v>57789</v>
      </c>
      <c r="D6250" t="s">
        <v>33890</v>
      </c>
      <c r="E6250" t="s">
        <v>53957</v>
      </c>
      <c r="F6250" t="s">
        <v>57790</v>
      </c>
      <c r="G6250" t="s">
        <v>57791</v>
      </c>
      <c r="H6250">
        <v>35952</v>
      </c>
      <c r="I6250">
        <v>2290804</v>
      </c>
      <c r="J6250">
        <v>414</v>
      </c>
      <c r="K6250" t="s">
        <v>66</v>
      </c>
      <c r="L6250" t="s">
        <v>66</v>
      </c>
      <c r="M6250" t="s">
        <v>140</v>
      </c>
      <c r="N6250">
        <v>17387</v>
      </c>
      <c r="O6250" t="s">
        <v>33891</v>
      </c>
      <c r="P6250">
        <v>1.87965E+33</v>
      </c>
      <c r="Q6250" t="s">
        <v>57792</v>
      </c>
      <c r="R6250">
        <v>50414</v>
      </c>
      <c r="S6250" t="s">
        <v>57793</v>
      </c>
      <c r="T6250" t="s">
        <v>57794</v>
      </c>
      <c r="U6250" t="s">
        <v>43560</v>
      </c>
      <c r="V6250" t="s">
        <v>721</v>
      </c>
      <c r="W6250">
        <v>1</v>
      </c>
      <c r="X6250" t="s">
        <v>73</v>
      </c>
      <c r="Y6250">
        <v>1.48646E+18</v>
      </c>
      <c r="Z6250" t="s">
        <v>57795</v>
      </c>
      <c r="AA6250">
        <v>800</v>
      </c>
      <c r="AB6250">
        <v>890</v>
      </c>
      <c r="AC6250" t="s">
        <v>57796</v>
      </c>
      <c r="AD6250" t="s">
        <v>57797</v>
      </c>
      <c r="AE6250">
        <v>1.48646E+18</v>
      </c>
      <c r="AG6250" t="s">
        <v>73</v>
      </c>
      <c r="AH6250" t="s">
        <v>72</v>
      </c>
      <c r="AI6250" t="s">
        <v>72</v>
      </c>
      <c r="AJ6250" t="s">
        <v>72</v>
      </c>
      <c r="AK6250" t="s">
        <v>81</v>
      </c>
      <c r="AL6250">
        <v>128</v>
      </c>
      <c r="AM6250" t="s">
        <v>72</v>
      </c>
      <c r="AN6250" t="s">
        <v>73</v>
      </c>
      <c r="AO6250" t="s">
        <v>73</v>
      </c>
      <c r="AP6250" t="s">
        <v>73</v>
      </c>
      <c r="AT6250" t="s">
        <v>73</v>
      </c>
      <c r="AU6250" t="s">
        <v>73</v>
      </c>
      <c r="AV6250" t="s">
        <v>73</v>
      </c>
      <c r="AW6250" t="s">
        <v>73</v>
      </c>
      <c r="AX6250" t="s">
        <v>73</v>
      </c>
      <c r="AY6250" t="s">
        <v>73</v>
      </c>
      <c r="BA6250" t="s">
        <v>73</v>
      </c>
      <c r="BE6250" t="s">
        <v>73</v>
      </c>
      <c r="BG6250">
        <v>8</v>
      </c>
      <c r="BI6250">
        <v>19</v>
      </c>
      <c r="BJ6250">
        <v>46</v>
      </c>
      <c r="BK6250" t="s">
        <v>966</v>
      </c>
      <c r="BL6250" t="s">
        <v>57797</v>
      </c>
      <c r="BM6250" t="s">
        <v>57798</v>
      </c>
    </row>
    <row r="6251" spans="1:66" x14ac:dyDescent="0.3">
      <c r="A6251" t="s">
        <v>72</v>
      </c>
      <c r="B6251" t="s">
        <v>66</v>
      </c>
      <c r="C6251" t="s">
        <v>57799</v>
      </c>
      <c r="D6251" t="s">
        <v>57800</v>
      </c>
      <c r="E6251" t="s">
        <v>57801</v>
      </c>
      <c r="F6251" t="s">
        <v>57802</v>
      </c>
      <c r="G6251" t="s">
        <v>57803</v>
      </c>
      <c r="H6251">
        <v>14218</v>
      </c>
      <c r="I6251">
        <v>151642</v>
      </c>
      <c r="J6251">
        <v>694</v>
      </c>
      <c r="K6251" t="s">
        <v>66</v>
      </c>
      <c r="L6251" t="s">
        <v>66</v>
      </c>
      <c r="M6251" t="s">
        <v>1685</v>
      </c>
      <c r="N6251">
        <v>7727</v>
      </c>
      <c r="O6251" t="s">
        <v>57804</v>
      </c>
      <c r="P6251">
        <v>1.86624E+33</v>
      </c>
      <c r="Q6251" t="s">
        <v>57805</v>
      </c>
      <c r="R6251">
        <v>30099</v>
      </c>
      <c r="S6251" t="s">
        <v>57806</v>
      </c>
      <c r="T6251" t="s">
        <v>57807</v>
      </c>
      <c r="U6251" t="s">
        <v>57808</v>
      </c>
      <c r="V6251" t="s">
        <v>73</v>
      </c>
      <c r="W6251">
        <v>6</v>
      </c>
      <c r="X6251" t="s">
        <v>73</v>
      </c>
      <c r="Y6251">
        <v>1.48645E+18</v>
      </c>
      <c r="Z6251" t="s">
        <v>57809</v>
      </c>
      <c r="AC6251" t="s">
        <v>73</v>
      </c>
      <c r="AD6251" t="s">
        <v>57810</v>
      </c>
      <c r="AE6251">
        <v>1.48645E+18</v>
      </c>
      <c r="AG6251" t="s">
        <v>73</v>
      </c>
      <c r="AH6251" t="s">
        <v>72</v>
      </c>
      <c r="AI6251" t="s">
        <v>72</v>
      </c>
      <c r="AJ6251" t="s">
        <v>72</v>
      </c>
      <c r="AK6251" t="s">
        <v>81</v>
      </c>
      <c r="AL6251">
        <v>1233</v>
      </c>
      <c r="AM6251" t="s">
        <v>73</v>
      </c>
      <c r="AN6251" t="s">
        <v>73</v>
      </c>
      <c r="AO6251" t="s">
        <v>73</v>
      </c>
      <c r="AP6251" t="s">
        <v>73</v>
      </c>
      <c r="AT6251" t="s">
        <v>73</v>
      </c>
      <c r="AU6251" t="s">
        <v>73</v>
      </c>
      <c r="AV6251" t="s">
        <v>73</v>
      </c>
      <c r="AW6251" t="s">
        <v>73</v>
      </c>
      <c r="AX6251" t="s">
        <v>73</v>
      </c>
      <c r="AY6251" t="s">
        <v>73</v>
      </c>
      <c r="BA6251" t="s">
        <v>73</v>
      </c>
      <c r="BE6251" t="s">
        <v>73</v>
      </c>
      <c r="BG6251">
        <v>4</v>
      </c>
      <c r="BI6251">
        <v>94</v>
      </c>
      <c r="BJ6251">
        <v>48</v>
      </c>
      <c r="BK6251" t="s">
        <v>127</v>
      </c>
      <c r="BL6251" t="s">
        <v>57810</v>
      </c>
      <c r="BM6251" t="s">
        <v>57811</v>
      </c>
    </row>
    <row r="6252" spans="1:66" x14ac:dyDescent="0.3">
      <c r="A6252" t="s">
        <v>72</v>
      </c>
      <c r="B6252" t="s">
        <v>66</v>
      </c>
      <c r="C6252" t="s">
        <v>14978</v>
      </c>
      <c r="D6252" t="s">
        <v>14979</v>
      </c>
      <c r="E6252" t="s">
        <v>14980</v>
      </c>
      <c r="F6252" t="s">
        <v>14981</v>
      </c>
      <c r="G6252" t="s">
        <v>14982</v>
      </c>
      <c r="H6252">
        <v>153183</v>
      </c>
      <c r="I6252">
        <v>21594</v>
      </c>
      <c r="J6252">
        <v>1044</v>
      </c>
      <c r="K6252" t="s">
        <v>66</v>
      </c>
      <c r="L6252" t="s">
        <v>66</v>
      </c>
      <c r="M6252" t="s">
        <v>14983</v>
      </c>
      <c r="N6252">
        <v>7185</v>
      </c>
      <c r="O6252" t="s">
        <v>14984</v>
      </c>
      <c r="P6252">
        <v>1.5834200000000001E+34</v>
      </c>
      <c r="Q6252" t="s">
        <v>14985</v>
      </c>
      <c r="R6252">
        <v>162085</v>
      </c>
      <c r="S6252" t="s">
        <v>14986</v>
      </c>
      <c r="T6252" t="s">
        <v>14987</v>
      </c>
      <c r="U6252" t="s">
        <v>14988</v>
      </c>
      <c r="V6252" t="s">
        <v>73</v>
      </c>
      <c r="W6252">
        <v>2</v>
      </c>
      <c r="X6252" t="s">
        <v>73</v>
      </c>
      <c r="Y6252">
        <v>1.48643E+18</v>
      </c>
      <c r="Z6252" t="s">
        <v>57812</v>
      </c>
      <c r="AC6252" t="s">
        <v>73</v>
      </c>
      <c r="AD6252" t="s">
        <v>57813</v>
      </c>
      <c r="AE6252">
        <v>1.48643E+18</v>
      </c>
      <c r="AG6252" t="s">
        <v>73</v>
      </c>
      <c r="AH6252" t="s">
        <v>72</v>
      </c>
      <c r="AI6252" t="s">
        <v>66</v>
      </c>
      <c r="AJ6252" t="s">
        <v>72</v>
      </c>
      <c r="AK6252" t="s">
        <v>81</v>
      </c>
      <c r="AL6252">
        <v>339</v>
      </c>
      <c r="AM6252" t="s">
        <v>73</v>
      </c>
      <c r="AN6252" t="s">
        <v>72</v>
      </c>
      <c r="AO6252" t="s">
        <v>66</v>
      </c>
      <c r="AP6252" t="s">
        <v>11684</v>
      </c>
      <c r="AQ6252">
        <v>2701330</v>
      </c>
      <c r="AR6252">
        <v>9800</v>
      </c>
      <c r="AS6252">
        <v>1950260510</v>
      </c>
      <c r="AT6252" t="s">
        <v>66</v>
      </c>
      <c r="AU6252" t="s">
        <v>72</v>
      </c>
      <c r="AV6252" t="s">
        <v>11688</v>
      </c>
      <c r="AW6252" t="s">
        <v>11689</v>
      </c>
      <c r="AX6252" t="s">
        <v>72</v>
      </c>
      <c r="AY6252" t="s">
        <v>81</v>
      </c>
      <c r="AZ6252">
        <v>2300</v>
      </c>
      <c r="BA6252" t="s">
        <v>72</v>
      </c>
      <c r="BB6252">
        <v>120</v>
      </c>
      <c r="BC6252">
        <v>240</v>
      </c>
      <c r="BD6252">
        <v>340</v>
      </c>
      <c r="BE6252" t="s">
        <v>57814</v>
      </c>
      <c r="BG6252">
        <v>1</v>
      </c>
      <c r="BH6252">
        <v>1.4864E+34</v>
      </c>
      <c r="BI6252">
        <v>11</v>
      </c>
      <c r="BJ6252">
        <v>63</v>
      </c>
      <c r="BK6252" t="s">
        <v>82</v>
      </c>
      <c r="BL6252" t="s">
        <v>57813</v>
      </c>
      <c r="BM6252" t="s">
        <v>57815</v>
      </c>
    </row>
    <row r="6253" spans="1:66" x14ac:dyDescent="0.3">
      <c r="A6253" t="s">
        <v>66</v>
      </c>
      <c r="B6253" t="s">
        <v>66</v>
      </c>
      <c r="C6253" t="s">
        <v>3951</v>
      </c>
      <c r="D6253" t="s">
        <v>3952</v>
      </c>
      <c r="E6253" t="s">
        <v>3953</v>
      </c>
      <c r="F6253" t="s">
        <v>3954</v>
      </c>
      <c r="G6253" t="s">
        <v>3955</v>
      </c>
      <c r="H6253">
        <v>53203</v>
      </c>
      <c r="I6253">
        <v>325233</v>
      </c>
      <c r="J6253">
        <v>391</v>
      </c>
      <c r="K6253" t="s">
        <v>66</v>
      </c>
      <c r="L6253" t="s">
        <v>72</v>
      </c>
      <c r="M6253" t="s">
        <v>3956</v>
      </c>
      <c r="N6253">
        <v>3651</v>
      </c>
      <c r="O6253" t="s">
        <v>3957</v>
      </c>
      <c r="P6253">
        <v>1.55042E+34</v>
      </c>
      <c r="Q6253" t="s">
        <v>3958</v>
      </c>
      <c r="R6253">
        <v>27272</v>
      </c>
      <c r="S6253" t="s">
        <v>3959</v>
      </c>
      <c r="T6253" t="s">
        <v>3960</v>
      </c>
      <c r="U6253" t="s">
        <v>3957</v>
      </c>
      <c r="V6253" t="s">
        <v>73</v>
      </c>
      <c r="W6253">
        <v>10</v>
      </c>
      <c r="X6253" t="s">
        <v>73</v>
      </c>
      <c r="Y6253">
        <v>1.48641E+18</v>
      </c>
      <c r="Z6253" t="s">
        <v>57816</v>
      </c>
      <c r="AA6253">
        <v>2660</v>
      </c>
      <c r="AB6253">
        <v>2760</v>
      </c>
      <c r="AC6253" t="s">
        <v>57817</v>
      </c>
      <c r="AD6253" t="s">
        <v>57818</v>
      </c>
      <c r="AE6253">
        <v>1.48641E+18</v>
      </c>
      <c r="AG6253" t="s">
        <v>73</v>
      </c>
      <c r="AH6253" t="s">
        <v>72</v>
      </c>
      <c r="AI6253" t="s">
        <v>72</v>
      </c>
      <c r="AJ6253" t="s">
        <v>72</v>
      </c>
      <c r="AK6253" t="s">
        <v>81</v>
      </c>
      <c r="AL6253">
        <v>2939</v>
      </c>
      <c r="AM6253" t="s">
        <v>73</v>
      </c>
      <c r="AN6253" t="s">
        <v>73</v>
      </c>
      <c r="AO6253" t="s">
        <v>73</v>
      </c>
      <c r="AP6253" t="s">
        <v>73</v>
      </c>
      <c r="AT6253" t="s">
        <v>73</v>
      </c>
      <c r="AU6253" t="s">
        <v>73</v>
      </c>
      <c r="AV6253" t="s">
        <v>73</v>
      </c>
      <c r="AW6253" t="s">
        <v>73</v>
      </c>
      <c r="AX6253" t="s">
        <v>73</v>
      </c>
      <c r="AY6253" t="s">
        <v>73</v>
      </c>
      <c r="BA6253" t="s">
        <v>73</v>
      </c>
      <c r="BE6253" t="s">
        <v>73</v>
      </c>
      <c r="BG6253">
        <v>3</v>
      </c>
      <c r="BI6253">
        <v>70</v>
      </c>
      <c r="BJ6253">
        <v>140</v>
      </c>
      <c r="BK6253" t="s">
        <v>127</v>
      </c>
      <c r="BL6253" t="s">
        <v>57818</v>
      </c>
      <c r="BM6253" t="s">
        <v>57819</v>
      </c>
    </row>
    <row r="6254" spans="1:66" x14ac:dyDescent="0.3">
      <c r="A6254" t="s">
        <v>66</v>
      </c>
      <c r="B6254" t="s">
        <v>66</v>
      </c>
      <c r="C6254" t="s">
        <v>57820</v>
      </c>
      <c r="D6254" t="s">
        <v>57821</v>
      </c>
      <c r="E6254" t="s">
        <v>57822</v>
      </c>
      <c r="F6254" t="s">
        <v>57823</v>
      </c>
      <c r="G6254" t="s">
        <v>57824</v>
      </c>
      <c r="H6254">
        <v>23409</v>
      </c>
      <c r="I6254">
        <v>5162</v>
      </c>
      <c r="J6254">
        <v>675</v>
      </c>
      <c r="K6254" t="s">
        <v>66</v>
      </c>
      <c r="L6254" t="s">
        <v>72</v>
      </c>
      <c r="M6254" t="s">
        <v>57825</v>
      </c>
      <c r="N6254">
        <v>2016</v>
      </c>
      <c r="O6254" t="s">
        <v>39524</v>
      </c>
      <c r="P6254">
        <v>1.79798E+34</v>
      </c>
      <c r="Q6254" t="s">
        <v>57826</v>
      </c>
      <c r="R6254">
        <v>46623</v>
      </c>
      <c r="S6254" t="s">
        <v>57827</v>
      </c>
      <c r="T6254" t="s">
        <v>57828</v>
      </c>
      <c r="U6254" t="s">
        <v>57829</v>
      </c>
      <c r="V6254" t="s">
        <v>73</v>
      </c>
      <c r="W6254">
        <v>0</v>
      </c>
      <c r="X6254" t="s">
        <v>73</v>
      </c>
      <c r="Y6254">
        <v>1.4858E+18</v>
      </c>
      <c r="Z6254" t="s">
        <v>57830</v>
      </c>
      <c r="AC6254" t="s">
        <v>73</v>
      </c>
      <c r="AD6254" t="s">
        <v>57831</v>
      </c>
      <c r="AE6254">
        <v>1.4858E+18</v>
      </c>
      <c r="AG6254" t="s">
        <v>73</v>
      </c>
      <c r="AH6254" t="s">
        <v>72</v>
      </c>
      <c r="AI6254" t="s">
        <v>72</v>
      </c>
      <c r="AJ6254" t="s">
        <v>72</v>
      </c>
      <c r="AK6254" t="s">
        <v>81</v>
      </c>
      <c r="AL6254">
        <v>255</v>
      </c>
      <c r="AM6254" t="s">
        <v>72</v>
      </c>
      <c r="AN6254" t="s">
        <v>73</v>
      </c>
      <c r="AO6254" t="s">
        <v>73</v>
      </c>
      <c r="AP6254" t="s">
        <v>73</v>
      </c>
      <c r="AT6254" t="s">
        <v>73</v>
      </c>
      <c r="AU6254" t="s">
        <v>73</v>
      </c>
      <c r="AV6254" t="s">
        <v>73</v>
      </c>
      <c r="AW6254" t="s">
        <v>73</v>
      </c>
      <c r="AX6254" t="s">
        <v>73</v>
      </c>
      <c r="AY6254" t="s">
        <v>73</v>
      </c>
      <c r="BA6254" t="s">
        <v>73</v>
      </c>
      <c r="BE6254" t="s">
        <v>73</v>
      </c>
      <c r="BG6254">
        <v>3</v>
      </c>
      <c r="BI6254">
        <v>27</v>
      </c>
      <c r="BJ6254">
        <v>28</v>
      </c>
      <c r="BK6254" t="s">
        <v>82</v>
      </c>
      <c r="BL6254" t="s">
        <v>57831</v>
      </c>
      <c r="BM6254" t="s">
        <v>57832</v>
      </c>
    </row>
    <row r="6255" spans="1:66" x14ac:dyDescent="0.3">
      <c r="A6255" t="s">
        <v>66</v>
      </c>
      <c r="B6255" t="s">
        <v>66</v>
      </c>
      <c r="C6255" t="s">
        <v>1023</v>
      </c>
      <c r="D6255" t="s">
        <v>1024</v>
      </c>
      <c r="E6255" t="s">
        <v>1025</v>
      </c>
      <c r="F6255" t="s">
        <v>1026</v>
      </c>
      <c r="G6255" t="s">
        <v>1027</v>
      </c>
      <c r="H6255">
        <v>43876</v>
      </c>
      <c r="I6255">
        <v>176530</v>
      </c>
      <c r="J6255">
        <v>3333</v>
      </c>
      <c r="K6255" t="s">
        <v>66</v>
      </c>
      <c r="L6255" t="s">
        <v>66</v>
      </c>
      <c r="M6255" t="s">
        <v>140</v>
      </c>
      <c r="N6255">
        <v>11697</v>
      </c>
      <c r="O6255" t="s">
        <v>1028</v>
      </c>
      <c r="P6255">
        <v>1.4585E+34</v>
      </c>
      <c r="Q6255" t="s">
        <v>1029</v>
      </c>
      <c r="R6255">
        <v>32735</v>
      </c>
      <c r="S6255" t="s">
        <v>1030</v>
      </c>
      <c r="T6255" t="s">
        <v>1031</v>
      </c>
      <c r="U6255" t="s">
        <v>1032</v>
      </c>
      <c r="V6255" t="s">
        <v>73</v>
      </c>
      <c r="W6255">
        <v>708</v>
      </c>
      <c r="X6255" t="s">
        <v>73</v>
      </c>
      <c r="Y6255">
        <v>1.86136E+18</v>
      </c>
      <c r="Z6255" t="s">
        <v>57833</v>
      </c>
      <c r="AA6255">
        <v>30</v>
      </c>
      <c r="AB6255">
        <v>140</v>
      </c>
      <c r="AC6255" t="s">
        <v>5788</v>
      </c>
      <c r="AD6255" t="s">
        <v>57834</v>
      </c>
      <c r="AE6255">
        <v>1.86136E+18</v>
      </c>
      <c r="AG6255" t="s">
        <v>73</v>
      </c>
      <c r="AH6255" t="s">
        <v>72</v>
      </c>
      <c r="AI6255" t="s">
        <v>72</v>
      </c>
      <c r="AJ6255" t="s">
        <v>72</v>
      </c>
      <c r="AK6255" t="s">
        <v>81</v>
      </c>
      <c r="AL6255">
        <v>7890</v>
      </c>
      <c r="AM6255" t="s">
        <v>72</v>
      </c>
      <c r="AN6255" t="s">
        <v>73</v>
      </c>
      <c r="AO6255" t="s">
        <v>73</v>
      </c>
      <c r="AP6255" t="s">
        <v>73</v>
      </c>
      <c r="AT6255" t="s">
        <v>73</v>
      </c>
      <c r="AU6255" t="s">
        <v>73</v>
      </c>
      <c r="AV6255" t="s">
        <v>73</v>
      </c>
      <c r="AW6255" t="s">
        <v>73</v>
      </c>
      <c r="AX6255" t="s">
        <v>73</v>
      </c>
      <c r="AY6255" t="s">
        <v>73</v>
      </c>
      <c r="BA6255" t="s">
        <v>73</v>
      </c>
      <c r="BE6255" t="s">
        <v>73</v>
      </c>
      <c r="BG6255">
        <v>41</v>
      </c>
      <c r="BI6255">
        <v>79</v>
      </c>
      <c r="BJ6255">
        <v>1951</v>
      </c>
      <c r="BK6255" t="s">
        <v>97</v>
      </c>
      <c r="BL6255" t="s">
        <v>57834</v>
      </c>
      <c r="BM6255" t="s">
        <v>57835</v>
      </c>
      <c r="BN6255">
        <v>6730430</v>
      </c>
    </row>
    <row r="6256" spans="1:66" x14ac:dyDescent="0.3">
      <c r="A6256" t="s">
        <v>72</v>
      </c>
      <c r="B6256" t="s">
        <v>66</v>
      </c>
      <c r="C6256" t="s">
        <v>11117</v>
      </c>
      <c r="D6256" t="s">
        <v>11118</v>
      </c>
      <c r="E6256" t="s">
        <v>11119</v>
      </c>
      <c r="F6256" t="s">
        <v>11120</v>
      </c>
      <c r="G6256" t="s">
        <v>11121</v>
      </c>
      <c r="H6256">
        <v>893</v>
      </c>
      <c r="I6256">
        <v>462714</v>
      </c>
      <c r="J6256">
        <v>312</v>
      </c>
      <c r="K6256" t="s">
        <v>66</v>
      </c>
      <c r="L6256" t="s">
        <v>66</v>
      </c>
      <c r="M6256" t="s">
        <v>787</v>
      </c>
      <c r="N6256">
        <v>7965</v>
      </c>
      <c r="O6256" t="s">
        <v>11122</v>
      </c>
      <c r="P6256">
        <v>1.8691100000000001E+34</v>
      </c>
      <c r="Q6256" t="s">
        <v>11123</v>
      </c>
      <c r="R6256">
        <v>276308</v>
      </c>
      <c r="S6256" t="s">
        <v>11124</v>
      </c>
      <c r="T6256" t="s">
        <v>11125</v>
      </c>
      <c r="U6256" t="s">
        <v>11126</v>
      </c>
      <c r="V6256" t="s">
        <v>73</v>
      </c>
      <c r="W6256">
        <v>60</v>
      </c>
      <c r="X6256" t="s">
        <v>73</v>
      </c>
      <c r="Y6256">
        <v>1.86136E+18</v>
      </c>
      <c r="Z6256" t="s">
        <v>57836</v>
      </c>
      <c r="AC6256" t="s">
        <v>73</v>
      </c>
      <c r="AD6256" t="s">
        <v>57837</v>
      </c>
      <c r="AE6256">
        <v>1.86136E+18</v>
      </c>
      <c r="AG6256" t="s">
        <v>73</v>
      </c>
      <c r="AH6256" t="s">
        <v>72</v>
      </c>
      <c r="AI6256" t="s">
        <v>72</v>
      </c>
      <c r="AJ6256" t="s">
        <v>72</v>
      </c>
      <c r="AK6256" t="s">
        <v>81</v>
      </c>
      <c r="AL6256">
        <v>4256</v>
      </c>
      <c r="AM6256" t="s">
        <v>73</v>
      </c>
      <c r="AN6256" t="s">
        <v>73</v>
      </c>
      <c r="AO6256" t="s">
        <v>73</v>
      </c>
      <c r="AP6256" t="s">
        <v>73</v>
      </c>
      <c r="AT6256" t="s">
        <v>73</v>
      </c>
      <c r="AU6256" t="s">
        <v>73</v>
      </c>
      <c r="AV6256" t="s">
        <v>73</v>
      </c>
      <c r="AW6256" t="s">
        <v>73</v>
      </c>
      <c r="AX6256" t="s">
        <v>73</v>
      </c>
      <c r="AY6256" t="s">
        <v>73</v>
      </c>
      <c r="BA6256" t="s">
        <v>73</v>
      </c>
      <c r="BE6256" t="s">
        <v>73</v>
      </c>
      <c r="BG6256">
        <v>10</v>
      </c>
      <c r="BI6256">
        <v>60</v>
      </c>
      <c r="BJ6256">
        <v>1114</v>
      </c>
      <c r="BK6256" t="s">
        <v>82</v>
      </c>
      <c r="BL6256" t="s">
        <v>57837</v>
      </c>
      <c r="BM6256" t="s">
        <v>57838</v>
      </c>
      <c r="BN6256">
        <v>776090</v>
      </c>
    </row>
    <row r="6257" spans="1:66" x14ac:dyDescent="0.3">
      <c r="A6257" t="s">
        <v>72</v>
      </c>
      <c r="B6257" t="s">
        <v>66</v>
      </c>
      <c r="C6257" t="s">
        <v>8278</v>
      </c>
      <c r="D6257" t="s">
        <v>8279</v>
      </c>
      <c r="E6257" t="s">
        <v>8280</v>
      </c>
      <c r="F6257" t="s">
        <v>73</v>
      </c>
      <c r="G6257" t="s">
        <v>73</v>
      </c>
      <c r="H6257">
        <v>70136</v>
      </c>
      <c r="I6257">
        <v>90488</v>
      </c>
      <c r="J6257">
        <v>23593</v>
      </c>
      <c r="K6257" t="s">
        <v>72</v>
      </c>
      <c r="L6257" t="s">
        <v>66</v>
      </c>
      <c r="M6257" t="s">
        <v>8281</v>
      </c>
      <c r="N6257">
        <v>15996</v>
      </c>
      <c r="O6257" t="s">
        <v>8282</v>
      </c>
      <c r="P6257">
        <v>1.86173E+33</v>
      </c>
      <c r="Q6257" t="s">
        <v>8283</v>
      </c>
      <c r="R6257">
        <v>104076</v>
      </c>
      <c r="S6257" t="s">
        <v>8284</v>
      </c>
      <c r="T6257" t="s">
        <v>8285</v>
      </c>
      <c r="U6257" t="s">
        <v>8286</v>
      </c>
      <c r="V6257" t="s">
        <v>73</v>
      </c>
      <c r="W6257">
        <v>183</v>
      </c>
      <c r="X6257" t="s">
        <v>73</v>
      </c>
      <c r="Y6257">
        <v>1.86136E+18</v>
      </c>
      <c r="Z6257" t="s">
        <v>57839</v>
      </c>
      <c r="AC6257" t="s">
        <v>73</v>
      </c>
      <c r="AD6257" t="s">
        <v>57840</v>
      </c>
      <c r="AE6257">
        <v>1.86136E+18</v>
      </c>
      <c r="AG6257" t="s">
        <v>73</v>
      </c>
      <c r="AH6257" t="s">
        <v>72</v>
      </c>
      <c r="AI6257" t="s">
        <v>72</v>
      </c>
      <c r="AJ6257" t="s">
        <v>72</v>
      </c>
      <c r="AK6257" t="s">
        <v>81</v>
      </c>
      <c r="AL6257">
        <v>7246</v>
      </c>
      <c r="AM6257" t="s">
        <v>72</v>
      </c>
      <c r="AN6257" t="s">
        <v>73</v>
      </c>
      <c r="AO6257" t="s">
        <v>73</v>
      </c>
      <c r="AP6257" t="s">
        <v>73</v>
      </c>
      <c r="AT6257" t="s">
        <v>73</v>
      </c>
      <c r="AU6257" t="s">
        <v>73</v>
      </c>
      <c r="AV6257" t="s">
        <v>73</v>
      </c>
      <c r="AW6257" t="s">
        <v>73</v>
      </c>
      <c r="AX6257" t="s">
        <v>73</v>
      </c>
      <c r="AY6257" t="s">
        <v>73</v>
      </c>
      <c r="BA6257" t="s">
        <v>73</v>
      </c>
      <c r="BE6257" t="s">
        <v>73</v>
      </c>
      <c r="BG6257">
        <v>116</v>
      </c>
      <c r="BI6257">
        <v>214</v>
      </c>
      <c r="BJ6257">
        <v>2925</v>
      </c>
      <c r="BK6257" t="s">
        <v>97</v>
      </c>
      <c r="BL6257" t="s">
        <v>57840</v>
      </c>
      <c r="BM6257" t="s">
        <v>57841</v>
      </c>
      <c r="BN6257">
        <v>1467660</v>
      </c>
    </row>
    <row r="6258" spans="1:66" x14ac:dyDescent="0.3">
      <c r="A6258" t="s">
        <v>66</v>
      </c>
      <c r="B6258" t="s">
        <v>66</v>
      </c>
      <c r="C6258" t="s">
        <v>1023</v>
      </c>
      <c r="D6258" t="s">
        <v>1024</v>
      </c>
      <c r="E6258" t="s">
        <v>1025</v>
      </c>
      <c r="F6258" t="s">
        <v>1026</v>
      </c>
      <c r="G6258" t="s">
        <v>1027</v>
      </c>
      <c r="H6258">
        <v>43876</v>
      </c>
      <c r="I6258">
        <v>176530</v>
      </c>
      <c r="J6258">
        <v>3333</v>
      </c>
      <c r="K6258" t="s">
        <v>66</v>
      </c>
      <c r="L6258" t="s">
        <v>66</v>
      </c>
      <c r="M6258" t="s">
        <v>140</v>
      </c>
      <c r="N6258">
        <v>11697</v>
      </c>
      <c r="O6258" t="s">
        <v>1028</v>
      </c>
      <c r="P6258">
        <v>1.4585E+34</v>
      </c>
      <c r="Q6258" t="s">
        <v>1029</v>
      </c>
      <c r="R6258">
        <v>32735</v>
      </c>
      <c r="S6258" t="s">
        <v>1030</v>
      </c>
      <c r="T6258" t="s">
        <v>1031</v>
      </c>
      <c r="U6258" t="s">
        <v>1032</v>
      </c>
      <c r="V6258" t="s">
        <v>73</v>
      </c>
      <c r="W6258">
        <v>34</v>
      </c>
      <c r="X6258" t="s">
        <v>73</v>
      </c>
      <c r="Y6258">
        <v>1.86135E+18</v>
      </c>
      <c r="Z6258" t="s">
        <v>57842</v>
      </c>
      <c r="AC6258" t="s">
        <v>73</v>
      </c>
      <c r="AD6258" t="s">
        <v>57843</v>
      </c>
      <c r="AE6258">
        <v>1.86135E+18</v>
      </c>
      <c r="AG6258" t="s">
        <v>73</v>
      </c>
      <c r="AH6258" t="s">
        <v>72</v>
      </c>
      <c r="AI6258" t="s">
        <v>72</v>
      </c>
      <c r="AJ6258" t="s">
        <v>72</v>
      </c>
      <c r="AK6258" t="s">
        <v>81</v>
      </c>
      <c r="AL6258">
        <v>1616</v>
      </c>
      <c r="AM6258" t="s">
        <v>72</v>
      </c>
      <c r="AN6258" t="s">
        <v>73</v>
      </c>
      <c r="AO6258" t="s">
        <v>73</v>
      </c>
      <c r="AP6258" t="s">
        <v>73</v>
      </c>
      <c r="AT6258" t="s">
        <v>73</v>
      </c>
      <c r="AU6258" t="s">
        <v>73</v>
      </c>
      <c r="AV6258" t="s">
        <v>73</v>
      </c>
      <c r="AW6258" t="s">
        <v>73</v>
      </c>
      <c r="AX6258" t="s">
        <v>73</v>
      </c>
      <c r="AY6258" t="s">
        <v>73</v>
      </c>
      <c r="BA6258" t="s">
        <v>73</v>
      </c>
      <c r="BE6258" t="s">
        <v>73</v>
      </c>
      <c r="BG6258">
        <v>11</v>
      </c>
      <c r="BI6258">
        <v>46</v>
      </c>
      <c r="BJ6258">
        <v>648</v>
      </c>
      <c r="BK6258" t="s">
        <v>966</v>
      </c>
      <c r="BL6258" t="s">
        <v>57843</v>
      </c>
      <c r="BM6258" t="s">
        <v>57844</v>
      </c>
      <c r="BN6258">
        <v>870990</v>
      </c>
    </row>
    <row r="6259" spans="1:66" x14ac:dyDescent="0.3">
      <c r="A6259" t="s">
        <v>66</v>
      </c>
      <c r="B6259" t="s">
        <v>66</v>
      </c>
      <c r="C6259" t="s">
        <v>73</v>
      </c>
      <c r="D6259" t="s">
        <v>7988</v>
      </c>
      <c r="E6259" t="s">
        <v>7989</v>
      </c>
      <c r="F6259" t="s">
        <v>73</v>
      </c>
      <c r="G6259" t="s">
        <v>73</v>
      </c>
      <c r="H6259">
        <v>39407</v>
      </c>
      <c r="I6259">
        <v>42899</v>
      </c>
      <c r="J6259">
        <v>42996</v>
      </c>
      <c r="K6259" t="s">
        <v>66</v>
      </c>
      <c r="L6259" t="s">
        <v>66</v>
      </c>
      <c r="M6259" t="s">
        <v>7990</v>
      </c>
      <c r="N6259">
        <v>2471</v>
      </c>
      <c r="O6259" t="s">
        <v>7991</v>
      </c>
      <c r="P6259">
        <v>1.50089E+34</v>
      </c>
      <c r="Q6259" t="s">
        <v>7992</v>
      </c>
      <c r="R6259">
        <v>43530</v>
      </c>
      <c r="S6259" t="s">
        <v>7993</v>
      </c>
      <c r="T6259" t="s">
        <v>7994</v>
      </c>
      <c r="U6259" t="s">
        <v>7995</v>
      </c>
      <c r="V6259" t="s">
        <v>73</v>
      </c>
      <c r="W6259">
        <v>1</v>
      </c>
      <c r="X6259" t="s">
        <v>73</v>
      </c>
      <c r="Y6259">
        <v>1.86114E+18</v>
      </c>
      <c r="Z6259" t="s">
        <v>57845</v>
      </c>
      <c r="AC6259" t="s">
        <v>73</v>
      </c>
      <c r="AD6259" t="s">
        <v>57846</v>
      </c>
      <c r="AE6259">
        <v>1.86134E+18</v>
      </c>
      <c r="AF6259">
        <v>1.8611400000000001E+33</v>
      </c>
      <c r="AG6259" t="s">
        <v>6853</v>
      </c>
      <c r="AH6259" t="s">
        <v>72</v>
      </c>
      <c r="AI6259" t="s">
        <v>72</v>
      </c>
      <c r="AJ6259" t="s">
        <v>66</v>
      </c>
      <c r="AK6259" t="s">
        <v>81</v>
      </c>
      <c r="AL6259">
        <v>502</v>
      </c>
      <c r="AM6259" t="s">
        <v>73</v>
      </c>
      <c r="AN6259" t="s">
        <v>73</v>
      </c>
      <c r="AO6259" t="s">
        <v>73</v>
      </c>
      <c r="AP6259" t="s">
        <v>73</v>
      </c>
      <c r="AT6259" t="s">
        <v>73</v>
      </c>
      <c r="AU6259" t="s">
        <v>73</v>
      </c>
      <c r="AV6259" t="s">
        <v>73</v>
      </c>
      <c r="AW6259" t="s">
        <v>73</v>
      </c>
      <c r="AX6259" t="s">
        <v>73</v>
      </c>
      <c r="AY6259" t="s">
        <v>73</v>
      </c>
      <c r="BA6259" t="s">
        <v>73</v>
      </c>
      <c r="BE6259" t="s">
        <v>73</v>
      </c>
      <c r="BG6259">
        <v>2</v>
      </c>
      <c r="BI6259">
        <v>9</v>
      </c>
      <c r="BJ6259">
        <v>102</v>
      </c>
      <c r="BK6259" t="s">
        <v>97</v>
      </c>
      <c r="BL6259" t="s">
        <v>57846</v>
      </c>
      <c r="BM6259" t="s">
        <v>57847</v>
      </c>
      <c r="BN6259">
        <v>27740</v>
      </c>
    </row>
    <row r="6260" spans="1:66" x14ac:dyDescent="0.3">
      <c r="A6260" t="s">
        <v>72</v>
      </c>
      <c r="B6260" t="s">
        <v>72</v>
      </c>
      <c r="C6260" t="s">
        <v>57848</v>
      </c>
      <c r="D6260" t="s">
        <v>57849</v>
      </c>
      <c r="E6260" t="s">
        <v>73</v>
      </c>
      <c r="F6260" t="s">
        <v>57850</v>
      </c>
      <c r="G6260" t="s">
        <v>57851</v>
      </c>
      <c r="H6260">
        <v>157</v>
      </c>
      <c r="I6260">
        <v>79900</v>
      </c>
      <c r="J6260">
        <v>141</v>
      </c>
      <c r="K6260" t="s">
        <v>72</v>
      </c>
      <c r="L6260" t="s">
        <v>72</v>
      </c>
      <c r="M6260" t="s">
        <v>73</v>
      </c>
      <c r="N6260">
        <v>532</v>
      </c>
      <c r="O6260" t="s">
        <v>57852</v>
      </c>
      <c r="P6260">
        <v>1.4402799999999999E+34</v>
      </c>
      <c r="Q6260" t="s">
        <v>57853</v>
      </c>
      <c r="R6260">
        <v>14054</v>
      </c>
      <c r="S6260" t="s">
        <v>57854</v>
      </c>
      <c r="T6260" t="s">
        <v>57855</v>
      </c>
      <c r="U6260" t="s">
        <v>57856</v>
      </c>
      <c r="V6260" t="s">
        <v>73</v>
      </c>
      <c r="W6260">
        <v>14</v>
      </c>
      <c r="X6260" t="s">
        <v>73</v>
      </c>
      <c r="Y6260">
        <v>1.86134E+18</v>
      </c>
      <c r="Z6260" t="s">
        <v>57857</v>
      </c>
      <c r="AC6260" t="s">
        <v>73</v>
      </c>
      <c r="AD6260" t="s">
        <v>57858</v>
      </c>
      <c r="AE6260">
        <v>1.86134E+18</v>
      </c>
      <c r="AG6260" t="s">
        <v>73</v>
      </c>
      <c r="AH6260" t="s">
        <v>72</v>
      </c>
      <c r="AI6260" t="s">
        <v>72</v>
      </c>
      <c r="AJ6260" t="s">
        <v>72</v>
      </c>
      <c r="AK6260" t="s">
        <v>81</v>
      </c>
      <c r="AL6260">
        <v>2963</v>
      </c>
      <c r="AM6260" t="s">
        <v>73</v>
      </c>
      <c r="AN6260" t="s">
        <v>73</v>
      </c>
      <c r="AO6260" t="s">
        <v>73</v>
      </c>
      <c r="AP6260" t="s">
        <v>73</v>
      </c>
      <c r="AT6260" t="s">
        <v>73</v>
      </c>
      <c r="AU6260" t="s">
        <v>73</v>
      </c>
      <c r="AV6260" t="s">
        <v>73</v>
      </c>
      <c r="AW6260" t="s">
        <v>73</v>
      </c>
      <c r="AX6260" t="s">
        <v>73</v>
      </c>
      <c r="AY6260" t="s">
        <v>73</v>
      </c>
      <c r="BA6260" t="s">
        <v>73</v>
      </c>
      <c r="BE6260" t="s">
        <v>73</v>
      </c>
      <c r="BG6260">
        <v>9</v>
      </c>
      <c r="BI6260">
        <v>67</v>
      </c>
      <c r="BJ6260">
        <v>514</v>
      </c>
      <c r="BK6260" t="s">
        <v>82</v>
      </c>
      <c r="BL6260" t="s">
        <v>57858</v>
      </c>
      <c r="BM6260" t="s">
        <v>57859</v>
      </c>
      <c r="BN6260">
        <v>615630</v>
      </c>
    </row>
    <row r="6261" spans="1:66" x14ac:dyDescent="0.3">
      <c r="A6261" t="s">
        <v>66</v>
      </c>
      <c r="B6261" t="s">
        <v>66</v>
      </c>
      <c r="C6261" t="s">
        <v>57860</v>
      </c>
      <c r="D6261" t="s">
        <v>57861</v>
      </c>
      <c r="E6261" t="s">
        <v>57862</v>
      </c>
      <c r="F6261" t="s">
        <v>73</v>
      </c>
      <c r="G6261" t="s">
        <v>73</v>
      </c>
      <c r="H6261">
        <v>38047</v>
      </c>
      <c r="I6261">
        <v>15951</v>
      </c>
      <c r="J6261">
        <v>1854</v>
      </c>
      <c r="K6261" t="s">
        <v>72</v>
      </c>
      <c r="L6261" t="s">
        <v>72</v>
      </c>
      <c r="M6261" t="s">
        <v>57863</v>
      </c>
      <c r="N6261">
        <v>594</v>
      </c>
      <c r="O6261" t="s">
        <v>57864</v>
      </c>
      <c r="Q6261" t="s">
        <v>57865</v>
      </c>
      <c r="R6261">
        <v>15318</v>
      </c>
      <c r="S6261" t="s">
        <v>57866</v>
      </c>
      <c r="T6261" t="s">
        <v>57867</v>
      </c>
      <c r="U6261" t="s">
        <v>57868</v>
      </c>
      <c r="V6261" t="s">
        <v>73</v>
      </c>
      <c r="W6261">
        <v>1</v>
      </c>
      <c r="X6261" t="s">
        <v>73</v>
      </c>
      <c r="Y6261">
        <v>1.86133E+18</v>
      </c>
      <c r="Z6261" t="s">
        <v>57869</v>
      </c>
      <c r="AC6261" t="s">
        <v>73</v>
      </c>
      <c r="AD6261" t="s">
        <v>57870</v>
      </c>
      <c r="AE6261">
        <v>1.86133E+18</v>
      </c>
      <c r="AG6261" t="s">
        <v>73</v>
      </c>
      <c r="AH6261" t="s">
        <v>72</v>
      </c>
      <c r="AI6261" t="s">
        <v>66</v>
      </c>
      <c r="AJ6261" t="s">
        <v>72</v>
      </c>
      <c r="AK6261" t="s">
        <v>81</v>
      </c>
      <c r="AL6261">
        <v>108</v>
      </c>
      <c r="AM6261" t="s">
        <v>73</v>
      </c>
      <c r="AN6261" t="s">
        <v>72</v>
      </c>
      <c r="AO6261" t="s">
        <v>66</v>
      </c>
      <c r="AP6261" t="s">
        <v>57871</v>
      </c>
      <c r="AQ6261">
        <v>1775100</v>
      </c>
      <c r="AR6261">
        <v>8500</v>
      </c>
      <c r="AS6261">
        <v>167186920</v>
      </c>
      <c r="AT6261" t="s">
        <v>72</v>
      </c>
      <c r="AU6261" t="s">
        <v>72</v>
      </c>
      <c r="AV6261" t="s">
        <v>1685</v>
      </c>
      <c r="AW6261" t="s">
        <v>57872</v>
      </c>
      <c r="AX6261" t="s">
        <v>72</v>
      </c>
      <c r="AY6261" t="s">
        <v>81</v>
      </c>
      <c r="AZ6261">
        <v>3800</v>
      </c>
      <c r="BA6261" t="s">
        <v>72</v>
      </c>
      <c r="BB6261">
        <v>60</v>
      </c>
      <c r="BC6261">
        <v>300</v>
      </c>
      <c r="BD6261">
        <v>460</v>
      </c>
      <c r="BE6261" t="s">
        <v>57873</v>
      </c>
      <c r="BF6261">
        <v>218890</v>
      </c>
      <c r="BG6261">
        <v>1</v>
      </c>
      <c r="BH6261">
        <v>1.8613300000000001E+33</v>
      </c>
      <c r="BI6261">
        <v>8</v>
      </c>
      <c r="BJ6261">
        <v>9</v>
      </c>
      <c r="BK6261" t="s">
        <v>97</v>
      </c>
      <c r="BL6261" t="s">
        <v>57870</v>
      </c>
      <c r="BM6261" t="s">
        <v>57874</v>
      </c>
      <c r="BN6261">
        <v>52640</v>
      </c>
    </row>
    <row r="6262" spans="1:66" x14ac:dyDescent="0.3">
      <c r="A6262" t="s">
        <v>72</v>
      </c>
      <c r="B6262" t="s">
        <v>66</v>
      </c>
      <c r="C6262" t="s">
        <v>11039</v>
      </c>
      <c r="D6262" t="s">
        <v>11040</v>
      </c>
      <c r="E6262" t="s">
        <v>11041</v>
      </c>
      <c r="F6262" t="s">
        <v>73</v>
      </c>
      <c r="G6262" t="s">
        <v>73</v>
      </c>
      <c r="H6262">
        <v>58338</v>
      </c>
      <c r="I6262">
        <v>438</v>
      </c>
      <c r="J6262">
        <v>1015</v>
      </c>
      <c r="K6262" t="s">
        <v>66</v>
      </c>
      <c r="L6262" t="s">
        <v>72</v>
      </c>
      <c r="M6262" t="s">
        <v>8229</v>
      </c>
      <c r="N6262">
        <v>1174</v>
      </c>
      <c r="O6262" t="s">
        <v>11042</v>
      </c>
      <c r="P6262">
        <v>1.8642699999999999E+34</v>
      </c>
      <c r="Q6262" t="s">
        <v>11043</v>
      </c>
      <c r="R6262">
        <v>21421</v>
      </c>
      <c r="S6262" t="s">
        <v>11044</v>
      </c>
      <c r="T6262" t="s">
        <v>11045</v>
      </c>
      <c r="U6262" t="s">
        <v>11046</v>
      </c>
      <c r="V6262" t="s">
        <v>73</v>
      </c>
      <c r="W6262">
        <v>12</v>
      </c>
      <c r="X6262" t="s">
        <v>73</v>
      </c>
      <c r="Y6262">
        <v>1.86132E+18</v>
      </c>
      <c r="Z6262" t="s">
        <v>57875</v>
      </c>
      <c r="AC6262" t="s">
        <v>73</v>
      </c>
      <c r="AD6262" t="s">
        <v>57877</v>
      </c>
      <c r="AE6262">
        <v>1.86133E+18</v>
      </c>
      <c r="AF6262">
        <v>1.8613199999999999E+34</v>
      </c>
      <c r="AG6262" t="s">
        <v>57876</v>
      </c>
      <c r="AH6262" t="s">
        <v>72</v>
      </c>
      <c r="AI6262" t="s">
        <v>72</v>
      </c>
      <c r="AJ6262" t="s">
        <v>66</v>
      </c>
      <c r="AK6262" t="s">
        <v>81</v>
      </c>
      <c r="AL6262">
        <v>301</v>
      </c>
      <c r="AM6262" t="s">
        <v>72</v>
      </c>
      <c r="AN6262" t="s">
        <v>73</v>
      </c>
      <c r="AO6262" t="s">
        <v>73</v>
      </c>
      <c r="AP6262" t="s">
        <v>73</v>
      </c>
      <c r="AT6262" t="s">
        <v>73</v>
      </c>
      <c r="AU6262" t="s">
        <v>73</v>
      </c>
      <c r="AV6262" t="s">
        <v>73</v>
      </c>
      <c r="AW6262" t="s">
        <v>73</v>
      </c>
      <c r="AX6262" t="s">
        <v>73</v>
      </c>
      <c r="AY6262" t="s">
        <v>73</v>
      </c>
      <c r="BA6262" t="s">
        <v>73</v>
      </c>
      <c r="BE6262" t="s">
        <v>73</v>
      </c>
      <c r="BG6262">
        <v>21</v>
      </c>
      <c r="BI6262">
        <v>14</v>
      </c>
      <c r="BJ6262">
        <v>51</v>
      </c>
      <c r="BK6262" t="s">
        <v>97</v>
      </c>
      <c r="BL6262" t="s">
        <v>57877</v>
      </c>
      <c r="BM6262" t="s">
        <v>57878</v>
      </c>
      <c r="BN6262">
        <v>87770</v>
      </c>
    </row>
    <row r="6263" spans="1:66" x14ac:dyDescent="0.3">
      <c r="A6263" t="s">
        <v>72</v>
      </c>
      <c r="B6263" t="s">
        <v>66</v>
      </c>
      <c r="C6263" t="s">
        <v>2969</v>
      </c>
      <c r="D6263" t="s">
        <v>2970</v>
      </c>
      <c r="E6263" t="s">
        <v>2971</v>
      </c>
      <c r="F6263" t="s">
        <v>2972</v>
      </c>
      <c r="G6263" t="s">
        <v>2973</v>
      </c>
      <c r="H6263">
        <v>183</v>
      </c>
      <c r="I6263">
        <v>1489352</v>
      </c>
      <c r="J6263">
        <v>515</v>
      </c>
      <c r="K6263" t="s">
        <v>66</v>
      </c>
      <c r="L6263" t="s">
        <v>66</v>
      </c>
      <c r="M6263" t="s">
        <v>73</v>
      </c>
      <c r="N6263">
        <v>181538</v>
      </c>
      <c r="O6263" t="s">
        <v>2974</v>
      </c>
      <c r="P6263">
        <v>1.8819600000000001E+34</v>
      </c>
      <c r="Q6263" t="s">
        <v>2975</v>
      </c>
      <c r="R6263">
        <v>497936</v>
      </c>
      <c r="S6263" t="s">
        <v>2976</v>
      </c>
      <c r="T6263" t="s">
        <v>2977</v>
      </c>
      <c r="U6263" t="s">
        <v>2978</v>
      </c>
      <c r="V6263" t="s">
        <v>73</v>
      </c>
      <c r="W6263">
        <v>6</v>
      </c>
      <c r="X6263" t="s">
        <v>73</v>
      </c>
      <c r="Y6263">
        <v>1.86133E+18</v>
      </c>
      <c r="Z6263" t="s">
        <v>57879</v>
      </c>
      <c r="AC6263" t="s">
        <v>73</v>
      </c>
      <c r="AD6263" t="s">
        <v>57880</v>
      </c>
      <c r="AE6263">
        <v>1.86133E+18</v>
      </c>
      <c r="AG6263" t="s">
        <v>73</v>
      </c>
      <c r="AH6263" t="s">
        <v>72</v>
      </c>
      <c r="AI6263" t="s">
        <v>72</v>
      </c>
      <c r="AJ6263" t="s">
        <v>72</v>
      </c>
      <c r="AK6263" t="s">
        <v>81</v>
      </c>
      <c r="AL6263">
        <v>1243</v>
      </c>
      <c r="AM6263" t="s">
        <v>72</v>
      </c>
      <c r="AN6263" t="s">
        <v>73</v>
      </c>
      <c r="AO6263" t="s">
        <v>73</v>
      </c>
      <c r="AP6263" t="s">
        <v>73</v>
      </c>
      <c r="AT6263" t="s">
        <v>73</v>
      </c>
      <c r="AU6263" t="s">
        <v>73</v>
      </c>
      <c r="AV6263" t="s">
        <v>73</v>
      </c>
      <c r="AW6263" t="s">
        <v>73</v>
      </c>
      <c r="AX6263" t="s">
        <v>73</v>
      </c>
      <c r="AY6263" t="s">
        <v>73</v>
      </c>
      <c r="BA6263" t="s">
        <v>73</v>
      </c>
      <c r="BE6263" t="s">
        <v>73</v>
      </c>
      <c r="BG6263">
        <v>17</v>
      </c>
      <c r="BI6263">
        <v>164</v>
      </c>
      <c r="BJ6263">
        <v>587</v>
      </c>
      <c r="BK6263" t="s">
        <v>172</v>
      </c>
      <c r="BL6263" t="s">
        <v>57880</v>
      </c>
      <c r="BM6263" t="s">
        <v>57881</v>
      </c>
      <c r="BN6263">
        <v>201120</v>
      </c>
    </row>
    <row r="6264" spans="1:66" x14ac:dyDescent="0.3">
      <c r="A6264" t="s">
        <v>72</v>
      </c>
      <c r="B6264" t="s">
        <v>66</v>
      </c>
      <c r="C6264" t="s">
        <v>8278</v>
      </c>
      <c r="D6264" t="s">
        <v>8279</v>
      </c>
      <c r="E6264" t="s">
        <v>8280</v>
      </c>
      <c r="F6264" t="s">
        <v>73</v>
      </c>
      <c r="G6264" t="s">
        <v>73</v>
      </c>
      <c r="H6264">
        <v>70136</v>
      </c>
      <c r="I6264">
        <v>90488</v>
      </c>
      <c r="J6264">
        <v>23593</v>
      </c>
      <c r="K6264" t="s">
        <v>72</v>
      </c>
      <c r="L6264" t="s">
        <v>66</v>
      </c>
      <c r="M6264" t="s">
        <v>8281</v>
      </c>
      <c r="N6264">
        <v>15996</v>
      </c>
      <c r="O6264" t="s">
        <v>8282</v>
      </c>
      <c r="P6264">
        <v>1.86173E+33</v>
      </c>
      <c r="Q6264" t="s">
        <v>8283</v>
      </c>
      <c r="R6264">
        <v>104076</v>
      </c>
      <c r="S6264" t="s">
        <v>8284</v>
      </c>
      <c r="T6264" t="s">
        <v>8285</v>
      </c>
      <c r="U6264" t="s">
        <v>8286</v>
      </c>
      <c r="V6264" t="s">
        <v>73</v>
      </c>
      <c r="W6264">
        <v>3</v>
      </c>
      <c r="X6264" t="s">
        <v>73</v>
      </c>
      <c r="Y6264">
        <v>1.86132E+18</v>
      </c>
      <c r="Z6264" t="s">
        <v>57882</v>
      </c>
      <c r="AC6264" t="s">
        <v>73</v>
      </c>
      <c r="AD6264" t="s">
        <v>57883</v>
      </c>
      <c r="AE6264">
        <v>1.86132E+18</v>
      </c>
      <c r="AG6264" t="s">
        <v>73</v>
      </c>
      <c r="AH6264" t="s">
        <v>72</v>
      </c>
      <c r="AI6264" t="s">
        <v>72</v>
      </c>
      <c r="AJ6264" t="s">
        <v>72</v>
      </c>
      <c r="AK6264" t="s">
        <v>81</v>
      </c>
      <c r="AL6264">
        <v>202</v>
      </c>
      <c r="AM6264" t="s">
        <v>72</v>
      </c>
      <c r="AN6264" t="s">
        <v>73</v>
      </c>
      <c r="AO6264" t="s">
        <v>73</v>
      </c>
      <c r="AP6264" t="s">
        <v>73</v>
      </c>
      <c r="AT6264" t="s">
        <v>73</v>
      </c>
      <c r="AU6264" t="s">
        <v>73</v>
      </c>
      <c r="AV6264" t="s">
        <v>73</v>
      </c>
      <c r="AW6264" t="s">
        <v>73</v>
      </c>
      <c r="AX6264" t="s">
        <v>73</v>
      </c>
      <c r="AY6264" t="s">
        <v>73</v>
      </c>
      <c r="BA6264" t="s">
        <v>73</v>
      </c>
      <c r="BE6264" t="s">
        <v>73</v>
      </c>
      <c r="BG6264">
        <v>4</v>
      </c>
      <c r="BI6264">
        <v>20</v>
      </c>
      <c r="BJ6264">
        <v>90</v>
      </c>
      <c r="BK6264" t="s">
        <v>97</v>
      </c>
      <c r="BL6264" t="s">
        <v>57883</v>
      </c>
      <c r="BM6264" t="s">
        <v>57884</v>
      </c>
      <c r="BN6264">
        <v>27800</v>
      </c>
    </row>
    <row r="6265" spans="1:66" x14ac:dyDescent="0.3">
      <c r="A6265" t="s">
        <v>66</v>
      </c>
      <c r="B6265" t="s">
        <v>66</v>
      </c>
      <c r="C6265" t="s">
        <v>49740</v>
      </c>
      <c r="D6265" t="s">
        <v>46486</v>
      </c>
      <c r="E6265" t="s">
        <v>49741</v>
      </c>
      <c r="F6265" t="s">
        <v>49742</v>
      </c>
      <c r="G6265" t="s">
        <v>49743</v>
      </c>
      <c r="H6265">
        <v>8853</v>
      </c>
      <c r="I6265">
        <v>244759</v>
      </c>
      <c r="J6265">
        <v>290</v>
      </c>
      <c r="K6265" t="s">
        <v>66</v>
      </c>
      <c r="L6265" t="s">
        <v>72</v>
      </c>
      <c r="M6265" t="s">
        <v>73</v>
      </c>
      <c r="N6265">
        <v>25126</v>
      </c>
      <c r="O6265" t="s">
        <v>11190</v>
      </c>
      <c r="Q6265" t="s">
        <v>49744</v>
      </c>
      <c r="R6265">
        <v>45893</v>
      </c>
      <c r="S6265" t="s">
        <v>49745</v>
      </c>
      <c r="T6265" t="s">
        <v>49746</v>
      </c>
      <c r="U6265" t="s">
        <v>49747</v>
      </c>
      <c r="V6265" t="s">
        <v>73</v>
      </c>
      <c r="W6265">
        <v>1</v>
      </c>
      <c r="X6265" t="s">
        <v>73</v>
      </c>
      <c r="Y6265">
        <v>1.86132E+18</v>
      </c>
      <c r="Z6265" t="s">
        <v>57885</v>
      </c>
      <c r="AA6265">
        <v>1650</v>
      </c>
      <c r="AB6265">
        <v>1860</v>
      </c>
      <c r="AC6265" t="s">
        <v>57886</v>
      </c>
      <c r="AD6265" t="s">
        <v>57887</v>
      </c>
      <c r="AE6265">
        <v>1.86132E+18</v>
      </c>
      <c r="AG6265" t="s">
        <v>73</v>
      </c>
      <c r="AH6265" t="s">
        <v>72</v>
      </c>
      <c r="AI6265" t="s">
        <v>72</v>
      </c>
      <c r="AJ6265" t="s">
        <v>72</v>
      </c>
      <c r="AK6265" t="s">
        <v>81</v>
      </c>
      <c r="AL6265">
        <v>77</v>
      </c>
      <c r="AM6265" t="s">
        <v>72</v>
      </c>
      <c r="AN6265" t="s">
        <v>73</v>
      </c>
      <c r="AO6265" t="s">
        <v>73</v>
      </c>
      <c r="AP6265" t="s">
        <v>73</v>
      </c>
      <c r="AT6265" t="s">
        <v>73</v>
      </c>
      <c r="AU6265" t="s">
        <v>73</v>
      </c>
      <c r="AV6265" t="s">
        <v>73</v>
      </c>
      <c r="AW6265" t="s">
        <v>73</v>
      </c>
      <c r="AX6265" t="s">
        <v>73</v>
      </c>
      <c r="AY6265" t="s">
        <v>73</v>
      </c>
      <c r="BA6265" t="s">
        <v>73</v>
      </c>
      <c r="BE6265" t="s">
        <v>73</v>
      </c>
      <c r="BG6265">
        <v>6</v>
      </c>
      <c r="BI6265">
        <v>15</v>
      </c>
      <c r="BJ6265">
        <v>48</v>
      </c>
      <c r="BK6265" t="s">
        <v>127</v>
      </c>
      <c r="BL6265" t="s">
        <v>57887</v>
      </c>
      <c r="BM6265" t="s">
        <v>57888</v>
      </c>
      <c r="BN6265">
        <v>109460</v>
      </c>
    </row>
    <row r="6266" spans="1:66" x14ac:dyDescent="0.3">
      <c r="A6266" t="s">
        <v>72</v>
      </c>
      <c r="B6266" t="s">
        <v>66</v>
      </c>
      <c r="C6266" t="s">
        <v>5972</v>
      </c>
      <c r="D6266" t="s">
        <v>5973</v>
      </c>
      <c r="E6266" t="s">
        <v>5974</v>
      </c>
      <c r="F6266" t="s">
        <v>4944</v>
      </c>
      <c r="G6266" t="s">
        <v>5975</v>
      </c>
      <c r="H6266">
        <v>26389</v>
      </c>
      <c r="I6266">
        <v>376276</v>
      </c>
      <c r="J6266">
        <v>1009</v>
      </c>
      <c r="K6266" t="s">
        <v>66</v>
      </c>
      <c r="L6266" t="s">
        <v>66</v>
      </c>
      <c r="M6266" t="s">
        <v>140</v>
      </c>
      <c r="N6266">
        <v>193317</v>
      </c>
      <c r="O6266" t="s">
        <v>5976</v>
      </c>
      <c r="P6266">
        <v>1.8178299999999999E+33</v>
      </c>
      <c r="Q6266" t="s">
        <v>5977</v>
      </c>
      <c r="R6266">
        <v>291706</v>
      </c>
      <c r="S6266" t="s">
        <v>5978</v>
      </c>
      <c r="T6266" t="s">
        <v>5979</v>
      </c>
      <c r="U6266" t="s">
        <v>5980</v>
      </c>
      <c r="V6266" t="s">
        <v>73</v>
      </c>
      <c r="W6266">
        <v>0</v>
      </c>
      <c r="X6266" t="s">
        <v>73</v>
      </c>
      <c r="Y6266">
        <v>1.86131E+18</v>
      </c>
      <c r="Z6266" t="s">
        <v>57889</v>
      </c>
      <c r="AC6266" t="s">
        <v>73</v>
      </c>
      <c r="AD6266" t="s">
        <v>57890</v>
      </c>
      <c r="AE6266">
        <v>1.86131E+18</v>
      </c>
      <c r="AG6266" t="s">
        <v>73</v>
      </c>
      <c r="AH6266" t="s">
        <v>72</v>
      </c>
      <c r="AI6266" t="s">
        <v>72</v>
      </c>
      <c r="AJ6266" t="s">
        <v>72</v>
      </c>
      <c r="AK6266" t="s">
        <v>81</v>
      </c>
      <c r="AL6266">
        <v>56</v>
      </c>
      <c r="AM6266" t="s">
        <v>72</v>
      </c>
      <c r="AN6266" t="s">
        <v>73</v>
      </c>
      <c r="AO6266" t="s">
        <v>73</v>
      </c>
      <c r="AP6266" t="s">
        <v>73</v>
      </c>
      <c r="AT6266" t="s">
        <v>73</v>
      </c>
      <c r="AU6266" t="s">
        <v>73</v>
      </c>
      <c r="AV6266" t="s">
        <v>73</v>
      </c>
      <c r="AW6266" t="s">
        <v>73</v>
      </c>
      <c r="AX6266" t="s">
        <v>73</v>
      </c>
      <c r="AY6266" t="s">
        <v>73</v>
      </c>
      <c r="BA6266" t="s">
        <v>73</v>
      </c>
      <c r="BE6266" t="s">
        <v>73</v>
      </c>
      <c r="BG6266">
        <v>3</v>
      </c>
      <c r="BI6266">
        <v>17</v>
      </c>
      <c r="BJ6266">
        <v>25</v>
      </c>
      <c r="BK6266" t="s">
        <v>5983</v>
      </c>
      <c r="BL6266" t="s">
        <v>57890</v>
      </c>
      <c r="BM6266" t="s">
        <v>57891</v>
      </c>
      <c r="BN6266">
        <v>35030</v>
      </c>
    </row>
    <row r="6267" spans="1:66" x14ac:dyDescent="0.3">
      <c r="A6267" t="s">
        <v>66</v>
      </c>
      <c r="B6267" t="s">
        <v>72</v>
      </c>
      <c r="C6267" t="s">
        <v>73</v>
      </c>
      <c r="D6267" t="s">
        <v>57892</v>
      </c>
      <c r="E6267" t="s">
        <v>57893</v>
      </c>
      <c r="F6267" t="s">
        <v>73</v>
      </c>
      <c r="G6267" t="s">
        <v>73</v>
      </c>
      <c r="H6267">
        <v>43301</v>
      </c>
      <c r="I6267">
        <v>829</v>
      </c>
      <c r="J6267">
        <v>2151</v>
      </c>
      <c r="K6267" t="s">
        <v>66</v>
      </c>
      <c r="L6267" t="s">
        <v>72</v>
      </c>
      <c r="M6267" t="s">
        <v>73</v>
      </c>
      <c r="N6267">
        <v>12</v>
      </c>
      <c r="O6267" t="s">
        <v>57894</v>
      </c>
      <c r="Q6267" t="s">
        <v>2656</v>
      </c>
      <c r="R6267">
        <v>42837</v>
      </c>
      <c r="S6267" t="s">
        <v>57895</v>
      </c>
      <c r="T6267" t="s">
        <v>57896</v>
      </c>
      <c r="U6267" t="s">
        <v>57897</v>
      </c>
      <c r="V6267" t="s">
        <v>73</v>
      </c>
      <c r="W6267">
        <v>3</v>
      </c>
      <c r="X6267" t="s">
        <v>73</v>
      </c>
      <c r="Y6267">
        <v>1.8613E+18</v>
      </c>
      <c r="Z6267" t="s">
        <v>57898</v>
      </c>
      <c r="AC6267" t="s">
        <v>73</v>
      </c>
      <c r="AD6267" t="s">
        <v>57899</v>
      </c>
      <c r="AE6267">
        <v>1.86131E+18</v>
      </c>
      <c r="AF6267">
        <v>1.8613000000000001E+34</v>
      </c>
      <c r="AG6267" t="s">
        <v>4699</v>
      </c>
      <c r="AH6267" t="s">
        <v>72</v>
      </c>
      <c r="AI6267" t="s">
        <v>72</v>
      </c>
      <c r="AJ6267" t="s">
        <v>66</v>
      </c>
      <c r="AK6267" t="s">
        <v>81</v>
      </c>
      <c r="AL6267">
        <v>298</v>
      </c>
      <c r="AM6267" t="s">
        <v>73</v>
      </c>
      <c r="AN6267" t="s">
        <v>73</v>
      </c>
      <c r="AO6267" t="s">
        <v>73</v>
      </c>
      <c r="AP6267" t="s">
        <v>73</v>
      </c>
      <c r="AT6267" t="s">
        <v>73</v>
      </c>
      <c r="AU6267" t="s">
        <v>73</v>
      </c>
      <c r="AV6267" t="s">
        <v>73</v>
      </c>
      <c r="AW6267" t="s">
        <v>73</v>
      </c>
      <c r="AX6267" t="s">
        <v>73</v>
      </c>
      <c r="AY6267" t="s">
        <v>73</v>
      </c>
      <c r="BA6267" t="s">
        <v>73</v>
      </c>
      <c r="BE6267" t="s">
        <v>73</v>
      </c>
      <c r="BG6267">
        <v>0</v>
      </c>
      <c r="BI6267">
        <v>37</v>
      </c>
      <c r="BJ6267">
        <v>39</v>
      </c>
      <c r="BK6267" t="s">
        <v>82</v>
      </c>
      <c r="BL6267" t="s">
        <v>57899</v>
      </c>
      <c r="BM6267" t="s">
        <v>57900</v>
      </c>
      <c r="BN6267">
        <v>630680</v>
      </c>
    </row>
    <row r="6268" spans="1:66" x14ac:dyDescent="0.3">
      <c r="A6268" t="s">
        <v>72</v>
      </c>
      <c r="B6268" t="s">
        <v>72</v>
      </c>
      <c r="C6268" t="s">
        <v>57901</v>
      </c>
      <c r="D6268" t="s">
        <v>57902</v>
      </c>
      <c r="E6268" t="s">
        <v>57903</v>
      </c>
      <c r="F6268" t="s">
        <v>73</v>
      </c>
      <c r="G6268" t="s">
        <v>73</v>
      </c>
      <c r="H6268">
        <v>303773</v>
      </c>
      <c r="I6268">
        <v>834</v>
      </c>
      <c r="J6268">
        <v>1737</v>
      </c>
      <c r="K6268" t="s">
        <v>66</v>
      </c>
      <c r="L6268" t="s">
        <v>72</v>
      </c>
      <c r="M6268" t="s">
        <v>73</v>
      </c>
      <c r="N6268">
        <v>1579</v>
      </c>
      <c r="O6268" t="s">
        <v>57904</v>
      </c>
      <c r="Q6268" t="s">
        <v>57905</v>
      </c>
      <c r="R6268">
        <v>77645</v>
      </c>
      <c r="S6268" t="s">
        <v>57906</v>
      </c>
      <c r="T6268" t="s">
        <v>57907</v>
      </c>
      <c r="U6268" t="s">
        <v>57908</v>
      </c>
      <c r="V6268" t="s">
        <v>73</v>
      </c>
      <c r="W6268">
        <v>1</v>
      </c>
      <c r="X6268" t="s">
        <v>73</v>
      </c>
      <c r="Y6268">
        <v>1.8613E+18</v>
      </c>
      <c r="Z6268" t="s">
        <v>57909</v>
      </c>
      <c r="AC6268" t="s">
        <v>73</v>
      </c>
      <c r="AD6268" t="s">
        <v>57910</v>
      </c>
      <c r="AE6268">
        <v>1.86131E+18</v>
      </c>
      <c r="AF6268">
        <v>1.8613000000000001E+34</v>
      </c>
      <c r="AG6268" t="s">
        <v>4699</v>
      </c>
      <c r="AH6268" t="s">
        <v>72</v>
      </c>
      <c r="AI6268" t="s">
        <v>72</v>
      </c>
      <c r="AJ6268" t="s">
        <v>66</v>
      </c>
      <c r="AK6268" t="s">
        <v>81</v>
      </c>
      <c r="AL6268">
        <v>747</v>
      </c>
      <c r="AM6268" t="s">
        <v>73</v>
      </c>
      <c r="AN6268" t="s">
        <v>73</v>
      </c>
      <c r="AO6268" t="s">
        <v>73</v>
      </c>
      <c r="AP6268" t="s">
        <v>73</v>
      </c>
      <c r="AT6268" t="s">
        <v>73</v>
      </c>
      <c r="AU6268" t="s">
        <v>73</v>
      </c>
      <c r="AV6268" t="s">
        <v>73</v>
      </c>
      <c r="AW6268" t="s">
        <v>73</v>
      </c>
      <c r="AX6268" t="s">
        <v>73</v>
      </c>
      <c r="AY6268" t="s">
        <v>73</v>
      </c>
      <c r="BA6268" t="s">
        <v>73</v>
      </c>
      <c r="BE6268" t="s">
        <v>73</v>
      </c>
      <c r="BG6268">
        <v>1</v>
      </c>
      <c r="BI6268">
        <v>120</v>
      </c>
      <c r="BJ6268">
        <v>31</v>
      </c>
      <c r="BK6268" t="s">
        <v>97</v>
      </c>
      <c r="BL6268" t="s">
        <v>57910</v>
      </c>
      <c r="BM6268" t="s">
        <v>57911</v>
      </c>
      <c r="BN6268">
        <v>974950</v>
      </c>
    </row>
    <row r="6269" spans="1:66" x14ac:dyDescent="0.3">
      <c r="A6269" t="s">
        <v>72</v>
      </c>
      <c r="B6269" t="s">
        <v>66</v>
      </c>
      <c r="C6269" t="s">
        <v>2969</v>
      </c>
      <c r="D6269" t="s">
        <v>2970</v>
      </c>
      <c r="E6269" t="s">
        <v>2971</v>
      </c>
      <c r="F6269" t="s">
        <v>2972</v>
      </c>
      <c r="G6269" t="s">
        <v>2973</v>
      </c>
      <c r="H6269">
        <v>183</v>
      </c>
      <c r="I6269">
        <v>1489352</v>
      </c>
      <c r="J6269">
        <v>515</v>
      </c>
      <c r="K6269" t="s">
        <v>66</v>
      </c>
      <c r="L6269" t="s">
        <v>66</v>
      </c>
      <c r="M6269" t="s">
        <v>73</v>
      </c>
      <c r="N6269">
        <v>181538</v>
      </c>
      <c r="O6269" t="s">
        <v>2974</v>
      </c>
      <c r="P6269">
        <v>1.8819600000000001E+34</v>
      </c>
      <c r="Q6269" t="s">
        <v>2975</v>
      </c>
      <c r="R6269">
        <v>497936</v>
      </c>
      <c r="S6269" t="s">
        <v>2976</v>
      </c>
      <c r="T6269" t="s">
        <v>2977</v>
      </c>
      <c r="U6269" t="s">
        <v>2978</v>
      </c>
      <c r="V6269" t="s">
        <v>73</v>
      </c>
      <c r="W6269">
        <v>20</v>
      </c>
      <c r="X6269" t="s">
        <v>73</v>
      </c>
      <c r="Y6269">
        <v>1.8613E+18</v>
      </c>
      <c r="Z6269" t="s">
        <v>57912</v>
      </c>
      <c r="AC6269" t="s">
        <v>73</v>
      </c>
      <c r="AD6269" t="s">
        <v>57913</v>
      </c>
      <c r="AE6269">
        <v>1.8613E+18</v>
      </c>
      <c r="AG6269" t="s">
        <v>73</v>
      </c>
      <c r="AH6269" t="s">
        <v>72</v>
      </c>
      <c r="AI6269" t="s">
        <v>72</v>
      </c>
      <c r="AJ6269" t="s">
        <v>72</v>
      </c>
      <c r="AK6269" t="s">
        <v>81</v>
      </c>
      <c r="AL6269">
        <v>1276</v>
      </c>
      <c r="AM6269" t="s">
        <v>72</v>
      </c>
      <c r="AN6269" t="s">
        <v>73</v>
      </c>
      <c r="AO6269" t="s">
        <v>73</v>
      </c>
      <c r="AP6269" t="s">
        <v>73</v>
      </c>
      <c r="AT6269" t="s">
        <v>73</v>
      </c>
      <c r="AU6269" t="s">
        <v>73</v>
      </c>
      <c r="AV6269" t="s">
        <v>73</v>
      </c>
      <c r="AW6269" t="s">
        <v>73</v>
      </c>
      <c r="AX6269" t="s">
        <v>73</v>
      </c>
      <c r="AY6269" t="s">
        <v>73</v>
      </c>
      <c r="BA6269" t="s">
        <v>73</v>
      </c>
      <c r="BE6269" t="s">
        <v>73</v>
      </c>
      <c r="BG6269">
        <v>18</v>
      </c>
      <c r="BI6269">
        <v>156</v>
      </c>
      <c r="BJ6269">
        <v>331</v>
      </c>
      <c r="BK6269" t="s">
        <v>172</v>
      </c>
      <c r="BL6269" t="s">
        <v>57913</v>
      </c>
      <c r="BM6269" t="s">
        <v>57914</v>
      </c>
      <c r="BN6269">
        <v>832610</v>
      </c>
    </row>
    <row r="6270" spans="1:66" x14ac:dyDescent="0.3">
      <c r="A6270" t="s">
        <v>72</v>
      </c>
      <c r="B6270" t="s">
        <v>72</v>
      </c>
      <c r="C6270" t="s">
        <v>8309</v>
      </c>
      <c r="D6270" t="s">
        <v>8310</v>
      </c>
      <c r="E6270" t="s">
        <v>8311</v>
      </c>
      <c r="F6270" t="s">
        <v>73</v>
      </c>
      <c r="G6270" t="s">
        <v>73</v>
      </c>
      <c r="H6270">
        <v>249395</v>
      </c>
      <c r="I6270">
        <v>27052</v>
      </c>
      <c r="J6270">
        <v>25777</v>
      </c>
      <c r="K6270" t="s">
        <v>66</v>
      </c>
      <c r="L6270" t="s">
        <v>72</v>
      </c>
      <c r="M6270" t="s">
        <v>73</v>
      </c>
      <c r="N6270">
        <v>24863</v>
      </c>
      <c r="O6270" t="s">
        <v>8312</v>
      </c>
      <c r="P6270">
        <v>1.72947E+33</v>
      </c>
      <c r="Q6270" t="s">
        <v>8313</v>
      </c>
      <c r="R6270">
        <v>151067</v>
      </c>
      <c r="S6270" t="s">
        <v>8314</v>
      </c>
      <c r="T6270" t="s">
        <v>8315</v>
      </c>
      <c r="U6270" t="s">
        <v>8316</v>
      </c>
      <c r="V6270" t="s">
        <v>73</v>
      </c>
      <c r="W6270">
        <v>27</v>
      </c>
      <c r="X6270" t="s">
        <v>73</v>
      </c>
      <c r="Y6270">
        <v>1.86118E+18</v>
      </c>
      <c r="Z6270" t="s">
        <v>52987</v>
      </c>
      <c r="AC6270" t="s">
        <v>73</v>
      </c>
      <c r="AD6270" t="s">
        <v>52988</v>
      </c>
      <c r="AE6270">
        <v>1.86129E+18</v>
      </c>
      <c r="AF6270">
        <v>1.8611800000000001E+34</v>
      </c>
      <c r="AG6270" t="s">
        <v>11068</v>
      </c>
      <c r="AH6270" t="s">
        <v>72</v>
      </c>
      <c r="AI6270" t="s">
        <v>72</v>
      </c>
      <c r="AJ6270" t="s">
        <v>66</v>
      </c>
      <c r="AK6270" t="s">
        <v>81</v>
      </c>
      <c r="AL6270">
        <v>623</v>
      </c>
      <c r="AM6270" t="s">
        <v>72</v>
      </c>
      <c r="AN6270" t="s">
        <v>73</v>
      </c>
      <c r="AO6270" t="s">
        <v>73</v>
      </c>
      <c r="AP6270" t="s">
        <v>73</v>
      </c>
      <c r="AT6270" t="s">
        <v>73</v>
      </c>
      <c r="AU6270" t="s">
        <v>73</v>
      </c>
      <c r="AV6270" t="s">
        <v>73</v>
      </c>
      <c r="AW6270" t="s">
        <v>73</v>
      </c>
      <c r="AX6270" t="s">
        <v>73</v>
      </c>
      <c r="AY6270" t="s">
        <v>73</v>
      </c>
      <c r="BA6270" t="s">
        <v>73</v>
      </c>
      <c r="BE6270" t="s">
        <v>73</v>
      </c>
      <c r="BG6270">
        <v>5</v>
      </c>
      <c r="BI6270">
        <v>26</v>
      </c>
      <c r="BJ6270">
        <v>63</v>
      </c>
      <c r="BK6270" t="s">
        <v>97</v>
      </c>
      <c r="BL6270" t="s">
        <v>52988</v>
      </c>
      <c r="BM6270" t="s">
        <v>52989</v>
      </c>
      <c r="BN6270">
        <v>243330</v>
      </c>
    </row>
    <row r="6271" spans="1:66" x14ac:dyDescent="0.3">
      <c r="A6271" t="s">
        <v>66</v>
      </c>
      <c r="B6271" t="s">
        <v>66</v>
      </c>
      <c r="C6271" t="s">
        <v>73</v>
      </c>
      <c r="D6271" t="s">
        <v>57915</v>
      </c>
      <c r="E6271" t="s">
        <v>73</v>
      </c>
      <c r="F6271" t="s">
        <v>73</v>
      </c>
      <c r="G6271" t="s">
        <v>73</v>
      </c>
      <c r="H6271">
        <v>39882</v>
      </c>
      <c r="I6271">
        <v>128</v>
      </c>
      <c r="J6271">
        <v>260</v>
      </c>
      <c r="K6271" t="s">
        <v>66</v>
      </c>
      <c r="L6271" t="s">
        <v>72</v>
      </c>
      <c r="M6271" t="s">
        <v>221</v>
      </c>
      <c r="N6271">
        <v>1656</v>
      </c>
      <c r="O6271" t="s">
        <v>57916</v>
      </c>
      <c r="Q6271" t="s">
        <v>57917</v>
      </c>
      <c r="R6271">
        <v>15356</v>
      </c>
      <c r="S6271" t="s">
        <v>57918</v>
      </c>
      <c r="T6271" t="s">
        <v>57919</v>
      </c>
      <c r="U6271" t="s">
        <v>57920</v>
      </c>
      <c r="V6271" t="s">
        <v>73</v>
      </c>
      <c r="W6271">
        <v>43</v>
      </c>
      <c r="X6271" t="s">
        <v>73</v>
      </c>
      <c r="Y6271">
        <v>1.86118E+18</v>
      </c>
      <c r="Z6271" t="s">
        <v>57921</v>
      </c>
      <c r="AC6271" t="s">
        <v>73</v>
      </c>
      <c r="AD6271" t="s">
        <v>57924</v>
      </c>
      <c r="AE6271">
        <v>1.86122E+18</v>
      </c>
      <c r="AF6271">
        <v>1.8611800000000001E+33</v>
      </c>
      <c r="AG6271" t="s">
        <v>57923</v>
      </c>
      <c r="AH6271" t="s">
        <v>72</v>
      </c>
      <c r="AI6271" t="s">
        <v>72</v>
      </c>
      <c r="AJ6271" t="s">
        <v>66</v>
      </c>
      <c r="AK6271" t="s">
        <v>81</v>
      </c>
      <c r="AL6271">
        <v>547</v>
      </c>
      <c r="AM6271" t="s">
        <v>72</v>
      </c>
      <c r="AN6271" t="s">
        <v>73</v>
      </c>
      <c r="AO6271" t="s">
        <v>73</v>
      </c>
      <c r="AP6271" t="s">
        <v>73</v>
      </c>
      <c r="AT6271" t="s">
        <v>73</v>
      </c>
      <c r="AU6271" t="s">
        <v>73</v>
      </c>
      <c r="AV6271" t="s">
        <v>73</v>
      </c>
      <c r="AW6271" t="s">
        <v>73</v>
      </c>
      <c r="AX6271" t="s">
        <v>73</v>
      </c>
      <c r="AY6271" t="s">
        <v>73</v>
      </c>
      <c r="BA6271" t="s">
        <v>73</v>
      </c>
      <c r="BE6271" t="s">
        <v>73</v>
      </c>
      <c r="BG6271">
        <v>39</v>
      </c>
      <c r="BI6271">
        <v>51</v>
      </c>
      <c r="BJ6271">
        <v>55</v>
      </c>
      <c r="BK6271" t="s">
        <v>82</v>
      </c>
      <c r="BL6271" t="s">
        <v>57924</v>
      </c>
      <c r="BM6271" t="s">
        <v>57925</v>
      </c>
      <c r="BN6271">
        <v>234430</v>
      </c>
    </row>
    <row r="6272" spans="1:66" x14ac:dyDescent="0.3">
      <c r="A6272" t="s">
        <v>72</v>
      </c>
      <c r="B6272" t="s">
        <v>66</v>
      </c>
      <c r="C6272" t="s">
        <v>57926</v>
      </c>
      <c r="D6272" t="s">
        <v>57927</v>
      </c>
      <c r="E6272" t="s">
        <v>57928</v>
      </c>
      <c r="F6272" t="s">
        <v>73</v>
      </c>
      <c r="G6272" t="s">
        <v>73</v>
      </c>
      <c r="H6272">
        <v>12138</v>
      </c>
      <c r="I6272">
        <v>164</v>
      </c>
      <c r="J6272">
        <v>387</v>
      </c>
      <c r="K6272" t="s">
        <v>72</v>
      </c>
      <c r="L6272" t="s">
        <v>72</v>
      </c>
      <c r="M6272" t="s">
        <v>57929</v>
      </c>
      <c r="N6272">
        <v>44</v>
      </c>
      <c r="O6272" t="s">
        <v>57930</v>
      </c>
      <c r="Q6272" t="s">
        <v>57931</v>
      </c>
      <c r="R6272">
        <v>12963</v>
      </c>
      <c r="S6272" t="s">
        <v>57932</v>
      </c>
      <c r="T6272" t="s">
        <v>57933</v>
      </c>
      <c r="U6272" t="s">
        <v>57934</v>
      </c>
      <c r="V6272" t="s">
        <v>73</v>
      </c>
      <c r="W6272">
        <v>8</v>
      </c>
      <c r="X6272" t="s">
        <v>73</v>
      </c>
      <c r="Y6272">
        <v>1.8612E+18</v>
      </c>
      <c r="Z6272" t="s">
        <v>57935</v>
      </c>
      <c r="AC6272" t="s">
        <v>73</v>
      </c>
      <c r="AD6272" t="s">
        <v>57936</v>
      </c>
      <c r="AE6272">
        <v>1.86121E+18</v>
      </c>
      <c r="AF6272">
        <v>1.8611999999999999E+34</v>
      </c>
      <c r="AG6272" t="s">
        <v>14476</v>
      </c>
      <c r="AH6272" t="s">
        <v>72</v>
      </c>
      <c r="AI6272" t="s">
        <v>72</v>
      </c>
      <c r="AJ6272" t="s">
        <v>66</v>
      </c>
      <c r="AK6272" t="s">
        <v>81</v>
      </c>
      <c r="AL6272">
        <v>563</v>
      </c>
      <c r="AM6272" t="s">
        <v>73</v>
      </c>
      <c r="AN6272" t="s">
        <v>73</v>
      </c>
      <c r="AO6272" t="s">
        <v>73</v>
      </c>
      <c r="AP6272" t="s">
        <v>73</v>
      </c>
      <c r="AT6272" t="s">
        <v>73</v>
      </c>
      <c r="AU6272" t="s">
        <v>73</v>
      </c>
      <c r="AV6272" t="s">
        <v>73</v>
      </c>
      <c r="AW6272" t="s">
        <v>73</v>
      </c>
      <c r="AX6272" t="s">
        <v>73</v>
      </c>
      <c r="AY6272" t="s">
        <v>73</v>
      </c>
      <c r="BA6272" t="s">
        <v>73</v>
      </c>
      <c r="BE6272" t="s">
        <v>73</v>
      </c>
      <c r="BG6272">
        <v>1</v>
      </c>
      <c r="BI6272">
        <v>22</v>
      </c>
      <c r="BJ6272">
        <v>35</v>
      </c>
      <c r="BK6272" t="s">
        <v>127</v>
      </c>
      <c r="BL6272" t="s">
        <v>57936</v>
      </c>
      <c r="BM6272" t="s">
        <v>57937</v>
      </c>
      <c r="BN6272">
        <v>467100</v>
      </c>
    </row>
    <row r="6273" spans="1:66" x14ac:dyDescent="0.3">
      <c r="A6273" t="s">
        <v>66</v>
      </c>
      <c r="B6273" t="s">
        <v>72</v>
      </c>
      <c r="C6273" t="s">
        <v>1532</v>
      </c>
      <c r="D6273" t="s">
        <v>1533</v>
      </c>
      <c r="E6273" t="s">
        <v>1534</v>
      </c>
      <c r="F6273" t="s">
        <v>1535</v>
      </c>
      <c r="G6273" t="s">
        <v>1536</v>
      </c>
      <c r="H6273">
        <v>183957</v>
      </c>
      <c r="I6273">
        <v>391057</v>
      </c>
      <c r="J6273">
        <v>553</v>
      </c>
      <c r="K6273" t="s">
        <v>66</v>
      </c>
      <c r="L6273" t="s">
        <v>66</v>
      </c>
      <c r="M6273" t="s">
        <v>1537</v>
      </c>
      <c r="N6273">
        <v>10133</v>
      </c>
      <c r="O6273" t="s">
        <v>1538</v>
      </c>
      <c r="Q6273" t="s">
        <v>1539</v>
      </c>
      <c r="R6273">
        <v>145551</v>
      </c>
      <c r="S6273" t="s">
        <v>1540</v>
      </c>
      <c r="T6273" t="s">
        <v>1541</v>
      </c>
      <c r="U6273" t="s">
        <v>1542</v>
      </c>
      <c r="V6273" t="s">
        <v>73</v>
      </c>
      <c r="W6273">
        <v>119</v>
      </c>
      <c r="X6273" t="s">
        <v>73</v>
      </c>
      <c r="Y6273">
        <v>1.86119E+18</v>
      </c>
      <c r="Z6273" t="s">
        <v>57938</v>
      </c>
      <c r="AC6273" t="s">
        <v>73</v>
      </c>
      <c r="AD6273" t="s">
        <v>12362</v>
      </c>
      <c r="AE6273">
        <v>1.86119E+18</v>
      </c>
      <c r="AG6273" t="s">
        <v>73</v>
      </c>
      <c r="AH6273" t="s">
        <v>72</v>
      </c>
      <c r="AI6273" t="s">
        <v>72</v>
      </c>
      <c r="AJ6273" t="s">
        <v>72</v>
      </c>
      <c r="AK6273" t="s">
        <v>81</v>
      </c>
      <c r="AL6273">
        <v>12552</v>
      </c>
      <c r="AM6273" t="s">
        <v>72</v>
      </c>
      <c r="AN6273" t="s">
        <v>73</v>
      </c>
      <c r="AO6273" t="s">
        <v>73</v>
      </c>
      <c r="AP6273" t="s">
        <v>73</v>
      </c>
      <c r="AT6273" t="s">
        <v>73</v>
      </c>
      <c r="AU6273" t="s">
        <v>73</v>
      </c>
      <c r="AV6273" t="s">
        <v>73</v>
      </c>
      <c r="AW6273" t="s">
        <v>73</v>
      </c>
      <c r="AX6273" t="s">
        <v>73</v>
      </c>
      <c r="AY6273" t="s">
        <v>73</v>
      </c>
      <c r="BA6273" t="s">
        <v>73</v>
      </c>
      <c r="BE6273" t="s">
        <v>73</v>
      </c>
      <c r="BG6273">
        <v>112</v>
      </c>
      <c r="BI6273">
        <v>321</v>
      </c>
      <c r="BJ6273">
        <v>4548</v>
      </c>
      <c r="BK6273" t="s">
        <v>97</v>
      </c>
      <c r="BL6273" t="s">
        <v>12362</v>
      </c>
      <c r="BM6273" t="s">
        <v>57939</v>
      </c>
      <c r="BN6273">
        <v>3350860</v>
      </c>
    </row>
    <row r="6274" spans="1:66" x14ac:dyDescent="0.3">
      <c r="A6274" t="s">
        <v>72</v>
      </c>
      <c r="B6274" t="s">
        <v>72</v>
      </c>
      <c r="C6274" t="s">
        <v>39377</v>
      </c>
      <c r="D6274" t="s">
        <v>39378</v>
      </c>
      <c r="E6274" t="s">
        <v>39379</v>
      </c>
      <c r="F6274" t="s">
        <v>39380</v>
      </c>
      <c r="G6274" t="s">
        <v>39381</v>
      </c>
      <c r="H6274">
        <v>303906</v>
      </c>
      <c r="I6274">
        <v>36853</v>
      </c>
      <c r="J6274">
        <v>20927</v>
      </c>
      <c r="K6274" t="s">
        <v>66</v>
      </c>
      <c r="L6274" t="s">
        <v>66</v>
      </c>
      <c r="M6274" t="s">
        <v>39382</v>
      </c>
      <c r="N6274">
        <v>12279</v>
      </c>
      <c r="O6274" t="s">
        <v>32476</v>
      </c>
      <c r="P6274">
        <v>1.4476E+34</v>
      </c>
      <c r="Q6274" t="s">
        <v>39383</v>
      </c>
      <c r="R6274">
        <v>148779</v>
      </c>
      <c r="S6274" t="s">
        <v>39384</v>
      </c>
      <c r="T6274" t="s">
        <v>39385</v>
      </c>
      <c r="U6274" t="s">
        <v>32477</v>
      </c>
      <c r="V6274" t="s">
        <v>73</v>
      </c>
      <c r="W6274">
        <v>12</v>
      </c>
      <c r="X6274" t="s">
        <v>73</v>
      </c>
      <c r="Y6274">
        <v>1.86118E+18</v>
      </c>
      <c r="Z6274" t="s">
        <v>57940</v>
      </c>
      <c r="AA6274">
        <v>1270</v>
      </c>
      <c r="AB6274">
        <v>1420</v>
      </c>
      <c r="AC6274" t="s">
        <v>57941</v>
      </c>
      <c r="AD6274" t="s">
        <v>57942</v>
      </c>
      <c r="AE6274">
        <v>1.86118E+18</v>
      </c>
      <c r="AG6274" t="s">
        <v>73</v>
      </c>
      <c r="AH6274" t="s">
        <v>72</v>
      </c>
      <c r="AI6274" t="s">
        <v>72</v>
      </c>
      <c r="AJ6274" t="s">
        <v>72</v>
      </c>
      <c r="AK6274" t="s">
        <v>81</v>
      </c>
      <c r="AL6274">
        <v>1191</v>
      </c>
      <c r="AM6274" t="s">
        <v>72</v>
      </c>
      <c r="AN6274" t="s">
        <v>73</v>
      </c>
      <c r="AO6274" t="s">
        <v>73</v>
      </c>
      <c r="AP6274" t="s">
        <v>73</v>
      </c>
      <c r="AT6274" t="s">
        <v>73</v>
      </c>
      <c r="AU6274" t="s">
        <v>73</v>
      </c>
      <c r="AV6274" t="s">
        <v>73</v>
      </c>
      <c r="AW6274" t="s">
        <v>73</v>
      </c>
      <c r="AX6274" t="s">
        <v>73</v>
      </c>
      <c r="AY6274" t="s">
        <v>73</v>
      </c>
      <c r="BA6274" t="s">
        <v>73</v>
      </c>
      <c r="BE6274" t="s">
        <v>73</v>
      </c>
      <c r="BG6274">
        <v>8</v>
      </c>
      <c r="BI6274">
        <v>71</v>
      </c>
      <c r="BJ6274">
        <v>252</v>
      </c>
      <c r="BK6274" t="s">
        <v>127</v>
      </c>
      <c r="BL6274" t="s">
        <v>57942</v>
      </c>
      <c r="BM6274" t="s">
        <v>57943</v>
      </c>
      <c r="BN6274">
        <v>220310</v>
      </c>
    </row>
    <row r="6275" spans="1:66" x14ac:dyDescent="0.3">
      <c r="A6275" t="s">
        <v>66</v>
      </c>
      <c r="B6275" t="s">
        <v>72</v>
      </c>
      <c r="C6275" t="s">
        <v>31209</v>
      </c>
      <c r="D6275" t="s">
        <v>31210</v>
      </c>
      <c r="E6275" t="s">
        <v>31211</v>
      </c>
      <c r="F6275" t="s">
        <v>31212</v>
      </c>
      <c r="G6275" t="s">
        <v>31213</v>
      </c>
      <c r="H6275">
        <v>1316</v>
      </c>
      <c r="I6275">
        <v>3015499</v>
      </c>
      <c r="J6275">
        <v>383</v>
      </c>
      <c r="K6275" t="s">
        <v>66</v>
      </c>
      <c r="L6275" t="s">
        <v>66</v>
      </c>
      <c r="M6275" t="s">
        <v>921</v>
      </c>
      <c r="N6275">
        <v>112577</v>
      </c>
      <c r="O6275" t="s">
        <v>31214</v>
      </c>
      <c r="P6275">
        <v>1.8675899999999999E+33</v>
      </c>
      <c r="Q6275" t="s">
        <v>31215</v>
      </c>
      <c r="R6275">
        <v>397685</v>
      </c>
      <c r="S6275" t="s">
        <v>31216</v>
      </c>
      <c r="T6275" t="s">
        <v>31217</v>
      </c>
      <c r="U6275" t="s">
        <v>31214</v>
      </c>
      <c r="V6275" t="s">
        <v>721</v>
      </c>
      <c r="W6275">
        <v>0</v>
      </c>
      <c r="X6275" t="s">
        <v>73</v>
      </c>
      <c r="Y6275">
        <v>1.80509E+18</v>
      </c>
      <c r="Z6275" t="s">
        <v>57944</v>
      </c>
      <c r="AC6275" t="s">
        <v>73</v>
      </c>
      <c r="AD6275" t="s">
        <v>57945</v>
      </c>
      <c r="AE6275">
        <v>1.80509E+18</v>
      </c>
      <c r="AF6275">
        <v>1.8050899999999999E+33</v>
      </c>
      <c r="AG6275" t="s">
        <v>54499</v>
      </c>
      <c r="AH6275" t="s">
        <v>72</v>
      </c>
      <c r="AI6275" t="s">
        <v>72</v>
      </c>
      <c r="AJ6275" t="s">
        <v>66</v>
      </c>
      <c r="AK6275" t="s">
        <v>81</v>
      </c>
      <c r="AL6275">
        <v>43</v>
      </c>
      <c r="AM6275" t="s">
        <v>72</v>
      </c>
      <c r="AN6275" t="s">
        <v>73</v>
      </c>
      <c r="AO6275" t="s">
        <v>73</v>
      </c>
      <c r="AP6275" t="s">
        <v>73</v>
      </c>
      <c r="AT6275" t="s">
        <v>73</v>
      </c>
      <c r="AU6275" t="s">
        <v>73</v>
      </c>
      <c r="AV6275" t="s">
        <v>73</v>
      </c>
      <c r="AW6275" t="s">
        <v>73</v>
      </c>
      <c r="AX6275" t="s">
        <v>73</v>
      </c>
      <c r="AY6275" t="s">
        <v>73</v>
      </c>
      <c r="BA6275" t="s">
        <v>73</v>
      </c>
      <c r="BE6275" t="s">
        <v>73</v>
      </c>
      <c r="BG6275">
        <v>2</v>
      </c>
      <c r="BI6275">
        <v>41</v>
      </c>
      <c r="BJ6275">
        <v>12</v>
      </c>
      <c r="BK6275" t="s">
        <v>127</v>
      </c>
      <c r="BL6275" t="s">
        <v>57945</v>
      </c>
      <c r="BM6275" t="s">
        <v>57946</v>
      </c>
      <c r="BN6275">
        <v>55680</v>
      </c>
    </row>
    <row r="6276" spans="1:66" x14ac:dyDescent="0.3">
      <c r="A6276" t="s">
        <v>66</v>
      </c>
      <c r="B6276" t="s">
        <v>66</v>
      </c>
      <c r="C6276" t="s">
        <v>73</v>
      </c>
      <c r="D6276" t="s">
        <v>5388</v>
      </c>
      <c r="E6276" t="s">
        <v>5389</v>
      </c>
      <c r="F6276" t="s">
        <v>5390</v>
      </c>
      <c r="G6276" t="s">
        <v>5391</v>
      </c>
      <c r="H6276">
        <v>1582</v>
      </c>
      <c r="I6276">
        <v>227248</v>
      </c>
      <c r="J6276">
        <v>1348</v>
      </c>
      <c r="K6276" t="s">
        <v>66</v>
      </c>
      <c r="L6276" t="s">
        <v>66</v>
      </c>
      <c r="M6276" t="s">
        <v>5392</v>
      </c>
      <c r="N6276">
        <v>81439</v>
      </c>
      <c r="O6276" t="s">
        <v>5393</v>
      </c>
      <c r="P6276">
        <v>1.8820700000000001E+33</v>
      </c>
      <c r="Q6276" t="s">
        <v>5394</v>
      </c>
      <c r="R6276">
        <v>210847</v>
      </c>
      <c r="S6276" t="s">
        <v>5395</v>
      </c>
      <c r="T6276" t="s">
        <v>5396</v>
      </c>
      <c r="U6276" t="s">
        <v>5397</v>
      </c>
      <c r="V6276" t="s">
        <v>73</v>
      </c>
      <c r="W6276">
        <v>3</v>
      </c>
      <c r="X6276" t="s">
        <v>5397</v>
      </c>
      <c r="Y6276">
        <v>1.80505E+18</v>
      </c>
      <c r="Z6276" t="s">
        <v>57947</v>
      </c>
      <c r="AC6276" t="s">
        <v>73</v>
      </c>
      <c r="AD6276" t="s">
        <v>57948</v>
      </c>
      <c r="AE6276">
        <v>1.80505E+18</v>
      </c>
      <c r="AG6276" t="s">
        <v>73</v>
      </c>
      <c r="AH6276" t="s">
        <v>72</v>
      </c>
      <c r="AI6276" t="s">
        <v>72</v>
      </c>
      <c r="AJ6276" t="s">
        <v>72</v>
      </c>
      <c r="AK6276" t="s">
        <v>81</v>
      </c>
      <c r="AL6276">
        <v>533</v>
      </c>
      <c r="AM6276" t="s">
        <v>72</v>
      </c>
      <c r="AN6276" t="s">
        <v>73</v>
      </c>
      <c r="AO6276" t="s">
        <v>73</v>
      </c>
      <c r="AP6276" t="s">
        <v>73</v>
      </c>
      <c r="AT6276" t="s">
        <v>73</v>
      </c>
      <c r="AU6276" t="s">
        <v>73</v>
      </c>
      <c r="AV6276" t="s">
        <v>73</v>
      </c>
      <c r="AW6276" t="s">
        <v>73</v>
      </c>
      <c r="AX6276" t="s">
        <v>73</v>
      </c>
      <c r="AY6276" t="s">
        <v>73</v>
      </c>
      <c r="BA6276" t="s">
        <v>73</v>
      </c>
      <c r="BE6276" t="s">
        <v>73</v>
      </c>
      <c r="BG6276">
        <v>14</v>
      </c>
      <c r="BI6276">
        <v>36</v>
      </c>
      <c r="BJ6276">
        <v>484</v>
      </c>
      <c r="BK6276" t="s">
        <v>5983</v>
      </c>
      <c r="BL6276" t="s">
        <v>57948</v>
      </c>
      <c r="BM6276" t="s">
        <v>57949</v>
      </c>
      <c r="BN6276">
        <v>109320</v>
      </c>
    </row>
    <row r="6277" spans="1:66" x14ac:dyDescent="0.3">
      <c r="A6277" t="s">
        <v>72</v>
      </c>
      <c r="B6277" t="s">
        <v>72</v>
      </c>
      <c r="C6277" t="s">
        <v>57950</v>
      </c>
      <c r="D6277" t="s">
        <v>57951</v>
      </c>
      <c r="E6277" t="s">
        <v>57952</v>
      </c>
      <c r="F6277" t="s">
        <v>57953</v>
      </c>
      <c r="G6277" t="s">
        <v>57954</v>
      </c>
      <c r="H6277">
        <v>64</v>
      </c>
      <c r="I6277">
        <v>2213191</v>
      </c>
      <c r="J6277">
        <v>2313</v>
      </c>
      <c r="K6277" t="s">
        <v>66</v>
      </c>
      <c r="L6277" t="s">
        <v>66</v>
      </c>
      <c r="M6277" t="s">
        <v>851</v>
      </c>
      <c r="N6277">
        <v>1674</v>
      </c>
      <c r="O6277" t="s">
        <v>57955</v>
      </c>
      <c r="P6277">
        <v>1.1211E+34</v>
      </c>
      <c r="Q6277" t="s">
        <v>57956</v>
      </c>
      <c r="R6277">
        <v>426922</v>
      </c>
      <c r="S6277" t="s">
        <v>57957</v>
      </c>
      <c r="T6277" t="s">
        <v>57958</v>
      </c>
      <c r="U6277" t="s">
        <v>57959</v>
      </c>
      <c r="V6277" t="s">
        <v>73</v>
      </c>
      <c r="W6277">
        <v>0</v>
      </c>
      <c r="X6277" t="s">
        <v>73</v>
      </c>
      <c r="Y6277">
        <v>1.80505E+18</v>
      </c>
      <c r="Z6277" t="s">
        <v>57960</v>
      </c>
      <c r="AC6277" t="s">
        <v>73</v>
      </c>
      <c r="AD6277" t="s">
        <v>57961</v>
      </c>
      <c r="AE6277">
        <v>1.80505E+18</v>
      </c>
      <c r="AG6277" t="s">
        <v>73</v>
      </c>
      <c r="AH6277" t="s">
        <v>72</v>
      </c>
      <c r="AI6277" t="s">
        <v>72</v>
      </c>
      <c r="AJ6277" t="s">
        <v>72</v>
      </c>
      <c r="AK6277" t="s">
        <v>81</v>
      </c>
      <c r="AL6277">
        <v>632</v>
      </c>
      <c r="AM6277" t="s">
        <v>72</v>
      </c>
      <c r="AN6277" t="s">
        <v>73</v>
      </c>
      <c r="AO6277" t="s">
        <v>73</v>
      </c>
      <c r="AP6277" t="s">
        <v>73</v>
      </c>
      <c r="AT6277" t="s">
        <v>73</v>
      </c>
      <c r="AU6277" t="s">
        <v>73</v>
      </c>
      <c r="AV6277" t="s">
        <v>73</v>
      </c>
      <c r="AW6277" t="s">
        <v>73</v>
      </c>
      <c r="AX6277" t="s">
        <v>73</v>
      </c>
      <c r="AY6277" t="s">
        <v>73</v>
      </c>
      <c r="BA6277" t="s">
        <v>73</v>
      </c>
      <c r="BE6277" t="s">
        <v>73</v>
      </c>
      <c r="BG6277">
        <v>9</v>
      </c>
      <c r="BI6277">
        <v>34</v>
      </c>
      <c r="BJ6277">
        <v>578</v>
      </c>
      <c r="BK6277" t="s">
        <v>127</v>
      </c>
      <c r="BL6277" t="s">
        <v>57961</v>
      </c>
      <c r="BM6277" t="s">
        <v>57962</v>
      </c>
      <c r="BN6277">
        <v>146840</v>
      </c>
    </row>
    <row r="6278" spans="1:66" x14ac:dyDescent="0.3">
      <c r="A6278" t="s">
        <v>72</v>
      </c>
      <c r="B6278" t="s">
        <v>72</v>
      </c>
      <c r="C6278" t="s">
        <v>57950</v>
      </c>
      <c r="D6278" t="s">
        <v>57951</v>
      </c>
      <c r="E6278" t="s">
        <v>57952</v>
      </c>
      <c r="F6278" t="s">
        <v>57953</v>
      </c>
      <c r="G6278" t="s">
        <v>57954</v>
      </c>
      <c r="H6278">
        <v>64</v>
      </c>
      <c r="I6278">
        <v>2213191</v>
      </c>
      <c r="J6278">
        <v>2313</v>
      </c>
      <c r="K6278" t="s">
        <v>66</v>
      </c>
      <c r="L6278" t="s">
        <v>66</v>
      </c>
      <c r="M6278" t="s">
        <v>851</v>
      </c>
      <c r="N6278">
        <v>1674</v>
      </c>
      <c r="O6278" t="s">
        <v>57955</v>
      </c>
      <c r="P6278">
        <v>1.1211E+34</v>
      </c>
      <c r="Q6278" t="s">
        <v>57956</v>
      </c>
      <c r="R6278">
        <v>426922</v>
      </c>
      <c r="S6278" t="s">
        <v>57957</v>
      </c>
      <c r="T6278" t="s">
        <v>57958</v>
      </c>
      <c r="U6278" t="s">
        <v>57959</v>
      </c>
      <c r="V6278" t="s">
        <v>73</v>
      </c>
      <c r="W6278">
        <v>2</v>
      </c>
      <c r="X6278" t="s">
        <v>73</v>
      </c>
      <c r="Y6278">
        <v>1.80501E+18</v>
      </c>
      <c r="Z6278" t="s">
        <v>57963</v>
      </c>
      <c r="AC6278" t="s">
        <v>73</v>
      </c>
      <c r="AD6278" t="s">
        <v>57964</v>
      </c>
      <c r="AE6278">
        <v>1.80501E+18</v>
      </c>
      <c r="AG6278" t="s">
        <v>73</v>
      </c>
      <c r="AH6278" t="s">
        <v>72</v>
      </c>
      <c r="AI6278" t="s">
        <v>72</v>
      </c>
      <c r="AJ6278" t="s">
        <v>72</v>
      </c>
      <c r="AK6278" t="s">
        <v>81</v>
      </c>
      <c r="AL6278">
        <v>349</v>
      </c>
      <c r="AM6278" t="s">
        <v>72</v>
      </c>
      <c r="AN6278" t="s">
        <v>73</v>
      </c>
      <c r="AO6278" t="s">
        <v>73</v>
      </c>
      <c r="AP6278" t="s">
        <v>73</v>
      </c>
      <c r="AT6278" t="s">
        <v>73</v>
      </c>
      <c r="AU6278" t="s">
        <v>73</v>
      </c>
      <c r="AV6278" t="s">
        <v>73</v>
      </c>
      <c r="AW6278" t="s">
        <v>73</v>
      </c>
      <c r="AX6278" t="s">
        <v>73</v>
      </c>
      <c r="AY6278" t="s">
        <v>73</v>
      </c>
      <c r="BA6278" t="s">
        <v>73</v>
      </c>
      <c r="BE6278" t="s">
        <v>73</v>
      </c>
      <c r="BG6278">
        <v>3</v>
      </c>
      <c r="BI6278">
        <v>17</v>
      </c>
      <c r="BJ6278">
        <v>351</v>
      </c>
      <c r="BK6278" t="s">
        <v>127</v>
      </c>
      <c r="BL6278" t="s">
        <v>57964</v>
      </c>
      <c r="BM6278" t="s">
        <v>57965</v>
      </c>
      <c r="BN6278">
        <v>105400</v>
      </c>
    </row>
    <row r="6279" spans="1:66" x14ac:dyDescent="0.3">
      <c r="A6279" t="s">
        <v>72</v>
      </c>
      <c r="B6279" t="s">
        <v>72</v>
      </c>
      <c r="C6279" t="s">
        <v>57966</v>
      </c>
      <c r="D6279" t="s">
        <v>57967</v>
      </c>
      <c r="E6279" t="s">
        <v>51267</v>
      </c>
      <c r="F6279" t="s">
        <v>57968</v>
      </c>
      <c r="G6279" t="s">
        <v>57969</v>
      </c>
      <c r="H6279">
        <v>101491</v>
      </c>
      <c r="I6279">
        <v>29540</v>
      </c>
      <c r="J6279">
        <v>10157</v>
      </c>
      <c r="K6279" t="s">
        <v>66</v>
      </c>
      <c r="L6279" t="s">
        <v>66</v>
      </c>
      <c r="M6279" t="s">
        <v>1351</v>
      </c>
      <c r="N6279">
        <v>4313</v>
      </c>
      <c r="O6279" t="s">
        <v>57970</v>
      </c>
      <c r="P6279">
        <v>1.72443E+33</v>
      </c>
      <c r="Q6279" t="s">
        <v>57971</v>
      </c>
      <c r="R6279">
        <v>33010</v>
      </c>
      <c r="S6279" t="s">
        <v>57972</v>
      </c>
      <c r="T6279" t="s">
        <v>57973</v>
      </c>
      <c r="U6279" t="s">
        <v>57974</v>
      </c>
      <c r="V6279" t="s">
        <v>73</v>
      </c>
      <c r="W6279">
        <v>29</v>
      </c>
      <c r="X6279" t="s">
        <v>73</v>
      </c>
      <c r="Y6279">
        <v>1.80501E+18</v>
      </c>
      <c r="Z6279" t="s">
        <v>57975</v>
      </c>
      <c r="AA6279">
        <v>20</v>
      </c>
      <c r="AB6279">
        <v>170</v>
      </c>
      <c r="AC6279" t="s">
        <v>57976</v>
      </c>
      <c r="AD6279" t="s">
        <v>57977</v>
      </c>
      <c r="AE6279">
        <v>1.80501E+18</v>
      </c>
      <c r="AG6279" t="s">
        <v>73</v>
      </c>
      <c r="AH6279" t="s">
        <v>72</v>
      </c>
      <c r="AI6279" t="s">
        <v>72</v>
      </c>
      <c r="AJ6279" t="s">
        <v>72</v>
      </c>
      <c r="AK6279" t="s">
        <v>81</v>
      </c>
      <c r="AL6279">
        <v>1218</v>
      </c>
      <c r="AM6279" t="s">
        <v>72</v>
      </c>
      <c r="AN6279" t="s">
        <v>73</v>
      </c>
      <c r="AO6279" t="s">
        <v>73</v>
      </c>
      <c r="AP6279" t="s">
        <v>73</v>
      </c>
      <c r="AT6279" t="s">
        <v>73</v>
      </c>
      <c r="AU6279" t="s">
        <v>73</v>
      </c>
      <c r="AV6279" t="s">
        <v>73</v>
      </c>
      <c r="AW6279" t="s">
        <v>73</v>
      </c>
      <c r="AX6279" t="s">
        <v>73</v>
      </c>
      <c r="AY6279" t="s">
        <v>73</v>
      </c>
      <c r="BA6279" t="s">
        <v>73</v>
      </c>
      <c r="BE6279" t="s">
        <v>73</v>
      </c>
      <c r="BG6279">
        <v>24</v>
      </c>
      <c r="BI6279">
        <v>66</v>
      </c>
      <c r="BJ6279">
        <v>925</v>
      </c>
      <c r="BK6279" t="s">
        <v>97</v>
      </c>
      <c r="BL6279" t="s">
        <v>57977</v>
      </c>
      <c r="BM6279" t="s">
        <v>57978</v>
      </c>
      <c r="BN6279">
        <v>541210</v>
      </c>
    </row>
    <row r="6280" spans="1:66" x14ac:dyDescent="0.3">
      <c r="A6280" t="s">
        <v>72</v>
      </c>
      <c r="B6280" t="s">
        <v>72</v>
      </c>
      <c r="C6280" t="s">
        <v>57979</v>
      </c>
      <c r="D6280" t="s">
        <v>57980</v>
      </c>
      <c r="E6280" t="s">
        <v>57981</v>
      </c>
      <c r="F6280" t="s">
        <v>73</v>
      </c>
      <c r="G6280" t="s">
        <v>73</v>
      </c>
      <c r="H6280">
        <v>196006</v>
      </c>
      <c r="I6280">
        <v>41106</v>
      </c>
      <c r="J6280">
        <v>4902</v>
      </c>
      <c r="K6280" t="s">
        <v>66</v>
      </c>
      <c r="L6280" t="s">
        <v>72</v>
      </c>
      <c r="M6280" t="s">
        <v>1939</v>
      </c>
      <c r="N6280">
        <v>9242</v>
      </c>
      <c r="O6280" t="s">
        <v>57982</v>
      </c>
      <c r="P6280">
        <v>1.8646999999999999E+33</v>
      </c>
      <c r="Q6280" t="s">
        <v>57983</v>
      </c>
      <c r="R6280">
        <v>167174</v>
      </c>
      <c r="S6280" t="s">
        <v>57984</v>
      </c>
      <c r="T6280" t="s">
        <v>57985</v>
      </c>
      <c r="U6280" t="s">
        <v>57986</v>
      </c>
      <c r="V6280" t="s">
        <v>73</v>
      </c>
      <c r="W6280">
        <v>0</v>
      </c>
      <c r="X6280" t="s">
        <v>73</v>
      </c>
      <c r="Y6280">
        <v>1.80494E+18</v>
      </c>
      <c r="Z6280" t="s">
        <v>57987</v>
      </c>
      <c r="AC6280" t="s">
        <v>73</v>
      </c>
      <c r="AD6280" t="s">
        <v>57988</v>
      </c>
      <c r="AE6280">
        <v>1.80496E+18</v>
      </c>
      <c r="AF6280">
        <v>1.8049399999999999E+33</v>
      </c>
      <c r="AG6280" t="s">
        <v>57378</v>
      </c>
      <c r="AH6280" t="s">
        <v>72</v>
      </c>
      <c r="AI6280" t="s">
        <v>72</v>
      </c>
      <c r="AJ6280" t="s">
        <v>66</v>
      </c>
      <c r="AK6280" t="s">
        <v>81</v>
      </c>
      <c r="AL6280">
        <v>136</v>
      </c>
      <c r="AM6280" t="s">
        <v>73</v>
      </c>
      <c r="AN6280" t="s">
        <v>73</v>
      </c>
      <c r="AO6280" t="s">
        <v>73</v>
      </c>
      <c r="AP6280" t="s">
        <v>73</v>
      </c>
      <c r="AT6280" t="s">
        <v>73</v>
      </c>
      <c r="AU6280" t="s">
        <v>73</v>
      </c>
      <c r="AV6280" t="s">
        <v>73</v>
      </c>
      <c r="AW6280" t="s">
        <v>73</v>
      </c>
      <c r="AX6280" t="s">
        <v>73</v>
      </c>
      <c r="AY6280" t="s">
        <v>73</v>
      </c>
      <c r="BA6280" t="s">
        <v>73</v>
      </c>
      <c r="BE6280" t="s">
        <v>73</v>
      </c>
      <c r="BG6280">
        <v>0</v>
      </c>
      <c r="BI6280">
        <v>14</v>
      </c>
      <c r="BJ6280">
        <v>50</v>
      </c>
      <c r="BK6280" t="s">
        <v>97</v>
      </c>
      <c r="BL6280" t="s">
        <v>57988</v>
      </c>
      <c r="BM6280" t="s">
        <v>57989</v>
      </c>
      <c r="BN6280">
        <v>13260</v>
      </c>
    </row>
    <row r="6281" spans="1:66" x14ac:dyDescent="0.3">
      <c r="A6281" t="s">
        <v>72</v>
      </c>
      <c r="B6281" t="s">
        <v>66</v>
      </c>
      <c r="C6281" t="s">
        <v>50045</v>
      </c>
      <c r="D6281" t="s">
        <v>50046</v>
      </c>
      <c r="E6281" t="s">
        <v>50047</v>
      </c>
      <c r="F6281" t="s">
        <v>73</v>
      </c>
      <c r="G6281" t="s">
        <v>73</v>
      </c>
      <c r="H6281">
        <v>96624</v>
      </c>
      <c r="I6281">
        <v>77896</v>
      </c>
      <c r="J6281">
        <v>13064</v>
      </c>
      <c r="K6281" t="s">
        <v>66</v>
      </c>
      <c r="L6281" t="s">
        <v>72</v>
      </c>
      <c r="M6281" t="s">
        <v>1132</v>
      </c>
      <c r="N6281">
        <v>5838</v>
      </c>
      <c r="O6281" t="s">
        <v>50048</v>
      </c>
      <c r="P6281">
        <v>1.56434E+34</v>
      </c>
      <c r="Q6281" t="s">
        <v>50049</v>
      </c>
      <c r="R6281">
        <v>111413</v>
      </c>
      <c r="S6281" t="s">
        <v>50050</v>
      </c>
      <c r="T6281" t="s">
        <v>50051</v>
      </c>
      <c r="U6281" t="s">
        <v>50052</v>
      </c>
      <c r="V6281" t="s">
        <v>73</v>
      </c>
      <c r="W6281">
        <v>14</v>
      </c>
      <c r="X6281" t="s">
        <v>73</v>
      </c>
      <c r="Y6281">
        <v>1.80496E+18</v>
      </c>
      <c r="Z6281" t="s">
        <v>57990</v>
      </c>
      <c r="AC6281" t="s">
        <v>73</v>
      </c>
      <c r="AD6281" t="s">
        <v>57991</v>
      </c>
      <c r="AE6281">
        <v>1.80496E+18</v>
      </c>
      <c r="AG6281" t="s">
        <v>73</v>
      </c>
      <c r="AH6281" t="s">
        <v>72</v>
      </c>
      <c r="AI6281" t="s">
        <v>72</v>
      </c>
      <c r="AJ6281" t="s">
        <v>72</v>
      </c>
      <c r="AK6281" t="s">
        <v>81</v>
      </c>
      <c r="AL6281">
        <v>2747</v>
      </c>
      <c r="AM6281" t="s">
        <v>72</v>
      </c>
      <c r="AN6281" t="s">
        <v>73</v>
      </c>
      <c r="AO6281" t="s">
        <v>73</v>
      </c>
      <c r="AP6281" t="s">
        <v>73</v>
      </c>
      <c r="AT6281" t="s">
        <v>73</v>
      </c>
      <c r="AU6281" t="s">
        <v>73</v>
      </c>
      <c r="AV6281" t="s">
        <v>73</v>
      </c>
      <c r="AW6281" t="s">
        <v>73</v>
      </c>
      <c r="AX6281" t="s">
        <v>73</v>
      </c>
      <c r="AY6281" t="s">
        <v>73</v>
      </c>
      <c r="BA6281" t="s">
        <v>73</v>
      </c>
      <c r="BE6281" t="s">
        <v>73</v>
      </c>
      <c r="BG6281">
        <v>49</v>
      </c>
      <c r="BI6281">
        <v>140</v>
      </c>
      <c r="BJ6281">
        <v>1980</v>
      </c>
      <c r="BK6281" t="s">
        <v>127</v>
      </c>
      <c r="BL6281" t="s">
        <v>57992</v>
      </c>
      <c r="BM6281" t="s">
        <v>57993</v>
      </c>
      <c r="BN6281">
        <v>336250</v>
      </c>
    </row>
    <row r="6282" spans="1:66" x14ac:dyDescent="0.3">
      <c r="A6282" t="s">
        <v>66</v>
      </c>
      <c r="B6282" t="s">
        <v>66</v>
      </c>
      <c r="C6282" t="s">
        <v>73</v>
      </c>
      <c r="D6282" t="s">
        <v>5388</v>
      </c>
      <c r="E6282" t="s">
        <v>5389</v>
      </c>
      <c r="F6282" t="s">
        <v>5390</v>
      </c>
      <c r="G6282" t="s">
        <v>5391</v>
      </c>
      <c r="H6282">
        <v>1582</v>
      </c>
      <c r="I6282">
        <v>227248</v>
      </c>
      <c r="J6282">
        <v>1348</v>
      </c>
      <c r="K6282" t="s">
        <v>66</v>
      </c>
      <c r="L6282" t="s">
        <v>66</v>
      </c>
      <c r="M6282" t="s">
        <v>5392</v>
      </c>
      <c r="N6282">
        <v>81439</v>
      </c>
      <c r="O6282" t="s">
        <v>5393</v>
      </c>
      <c r="P6282">
        <v>1.8820700000000001E+33</v>
      </c>
      <c r="Q6282" t="s">
        <v>5394</v>
      </c>
      <c r="R6282">
        <v>210847</v>
      </c>
      <c r="S6282" t="s">
        <v>5395</v>
      </c>
      <c r="T6282" t="s">
        <v>5396</v>
      </c>
      <c r="U6282" t="s">
        <v>5397</v>
      </c>
      <c r="V6282" t="s">
        <v>73</v>
      </c>
      <c r="W6282">
        <v>9</v>
      </c>
      <c r="X6282" t="s">
        <v>73</v>
      </c>
      <c r="Y6282">
        <v>1.80495E+18</v>
      </c>
      <c r="Z6282" t="s">
        <v>57994</v>
      </c>
      <c r="AA6282">
        <v>0</v>
      </c>
      <c r="AB6282">
        <v>100</v>
      </c>
      <c r="AC6282" t="s">
        <v>5399</v>
      </c>
      <c r="AD6282" t="s">
        <v>57995</v>
      </c>
      <c r="AE6282">
        <v>1.80495E+18</v>
      </c>
      <c r="AG6282" t="s">
        <v>73</v>
      </c>
      <c r="AH6282" t="s">
        <v>72</v>
      </c>
      <c r="AI6282" t="s">
        <v>72</v>
      </c>
      <c r="AJ6282" t="s">
        <v>72</v>
      </c>
      <c r="AK6282" t="s">
        <v>81</v>
      </c>
      <c r="AL6282">
        <v>727</v>
      </c>
      <c r="AM6282" t="s">
        <v>72</v>
      </c>
      <c r="AN6282" t="s">
        <v>73</v>
      </c>
      <c r="AO6282" t="s">
        <v>73</v>
      </c>
      <c r="AP6282" t="s">
        <v>73</v>
      </c>
      <c r="AT6282" t="s">
        <v>73</v>
      </c>
      <c r="AU6282" t="s">
        <v>73</v>
      </c>
      <c r="AV6282" t="s">
        <v>73</v>
      </c>
      <c r="AW6282" t="s">
        <v>73</v>
      </c>
      <c r="AX6282" t="s">
        <v>73</v>
      </c>
      <c r="AY6282" t="s">
        <v>73</v>
      </c>
      <c r="BA6282" t="s">
        <v>73</v>
      </c>
      <c r="BE6282" t="s">
        <v>73</v>
      </c>
      <c r="BG6282">
        <v>10</v>
      </c>
      <c r="BI6282">
        <v>29</v>
      </c>
      <c r="BJ6282">
        <v>769</v>
      </c>
      <c r="BK6282" t="s">
        <v>127</v>
      </c>
      <c r="BL6282" t="s">
        <v>57996</v>
      </c>
      <c r="BM6282" t="s">
        <v>57997</v>
      </c>
      <c r="BN6282">
        <v>194670</v>
      </c>
    </row>
    <row r="6283" spans="1:66" x14ac:dyDescent="0.3">
      <c r="A6283" t="s">
        <v>66</v>
      </c>
      <c r="B6283" t="s">
        <v>66</v>
      </c>
      <c r="C6283" t="s">
        <v>26454</v>
      </c>
      <c r="D6283" t="s">
        <v>26455</v>
      </c>
      <c r="E6283" t="s">
        <v>26456</v>
      </c>
      <c r="F6283" t="s">
        <v>26457</v>
      </c>
      <c r="G6283" t="s">
        <v>26458</v>
      </c>
      <c r="H6283">
        <v>700076</v>
      </c>
      <c r="I6283">
        <v>479399</v>
      </c>
      <c r="J6283">
        <v>10701</v>
      </c>
      <c r="K6283" t="s">
        <v>66</v>
      </c>
      <c r="L6283" t="s">
        <v>66</v>
      </c>
      <c r="M6283" t="s">
        <v>26459</v>
      </c>
      <c r="N6283">
        <v>18012</v>
      </c>
      <c r="O6283" t="s">
        <v>14087</v>
      </c>
      <c r="P6283">
        <v>1.4903799999999999E+34</v>
      </c>
      <c r="Q6283" t="s">
        <v>26460</v>
      </c>
      <c r="R6283">
        <v>23422</v>
      </c>
      <c r="S6283" t="s">
        <v>26461</v>
      </c>
      <c r="T6283" t="s">
        <v>26462</v>
      </c>
      <c r="U6283" t="s">
        <v>14088</v>
      </c>
      <c r="V6283" t="s">
        <v>73</v>
      </c>
      <c r="W6283">
        <v>22</v>
      </c>
      <c r="X6283" t="s">
        <v>73</v>
      </c>
      <c r="Y6283">
        <v>1.80492E+18</v>
      </c>
      <c r="Z6283" t="s">
        <v>57998</v>
      </c>
      <c r="AC6283" t="s">
        <v>73</v>
      </c>
      <c r="AD6283" t="s">
        <v>57999</v>
      </c>
      <c r="AE6283">
        <v>1.80492E+18</v>
      </c>
      <c r="AG6283" t="s">
        <v>73</v>
      </c>
      <c r="AH6283" t="s">
        <v>72</v>
      </c>
      <c r="AI6283" t="s">
        <v>72</v>
      </c>
      <c r="AJ6283" t="s">
        <v>72</v>
      </c>
      <c r="AK6283" t="s">
        <v>81</v>
      </c>
      <c r="AL6283">
        <v>151</v>
      </c>
      <c r="AM6283" t="s">
        <v>72</v>
      </c>
      <c r="AN6283" t="s">
        <v>73</v>
      </c>
      <c r="AO6283" t="s">
        <v>73</v>
      </c>
      <c r="AP6283" t="s">
        <v>73</v>
      </c>
      <c r="AT6283" t="s">
        <v>73</v>
      </c>
      <c r="AU6283" t="s">
        <v>73</v>
      </c>
      <c r="AV6283" t="s">
        <v>73</v>
      </c>
      <c r="AW6283" t="s">
        <v>73</v>
      </c>
      <c r="AX6283" t="s">
        <v>73</v>
      </c>
      <c r="AY6283" t="s">
        <v>73</v>
      </c>
      <c r="BA6283" t="s">
        <v>73</v>
      </c>
      <c r="BE6283" t="s">
        <v>73</v>
      </c>
      <c r="BG6283">
        <v>3</v>
      </c>
      <c r="BI6283">
        <v>30</v>
      </c>
      <c r="BJ6283">
        <v>87</v>
      </c>
      <c r="BK6283" t="s">
        <v>97</v>
      </c>
      <c r="BL6283" t="s">
        <v>58000</v>
      </c>
      <c r="BM6283" t="s">
        <v>58001</v>
      </c>
      <c r="BN6283">
        <v>247690</v>
      </c>
    </row>
    <row r="6284" spans="1:66" x14ac:dyDescent="0.3">
      <c r="A6284" t="s">
        <v>72</v>
      </c>
      <c r="B6284" t="s">
        <v>72</v>
      </c>
      <c r="C6284" t="s">
        <v>57950</v>
      </c>
      <c r="D6284" t="s">
        <v>57951</v>
      </c>
      <c r="E6284" t="s">
        <v>57952</v>
      </c>
      <c r="F6284" t="s">
        <v>57953</v>
      </c>
      <c r="G6284" t="s">
        <v>57954</v>
      </c>
      <c r="H6284">
        <v>64</v>
      </c>
      <c r="I6284">
        <v>2213191</v>
      </c>
      <c r="J6284">
        <v>2313</v>
      </c>
      <c r="K6284" t="s">
        <v>66</v>
      </c>
      <c r="L6284" t="s">
        <v>66</v>
      </c>
      <c r="M6284" t="s">
        <v>851</v>
      </c>
      <c r="N6284">
        <v>1674</v>
      </c>
      <c r="O6284" t="s">
        <v>57955</v>
      </c>
      <c r="P6284">
        <v>1.1211E+34</v>
      </c>
      <c r="Q6284" t="s">
        <v>57956</v>
      </c>
      <c r="R6284">
        <v>426922</v>
      </c>
      <c r="S6284" t="s">
        <v>57957</v>
      </c>
      <c r="T6284" t="s">
        <v>57958</v>
      </c>
      <c r="U6284" t="s">
        <v>57959</v>
      </c>
      <c r="V6284" t="s">
        <v>73</v>
      </c>
      <c r="W6284">
        <v>5</v>
      </c>
      <c r="X6284" t="s">
        <v>73</v>
      </c>
      <c r="Y6284">
        <v>1.80492E+18</v>
      </c>
      <c r="Z6284" t="s">
        <v>58002</v>
      </c>
      <c r="AC6284" t="s">
        <v>73</v>
      </c>
      <c r="AD6284" t="s">
        <v>58003</v>
      </c>
      <c r="AE6284">
        <v>1.80492E+18</v>
      </c>
      <c r="AG6284" t="s">
        <v>73</v>
      </c>
      <c r="AH6284" t="s">
        <v>72</v>
      </c>
      <c r="AI6284" t="s">
        <v>72</v>
      </c>
      <c r="AJ6284" t="s">
        <v>72</v>
      </c>
      <c r="AK6284" t="s">
        <v>81</v>
      </c>
      <c r="AL6284">
        <v>1509</v>
      </c>
      <c r="AM6284" t="s">
        <v>72</v>
      </c>
      <c r="AN6284" t="s">
        <v>73</v>
      </c>
      <c r="AO6284" t="s">
        <v>73</v>
      </c>
      <c r="AP6284" t="s">
        <v>73</v>
      </c>
      <c r="AT6284" t="s">
        <v>73</v>
      </c>
      <c r="AU6284" t="s">
        <v>73</v>
      </c>
      <c r="AV6284" t="s">
        <v>73</v>
      </c>
      <c r="AW6284" t="s">
        <v>73</v>
      </c>
      <c r="AX6284" t="s">
        <v>73</v>
      </c>
      <c r="AY6284" t="s">
        <v>73</v>
      </c>
      <c r="BA6284" t="s">
        <v>73</v>
      </c>
      <c r="BE6284" t="s">
        <v>73</v>
      </c>
      <c r="BG6284">
        <v>16</v>
      </c>
      <c r="BI6284">
        <v>65</v>
      </c>
      <c r="BJ6284">
        <v>1262</v>
      </c>
      <c r="BK6284" t="s">
        <v>97</v>
      </c>
      <c r="BL6284" t="s">
        <v>58003</v>
      </c>
      <c r="BM6284" t="s">
        <v>58004</v>
      </c>
      <c r="BN6284">
        <v>284630</v>
      </c>
    </row>
    <row r="6285" spans="1:66" x14ac:dyDescent="0.3">
      <c r="A6285" t="s">
        <v>72</v>
      </c>
      <c r="B6285" t="s">
        <v>66</v>
      </c>
      <c r="C6285" t="s">
        <v>58005</v>
      </c>
      <c r="D6285" t="s">
        <v>58006</v>
      </c>
      <c r="E6285" t="s">
        <v>58007</v>
      </c>
      <c r="F6285" t="s">
        <v>58008</v>
      </c>
      <c r="G6285" t="s">
        <v>58009</v>
      </c>
      <c r="H6285">
        <v>633</v>
      </c>
      <c r="I6285">
        <v>7807346</v>
      </c>
      <c r="J6285">
        <v>218</v>
      </c>
      <c r="K6285" t="s">
        <v>66</v>
      </c>
      <c r="L6285" t="s">
        <v>66</v>
      </c>
      <c r="M6285" t="s">
        <v>851</v>
      </c>
      <c r="N6285">
        <v>208184</v>
      </c>
      <c r="O6285" t="s">
        <v>58010</v>
      </c>
      <c r="P6285">
        <v>1.88209E+34</v>
      </c>
      <c r="Q6285" t="s">
        <v>58011</v>
      </c>
      <c r="R6285">
        <v>6776946</v>
      </c>
      <c r="S6285" t="s">
        <v>58012</v>
      </c>
      <c r="T6285" t="s">
        <v>58013</v>
      </c>
      <c r="U6285" t="s">
        <v>58014</v>
      </c>
      <c r="V6285" t="s">
        <v>73</v>
      </c>
      <c r="W6285">
        <v>1</v>
      </c>
      <c r="X6285" t="s">
        <v>73</v>
      </c>
      <c r="Y6285">
        <v>1.80492E+18</v>
      </c>
      <c r="Z6285" t="s">
        <v>58015</v>
      </c>
      <c r="AC6285" t="s">
        <v>73</v>
      </c>
      <c r="AD6285" t="s">
        <v>58016</v>
      </c>
      <c r="AE6285">
        <v>1.80492E+18</v>
      </c>
      <c r="AG6285" t="s">
        <v>73</v>
      </c>
      <c r="AH6285" t="s">
        <v>72</v>
      </c>
      <c r="AI6285" t="s">
        <v>72</v>
      </c>
      <c r="AJ6285" t="s">
        <v>72</v>
      </c>
      <c r="AK6285" t="s">
        <v>81</v>
      </c>
      <c r="AL6285">
        <v>368</v>
      </c>
      <c r="AM6285" t="s">
        <v>72</v>
      </c>
      <c r="AN6285" t="s">
        <v>73</v>
      </c>
      <c r="AO6285" t="s">
        <v>73</v>
      </c>
      <c r="AP6285" t="s">
        <v>73</v>
      </c>
      <c r="AT6285" t="s">
        <v>73</v>
      </c>
      <c r="AU6285" t="s">
        <v>73</v>
      </c>
      <c r="AV6285" t="s">
        <v>73</v>
      </c>
      <c r="AW6285" t="s">
        <v>73</v>
      </c>
      <c r="AX6285" t="s">
        <v>73</v>
      </c>
      <c r="AY6285" t="s">
        <v>73</v>
      </c>
      <c r="BA6285" t="s">
        <v>73</v>
      </c>
      <c r="BE6285" t="s">
        <v>73</v>
      </c>
      <c r="BG6285">
        <v>7</v>
      </c>
      <c r="BI6285">
        <v>10</v>
      </c>
      <c r="BJ6285">
        <v>345</v>
      </c>
      <c r="BK6285" t="s">
        <v>127</v>
      </c>
      <c r="BL6285" t="s">
        <v>58016</v>
      </c>
      <c r="BM6285" t="s">
        <v>58017</v>
      </c>
      <c r="BN6285">
        <v>115570</v>
      </c>
    </row>
    <row r="6286" spans="1:66" x14ac:dyDescent="0.3">
      <c r="A6286" t="s">
        <v>66</v>
      </c>
      <c r="B6286" t="s">
        <v>72</v>
      </c>
      <c r="C6286" t="s">
        <v>58018</v>
      </c>
      <c r="D6286" t="s">
        <v>58019</v>
      </c>
      <c r="E6286" t="s">
        <v>58020</v>
      </c>
      <c r="F6286" t="s">
        <v>58021</v>
      </c>
      <c r="G6286" t="s">
        <v>58022</v>
      </c>
      <c r="H6286">
        <v>3098</v>
      </c>
      <c r="I6286">
        <v>91997</v>
      </c>
      <c r="J6286">
        <v>94</v>
      </c>
      <c r="K6286" t="s">
        <v>66</v>
      </c>
      <c r="L6286" t="s">
        <v>66</v>
      </c>
      <c r="M6286" t="s">
        <v>58023</v>
      </c>
      <c r="N6286">
        <v>4158</v>
      </c>
      <c r="O6286" t="s">
        <v>58024</v>
      </c>
      <c r="P6286">
        <v>1.8039399999999999E+34</v>
      </c>
      <c r="Q6286" t="s">
        <v>58025</v>
      </c>
      <c r="R6286">
        <v>5794</v>
      </c>
      <c r="S6286" t="s">
        <v>58026</v>
      </c>
      <c r="T6286" t="s">
        <v>58027</v>
      </c>
      <c r="U6286" t="s">
        <v>58028</v>
      </c>
      <c r="V6286" t="s">
        <v>73</v>
      </c>
      <c r="W6286">
        <v>11</v>
      </c>
      <c r="X6286" t="s">
        <v>73</v>
      </c>
      <c r="Y6286">
        <v>1.80491E+18</v>
      </c>
      <c r="Z6286" t="s">
        <v>58029</v>
      </c>
      <c r="AC6286" t="s">
        <v>73</v>
      </c>
      <c r="AD6286" t="s">
        <v>58032</v>
      </c>
      <c r="AE6286">
        <v>1.80492E+18</v>
      </c>
      <c r="AF6286">
        <v>1.8049099999999999E+34</v>
      </c>
      <c r="AG6286" t="s">
        <v>58031</v>
      </c>
      <c r="AH6286" t="s">
        <v>72</v>
      </c>
      <c r="AI6286" t="s">
        <v>72</v>
      </c>
      <c r="AJ6286" t="s">
        <v>66</v>
      </c>
      <c r="AK6286" t="s">
        <v>81</v>
      </c>
      <c r="AL6286">
        <v>470</v>
      </c>
      <c r="AM6286" t="s">
        <v>73</v>
      </c>
      <c r="AN6286" t="s">
        <v>73</v>
      </c>
      <c r="AO6286" t="s">
        <v>73</v>
      </c>
      <c r="AP6286" t="s">
        <v>73</v>
      </c>
      <c r="AT6286" t="s">
        <v>73</v>
      </c>
      <c r="AU6286" t="s">
        <v>73</v>
      </c>
      <c r="AV6286" t="s">
        <v>73</v>
      </c>
      <c r="AW6286" t="s">
        <v>73</v>
      </c>
      <c r="AX6286" t="s">
        <v>73</v>
      </c>
      <c r="AY6286" t="s">
        <v>73</v>
      </c>
      <c r="BA6286" t="s">
        <v>73</v>
      </c>
      <c r="BE6286" t="s">
        <v>73</v>
      </c>
      <c r="BG6286">
        <v>2</v>
      </c>
      <c r="BI6286">
        <v>20</v>
      </c>
      <c r="BJ6286">
        <v>16</v>
      </c>
      <c r="BK6286" t="s">
        <v>82</v>
      </c>
      <c r="BL6286" t="s">
        <v>58032</v>
      </c>
      <c r="BM6286" t="s">
        <v>58033</v>
      </c>
      <c r="BN6286">
        <v>290040</v>
      </c>
    </row>
    <row r="6287" spans="1:66" x14ac:dyDescent="0.3">
      <c r="A6287" t="s">
        <v>72</v>
      </c>
      <c r="B6287" t="s">
        <v>66</v>
      </c>
      <c r="C6287" t="s">
        <v>58034</v>
      </c>
      <c r="D6287" t="s">
        <v>58035</v>
      </c>
      <c r="E6287" t="s">
        <v>58036</v>
      </c>
      <c r="F6287" t="s">
        <v>58037</v>
      </c>
      <c r="G6287" t="s">
        <v>58038</v>
      </c>
      <c r="H6287">
        <v>835</v>
      </c>
      <c r="I6287">
        <v>6311018</v>
      </c>
      <c r="J6287">
        <v>4570</v>
      </c>
      <c r="K6287" t="s">
        <v>66</v>
      </c>
      <c r="L6287" t="s">
        <v>66</v>
      </c>
      <c r="M6287" t="s">
        <v>851</v>
      </c>
      <c r="N6287">
        <v>5780</v>
      </c>
      <c r="O6287" t="s">
        <v>3770</v>
      </c>
      <c r="P6287">
        <v>1.8198E+34</v>
      </c>
      <c r="Q6287" t="s">
        <v>58039</v>
      </c>
      <c r="R6287">
        <v>41931</v>
      </c>
      <c r="S6287" t="s">
        <v>58040</v>
      </c>
      <c r="T6287" t="s">
        <v>58041</v>
      </c>
      <c r="U6287" t="s">
        <v>3771</v>
      </c>
      <c r="V6287" t="s">
        <v>73</v>
      </c>
      <c r="W6287">
        <v>147</v>
      </c>
      <c r="X6287" t="s">
        <v>73</v>
      </c>
      <c r="Y6287">
        <v>1.80492E+18</v>
      </c>
      <c r="Z6287" t="s">
        <v>58029</v>
      </c>
      <c r="AC6287" t="s">
        <v>73</v>
      </c>
      <c r="AD6287" t="s">
        <v>58042</v>
      </c>
      <c r="AE6287">
        <v>1.80492E+18</v>
      </c>
      <c r="AG6287" t="s">
        <v>73</v>
      </c>
      <c r="AH6287" t="s">
        <v>72</v>
      </c>
      <c r="AI6287" t="s">
        <v>72</v>
      </c>
      <c r="AJ6287" t="s">
        <v>72</v>
      </c>
      <c r="AK6287" t="s">
        <v>81</v>
      </c>
      <c r="AL6287">
        <v>16694</v>
      </c>
      <c r="AM6287" t="s">
        <v>73</v>
      </c>
      <c r="AN6287" t="s">
        <v>73</v>
      </c>
      <c r="AO6287" t="s">
        <v>73</v>
      </c>
      <c r="AP6287" t="s">
        <v>73</v>
      </c>
      <c r="AT6287" t="s">
        <v>73</v>
      </c>
      <c r="AU6287" t="s">
        <v>73</v>
      </c>
      <c r="AV6287" t="s">
        <v>73</v>
      </c>
      <c r="AW6287" t="s">
        <v>73</v>
      </c>
      <c r="AX6287" t="s">
        <v>73</v>
      </c>
      <c r="AY6287" t="s">
        <v>73</v>
      </c>
      <c r="BA6287" t="s">
        <v>73</v>
      </c>
      <c r="BE6287" t="s">
        <v>73</v>
      </c>
      <c r="BG6287">
        <v>271</v>
      </c>
      <c r="BI6287">
        <v>916</v>
      </c>
      <c r="BJ6287">
        <v>7608</v>
      </c>
      <c r="BK6287" t="s">
        <v>82</v>
      </c>
      <c r="BL6287" t="s">
        <v>58043</v>
      </c>
      <c r="BM6287" t="s">
        <v>58044</v>
      </c>
      <c r="BN6287">
        <v>6956930</v>
      </c>
    </row>
    <row r="6288" spans="1:66" x14ac:dyDescent="0.3">
      <c r="A6288" t="s">
        <v>72</v>
      </c>
      <c r="B6288" t="s">
        <v>66</v>
      </c>
      <c r="C6288" t="s">
        <v>42048</v>
      </c>
      <c r="D6288" t="s">
        <v>42049</v>
      </c>
      <c r="E6288" t="s">
        <v>42050</v>
      </c>
      <c r="F6288" t="s">
        <v>73</v>
      </c>
      <c r="G6288" t="s">
        <v>73</v>
      </c>
      <c r="H6288">
        <v>149606</v>
      </c>
      <c r="I6288">
        <v>46978</v>
      </c>
      <c r="J6288">
        <v>4153</v>
      </c>
      <c r="K6288" t="s">
        <v>72</v>
      </c>
      <c r="L6288" t="s">
        <v>72</v>
      </c>
      <c r="M6288" t="s">
        <v>42051</v>
      </c>
      <c r="N6288">
        <v>249</v>
      </c>
      <c r="O6288" t="s">
        <v>42052</v>
      </c>
      <c r="Q6288" t="s">
        <v>42053</v>
      </c>
      <c r="R6288">
        <v>9244</v>
      </c>
      <c r="S6288" t="s">
        <v>42054</v>
      </c>
      <c r="T6288" t="s">
        <v>42055</v>
      </c>
      <c r="U6288" t="s">
        <v>42056</v>
      </c>
      <c r="V6288" t="s">
        <v>73</v>
      </c>
      <c r="W6288">
        <v>20</v>
      </c>
      <c r="X6288" t="s">
        <v>73</v>
      </c>
      <c r="Y6288">
        <v>1.80491E+18</v>
      </c>
      <c r="Z6288" t="s">
        <v>58045</v>
      </c>
      <c r="AC6288" t="s">
        <v>73</v>
      </c>
      <c r="AD6288" t="s">
        <v>58046</v>
      </c>
      <c r="AE6288">
        <v>1.80491E+18</v>
      </c>
      <c r="AG6288" t="s">
        <v>73</v>
      </c>
      <c r="AH6288" t="s">
        <v>72</v>
      </c>
      <c r="AI6288" t="s">
        <v>72</v>
      </c>
      <c r="AJ6288" t="s">
        <v>72</v>
      </c>
      <c r="AK6288" t="s">
        <v>81</v>
      </c>
      <c r="AL6288">
        <v>3121</v>
      </c>
      <c r="AM6288" t="s">
        <v>73</v>
      </c>
      <c r="AN6288" t="s">
        <v>73</v>
      </c>
      <c r="AO6288" t="s">
        <v>73</v>
      </c>
      <c r="AP6288" t="s">
        <v>73</v>
      </c>
      <c r="AT6288" t="s">
        <v>73</v>
      </c>
      <c r="AU6288" t="s">
        <v>73</v>
      </c>
      <c r="AV6288" t="s">
        <v>73</v>
      </c>
      <c r="AW6288" t="s">
        <v>73</v>
      </c>
      <c r="AX6288" t="s">
        <v>73</v>
      </c>
      <c r="AY6288" t="s">
        <v>73</v>
      </c>
      <c r="BA6288" t="s">
        <v>73</v>
      </c>
      <c r="BE6288" t="s">
        <v>73</v>
      </c>
      <c r="BG6288">
        <v>33</v>
      </c>
      <c r="BI6288">
        <v>80</v>
      </c>
      <c r="BJ6288">
        <v>2046</v>
      </c>
      <c r="BK6288" t="s">
        <v>127</v>
      </c>
      <c r="BL6288" t="s">
        <v>58046</v>
      </c>
      <c r="BM6288" t="s">
        <v>58047</v>
      </c>
      <c r="BN6288">
        <v>329770</v>
      </c>
    </row>
    <row r="6289" spans="1:66" x14ac:dyDescent="0.3">
      <c r="A6289" t="s">
        <v>72</v>
      </c>
      <c r="B6289" t="s">
        <v>72</v>
      </c>
      <c r="C6289" t="s">
        <v>58048</v>
      </c>
      <c r="D6289" t="s">
        <v>58049</v>
      </c>
      <c r="E6289" t="s">
        <v>58050</v>
      </c>
      <c r="F6289" t="s">
        <v>73</v>
      </c>
      <c r="G6289" t="s">
        <v>73</v>
      </c>
      <c r="H6289">
        <v>45319</v>
      </c>
      <c r="I6289">
        <v>6867</v>
      </c>
      <c r="J6289">
        <v>6788</v>
      </c>
      <c r="K6289" t="s">
        <v>66</v>
      </c>
      <c r="L6289" t="s">
        <v>72</v>
      </c>
      <c r="M6289" t="s">
        <v>1351</v>
      </c>
      <c r="N6289">
        <v>4587</v>
      </c>
      <c r="O6289" t="s">
        <v>58051</v>
      </c>
      <c r="Q6289" t="s">
        <v>58052</v>
      </c>
      <c r="R6289">
        <v>22420</v>
      </c>
      <c r="S6289" t="s">
        <v>58053</v>
      </c>
      <c r="T6289" t="s">
        <v>58054</v>
      </c>
      <c r="U6289" t="s">
        <v>58055</v>
      </c>
      <c r="V6289" t="s">
        <v>73</v>
      </c>
      <c r="W6289">
        <v>1</v>
      </c>
      <c r="X6289" t="s">
        <v>73</v>
      </c>
      <c r="Y6289">
        <v>1.80488E+18</v>
      </c>
      <c r="Z6289" t="s">
        <v>58056</v>
      </c>
      <c r="AC6289" t="s">
        <v>73</v>
      </c>
      <c r="AD6289" t="s">
        <v>58057</v>
      </c>
      <c r="AE6289">
        <v>1.8049E+18</v>
      </c>
      <c r="AF6289">
        <v>1.80488E+34</v>
      </c>
      <c r="AG6289" t="s">
        <v>23608</v>
      </c>
      <c r="AH6289" t="s">
        <v>72</v>
      </c>
      <c r="AI6289" t="s">
        <v>72</v>
      </c>
      <c r="AJ6289" t="s">
        <v>66</v>
      </c>
      <c r="AK6289" t="s">
        <v>81</v>
      </c>
      <c r="AL6289">
        <v>95</v>
      </c>
      <c r="AM6289" t="s">
        <v>72</v>
      </c>
      <c r="AN6289" t="s">
        <v>73</v>
      </c>
      <c r="AO6289" t="s">
        <v>73</v>
      </c>
      <c r="AP6289" t="s">
        <v>73</v>
      </c>
      <c r="AT6289" t="s">
        <v>73</v>
      </c>
      <c r="AU6289" t="s">
        <v>73</v>
      </c>
      <c r="AV6289" t="s">
        <v>73</v>
      </c>
      <c r="AW6289" t="s">
        <v>73</v>
      </c>
      <c r="AX6289" t="s">
        <v>73</v>
      </c>
      <c r="AY6289" t="s">
        <v>73</v>
      </c>
      <c r="BA6289" t="s">
        <v>73</v>
      </c>
      <c r="BE6289" t="s">
        <v>73</v>
      </c>
      <c r="BG6289">
        <v>0</v>
      </c>
      <c r="BI6289">
        <v>5</v>
      </c>
      <c r="BJ6289">
        <v>27</v>
      </c>
      <c r="BK6289" t="s">
        <v>97</v>
      </c>
      <c r="BL6289" t="s">
        <v>58057</v>
      </c>
      <c r="BM6289" t="s">
        <v>58058</v>
      </c>
      <c r="BN6289">
        <v>14290</v>
      </c>
    </row>
    <row r="6290" spans="1:66" x14ac:dyDescent="0.3">
      <c r="A6290" t="s">
        <v>72</v>
      </c>
      <c r="B6290" t="s">
        <v>72</v>
      </c>
      <c r="C6290" t="s">
        <v>58059</v>
      </c>
      <c r="D6290" t="s">
        <v>58060</v>
      </c>
      <c r="E6290" t="s">
        <v>58061</v>
      </c>
      <c r="F6290" t="s">
        <v>58062</v>
      </c>
      <c r="G6290" t="s">
        <v>58063</v>
      </c>
      <c r="H6290">
        <v>236107</v>
      </c>
      <c r="I6290">
        <v>51022</v>
      </c>
      <c r="J6290">
        <v>39592</v>
      </c>
      <c r="K6290" t="s">
        <v>66</v>
      </c>
      <c r="L6290" t="s">
        <v>72</v>
      </c>
      <c r="M6290" t="s">
        <v>851</v>
      </c>
      <c r="N6290">
        <v>26379</v>
      </c>
      <c r="O6290" t="s">
        <v>58064</v>
      </c>
      <c r="P6290">
        <v>1.3269499999999999E+33</v>
      </c>
      <c r="Q6290" t="s">
        <v>58065</v>
      </c>
      <c r="R6290">
        <v>317441</v>
      </c>
      <c r="S6290" t="s">
        <v>58066</v>
      </c>
      <c r="T6290" t="s">
        <v>58067</v>
      </c>
      <c r="U6290" t="s">
        <v>58068</v>
      </c>
      <c r="V6290" t="s">
        <v>73</v>
      </c>
      <c r="W6290">
        <v>16</v>
      </c>
      <c r="X6290" t="s">
        <v>73</v>
      </c>
      <c r="Y6290">
        <v>1.80486E+18</v>
      </c>
      <c r="Z6290" t="s">
        <v>58069</v>
      </c>
      <c r="AC6290" t="s">
        <v>73</v>
      </c>
      <c r="AD6290" t="s">
        <v>58070</v>
      </c>
      <c r="AE6290">
        <v>1.80486E+18</v>
      </c>
      <c r="AG6290" t="s">
        <v>73</v>
      </c>
      <c r="AH6290" t="s">
        <v>72</v>
      </c>
      <c r="AI6290" t="s">
        <v>72</v>
      </c>
      <c r="AJ6290" t="s">
        <v>72</v>
      </c>
      <c r="AK6290" t="s">
        <v>81</v>
      </c>
      <c r="AL6290">
        <v>199</v>
      </c>
      <c r="AM6290" t="s">
        <v>72</v>
      </c>
      <c r="AN6290" t="s">
        <v>73</v>
      </c>
      <c r="AO6290" t="s">
        <v>73</v>
      </c>
      <c r="AP6290" t="s">
        <v>73</v>
      </c>
      <c r="AT6290" t="s">
        <v>73</v>
      </c>
      <c r="AU6290" t="s">
        <v>73</v>
      </c>
      <c r="AV6290" t="s">
        <v>73</v>
      </c>
      <c r="AW6290" t="s">
        <v>73</v>
      </c>
      <c r="AX6290" t="s">
        <v>73</v>
      </c>
      <c r="AY6290" t="s">
        <v>73</v>
      </c>
      <c r="BA6290" t="s">
        <v>73</v>
      </c>
      <c r="BE6290" t="s">
        <v>73</v>
      </c>
      <c r="BG6290">
        <v>21</v>
      </c>
      <c r="BI6290">
        <v>115</v>
      </c>
      <c r="BJ6290">
        <v>309</v>
      </c>
      <c r="BK6290" t="s">
        <v>97</v>
      </c>
      <c r="BL6290" t="s">
        <v>58070</v>
      </c>
      <c r="BM6290" t="s">
        <v>58071</v>
      </c>
      <c r="BN6290">
        <v>148430</v>
      </c>
    </row>
    <row r="6291" spans="1:66" x14ac:dyDescent="0.3">
      <c r="A6291" t="s">
        <v>72</v>
      </c>
      <c r="B6291" t="s">
        <v>66</v>
      </c>
      <c r="C6291" t="s">
        <v>29402</v>
      </c>
      <c r="D6291" t="s">
        <v>29403</v>
      </c>
      <c r="E6291" t="s">
        <v>29404</v>
      </c>
      <c r="F6291" t="s">
        <v>29405</v>
      </c>
      <c r="G6291" t="s">
        <v>29406</v>
      </c>
      <c r="H6291">
        <v>27819</v>
      </c>
      <c r="I6291">
        <v>446150</v>
      </c>
      <c r="J6291">
        <v>5152</v>
      </c>
      <c r="K6291" t="s">
        <v>66</v>
      </c>
      <c r="L6291" t="s">
        <v>66</v>
      </c>
      <c r="M6291" t="s">
        <v>179</v>
      </c>
      <c r="N6291">
        <v>5172</v>
      </c>
      <c r="O6291" t="s">
        <v>2649</v>
      </c>
      <c r="P6291">
        <v>1.7310599999999999E+34</v>
      </c>
      <c r="Q6291" t="s">
        <v>29407</v>
      </c>
      <c r="R6291">
        <v>33986</v>
      </c>
      <c r="S6291" t="s">
        <v>29408</v>
      </c>
      <c r="T6291" t="s">
        <v>29409</v>
      </c>
      <c r="U6291" t="s">
        <v>2650</v>
      </c>
      <c r="V6291" t="s">
        <v>73</v>
      </c>
      <c r="W6291">
        <v>3</v>
      </c>
      <c r="X6291" t="s">
        <v>73</v>
      </c>
      <c r="Y6291">
        <v>1.80457E+18</v>
      </c>
      <c r="Z6291" t="s">
        <v>58072</v>
      </c>
      <c r="AC6291" t="s">
        <v>73</v>
      </c>
      <c r="AD6291" t="s">
        <v>58073</v>
      </c>
      <c r="AE6291">
        <v>1.80457E+18</v>
      </c>
      <c r="AG6291" t="s">
        <v>73</v>
      </c>
      <c r="AH6291" t="s">
        <v>72</v>
      </c>
      <c r="AI6291" t="s">
        <v>66</v>
      </c>
      <c r="AJ6291" t="s">
        <v>72</v>
      </c>
      <c r="AK6291" t="s">
        <v>81</v>
      </c>
      <c r="AL6291">
        <v>636</v>
      </c>
      <c r="AM6291" t="s">
        <v>73</v>
      </c>
      <c r="AN6291" t="s">
        <v>66</v>
      </c>
      <c r="AO6291" t="s">
        <v>66</v>
      </c>
      <c r="AP6291" t="s">
        <v>58074</v>
      </c>
      <c r="AQ6291">
        <v>160</v>
      </c>
      <c r="AR6291">
        <v>20</v>
      </c>
      <c r="AS6291">
        <v>1.5839000000000001E+33</v>
      </c>
      <c r="AT6291" t="s">
        <v>72</v>
      </c>
      <c r="AU6291" t="s">
        <v>72</v>
      </c>
      <c r="AV6291" t="s">
        <v>48554</v>
      </c>
      <c r="AW6291" t="s">
        <v>58075</v>
      </c>
      <c r="AX6291" t="s">
        <v>72</v>
      </c>
      <c r="AY6291" t="s">
        <v>81</v>
      </c>
      <c r="AZ6291">
        <v>1340</v>
      </c>
      <c r="BA6291" t="s">
        <v>72</v>
      </c>
      <c r="BB6291">
        <v>60</v>
      </c>
      <c r="BC6291">
        <v>70</v>
      </c>
      <c r="BD6291">
        <v>630</v>
      </c>
      <c r="BE6291" t="s">
        <v>58076</v>
      </c>
      <c r="BF6291">
        <v>396400</v>
      </c>
      <c r="BG6291">
        <v>4</v>
      </c>
      <c r="BH6291">
        <v>1.8045400000000001E+34</v>
      </c>
      <c r="BI6291">
        <v>35</v>
      </c>
      <c r="BJ6291">
        <v>368</v>
      </c>
      <c r="BK6291" t="s">
        <v>82</v>
      </c>
      <c r="BL6291" t="s">
        <v>58073</v>
      </c>
      <c r="BM6291" t="s">
        <v>58077</v>
      </c>
      <c r="BN6291">
        <v>200920</v>
      </c>
    </row>
    <row r="6292" spans="1:66" x14ac:dyDescent="0.3">
      <c r="A6292" t="s">
        <v>72</v>
      </c>
      <c r="B6292" t="s">
        <v>72</v>
      </c>
      <c r="C6292" t="s">
        <v>73</v>
      </c>
      <c r="D6292" t="s">
        <v>58078</v>
      </c>
      <c r="E6292" t="s">
        <v>58079</v>
      </c>
      <c r="F6292" t="s">
        <v>73</v>
      </c>
      <c r="G6292" t="s">
        <v>73</v>
      </c>
      <c r="H6292">
        <v>75556</v>
      </c>
      <c r="I6292">
        <v>32591</v>
      </c>
      <c r="J6292">
        <v>23663</v>
      </c>
      <c r="K6292" t="s">
        <v>66</v>
      </c>
      <c r="L6292" t="s">
        <v>72</v>
      </c>
      <c r="M6292" t="s">
        <v>73</v>
      </c>
      <c r="N6292">
        <v>3088</v>
      </c>
      <c r="O6292" t="s">
        <v>58080</v>
      </c>
      <c r="Q6292" t="s">
        <v>58081</v>
      </c>
      <c r="R6292">
        <v>143172</v>
      </c>
      <c r="S6292" t="s">
        <v>58082</v>
      </c>
      <c r="T6292" t="s">
        <v>58083</v>
      </c>
      <c r="U6292" t="s">
        <v>58084</v>
      </c>
      <c r="V6292" t="s">
        <v>73</v>
      </c>
      <c r="W6292">
        <v>1</v>
      </c>
      <c r="X6292" t="s">
        <v>58085</v>
      </c>
      <c r="Y6292">
        <v>1.8045E+18</v>
      </c>
      <c r="Z6292" t="s">
        <v>58086</v>
      </c>
      <c r="AC6292" t="s">
        <v>73</v>
      </c>
      <c r="AD6292" t="s">
        <v>58087</v>
      </c>
      <c r="AE6292">
        <v>1.8045E+18</v>
      </c>
      <c r="AG6292" t="s">
        <v>73</v>
      </c>
      <c r="AH6292" t="s">
        <v>72</v>
      </c>
      <c r="AI6292" t="s">
        <v>72</v>
      </c>
      <c r="AJ6292" t="s">
        <v>72</v>
      </c>
      <c r="AK6292" t="s">
        <v>81</v>
      </c>
      <c r="AL6292">
        <v>97</v>
      </c>
      <c r="AM6292" t="s">
        <v>72</v>
      </c>
      <c r="AN6292" t="s">
        <v>73</v>
      </c>
      <c r="AO6292" t="s">
        <v>73</v>
      </c>
      <c r="AP6292" t="s">
        <v>73</v>
      </c>
      <c r="AT6292" t="s">
        <v>73</v>
      </c>
      <c r="AU6292" t="s">
        <v>73</v>
      </c>
      <c r="AV6292" t="s">
        <v>73</v>
      </c>
      <c r="AW6292" t="s">
        <v>73</v>
      </c>
      <c r="AX6292" t="s">
        <v>73</v>
      </c>
      <c r="AY6292" t="s">
        <v>73</v>
      </c>
      <c r="BA6292" t="s">
        <v>73</v>
      </c>
      <c r="BE6292" t="s">
        <v>73</v>
      </c>
      <c r="BG6292">
        <v>3</v>
      </c>
      <c r="BI6292">
        <v>13</v>
      </c>
      <c r="BJ6292">
        <v>8</v>
      </c>
      <c r="BK6292" t="s">
        <v>97</v>
      </c>
      <c r="BL6292" t="s">
        <v>58087</v>
      </c>
      <c r="BM6292" t="s">
        <v>58088</v>
      </c>
      <c r="BN6292">
        <v>42620</v>
      </c>
    </row>
    <row r="6293" spans="1:66" x14ac:dyDescent="0.3">
      <c r="A6293" t="s">
        <v>72</v>
      </c>
      <c r="B6293" t="s">
        <v>66</v>
      </c>
      <c r="C6293" t="s">
        <v>58089</v>
      </c>
      <c r="D6293" t="s">
        <v>58090</v>
      </c>
      <c r="E6293" t="s">
        <v>58091</v>
      </c>
      <c r="F6293" t="s">
        <v>5001</v>
      </c>
      <c r="G6293" t="s">
        <v>58092</v>
      </c>
      <c r="H6293">
        <v>12812</v>
      </c>
      <c r="I6293">
        <v>685672</v>
      </c>
      <c r="J6293">
        <v>697</v>
      </c>
      <c r="K6293" t="s">
        <v>72</v>
      </c>
      <c r="L6293" t="s">
        <v>72</v>
      </c>
      <c r="M6293" t="s">
        <v>484</v>
      </c>
      <c r="N6293">
        <v>14321</v>
      </c>
      <c r="O6293" t="s">
        <v>58093</v>
      </c>
      <c r="P6293">
        <v>1.8635400000000001E+34</v>
      </c>
      <c r="Q6293" t="s">
        <v>58094</v>
      </c>
      <c r="R6293">
        <v>30897</v>
      </c>
      <c r="S6293" t="s">
        <v>58095</v>
      </c>
      <c r="T6293" t="s">
        <v>58096</v>
      </c>
      <c r="U6293" t="s">
        <v>58097</v>
      </c>
      <c r="V6293" t="s">
        <v>154</v>
      </c>
      <c r="W6293">
        <v>37</v>
      </c>
      <c r="X6293" t="s">
        <v>73</v>
      </c>
      <c r="Y6293">
        <v>1.80419E+18</v>
      </c>
      <c r="Z6293" t="s">
        <v>58098</v>
      </c>
      <c r="AC6293" t="s">
        <v>73</v>
      </c>
      <c r="AD6293" t="s">
        <v>58099</v>
      </c>
      <c r="AE6293">
        <v>1.80419E+18</v>
      </c>
      <c r="AG6293" t="s">
        <v>73</v>
      </c>
      <c r="AH6293" t="s">
        <v>72</v>
      </c>
      <c r="AI6293" t="s">
        <v>72</v>
      </c>
      <c r="AJ6293" t="s">
        <v>72</v>
      </c>
      <c r="AK6293" t="s">
        <v>81</v>
      </c>
      <c r="AL6293">
        <v>1004</v>
      </c>
      <c r="AM6293" t="s">
        <v>72</v>
      </c>
      <c r="AN6293" t="s">
        <v>73</v>
      </c>
      <c r="AO6293" t="s">
        <v>73</v>
      </c>
      <c r="AP6293" t="s">
        <v>73</v>
      </c>
      <c r="AT6293" t="s">
        <v>73</v>
      </c>
      <c r="AU6293" t="s">
        <v>73</v>
      </c>
      <c r="AV6293" t="s">
        <v>73</v>
      </c>
      <c r="AW6293" t="s">
        <v>73</v>
      </c>
      <c r="AX6293" t="s">
        <v>73</v>
      </c>
      <c r="AY6293" t="s">
        <v>73</v>
      </c>
      <c r="BA6293" t="s">
        <v>73</v>
      </c>
      <c r="BE6293" t="s">
        <v>73</v>
      </c>
      <c r="BG6293">
        <v>65</v>
      </c>
      <c r="BI6293">
        <v>312</v>
      </c>
      <c r="BJ6293">
        <v>622</v>
      </c>
      <c r="BK6293" t="s">
        <v>82</v>
      </c>
      <c r="BL6293" t="s">
        <v>58099</v>
      </c>
      <c r="BM6293" t="s">
        <v>58100</v>
      </c>
      <c r="BN6293">
        <v>1095110</v>
      </c>
    </row>
    <row r="6294" spans="1:66" x14ac:dyDescent="0.3">
      <c r="A6294" t="s">
        <v>66</v>
      </c>
      <c r="B6294" t="s">
        <v>66</v>
      </c>
      <c r="C6294" t="s">
        <v>58101</v>
      </c>
      <c r="D6294" t="s">
        <v>58102</v>
      </c>
      <c r="E6294" t="s">
        <v>58103</v>
      </c>
      <c r="F6294" t="s">
        <v>58104</v>
      </c>
      <c r="G6294" t="s">
        <v>58105</v>
      </c>
      <c r="H6294">
        <v>9285</v>
      </c>
      <c r="I6294">
        <v>2133552</v>
      </c>
      <c r="J6294">
        <v>261</v>
      </c>
      <c r="K6294" t="s">
        <v>66</v>
      </c>
      <c r="L6294" t="s">
        <v>66</v>
      </c>
      <c r="M6294" t="s">
        <v>13484</v>
      </c>
      <c r="N6294">
        <v>47882</v>
      </c>
      <c r="O6294" t="s">
        <v>58106</v>
      </c>
      <c r="Q6294" t="s">
        <v>58107</v>
      </c>
      <c r="R6294">
        <v>99615</v>
      </c>
      <c r="S6294" t="s">
        <v>58108</v>
      </c>
      <c r="T6294" t="s">
        <v>58109</v>
      </c>
      <c r="U6294" t="s">
        <v>58106</v>
      </c>
      <c r="V6294" t="s">
        <v>73</v>
      </c>
      <c r="W6294">
        <v>2</v>
      </c>
      <c r="X6294" t="s">
        <v>73</v>
      </c>
      <c r="Y6294">
        <v>1.80417E+18</v>
      </c>
      <c r="Z6294" t="s">
        <v>58110</v>
      </c>
      <c r="AC6294" t="s">
        <v>73</v>
      </c>
      <c r="AD6294" t="s">
        <v>58111</v>
      </c>
      <c r="AE6294">
        <v>1.80417E+18</v>
      </c>
      <c r="AG6294" t="s">
        <v>73</v>
      </c>
      <c r="AH6294" t="s">
        <v>72</v>
      </c>
      <c r="AI6294" t="s">
        <v>72</v>
      </c>
      <c r="AJ6294" t="s">
        <v>72</v>
      </c>
      <c r="AK6294" t="s">
        <v>81</v>
      </c>
      <c r="AL6294">
        <v>82</v>
      </c>
      <c r="AM6294" t="s">
        <v>72</v>
      </c>
      <c r="AN6294" t="s">
        <v>73</v>
      </c>
      <c r="AO6294" t="s">
        <v>73</v>
      </c>
      <c r="AP6294" t="s">
        <v>73</v>
      </c>
      <c r="AT6294" t="s">
        <v>73</v>
      </c>
      <c r="AU6294" t="s">
        <v>73</v>
      </c>
      <c r="AV6294" t="s">
        <v>73</v>
      </c>
      <c r="AW6294" t="s">
        <v>73</v>
      </c>
      <c r="AX6294" t="s">
        <v>73</v>
      </c>
      <c r="AY6294" t="s">
        <v>73</v>
      </c>
      <c r="BA6294" t="s">
        <v>73</v>
      </c>
      <c r="BE6294" t="s">
        <v>73</v>
      </c>
      <c r="BG6294">
        <v>1</v>
      </c>
      <c r="BI6294">
        <v>24</v>
      </c>
      <c r="BJ6294">
        <v>17</v>
      </c>
      <c r="BK6294" t="s">
        <v>82</v>
      </c>
      <c r="BL6294" t="s">
        <v>58111</v>
      </c>
      <c r="BM6294" t="s">
        <v>58112</v>
      </c>
      <c r="BN6294">
        <v>193800</v>
      </c>
    </row>
    <row r="6295" spans="1:66" x14ac:dyDescent="0.3">
      <c r="A6295" t="s">
        <v>66</v>
      </c>
      <c r="B6295" t="s">
        <v>66</v>
      </c>
      <c r="C6295" t="s">
        <v>58113</v>
      </c>
      <c r="D6295" t="s">
        <v>58114</v>
      </c>
      <c r="E6295" t="s">
        <v>58115</v>
      </c>
      <c r="F6295" t="s">
        <v>37343</v>
      </c>
      <c r="G6295" t="s">
        <v>58116</v>
      </c>
      <c r="H6295">
        <v>77064</v>
      </c>
      <c r="I6295">
        <v>232098</v>
      </c>
      <c r="J6295">
        <v>6019</v>
      </c>
      <c r="K6295" t="s">
        <v>66</v>
      </c>
      <c r="L6295" t="s">
        <v>66</v>
      </c>
      <c r="M6295" t="s">
        <v>58117</v>
      </c>
      <c r="N6295">
        <v>6735</v>
      </c>
      <c r="O6295" t="s">
        <v>58118</v>
      </c>
      <c r="P6295">
        <v>1.7988000000000001E+34</v>
      </c>
      <c r="Q6295" t="s">
        <v>58119</v>
      </c>
      <c r="R6295">
        <v>51769</v>
      </c>
      <c r="S6295" t="s">
        <v>58120</v>
      </c>
      <c r="T6295" t="s">
        <v>58121</v>
      </c>
      <c r="U6295" t="s">
        <v>58122</v>
      </c>
      <c r="V6295" t="s">
        <v>154</v>
      </c>
      <c r="W6295">
        <v>10</v>
      </c>
      <c r="X6295" t="s">
        <v>73</v>
      </c>
      <c r="Y6295">
        <v>1.87771E+18</v>
      </c>
      <c r="Z6295" t="s">
        <v>58123</v>
      </c>
      <c r="AC6295" t="s">
        <v>73</v>
      </c>
      <c r="AD6295" t="s">
        <v>58124</v>
      </c>
      <c r="AE6295">
        <v>1.87771E+18</v>
      </c>
      <c r="AG6295" t="s">
        <v>73</v>
      </c>
      <c r="AH6295" t="s">
        <v>72</v>
      </c>
      <c r="AI6295" t="s">
        <v>66</v>
      </c>
      <c r="AJ6295" t="s">
        <v>72</v>
      </c>
      <c r="AK6295" t="s">
        <v>81</v>
      </c>
      <c r="AL6295">
        <v>315</v>
      </c>
      <c r="AM6295" t="s">
        <v>73</v>
      </c>
      <c r="AN6295" t="s">
        <v>66</v>
      </c>
      <c r="AO6295" t="s">
        <v>66</v>
      </c>
      <c r="AP6295" t="s">
        <v>7107</v>
      </c>
      <c r="AQ6295">
        <v>2958080</v>
      </c>
      <c r="AR6295">
        <v>3480</v>
      </c>
      <c r="AS6295">
        <v>1410025030</v>
      </c>
      <c r="AT6295" t="s">
        <v>66</v>
      </c>
      <c r="AU6295" t="s">
        <v>72</v>
      </c>
      <c r="AV6295" t="s">
        <v>1807</v>
      </c>
      <c r="AW6295" t="s">
        <v>7108</v>
      </c>
      <c r="AX6295" t="s">
        <v>72</v>
      </c>
      <c r="AY6295" t="s">
        <v>81</v>
      </c>
      <c r="AZ6295">
        <v>16770</v>
      </c>
      <c r="BA6295" t="s">
        <v>72</v>
      </c>
      <c r="BB6295">
        <v>890</v>
      </c>
      <c r="BC6295">
        <v>1830</v>
      </c>
      <c r="BD6295">
        <v>3900</v>
      </c>
      <c r="BE6295" t="s">
        <v>7109</v>
      </c>
      <c r="BF6295">
        <v>2958000</v>
      </c>
      <c r="BG6295">
        <v>7</v>
      </c>
      <c r="BH6295">
        <v>1.8775699999999999E+34</v>
      </c>
      <c r="BI6295">
        <v>115</v>
      </c>
      <c r="BJ6295">
        <v>76</v>
      </c>
      <c r="BK6295" t="s">
        <v>82</v>
      </c>
      <c r="BL6295" t="s">
        <v>58124</v>
      </c>
      <c r="BM6295" t="s">
        <v>58125</v>
      </c>
      <c r="BN6295">
        <v>756320</v>
      </c>
    </row>
    <row r="6296" spans="1:66" x14ac:dyDescent="0.3">
      <c r="A6296" t="s">
        <v>72</v>
      </c>
      <c r="B6296" t="s">
        <v>72</v>
      </c>
      <c r="C6296" t="s">
        <v>27379</v>
      </c>
      <c r="D6296" t="s">
        <v>27380</v>
      </c>
      <c r="E6296" t="s">
        <v>73</v>
      </c>
      <c r="F6296" t="s">
        <v>73</v>
      </c>
      <c r="G6296" t="s">
        <v>73</v>
      </c>
      <c r="H6296">
        <v>5628</v>
      </c>
      <c r="I6296">
        <v>8093</v>
      </c>
      <c r="J6296">
        <v>194</v>
      </c>
      <c r="K6296" t="s">
        <v>66</v>
      </c>
      <c r="L6296" t="s">
        <v>72</v>
      </c>
      <c r="M6296" t="s">
        <v>73</v>
      </c>
      <c r="N6296">
        <v>3391</v>
      </c>
      <c r="O6296" t="s">
        <v>27381</v>
      </c>
      <c r="P6296">
        <v>1.7277099999999999E+34</v>
      </c>
      <c r="Q6296" t="s">
        <v>27382</v>
      </c>
      <c r="R6296">
        <v>11923</v>
      </c>
      <c r="S6296" t="s">
        <v>27383</v>
      </c>
      <c r="T6296" t="s">
        <v>27384</v>
      </c>
      <c r="U6296" t="s">
        <v>27385</v>
      </c>
      <c r="V6296" t="s">
        <v>73</v>
      </c>
      <c r="W6296">
        <v>12</v>
      </c>
      <c r="X6296" t="s">
        <v>73</v>
      </c>
      <c r="Y6296">
        <v>1.8777E+18</v>
      </c>
      <c r="Z6296" t="s">
        <v>58126</v>
      </c>
      <c r="AC6296" t="s">
        <v>73</v>
      </c>
      <c r="AD6296" t="s">
        <v>58127</v>
      </c>
      <c r="AE6296">
        <v>1.8777E+18</v>
      </c>
      <c r="AG6296" t="s">
        <v>73</v>
      </c>
      <c r="AH6296" t="s">
        <v>72</v>
      </c>
      <c r="AI6296" t="s">
        <v>72</v>
      </c>
      <c r="AJ6296" t="s">
        <v>72</v>
      </c>
      <c r="AK6296" t="s">
        <v>81</v>
      </c>
      <c r="AL6296">
        <v>158</v>
      </c>
      <c r="AM6296" t="s">
        <v>73</v>
      </c>
      <c r="AN6296" t="s">
        <v>73</v>
      </c>
      <c r="AO6296" t="s">
        <v>73</v>
      </c>
      <c r="AP6296" t="s">
        <v>73</v>
      </c>
      <c r="AT6296" t="s">
        <v>73</v>
      </c>
      <c r="AU6296" t="s">
        <v>73</v>
      </c>
      <c r="AV6296" t="s">
        <v>73</v>
      </c>
      <c r="AW6296" t="s">
        <v>73</v>
      </c>
      <c r="AX6296" t="s">
        <v>73</v>
      </c>
      <c r="AY6296" t="s">
        <v>73</v>
      </c>
      <c r="BA6296" t="s">
        <v>73</v>
      </c>
      <c r="BE6296" t="s">
        <v>73</v>
      </c>
      <c r="BG6296">
        <v>2</v>
      </c>
      <c r="BI6296">
        <v>11</v>
      </c>
      <c r="BJ6296">
        <v>43</v>
      </c>
      <c r="BK6296" t="s">
        <v>82</v>
      </c>
      <c r="BL6296" t="s">
        <v>58127</v>
      </c>
      <c r="BM6296" t="s">
        <v>58128</v>
      </c>
      <c r="BN6296">
        <v>24520</v>
      </c>
    </row>
    <row r="6297" spans="1:66" x14ac:dyDescent="0.3">
      <c r="A6297" t="s">
        <v>72</v>
      </c>
      <c r="B6297" t="s">
        <v>66</v>
      </c>
      <c r="C6297" t="s">
        <v>40339</v>
      </c>
      <c r="D6297" t="s">
        <v>40340</v>
      </c>
      <c r="E6297" t="s">
        <v>73</v>
      </c>
      <c r="F6297" t="s">
        <v>73</v>
      </c>
      <c r="G6297" t="s">
        <v>73</v>
      </c>
      <c r="H6297">
        <v>182876</v>
      </c>
      <c r="I6297">
        <v>25760</v>
      </c>
      <c r="J6297">
        <v>22458</v>
      </c>
      <c r="K6297" t="s">
        <v>66</v>
      </c>
      <c r="L6297" t="s">
        <v>72</v>
      </c>
      <c r="M6297" t="s">
        <v>73</v>
      </c>
      <c r="N6297">
        <v>20134</v>
      </c>
      <c r="O6297" t="s">
        <v>40341</v>
      </c>
      <c r="P6297">
        <v>1.6679499999999999E+34</v>
      </c>
      <c r="Q6297" t="s">
        <v>40342</v>
      </c>
      <c r="R6297">
        <v>31112</v>
      </c>
      <c r="S6297" t="s">
        <v>40343</v>
      </c>
      <c r="T6297" t="s">
        <v>40344</v>
      </c>
      <c r="U6297" t="s">
        <v>40341</v>
      </c>
      <c r="V6297" t="s">
        <v>73</v>
      </c>
      <c r="W6297">
        <v>16</v>
      </c>
      <c r="X6297" t="s">
        <v>73</v>
      </c>
      <c r="Y6297">
        <v>1.8777E+18</v>
      </c>
      <c r="Z6297" t="s">
        <v>58129</v>
      </c>
      <c r="AC6297" t="s">
        <v>73</v>
      </c>
      <c r="AD6297" t="s">
        <v>58130</v>
      </c>
      <c r="AE6297">
        <v>1.8777E+18</v>
      </c>
      <c r="AG6297" t="s">
        <v>73</v>
      </c>
      <c r="AH6297" t="s">
        <v>72</v>
      </c>
      <c r="AI6297" t="s">
        <v>72</v>
      </c>
      <c r="AJ6297" t="s">
        <v>72</v>
      </c>
      <c r="AK6297" t="s">
        <v>81</v>
      </c>
      <c r="AL6297">
        <v>957</v>
      </c>
      <c r="AM6297" t="s">
        <v>72</v>
      </c>
      <c r="AN6297" t="s">
        <v>73</v>
      </c>
      <c r="AO6297" t="s">
        <v>73</v>
      </c>
      <c r="AP6297" t="s">
        <v>73</v>
      </c>
      <c r="AT6297" t="s">
        <v>73</v>
      </c>
      <c r="AU6297" t="s">
        <v>73</v>
      </c>
      <c r="AV6297" t="s">
        <v>73</v>
      </c>
      <c r="AW6297" t="s">
        <v>73</v>
      </c>
      <c r="AX6297" t="s">
        <v>73</v>
      </c>
      <c r="AY6297" t="s">
        <v>73</v>
      </c>
      <c r="BA6297" t="s">
        <v>73</v>
      </c>
      <c r="BE6297" t="s">
        <v>73</v>
      </c>
      <c r="BG6297">
        <v>7</v>
      </c>
      <c r="BI6297">
        <v>30</v>
      </c>
      <c r="BJ6297">
        <v>423</v>
      </c>
      <c r="BK6297" t="s">
        <v>97</v>
      </c>
      <c r="BL6297" t="s">
        <v>58130</v>
      </c>
      <c r="BM6297" t="s">
        <v>58131</v>
      </c>
      <c r="BN6297">
        <v>1358130</v>
      </c>
    </row>
    <row r="6298" spans="1:66" x14ac:dyDescent="0.3">
      <c r="A6298" t="s">
        <v>66</v>
      </c>
      <c r="B6298" t="s">
        <v>66</v>
      </c>
      <c r="C6298" t="s">
        <v>58132</v>
      </c>
      <c r="D6298" t="s">
        <v>58133</v>
      </c>
      <c r="E6298" t="s">
        <v>58134</v>
      </c>
      <c r="F6298" t="s">
        <v>73</v>
      </c>
      <c r="G6298" t="s">
        <v>73</v>
      </c>
      <c r="H6298">
        <v>7282</v>
      </c>
      <c r="I6298">
        <v>31436</v>
      </c>
      <c r="J6298">
        <v>860</v>
      </c>
      <c r="K6298" t="s">
        <v>66</v>
      </c>
      <c r="L6298" t="s">
        <v>72</v>
      </c>
      <c r="M6298" t="s">
        <v>221</v>
      </c>
      <c r="N6298">
        <v>10421</v>
      </c>
      <c r="O6298" t="s">
        <v>58135</v>
      </c>
      <c r="P6298">
        <v>1.86475E+33</v>
      </c>
      <c r="Q6298" t="s">
        <v>58136</v>
      </c>
      <c r="R6298">
        <v>44589</v>
      </c>
      <c r="S6298" t="s">
        <v>58137</v>
      </c>
      <c r="T6298" t="s">
        <v>58138</v>
      </c>
      <c r="U6298" t="s">
        <v>58139</v>
      </c>
      <c r="V6298" t="s">
        <v>73</v>
      </c>
      <c r="W6298">
        <v>82</v>
      </c>
      <c r="X6298" t="s">
        <v>73</v>
      </c>
      <c r="Y6298">
        <v>1.87769E+18</v>
      </c>
      <c r="Z6298" t="s">
        <v>58140</v>
      </c>
      <c r="AC6298" t="s">
        <v>73</v>
      </c>
      <c r="AD6298" t="s">
        <v>58141</v>
      </c>
      <c r="AE6298">
        <v>1.87769E+18</v>
      </c>
      <c r="AG6298" t="s">
        <v>73</v>
      </c>
      <c r="AH6298" t="s">
        <v>72</v>
      </c>
      <c r="AI6298" t="s">
        <v>72</v>
      </c>
      <c r="AJ6298" t="s">
        <v>72</v>
      </c>
      <c r="AK6298" t="s">
        <v>81</v>
      </c>
      <c r="AL6298">
        <v>1028</v>
      </c>
      <c r="AM6298" t="s">
        <v>72</v>
      </c>
      <c r="AN6298" t="s">
        <v>73</v>
      </c>
      <c r="AO6298" t="s">
        <v>73</v>
      </c>
      <c r="AP6298" t="s">
        <v>73</v>
      </c>
      <c r="AT6298" t="s">
        <v>73</v>
      </c>
      <c r="AU6298" t="s">
        <v>73</v>
      </c>
      <c r="AV6298" t="s">
        <v>73</v>
      </c>
      <c r="AW6298" t="s">
        <v>73</v>
      </c>
      <c r="AX6298" t="s">
        <v>73</v>
      </c>
      <c r="AY6298" t="s">
        <v>73</v>
      </c>
      <c r="BA6298" t="s">
        <v>73</v>
      </c>
      <c r="BE6298" t="s">
        <v>73</v>
      </c>
      <c r="BG6298">
        <v>25</v>
      </c>
      <c r="BI6298">
        <v>62</v>
      </c>
      <c r="BJ6298">
        <v>104</v>
      </c>
      <c r="BK6298" t="s">
        <v>82</v>
      </c>
      <c r="BL6298" t="s">
        <v>58141</v>
      </c>
      <c r="BM6298" t="s">
        <v>58142</v>
      </c>
      <c r="BN6298">
        <v>562780</v>
      </c>
    </row>
    <row r="6299" spans="1:66" x14ac:dyDescent="0.3">
      <c r="A6299" t="s">
        <v>72</v>
      </c>
      <c r="B6299" t="s">
        <v>66</v>
      </c>
      <c r="C6299" t="s">
        <v>58143</v>
      </c>
      <c r="D6299" t="s">
        <v>58144</v>
      </c>
      <c r="E6299" t="s">
        <v>58145</v>
      </c>
      <c r="F6299" t="s">
        <v>73</v>
      </c>
      <c r="G6299" t="s">
        <v>73</v>
      </c>
      <c r="H6299">
        <v>78129</v>
      </c>
      <c r="I6299">
        <v>64109</v>
      </c>
      <c r="J6299">
        <v>45801</v>
      </c>
      <c r="K6299" t="s">
        <v>66</v>
      </c>
      <c r="L6299" t="s">
        <v>72</v>
      </c>
      <c r="M6299" t="s">
        <v>5580</v>
      </c>
      <c r="N6299">
        <v>5031</v>
      </c>
      <c r="O6299" t="s">
        <v>58146</v>
      </c>
      <c r="P6299">
        <v>1.88151E+34</v>
      </c>
      <c r="Q6299" t="s">
        <v>58147</v>
      </c>
      <c r="R6299">
        <v>117999</v>
      </c>
      <c r="S6299" t="s">
        <v>58148</v>
      </c>
      <c r="T6299" t="s">
        <v>58149</v>
      </c>
      <c r="U6299" t="s">
        <v>58150</v>
      </c>
      <c r="V6299" t="s">
        <v>73</v>
      </c>
      <c r="W6299">
        <v>2</v>
      </c>
      <c r="X6299" t="s">
        <v>73</v>
      </c>
      <c r="Y6299">
        <v>1.87769E+18</v>
      </c>
      <c r="Z6299" t="s">
        <v>58151</v>
      </c>
      <c r="AC6299" t="s">
        <v>73</v>
      </c>
      <c r="AD6299" t="s">
        <v>58152</v>
      </c>
      <c r="AE6299">
        <v>1.87769E+18</v>
      </c>
      <c r="AG6299" t="s">
        <v>73</v>
      </c>
      <c r="AH6299" t="s">
        <v>72</v>
      </c>
      <c r="AI6299" t="s">
        <v>72</v>
      </c>
      <c r="AJ6299" t="s">
        <v>72</v>
      </c>
      <c r="AK6299" t="s">
        <v>81</v>
      </c>
      <c r="AL6299">
        <v>353</v>
      </c>
      <c r="AM6299" t="s">
        <v>73</v>
      </c>
      <c r="AN6299" t="s">
        <v>73</v>
      </c>
      <c r="AO6299" t="s">
        <v>73</v>
      </c>
      <c r="AP6299" t="s">
        <v>73</v>
      </c>
      <c r="AT6299" t="s">
        <v>73</v>
      </c>
      <c r="AU6299" t="s">
        <v>73</v>
      </c>
      <c r="AV6299" t="s">
        <v>73</v>
      </c>
      <c r="AW6299" t="s">
        <v>73</v>
      </c>
      <c r="AX6299" t="s">
        <v>73</v>
      </c>
      <c r="AY6299" t="s">
        <v>73</v>
      </c>
      <c r="BA6299" t="s">
        <v>73</v>
      </c>
      <c r="BE6299" t="s">
        <v>73</v>
      </c>
      <c r="BG6299">
        <v>1</v>
      </c>
      <c r="BI6299">
        <v>12</v>
      </c>
      <c r="BJ6299">
        <v>219</v>
      </c>
      <c r="BK6299" t="s">
        <v>97</v>
      </c>
      <c r="BL6299" t="s">
        <v>58152</v>
      </c>
      <c r="BM6299" t="s">
        <v>58153</v>
      </c>
      <c r="BN6299">
        <v>31860</v>
      </c>
    </row>
    <row r="6300" spans="1:66" x14ac:dyDescent="0.3">
      <c r="A6300" t="s">
        <v>72</v>
      </c>
      <c r="B6300" t="s">
        <v>66</v>
      </c>
      <c r="C6300" t="s">
        <v>14309</v>
      </c>
      <c r="D6300" t="s">
        <v>14310</v>
      </c>
      <c r="E6300" t="s">
        <v>14311</v>
      </c>
      <c r="F6300" t="s">
        <v>73</v>
      </c>
      <c r="G6300" t="s">
        <v>73</v>
      </c>
      <c r="H6300">
        <v>88202</v>
      </c>
      <c r="I6300">
        <v>122548</v>
      </c>
      <c r="J6300">
        <v>51989</v>
      </c>
      <c r="K6300" t="s">
        <v>66</v>
      </c>
      <c r="L6300" t="s">
        <v>66</v>
      </c>
      <c r="M6300" t="s">
        <v>14312</v>
      </c>
      <c r="N6300">
        <v>10097</v>
      </c>
      <c r="O6300" t="s">
        <v>14313</v>
      </c>
      <c r="P6300">
        <v>1.63302E+34</v>
      </c>
      <c r="Q6300" t="s">
        <v>14314</v>
      </c>
      <c r="R6300">
        <v>43976</v>
      </c>
      <c r="S6300" t="s">
        <v>14315</v>
      </c>
      <c r="T6300" t="s">
        <v>14316</v>
      </c>
      <c r="U6300" t="s">
        <v>14317</v>
      </c>
      <c r="V6300" t="s">
        <v>73</v>
      </c>
      <c r="W6300">
        <v>5</v>
      </c>
      <c r="X6300" t="s">
        <v>73</v>
      </c>
      <c r="Y6300">
        <v>1.87769E+18</v>
      </c>
      <c r="Z6300" t="s">
        <v>58154</v>
      </c>
      <c r="AC6300" t="s">
        <v>73</v>
      </c>
      <c r="AD6300" t="s">
        <v>58155</v>
      </c>
      <c r="AE6300">
        <v>1.87769E+18</v>
      </c>
      <c r="AG6300" t="s">
        <v>73</v>
      </c>
      <c r="AH6300" t="s">
        <v>72</v>
      </c>
      <c r="AI6300" t="s">
        <v>72</v>
      </c>
      <c r="AJ6300" t="s">
        <v>72</v>
      </c>
      <c r="AK6300" t="s">
        <v>81</v>
      </c>
      <c r="AL6300">
        <v>366</v>
      </c>
      <c r="AM6300" t="s">
        <v>72</v>
      </c>
      <c r="AN6300" t="s">
        <v>73</v>
      </c>
      <c r="AO6300" t="s">
        <v>73</v>
      </c>
      <c r="AP6300" t="s">
        <v>73</v>
      </c>
      <c r="AT6300" t="s">
        <v>73</v>
      </c>
      <c r="AU6300" t="s">
        <v>73</v>
      </c>
      <c r="AV6300" t="s">
        <v>73</v>
      </c>
      <c r="AW6300" t="s">
        <v>73</v>
      </c>
      <c r="AX6300" t="s">
        <v>73</v>
      </c>
      <c r="AY6300" t="s">
        <v>73</v>
      </c>
      <c r="BA6300" t="s">
        <v>73</v>
      </c>
      <c r="BE6300" t="s">
        <v>73</v>
      </c>
      <c r="BG6300">
        <v>3</v>
      </c>
      <c r="BI6300">
        <v>13</v>
      </c>
      <c r="BJ6300">
        <v>198</v>
      </c>
      <c r="BK6300" t="s">
        <v>97</v>
      </c>
      <c r="BL6300" t="s">
        <v>58155</v>
      </c>
      <c r="BM6300" t="s">
        <v>58156</v>
      </c>
      <c r="BN6300">
        <v>58330</v>
      </c>
    </row>
    <row r="6301" spans="1:66" x14ac:dyDescent="0.3">
      <c r="A6301" t="s">
        <v>66</v>
      </c>
      <c r="B6301" t="s">
        <v>66</v>
      </c>
      <c r="C6301" t="s">
        <v>58157</v>
      </c>
      <c r="D6301" t="s">
        <v>58158</v>
      </c>
      <c r="E6301" t="s">
        <v>58159</v>
      </c>
      <c r="F6301" t="s">
        <v>58160</v>
      </c>
      <c r="G6301" t="s">
        <v>58161</v>
      </c>
      <c r="H6301">
        <v>95822</v>
      </c>
      <c r="I6301">
        <v>393834</v>
      </c>
      <c r="J6301">
        <v>1785</v>
      </c>
      <c r="K6301" t="s">
        <v>66</v>
      </c>
      <c r="L6301" t="s">
        <v>72</v>
      </c>
      <c r="M6301" t="s">
        <v>22815</v>
      </c>
      <c r="N6301">
        <v>3679</v>
      </c>
      <c r="O6301" t="s">
        <v>58162</v>
      </c>
      <c r="Q6301" t="s">
        <v>58163</v>
      </c>
      <c r="R6301">
        <v>74191</v>
      </c>
      <c r="S6301" t="s">
        <v>58164</v>
      </c>
      <c r="T6301" t="s">
        <v>58165</v>
      </c>
      <c r="U6301" t="s">
        <v>58166</v>
      </c>
      <c r="V6301" t="s">
        <v>73</v>
      </c>
      <c r="W6301">
        <v>6</v>
      </c>
      <c r="X6301" t="s">
        <v>73</v>
      </c>
      <c r="Y6301">
        <v>1.87768E+18</v>
      </c>
      <c r="Z6301" t="s">
        <v>58167</v>
      </c>
      <c r="AC6301" t="s">
        <v>73</v>
      </c>
      <c r="AD6301" t="s">
        <v>58168</v>
      </c>
      <c r="AE6301">
        <v>1.87768E+18</v>
      </c>
      <c r="AG6301" t="s">
        <v>73</v>
      </c>
      <c r="AH6301" t="s">
        <v>72</v>
      </c>
      <c r="AI6301" t="s">
        <v>66</v>
      </c>
      <c r="AJ6301" t="s">
        <v>72</v>
      </c>
      <c r="AK6301" t="s">
        <v>81</v>
      </c>
      <c r="AL6301">
        <v>384</v>
      </c>
      <c r="AM6301" t="s">
        <v>73</v>
      </c>
      <c r="AN6301" t="s">
        <v>72</v>
      </c>
      <c r="AO6301" t="s">
        <v>66</v>
      </c>
      <c r="AP6301" t="s">
        <v>58169</v>
      </c>
      <c r="AQ6301">
        <v>5035570</v>
      </c>
      <c r="AR6301">
        <v>6580</v>
      </c>
      <c r="AS6301">
        <v>2252328910</v>
      </c>
      <c r="AT6301" t="s">
        <v>66</v>
      </c>
      <c r="AU6301" t="s">
        <v>72</v>
      </c>
      <c r="AV6301" t="s">
        <v>1645</v>
      </c>
      <c r="AW6301" t="s">
        <v>12539</v>
      </c>
      <c r="AX6301" t="s">
        <v>72</v>
      </c>
      <c r="AY6301" t="s">
        <v>81</v>
      </c>
      <c r="AZ6301">
        <v>360</v>
      </c>
      <c r="BA6301" t="s">
        <v>72</v>
      </c>
      <c r="BB6301">
        <v>20</v>
      </c>
      <c r="BC6301">
        <v>70</v>
      </c>
      <c r="BD6301">
        <v>240</v>
      </c>
      <c r="BE6301" t="s">
        <v>58170</v>
      </c>
      <c r="BF6301">
        <v>246510</v>
      </c>
      <c r="BG6301">
        <v>13</v>
      </c>
      <c r="BH6301">
        <v>1.8776599999999999E+33</v>
      </c>
      <c r="BI6301">
        <v>191</v>
      </c>
      <c r="BJ6301">
        <v>154</v>
      </c>
      <c r="BK6301" t="s">
        <v>1268</v>
      </c>
      <c r="BL6301" t="s">
        <v>58171</v>
      </c>
      <c r="BM6301" t="s">
        <v>58172</v>
      </c>
      <c r="BN6301">
        <v>217850</v>
      </c>
    </row>
    <row r="6302" spans="1:66" x14ac:dyDescent="0.3">
      <c r="A6302" t="s">
        <v>72</v>
      </c>
      <c r="B6302" t="s">
        <v>72</v>
      </c>
      <c r="C6302" t="s">
        <v>11491</v>
      </c>
      <c r="D6302" t="s">
        <v>11492</v>
      </c>
      <c r="E6302" t="s">
        <v>11493</v>
      </c>
      <c r="F6302" t="s">
        <v>11494</v>
      </c>
      <c r="G6302" t="s">
        <v>11495</v>
      </c>
      <c r="H6302">
        <v>992</v>
      </c>
      <c r="I6302">
        <v>3991159</v>
      </c>
      <c r="J6302">
        <v>30</v>
      </c>
      <c r="K6302" t="s">
        <v>66</v>
      </c>
      <c r="L6302" t="s">
        <v>66</v>
      </c>
      <c r="M6302" t="s">
        <v>1325</v>
      </c>
      <c r="N6302">
        <v>11076</v>
      </c>
      <c r="O6302" t="s">
        <v>2909</v>
      </c>
      <c r="P6302">
        <v>1.8237000000000001E+34</v>
      </c>
      <c r="Q6302" t="s">
        <v>11496</v>
      </c>
      <c r="R6302">
        <v>134526</v>
      </c>
      <c r="S6302" t="s">
        <v>11497</v>
      </c>
      <c r="T6302" t="s">
        <v>11498</v>
      </c>
      <c r="U6302" t="s">
        <v>11499</v>
      </c>
      <c r="V6302" t="s">
        <v>73</v>
      </c>
      <c r="W6302">
        <v>20</v>
      </c>
      <c r="X6302" t="s">
        <v>11552</v>
      </c>
      <c r="Y6302">
        <v>1.87768E+18</v>
      </c>
      <c r="Z6302" t="s">
        <v>58173</v>
      </c>
      <c r="AA6302">
        <v>570</v>
      </c>
      <c r="AB6302">
        <v>880</v>
      </c>
      <c r="AC6302" t="s">
        <v>11501</v>
      </c>
      <c r="AD6302" t="s">
        <v>58174</v>
      </c>
      <c r="AE6302">
        <v>1.87768E+18</v>
      </c>
      <c r="AG6302" t="s">
        <v>73</v>
      </c>
      <c r="AH6302" t="s">
        <v>72</v>
      </c>
      <c r="AI6302" t="s">
        <v>72</v>
      </c>
      <c r="AJ6302" t="s">
        <v>72</v>
      </c>
      <c r="AK6302" t="s">
        <v>81</v>
      </c>
      <c r="AL6302">
        <v>2043</v>
      </c>
      <c r="AM6302" t="s">
        <v>72</v>
      </c>
      <c r="AN6302" t="s">
        <v>73</v>
      </c>
      <c r="AO6302" t="s">
        <v>73</v>
      </c>
      <c r="AP6302" t="s">
        <v>73</v>
      </c>
      <c r="AT6302" t="s">
        <v>73</v>
      </c>
      <c r="AU6302" t="s">
        <v>73</v>
      </c>
      <c r="AV6302" t="s">
        <v>73</v>
      </c>
      <c r="AW6302" t="s">
        <v>73</v>
      </c>
      <c r="AX6302" t="s">
        <v>73</v>
      </c>
      <c r="AY6302" t="s">
        <v>73</v>
      </c>
      <c r="BA6302" t="s">
        <v>73</v>
      </c>
      <c r="BE6302" t="s">
        <v>73</v>
      </c>
      <c r="BG6302">
        <v>380</v>
      </c>
      <c r="BI6302">
        <v>785</v>
      </c>
      <c r="BJ6302">
        <v>1186</v>
      </c>
      <c r="BK6302" t="s">
        <v>82</v>
      </c>
      <c r="BL6302" t="s">
        <v>58174</v>
      </c>
      <c r="BM6302" t="s">
        <v>58175</v>
      </c>
      <c r="BN6302">
        <v>1259630</v>
      </c>
    </row>
    <row r="6303" spans="1:66" x14ac:dyDescent="0.3">
      <c r="A6303" t="s">
        <v>66</v>
      </c>
      <c r="B6303" t="s">
        <v>66</v>
      </c>
      <c r="C6303" t="s">
        <v>11270</v>
      </c>
      <c r="D6303" t="s">
        <v>11271</v>
      </c>
      <c r="E6303" t="s">
        <v>11272</v>
      </c>
      <c r="F6303" t="s">
        <v>11273</v>
      </c>
      <c r="G6303" t="s">
        <v>11274</v>
      </c>
      <c r="H6303">
        <v>472</v>
      </c>
      <c r="I6303">
        <v>47764</v>
      </c>
      <c r="J6303">
        <v>392</v>
      </c>
      <c r="K6303" t="s">
        <v>66</v>
      </c>
      <c r="L6303" t="s">
        <v>66</v>
      </c>
      <c r="M6303" t="s">
        <v>11275</v>
      </c>
      <c r="N6303">
        <v>24008</v>
      </c>
      <c r="O6303" t="s">
        <v>11276</v>
      </c>
      <c r="P6303">
        <v>6.9239799999999998E+32</v>
      </c>
      <c r="Q6303" t="s">
        <v>11277</v>
      </c>
      <c r="R6303">
        <v>349306</v>
      </c>
      <c r="S6303" t="s">
        <v>11278</v>
      </c>
      <c r="T6303" t="s">
        <v>11279</v>
      </c>
      <c r="U6303" t="s">
        <v>11280</v>
      </c>
      <c r="V6303" t="s">
        <v>73</v>
      </c>
      <c r="W6303">
        <v>4</v>
      </c>
      <c r="X6303" t="s">
        <v>73</v>
      </c>
      <c r="Y6303">
        <v>1.87767E+18</v>
      </c>
      <c r="Z6303" t="s">
        <v>58176</v>
      </c>
      <c r="AC6303" t="s">
        <v>73</v>
      </c>
      <c r="AD6303" t="s">
        <v>58177</v>
      </c>
      <c r="AE6303">
        <v>1.87767E+18</v>
      </c>
      <c r="AG6303" t="s">
        <v>73</v>
      </c>
      <c r="AH6303" t="s">
        <v>72</v>
      </c>
      <c r="AI6303" t="s">
        <v>66</v>
      </c>
      <c r="AJ6303" t="s">
        <v>72</v>
      </c>
      <c r="AK6303" t="s">
        <v>81</v>
      </c>
      <c r="AL6303">
        <v>225</v>
      </c>
      <c r="AM6303" t="s">
        <v>73</v>
      </c>
      <c r="AN6303" t="s">
        <v>66</v>
      </c>
      <c r="AO6303" t="s">
        <v>72</v>
      </c>
      <c r="AP6303" t="s">
        <v>12866</v>
      </c>
      <c r="AQ6303">
        <v>10117050</v>
      </c>
      <c r="AR6303">
        <v>2450</v>
      </c>
      <c r="AS6303">
        <v>172291600</v>
      </c>
      <c r="AT6303" t="s">
        <v>66</v>
      </c>
      <c r="AU6303" t="s">
        <v>72</v>
      </c>
      <c r="AV6303" t="s">
        <v>12867</v>
      </c>
      <c r="AW6303" t="s">
        <v>830</v>
      </c>
      <c r="AX6303" t="s">
        <v>72</v>
      </c>
      <c r="AY6303" t="s">
        <v>81</v>
      </c>
      <c r="AZ6303">
        <v>39420</v>
      </c>
      <c r="BA6303" t="s">
        <v>72</v>
      </c>
      <c r="BB6303">
        <v>14250</v>
      </c>
      <c r="BC6303">
        <v>8880</v>
      </c>
      <c r="BD6303">
        <v>17520</v>
      </c>
      <c r="BE6303" t="s">
        <v>58178</v>
      </c>
      <c r="BF6303">
        <v>18906980</v>
      </c>
      <c r="BG6303">
        <v>0</v>
      </c>
      <c r="BH6303">
        <v>1.8776300000000001E+34</v>
      </c>
      <c r="BI6303">
        <v>7</v>
      </c>
      <c r="BJ6303">
        <v>142</v>
      </c>
      <c r="BK6303" t="s">
        <v>127</v>
      </c>
      <c r="BL6303" t="s">
        <v>58177</v>
      </c>
      <c r="BM6303" t="s">
        <v>58179</v>
      </c>
      <c r="BN6303">
        <v>54700</v>
      </c>
    </row>
    <row r="6304" spans="1:66" x14ac:dyDescent="0.3">
      <c r="A6304" t="s">
        <v>72</v>
      </c>
      <c r="B6304" t="s">
        <v>66</v>
      </c>
      <c r="C6304" t="s">
        <v>73</v>
      </c>
      <c r="D6304" t="s">
        <v>58180</v>
      </c>
      <c r="E6304" t="s">
        <v>58181</v>
      </c>
      <c r="F6304" t="s">
        <v>73</v>
      </c>
      <c r="G6304" t="s">
        <v>73</v>
      </c>
      <c r="H6304">
        <v>101535</v>
      </c>
      <c r="I6304">
        <v>1459</v>
      </c>
      <c r="J6304">
        <v>489</v>
      </c>
      <c r="K6304" t="s">
        <v>72</v>
      </c>
      <c r="L6304" t="s">
        <v>72</v>
      </c>
      <c r="M6304" t="s">
        <v>73</v>
      </c>
      <c r="N6304">
        <v>11902</v>
      </c>
      <c r="O6304" t="s">
        <v>58182</v>
      </c>
      <c r="P6304">
        <v>1.4705099999999999E+33</v>
      </c>
      <c r="Q6304" t="s">
        <v>58183</v>
      </c>
      <c r="R6304">
        <v>47370</v>
      </c>
      <c r="S6304" t="s">
        <v>58184</v>
      </c>
      <c r="T6304" t="s">
        <v>58185</v>
      </c>
      <c r="U6304" t="s">
        <v>58186</v>
      </c>
      <c r="V6304" t="s">
        <v>73</v>
      </c>
      <c r="W6304">
        <v>0</v>
      </c>
      <c r="X6304" t="s">
        <v>73</v>
      </c>
      <c r="Y6304">
        <v>1.87764E+18</v>
      </c>
      <c r="Z6304" t="s">
        <v>58187</v>
      </c>
      <c r="AA6304">
        <v>0</v>
      </c>
      <c r="AB6304">
        <v>190</v>
      </c>
      <c r="AC6304" t="s">
        <v>58188</v>
      </c>
      <c r="AD6304" t="s">
        <v>58189</v>
      </c>
      <c r="AE6304">
        <v>1.87764E+18</v>
      </c>
      <c r="AG6304" t="s">
        <v>73</v>
      </c>
      <c r="AH6304" t="s">
        <v>72</v>
      </c>
      <c r="AI6304" t="s">
        <v>72</v>
      </c>
      <c r="AJ6304" t="s">
        <v>72</v>
      </c>
      <c r="AK6304" t="s">
        <v>81</v>
      </c>
      <c r="AL6304">
        <v>63</v>
      </c>
      <c r="AM6304" t="s">
        <v>72</v>
      </c>
      <c r="AN6304" t="s">
        <v>73</v>
      </c>
      <c r="AO6304" t="s">
        <v>73</v>
      </c>
      <c r="AP6304" t="s">
        <v>73</v>
      </c>
      <c r="AT6304" t="s">
        <v>73</v>
      </c>
      <c r="AU6304" t="s">
        <v>73</v>
      </c>
      <c r="AV6304" t="s">
        <v>73</v>
      </c>
      <c r="AW6304" t="s">
        <v>73</v>
      </c>
      <c r="AX6304" t="s">
        <v>73</v>
      </c>
      <c r="AY6304" t="s">
        <v>73</v>
      </c>
      <c r="BA6304" t="s">
        <v>73</v>
      </c>
      <c r="BE6304" t="s">
        <v>73</v>
      </c>
      <c r="BG6304">
        <v>0</v>
      </c>
      <c r="BI6304">
        <v>23</v>
      </c>
      <c r="BJ6304">
        <v>6</v>
      </c>
      <c r="BK6304" t="s">
        <v>97</v>
      </c>
      <c r="BL6304" t="s">
        <v>58189</v>
      </c>
      <c r="BM6304" t="s">
        <v>58190</v>
      </c>
      <c r="BN6304">
        <v>7720</v>
      </c>
    </row>
    <row r="6305" spans="1:66" x14ac:dyDescent="0.3">
      <c r="A6305" t="s">
        <v>66</v>
      </c>
      <c r="B6305" t="s">
        <v>66</v>
      </c>
      <c r="C6305" t="s">
        <v>3262</v>
      </c>
      <c r="D6305" t="s">
        <v>3263</v>
      </c>
      <c r="E6305" t="s">
        <v>3264</v>
      </c>
      <c r="F6305" t="s">
        <v>3265</v>
      </c>
      <c r="G6305" t="s">
        <v>3266</v>
      </c>
      <c r="H6305">
        <v>42</v>
      </c>
      <c r="I6305">
        <v>249940</v>
      </c>
      <c r="J6305">
        <v>689</v>
      </c>
      <c r="K6305" t="s">
        <v>66</v>
      </c>
      <c r="L6305" t="s">
        <v>66</v>
      </c>
      <c r="M6305" t="s">
        <v>221</v>
      </c>
      <c r="N6305">
        <v>18587</v>
      </c>
      <c r="O6305" t="s">
        <v>3267</v>
      </c>
      <c r="Q6305" t="s">
        <v>3268</v>
      </c>
      <c r="R6305">
        <v>64577</v>
      </c>
      <c r="S6305" t="s">
        <v>3269</v>
      </c>
      <c r="T6305" t="s">
        <v>3270</v>
      </c>
      <c r="U6305" t="s">
        <v>3271</v>
      </c>
      <c r="V6305" t="s">
        <v>73</v>
      </c>
      <c r="W6305">
        <v>1</v>
      </c>
      <c r="X6305" t="s">
        <v>73</v>
      </c>
      <c r="Y6305">
        <v>1.87763E+18</v>
      </c>
      <c r="Z6305" t="s">
        <v>58191</v>
      </c>
      <c r="AC6305" t="s">
        <v>73</v>
      </c>
      <c r="AD6305" t="s">
        <v>58192</v>
      </c>
      <c r="AE6305">
        <v>1.87763E+18</v>
      </c>
      <c r="AG6305" t="s">
        <v>73</v>
      </c>
      <c r="AH6305" t="s">
        <v>72</v>
      </c>
      <c r="AI6305" t="s">
        <v>72</v>
      </c>
      <c r="AJ6305" t="s">
        <v>72</v>
      </c>
      <c r="AK6305" t="s">
        <v>81</v>
      </c>
      <c r="AL6305">
        <v>17</v>
      </c>
      <c r="AM6305" t="s">
        <v>72</v>
      </c>
      <c r="AN6305" t="s">
        <v>73</v>
      </c>
      <c r="AO6305" t="s">
        <v>73</v>
      </c>
      <c r="AP6305" t="s">
        <v>73</v>
      </c>
      <c r="AT6305" t="s">
        <v>73</v>
      </c>
      <c r="AU6305" t="s">
        <v>73</v>
      </c>
      <c r="AV6305" t="s">
        <v>73</v>
      </c>
      <c r="AW6305" t="s">
        <v>73</v>
      </c>
      <c r="AX6305" t="s">
        <v>73</v>
      </c>
      <c r="AY6305" t="s">
        <v>73</v>
      </c>
      <c r="BA6305" t="s">
        <v>73</v>
      </c>
      <c r="BE6305" t="s">
        <v>73</v>
      </c>
      <c r="BG6305">
        <v>2</v>
      </c>
      <c r="BI6305">
        <v>29</v>
      </c>
      <c r="BJ6305">
        <v>6</v>
      </c>
      <c r="BK6305" t="s">
        <v>82</v>
      </c>
      <c r="BL6305" t="s">
        <v>58192</v>
      </c>
      <c r="BM6305" t="s">
        <v>58193</v>
      </c>
      <c r="BN6305">
        <v>53670</v>
      </c>
    </row>
    <row r="6306" spans="1:66" x14ac:dyDescent="0.3">
      <c r="A6306" t="s">
        <v>66</v>
      </c>
      <c r="B6306" t="s">
        <v>66</v>
      </c>
      <c r="C6306" t="s">
        <v>58194</v>
      </c>
      <c r="D6306" t="s">
        <v>58195</v>
      </c>
      <c r="E6306" t="s">
        <v>58196</v>
      </c>
      <c r="F6306" t="s">
        <v>73</v>
      </c>
      <c r="G6306" t="s">
        <v>73</v>
      </c>
      <c r="H6306">
        <v>212635</v>
      </c>
      <c r="I6306">
        <v>60133</v>
      </c>
      <c r="J6306">
        <v>642</v>
      </c>
      <c r="K6306" t="s">
        <v>66</v>
      </c>
      <c r="L6306" t="s">
        <v>72</v>
      </c>
      <c r="M6306" t="s">
        <v>73</v>
      </c>
      <c r="N6306">
        <v>6570</v>
      </c>
      <c r="O6306" t="s">
        <v>58197</v>
      </c>
      <c r="P6306">
        <v>1.79048E+34</v>
      </c>
      <c r="Q6306" t="s">
        <v>58198</v>
      </c>
      <c r="R6306">
        <v>83482</v>
      </c>
      <c r="S6306" t="s">
        <v>58199</v>
      </c>
      <c r="T6306" t="s">
        <v>58200</v>
      </c>
      <c r="U6306" t="s">
        <v>58201</v>
      </c>
      <c r="V6306" t="s">
        <v>73</v>
      </c>
      <c r="W6306">
        <v>12</v>
      </c>
      <c r="X6306" t="s">
        <v>73</v>
      </c>
      <c r="Y6306">
        <v>1.87761E+18</v>
      </c>
      <c r="Z6306" t="s">
        <v>58202</v>
      </c>
      <c r="AC6306" t="s">
        <v>73</v>
      </c>
      <c r="AD6306" t="s">
        <v>58203</v>
      </c>
      <c r="AE6306">
        <v>1.87761E+18</v>
      </c>
      <c r="AG6306" t="s">
        <v>73</v>
      </c>
      <c r="AH6306" t="s">
        <v>72</v>
      </c>
      <c r="AI6306" t="s">
        <v>66</v>
      </c>
      <c r="AJ6306" t="s">
        <v>72</v>
      </c>
      <c r="AK6306" t="s">
        <v>81</v>
      </c>
      <c r="AL6306">
        <v>1100</v>
      </c>
      <c r="AM6306" t="s">
        <v>72</v>
      </c>
      <c r="AN6306" t="s">
        <v>72</v>
      </c>
      <c r="AO6306" t="s">
        <v>72</v>
      </c>
      <c r="AP6306" t="s">
        <v>10106</v>
      </c>
      <c r="AQ6306">
        <v>1473570</v>
      </c>
      <c r="AR6306">
        <v>18320</v>
      </c>
      <c r="AS6306">
        <v>843527830</v>
      </c>
      <c r="AT6306" t="s">
        <v>66</v>
      </c>
      <c r="AU6306" t="s">
        <v>72</v>
      </c>
      <c r="AV6306" t="s">
        <v>73</v>
      </c>
      <c r="AW6306" t="s">
        <v>8784</v>
      </c>
      <c r="AX6306" t="s">
        <v>72</v>
      </c>
      <c r="AY6306" t="s">
        <v>81</v>
      </c>
      <c r="AZ6306">
        <v>108020</v>
      </c>
      <c r="BA6306" t="s">
        <v>72</v>
      </c>
      <c r="BB6306">
        <v>1940</v>
      </c>
      <c r="BC6306">
        <v>7870</v>
      </c>
      <c r="BD6306">
        <v>43820</v>
      </c>
      <c r="BE6306" t="s">
        <v>58204</v>
      </c>
      <c r="BF6306">
        <v>3324030</v>
      </c>
      <c r="BG6306">
        <v>5</v>
      </c>
      <c r="BH6306">
        <v>1.8776000000000001E+34</v>
      </c>
      <c r="BI6306">
        <v>15</v>
      </c>
      <c r="BJ6306">
        <v>518</v>
      </c>
      <c r="BK6306" t="s">
        <v>97</v>
      </c>
      <c r="BL6306" t="s">
        <v>58203</v>
      </c>
      <c r="BM6306" t="s">
        <v>58205</v>
      </c>
      <c r="BN6306">
        <v>172930</v>
      </c>
    </row>
    <row r="6307" spans="1:66" x14ac:dyDescent="0.3">
      <c r="A6307" t="s">
        <v>72</v>
      </c>
      <c r="B6307" t="s">
        <v>72</v>
      </c>
      <c r="C6307" t="s">
        <v>42864</v>
      </c>
      <c r="D6307" t="s">
        <v>42865</v>
      </c>
      <c r="E6307" t="s">
        <v>42866</v>
      </c>
      <c r="F6307" t="s">
        <v>42867</v>
      </c>
      <c r="G6307" t="s">
        <v>42868</v>
      </c>
      <c r="H6307">
        <v>69312</v>
      </c>
      <c r="I6307">
        <v>10958</v>
      </c>
      <c r="J6307">
        <v>901</v>
      </c>
      <c r="K6307" t="s">
        <v>66</v>
      </c>
      <c r="L6307" t="s">
        <v>72</v>
      </c>
      <c r="M6307" t="s">
        <v>990</v>
      </c>
      <c r="N6307">
        <v>4409</v>
      </c>
      <c r="O6307" t="s">
        <v>42869</v>
      </c>
      <c r="P6307">
        <v>1.4570099999999999E+34</v>
      </c>
      <c r="Q6307" t="s">
        <v>42870</v>
      </c>
      <c r="R6307">
        <v>50491</v>
      </c>
      <c r="S6307" t="s">
        <v>42871</v>
      </c>
      <c r="T6307" t="s">
        <v>42872</v>
      </c>
      <c r="U6307" t="s">
        <v>42873</v>
      </c>
      <c r="V6307" t="s">
        <v>73</v>
      </c>
      <c r="W6307">
        <v>37</v>
      </c>
      <c r="X6307" t="s">
        <v>73</v>
      </c>
      <c r="Y6307">
        <v>1.87758E+18</v>
      </c>
      <c r="Z6307" t="s">
        <v>58206</v>
      </c>
      <c r="AC6307" t="s">
        <v>73</v>
      </c>
      <c r="AD6307" t="s">
        <v>58207</v>
      </c>
      <c r="AE6307">
        <v>1.87758E+18</v>
      </c>
      <c r="AG6307" t="s">
        <v>73</v>
      </c>
      <c r="AH6307" t="s">
        <v>72</v>
      </c>
      <c r="AI6307" t="s">
        <v>72</v>
      </c>
      <c r="AJ6307" t="s">
        <v>72</v>
      </c>
      <c r="AK6307" t="s">
        <v>81</v>
      </c>
      <c r="AL6307">
        <v>791</v>
      </c>
      <c r="AM6307" t="s">
        <v>72</v>
      </c>
      <c r="AN6307" t="s">
        <v>73</v>
      </c>
      <c r="AO6307" t="s">
        <v>73</v>
      </c>
      <c r="AP6307" t="s">
        <v>73</v>
      </c>
      <c r="AT6307" t="s">
        <v>73</v>
      </c>
      <c r="AU6307" t="s">
        <v>73</v>
      </c>
      <c r="AV6307" t="s">
        <v>73</v>
      </c>
      <c r="AW6307" t="s">
        <v>73</v>
      </c>
      <c r="AX6307" t="s">
        <v>73</v>
      </c>
      <c r="AY6307" t="s">
        <v>73</v>
      </c>
      <c r="BA6307" t="s">
        <v>73</v>
      </c>
      <c r="BE6307" t="s">
        <v>73</v>
      </c>
      <c r="BG6307">
        <v>9</v>
      </c>
      <c r="BI6307">
        <v>40</v>
      </c>
      <c r="BJ6307">
        <v>473</v>
      </c>
      <c r="BK6307" t="s">
        <v>97</v>
      </c>
      <c r="BL6307" t="s">
        <v>58207</v>
      </c>
      <c r="BM6307" t="s">
        <v>58208</v>
      </c>
      <c r="BN6307">
        <v>157220</v>
      </c>
    </row>
    <row r="6308" spans="1:66" x14ac:dyDescent="0.3">
      <c r="A6308" t="s">
        <v>72</v>
      </c>
      <c r="B6308" t="s">
        <v>72</v>
      </c>
      <c r="C6308" t="s">
        <v>11491</v>
      </c>
      <c r="D6308" t="s">
        <v>11492</v>
      </c>
      <c r="E6308" t="s">
        <v>11493</v>
      </c>
      <c r="F6308" t="s">
        <v>11494</v>
      </c>
      <c r="G6308" t="s">
        <v>11495</v>
      </c>
      <c r="H6308">
        <v>992</v>
      </c>
      <c r="I6308">
        <v>3991159</v>
      </c>
      <c r="J6308">
        <v>30</v>
      </c>
      <c r="K6308" t="s">
        <v>66</v>
      </c>
      <c r="L6308" t="s">
        <v>66</v>
      </c>
      <c r="M6308" t="s">
        <v>1325</v>
      </c>
      <c r="N6308">
        <v>11076</v>
      </c>
      <c r="O6308" t="s">
        <v>2909</v>
      </c>
      <c r="P6308">
        <v>1.8237000000000001E+34</v>
      </c>
      <c r="Q6308" t="s">
        <v>11496</v>
      </c>
      <c r="R6308">
        <v>134526</v>
      </c>
      <c r="S6308" t="s">
        <v>11497</v>
      </c>
      <c r="T6308" t="s">
        <v>11498</v>
      </c>
      <c r="U6308" t="s">
        <v>11499</v>
      </c>
      <c r="V6308" t="s">
        <v>73</v>
      </c>
      <c r="W6308">
        <v>16</v>
      </c>
      <c r="X6308" t="s">
        <v>73</v>
      </c>
      <c r="Y6308">
        <v>1.87756E+18</v>
      </c>
      <c r="Z6308" t="s">
        <v>58209</v>
      </c>
      <c r="AA6308">
        <v>2150</v>
      </c>
      <c r="AB6308">
        <v>2460</v>
      </c>
      <c r="AC6308" t="s">
        <v>11501</v>
      </c>
      <c r="AD6308" t="s">
        <v>58210</v>
      </c>
      <c r="AE6308">
        <v>1.87756E+18</v>
      </c>
      <c r="AG6308" t="s">
        <v>73</v>
      </c>
      <c r="AH6308" t="s">
        <v>72</v>
      </c>
      <c r="AI6308" t="s">
        <v>72</v>
      </c>
      <c r="AJ6308" t="s">
        <v>72</v>
      </c>
      <c r="AK6308" t="s">
        <v>81</v>
      </c>
      <c r="AL6308">
        <v>3289</v>
      </c>
      <c r="AM6308" t="s">
        <v>72</v>
      </c>
      <c r="AN6308" t="s">
        <v>73</v>
      </c>
      <c r="AO6308" t="s">
        <v>73</v>
      </c>
      <c r="AP6308" t="s">
        <v>73</v>
      </c>
      <c r="AT6308" t="s">
        <v>73</v>
      </c>
      <c r="AU6308" t="s">
        <v>73</v>
      </c>
      <c r="AV6308" t="s">
        <v>73</v>
      </c>
      <c r="AW6308" t="s">
        <v>73</v>
      </c>
      <c r="AX6308" t="s">
        <v>73</v>
      </c>
      <c r="AY6308" t="s">
        <v>73</v>
      </c>
      <c r="BA6308" t="s">
        <v>73</v>
      </c>
      <c r="BE6308" t="s">
        <v>73</v>
      </c>
      <c r="BG6308">
        <v>28</v>
      </c>
      <c r="BI6308">
        <v>229</v>
      </c>
      <c r="BJ6308">
        <v>1595</v>
      </c>
      <c r="BK6308" t="s">
        <v>82</v>
      </c>
      <c r="BL6308" t="s">
        <v>58210</v>
      </c>
      <c r="BM6308" t="s">
        <v>58211</v>
      </c>
      <c r="BN6308">
        <v>811930</v>
      </c>
    </row>
    <row r="6309" spans="1:66" x14ac:dyDescent="0.3">
      <c r="A6309" t="s">
        <v>66</v>
      </c>
      <c r="B6309" t="s">
        <v>72</v>
      </c>
      <c r="C6309" t="s">
        <v>22896</v>
      </c>
      <c r="D6309" t="s">
        <v>22897</v>
      </c>
      <c r="E6309" t="s">
        <v>22898</v>
      </c>
      <c r="F6309" t="s">
        <v>22899</v>
      </c>
      <c r="G6309" t="s">
        <v>22900</v>
      </c>
      <c r="H6309">
        <v>25151</v>
      </c>
      <c r="I6309">
        <v>644568</v>
      </c>
      <c r="J6309">
        <v>28889</v>
      </c>
      <c r="K6309" t="s">
        <v>66</v>
      </c>
      <c r="L6309" t="s">
        <v>66</v>
      </c>
      <c r="M6309" t="s">
        <v>22901</v>
      </c>
      <c r="N6309">
        <v>37627</v>
      </c>
      <c r="O6309" t="s">
        <v>22902</v>
      </c>
      <c r="P6309">
        <v>1.88182E+34</v>
      </c>
      <c r="Q6309" t="s">
        <v>22903</v>
      </c>
      <c r="R6309">
        <v>243735</v>
      </c>
      <c r="S6309" t="s">
        <v>22904</v>
      </c>
      <c r="T6309" t="s">
        <v>22905</v>
      </c>
      <c r="U6309" t="s">
        <v>22906</v>
      </c>
      <c r="V6309" t="s">
        <v>73</v>
      </c>
      <c r="W6309">
        <v>3</v>
      </c>
      <c r="X6309" t="s">
        <v>73</v>
      </c>
      <c r="Y6309">
        <v>1.87756E+18</v>
      </c>
      <c r="Z6309" t="s">
        <v>58212</v>
      </c>
      <c r="AC6309" t="s">
        <v>73</v>
      </c>
      <c r="AD6309" t="s">
        <v>58213</v>
      </c>
      <c r="AE6309">
        <v>1.87756E+18</v>
      </c>
      <c r="AG6309" t="s">
        <v>73</v>
      </c>
      <c r="AH6309" t="s">
        <v>72</v>
      </c>
      <c r="AI6309" t="s">
        <v>66</v>
      </c>
      <c r="AJ6309" t="s">
        <v>72</v>
      </c>
      <c r="AK6309" t="s">
        <v>81</v>
      </c>
      <c r="AL6309">
        <v>152</v>
      </c>
      <c r="AM6309" t="s">
        <v>73</v>
      </c>
      <c r="AN6309" t="s">
        <v>66</v>
      </c>
      <c r="AO6309" t="s">
        <v>66</v>
      </c>
      <c r="AP6309" t="s">
        <v>52800</v>
      </c>
      <c r="AQ6309">
        <v>430020</v>
      </c>
      <c r="AR6309">
        <v>1100</v>
      </c>
      <c r="AS6309">
        <v>1.27763E+34</v>
      </c>
      <c r="AT6309" t="s">
        <v>66</v>
      </c>
      <c r="AU6309" t="s">
        <v>72</v>
      </c>
      <c r="AV6309" t="s">
        <v>320</v>
      </c>
      <c r="AW6309" t="s">
        <v>52804</v>
      </c>
      <c r="AX6309" t="s">
        <v>72</v>
      </c>
      <c r="AY6309" t="s">
        <v>81</v>
      </c>
      <c r="AZ6309">
        <v>2730</v>
      </c>
      <c r="BA6309" t="s">
        <v>72</v>
      </c>
      <c r="BB6309">
        <v>100</v>
      </c>
      <c r="BC6309">
        <v>130</v>
      </c>
      <c r="BD6309">
        <v>2260</v>
      </c>
      <c r="BE6309" t="s">
        <v>58214</v>
      </c>
      <c r="BF6309">
        <v>194750</v>
      </c>
      <c r="BG6309">
        <v>11</v>
      </c>
      <c r="BH6309">
        <v>1.8774600000000001E+34</v>
      </c>
      <c r="BI6309">
        <v>94</v>
      </c>
      <c r="BJ6309">
        <v>100</v>
      </c>
      <c r="BK6309" t="s">
        <v>82</v>
      </c>
      <c r="BL6309" t="s">
        <v>58213</v>
      </c>
      <c r="BM6309" t="s">
        <v>58215</v>
      </c>
      <c r="BN6309">
        <v>146190</v>
      </c>
    </row>
    <row r="6310" spans="1:66" x14ac:dyDescent="0.3">
      <c r="A6310" t="s">
        <v>66</v>
      </c>
      <c r="B6310" t="s">
        <v>66</v>
      </c>
      <c r="C6310" t="s">
        <v>73</v>
      </c>
      <c r="D6310" t="s">
        <v>58216</v>
      </c>
      <c r="E6310" t="s">
        <v>58217</v>
      </c>
      <c r="F6310" t="s">
        <v>73</v>
      </c>
      <c r="G6310" t="s">
        <v>73</v>
      </c>
      <c r="H6310">
        <v>99168</v>
      </c>
      <c r="I6310">
        <v>15394</v>
      </c>
      <c r="J6310">
        <v>10885</v>
      </c>
      <c r="K6310" t="s">
        <v>66</v>
      </c>
      <c r="L6310" t="s">
        <v>72</v>
      </c>
      <c r="M6310" t="s">
        <v>73</v>
      </c>
      <c r="N6310">
        <v>5094</v>
      </c>
      <c r="O6310" t="s">
        <v>58218</v>
      </c>
      <c r="Q6310" t="s">
        <v>58219</v>
      </c>
      <c r="R6310">
        <v>141874</v>
      </c>
      <c r="S6310" t="s">
        <v>58220</v>
      </c>
      <c r="T6310" t="s">
        <v>58221</v>
      </c>
      <c r="U6310" t="s">
        <v>58222</v>
      </c>
      <c r="V6310" t="s">
        <v>73</v>
      </c>
      <c r="W6310">
        <v>0</v>
      </c>
      <c r="X6310" t="s">
        <v>73</v>
      </c>
      <c r="Y6310">
        <v>1.87755E+18</v>
      </c>
      <c r="Z6310" t="s">
        <v>58223</v>
      </c>
      <c r="AC6310" t="s">
        <v>73</v>
      </c>
      <c r="AD6310" t="s">
        <v>58224</v>
      </c>
      <c r="AE6310">
        <v>1.87755E+18</v>
      </c>
      <c r="AG6310" t="s">
        <v>73</v>
      </c>
      <c r="AH6310" t="s">
        <v>72</v>
      </c>
      <c r="AI6310" t="s">
        <v>72</v>
      </c>
      <c r="AJ6310" t="s">
        <v>72</v>
      </c>
      <c r="AK6310" t="s">
        <v>81</v>
      </c>
      <c r="AL6310">
        <v>175</v>
      </c>
      <c r="AM6310" t="s">
        <v>73</v>
      </c>
      <c r="AN6310" t="s">
        <v>73</v>
      </c>
      <c r="AO6310" t="s">
        <v>73</v>
      </c>
      <c r="AP6310" t="s">
        <v>73</v>
      </c>
      <c r="AT6310" t="s">
        <v>73</v>
      </c>
      <c r="AU6310" t="s">
        <v>73</v>
      </c>
      <c r="AV6310" t="s">
        <v>73</v>
      </c>
      <c r="AW6310" t="s">
        <v>73</v>
      </c>
      <c r="AX6310" t="s">
        <v>73</v>
      </c>
      <c r="AY6310" t="s">
        <v>73</v>
      </c>
      <c r="BA6310" t="s">
        <v>73</v>
      </c>
      <c r="BE6310" t="s">
        <v>73</v>
      </c>
      <c r="BG6310">
        <v>4</v>
      </c>
      <c r="BI6310">
        <v>82</v>
      </c>
      <c r="BJ6310">
        <v>62</v>
      </c>
      <c r="BK6310" t="s">
        <v>97</v>
      </c>
      <c r="BL6310" t="s">
        <v>58224</v>
      </c>
      <c r="BM6310" t="s">
        <v>58225</v>
      </c>
      <c r="BN6310">
        <v>61390</v>
      </c>
    </row>
    <row r="6311" spans="1:66" x14ac:dyDescent="0.3">
      <c r="A6311" t="s">
        <v>66</v>
      </c>
      <c r="B6311" t="s">
        <v>72</v>
      </c>
      <c r="C6311" t="s">
        <v>73</v>
      </c>
      <c r="D6311" t="s">
        <v>58226</v>
      </c>
      <c r="E6311" t="s">
        <v>58227</v>
      </c>
      <c r="F6311" t="s">
        <v>73</v>
      </c>
      <c r="G6311" t="s">
        <v>73</v>
      </c>
      <c r="H6311">
        <v>15280</v>
      </c>
      <c r="I6311">
        <v>7759</v>
      </c>
      <c r="J6311">
        <v>3421</v>
      </c>
      <c r="K6311" t="s">
        <v>66</v>
      </c>
      <c r="L6311" t="s">
        <v>72</v>
      </c>
      <c r="M6311" t="s">
        <v>50276</v>
      </c>
      <c r="N6311">
        <v>369</v>
      </c>
      <c r="O6311" t="s">
        <v>58228</v>
      </c>
      <c r="Q6311" t="s">
        <v>58229</v>
      </c>
      <c r="R6311">
        <v>7670</v>
      </c>
      <c r="S6311" t="s">
        <v>58230</v>
      </c>
      <c r="T6311" t="s">
        <v>58231</v>
      </c>
      <c r="U6311" t="s">
        <v>58232</v>
      </c>
      <c r="V6311" t="s">
        <v>73</v>
      </c>
      <c r="W6311">
        <v>1</v>
      </c>
      <c r="X6311" t="s">
        <v>73</v>
      </c>
      <c r="Y6311">
        <v>1.87754E+18</v>
      </c>
      <c r="Z6311" t="s">
        <v>58233</v>
      </c>
      <c r="AC6311" t="s">
        <v>73</v>
      </c>
      <c r="AD6311" t="s">
        <v>58234</v>
      </c>
      <c r="AE6311">
        <v>1.87754E+18</v>
      </c>
      <c r="AG6311" t="s">
        <v>73</v>
      </c>
      <c r="AH6311" t="s">
        <v>72</v>
      </c>
      <c r="AI6311" t="s">
        <v>72</v>
      </c>
      <c r="AJ6311" t="s">
        <v>72</v>
      </c>
      <c r="AK6311" t="s">
        <v>81</v>
      </c>
      <c r="AL6311">
        <v>153</v>
      </c>
      <c r="AM6311" t="s">
        <v>73</v>
      </c>
      <c r="AN6311" t="s">
        <v>73</v>
      </c>
      <c r="AO6311" t="s">
        <v>73</v>
      </c>
      <c r="AP6311" t="s">
        <v>73</v>
      </c>
      <c r="AT6311" t="s">
        <v>73</v>
      </c>
      <c r="AU6311" t="s">
        <v>73</v>
      </c>
      <c r="AV6311" t="s">
        <v>73</v>
      </c>
      <c r="AW6311" t="s">
        <v>73</v>
      </c>
      <c r="AX6311" t="s">
        <v>73</v>
      </c>
      <c r="AY6311" t="s">
        <v>73</v>
      </c>
      <c r="BA6311" t="s">
        <v>73</v>
      </c>
      <c r="BE6311" t="s">
        <v>73</v>
      </c>
      <c r="BG6311">
        <v>1</v>
      </c>
      <c r="BI6311">
        <v>7</v>
      </c>
      <c r="BJ6311">
        <v>72</v>
      </c>
      <c r="BK6311" t="s">
        <v>82</v>
      </c>
      <c r="BL6311" t="s">
        <v>58234</v>
      </c>
      <c r="BM6311" t="s">
        <v>58235</v>
      </c>
      <c r="BN6311">
        <v>28480</v>
      </c>
    </row>
    <row r="6312" spans="1:66" x14ac:dyDescent="0.3">
      <c r="A6312" t="s">
        <v>72</v>
      </c>
      <c r="B6312" t="s">
        <v>72</v>
      </c>
      <c r="C6312" t="s">
        <v>58236</v>
      </c>
      <c r="D6312" t="s">
        <v>58237</v>
      </c>
      <c r="E6312" t="s">
        <v>58238</v>
      </c>
      <c r="F6312" t="s">
        <v>58239</v>
      </c>
      <c r="G6312" t="s">
        <v>58240</v>
      </c>
      <c r="H6312">
        <v>966</v>
      </c>
      <c r="I6312">
        <v>864878</v>
      </c>
      <c r="J6312">
        <v>2966</v>
      </c>
      <c r="K6312" t="s">
        <v>66</v>
      </c>
      <c r="L6312" t="s">
        <v>66</v>
      </c>
      <c r="M6312" t="s">
        <v>11705</v>
      </c>
      <c r="N6312">
        <v>50506</v>
      </c>
      <c r="O6312" t="s">
        <v>14889</v>
      </c>
      <c r="P6312">
        <v>1.88218E+34</v>
      </c>
      <c r="Q6312" t="s">
        <v>58241</v>
      </c>
      <c r="R6312">
        <v>312130</v>
      </c>
      <c r="S6312" t="s">
        <v>58242</v>
      </c>
      <c r="T6312" t="s">
        <v>58243</v>
      </c>
      <c r="U6312" t="s">
        <v>14890</v>
      </c>
      <c r="V6312" t="s">
        <v>73</v>
      </c>
      <c r="W6312">
        <v>12</v>
      </c>
      <c r="X6312" t="s">
        <v>73</v>
      </c>
      <c r="Y6312">
        <v>1.87754E+18</v>
      </c>
      <c r="Z6312" t="s">
        <v>58244</v>
      </c>
      <c r="AA6312">
        <v>30</v>
      </c>
      <c r="AB6312">
        <v>140</v>
      </c>
      <c r="AC6312" t="s">
        <v>58245</v>
      </c>
      <c r="AD6312" t="s">
        <v>58246</v>
      </c>
      <c r="AE6312">
        <v>1.87754E+18</v>
      </c>
      <c r="AG6312" t="s">
        <v>73</v>
      </c>
      <c r="AH6312" t="s">
        <v>72</v>
      </c>
      <c r="AI6312" t="s">
        <v>72</v>
      </c>
      <c r="AJ6312" t="s">
        <v>72</v>
      </c>
      <c r="AK6312" t="s">
        <v>81</v>
      </c>
      <c r="AL6312">
        <v>339</v>
      </c>
      <c r="AM6312" t="s">
        <v>72</v>
      </c>
      <c r="AN6312" t="s">
        <v>73</v>
      </c>
      <c r="AO6312" t="s">
        <v>73</v>
      </c>
      <c r="AP6312" t="s">
        <v>73</v>
      </c>
      <c r="AT6312" t="s">
        <v>73</v>
      </c>
      <c r="AU6312" t="s">
        <v>73</v>
      </c>
      <c r="AV6312" t="s">
        <v>73</v>
      </c>
      <c r="AW6312" t="s">
        <v>73</v>
      </c>
      <c r="AX6312" t="s">
        <v>73</v>
      </c>
      <c r="AY6312" t="s">
        <v>73</v>
      </c>
      <c r="BA6312" t="s">
        <v>73</v>
      </c>
      <c r="BE6312" t="s">
        <v>73</v>
      </c>
      <c r="BG6312">
        <v>2</v>
      </c>
      <c r="BI6312">
        <v>46</v>
      </c>
      <c r="BJ6312">
        <v>117</v>
      </c>
      <c r="BK6312" t="s">
        <v>97</v>
      </c>
      <c r="BL6312" t="s">
        <v>58246</v>
      </c>
      <c r="BM6312" t="s">
        <v>58247</v>
      </c>
      <c r="BN6312">
        <v>166560</v>
      </c>
    </row>
    <row r="6313" spans="1:66" x14ac:dyDescent="0.3">
      <c r="A6313" t="s">
        <v>72</v>
      </c>
      <c r="B6313" t="s">
        <v>66</v>
      </c>
      <c r="C6313" t="s">
        <v>73</v>
      </c>
      <c r="D6313" t="s">
        <v>58248</v>
      </c>
      <c r="E6313" t="s">
        <v>58249</v>
      </c>
      <c r="F6313" t="s">
        <v>73</v>
      </c>
      <c r="G6313" t="s">
        <v>73</v>
      </c>
      <c r="H6313">
        <v>25259</v>
      </c>
      <c r="I6313">
        <v>1163</v>
      </c>
      <c r="J6313">
        <v>671</v>
      </c>
      <c r="K6313" t="s">
        <v>66</v>
      </c>
      <c r="L6313" t="s">
        <v>72</v>
      </c>
      <c r="M6313" t="s">
        <v>163</v>
      </c>
      <c r="N6313">
        <v>3529</v>
      </c>
      <c r="O6313" t="s">
        <v>58250</v>
      </c>
      <c r="Q6313" t="s">
        <v>58251</v>
      </c>
      <c r="R6313">
        <v>41196</v>
      </c>
      <c r="S6313" t="s">
        <v>58252</v>
      </c>
      <c r="T6313" t="s">
        <v>58253</v>
      </c>
      <c r="U6313" t="s">
        <v>58254</v>
      </c>
      <c r="V6313" t="s">
        <v>73</v>
      </c>
      <c r="W6313">
        <v>1</v>
      </c>
      <c r="X6313" t="s">
        <v>73</v>
      </c>
      <c r="Y6313">
        <v>1.87752E+18</v>
      </c>
      <c r="Z6313" t="s">
        <v>58255</v>
      </c>
      <c r="AC6313" t="s">
        <v>73</v>
      </c>
      <c r="AD6313" t="s">
        <v>58256</v>
      </c>
      <c r="AE6313">
        <v>1.87752E+18</v>
      </c>
      <c r="AG6313" t="s">
        <v>73</v>
      </c>
      <c r="AH6313" t="s">
        <v>72</v>
      </c>
      <c r="AI6313" t="s">
        <v>72</v>
      </c>
      <c r="AJ6313" t="s">
        <v>72</v>
      </c>
      <c r="AK6313" t="s">
        <v>81</v>
      </c>
      <c r="AL6313">
        <v>60</v>
      </c>
      <c r="AM6313" t="s">
        <v>72</v>
      </c>
      <c r="AN6313" t="s">
        <v>73</v>
      </c>
      <c r="AO6313" t="s">
        <v>73</v>
      </c>
      <c r="AP6313" t="s">
        <v>73</v>
      </c>
      <c r="AT6313" t="s">
        <v>73</v>
      </c>
      <c r="AU6313" t="s">
        <v>73</v>
      </c>
      <c r="AV6313" t="s">
        <v>73</v>
      </c>
      <c r="AW6313" t="s">
        <v>73</v>
      </c>
      <c r="AX6313" t="s">
        <v>73</v>
      </c>
      <c r="AY6313" t="s">
        <v>73</v>
      </c>
      <c r="BA6313" t="s">
        <v>73</v>
      </c>
      <c r="BE6313" t="s">
        <v>73</v>
      </c>
      <c r="BG6313">
        <v>1</v>
      </c>
      <c r="BI6313">
        <v>22</v>
      </c>
      <c r="BJ6313">
        <v>23</v>
      </c>
      <c r="BK6313" t="s">
        <v>82</v>
      </c>
      <c r="BL6313" t="s">
        <v>58256</v>
      </c>
      <c r="BM6313" t="s">
        <v>58257</v>
      </c>
      <c r="BN6313">
        <v>36700</v>
      </c>
    </row>
    <row r="6314" spans="1:66" x14ac:dyDescent="0.3">
      <c r="A6314" t="s">
        <v>66</v>
      </c>
      <c r="B6314" t="s">
        <v>66</v>
      </c>
      <c r="C6314" t="s">
        <v>57132</v>
      </c>
      <c r="D6314" t="s">
        <v>57133</v>
      </c>
      <c r="E6314" t="s">
        <v>57114</v>
      </c>
      <c r="F6314" t="s">
        <v>57134</v>
      </c>
      <c r="G6314" t="s">
        <v>57135</v>
      </c>
      <c r="H6314">
        <v>16784</v>
      </c>
      <c r="I6314">
        <v>67221</v>
      </c>
      <c r="J6314">
        <v>1827</v>
      </c>
      <c r="K6314" t="s">
        <v>66</v>
      </c>
      <c r="L6314" t="s">
        <v>66</v>
      </c>
      <c r="M6314" t="s">
        <v>57136</v>
      </c>
      <c r="N6314">
        <v>1154</v>
      </c>
      <c r="O6314" t="s">
        <v>57137</v>
      </c>
      <c r="P6314">
        <v>1.8663200000000001E+34</v>
      </c>
      <c r="Q6314" t="s">
        <v>57138</v>
      </c>
      <c r="R6314">
        <v>5549</v>
      </c>
      <c r="S6314" t="s">
        <v>57139</v>
      </c>
      <c r="T6314" t="s">
        <v>57140</v>
      </c>
      <c r="U6314" t="s">
        <v>57141</v>
      </c>
      <c r="V6314" t="s">
        <v>73</v>
      </c>
      <c r="W6314">
        <v>12</v>
      </c>
      <c r="X6314" t="s">
        <v>73</v>
      </c>
      <c r="Y6314">
        <v>1.87752E+18</v>
      </c>
      <c r="Z6314" t="s">
        <v>58258</v>
      </c>
      <c r="AC6314" t="s">
        <v>73</v>
      </c>
      <c r="AD6314" t="s">
        <v>58259</v>
      </c>
      <c r="AE6314">
        <v>1.87752E+18</v>
      </c>
      <c r="AG6314" t="s">
        <v>73</v>
      </c>
      <c r="AH6314" t="s">
        <v>72</v>
      </c>
      <c r="AI6314" t="s">
        <v>72</v>
      </c>
      <c r="AJ6314" t="s">
        <v>72</v>
      </c>
      <c r="AK6314" t="s">
        <v>81</v>
      </c>
      <c r="AL6314">
        <v>867</v>
      </c>
      <c r="AM6314" t="s">
        <v>72</v>
      </c>
      <c r="AN6314" t="s">
        <v>73</v>
      </c>
      <c r="AO6314" t="s">
        <v>73</v>
      </c>
      <c r="AP6314" t="s">
        <v>73</v>
      </c>
      <c r="AT6314" t="s">
        <v>73</v>
      </c>
      <c r="AU6314" t="s">
        <v>73</v>
      </c>
      <c r="AV6314" t="s">
        <v>73</v>
      </c>
      <c r="AW6314" t="s">
        <v>73</v>
      </c>
      <c r="AX6314" t="s">
        <v>73</v>
      </c>
      <c r="AY6314" t="s">
        <v>73</v>
      </c>
      <c r="BA6314" t="s">
        <v>73</v>
      </c>
      <c r="BE6314" t="s">
        <v>73</v>
      </c>
      <c r="BG6314">
        <v>1</v>
      </c>
      <c r="BI6314">
        <v>31</v>
      </c>
      <c r="BJ6314">
        <v>143</v>
      </c>
      <c r="BK6314" t="s">
        <v>82</v>
      </c>
      <c r="BL6314" t="s">
        <v>58259</v>
      </c>
      <c r="BM6314" t="s">
        <v>58260</v>
      </c>
      <c r="BN6314">
        <v>224810</v>
      </c>
    </row>
    <row r="6315" spans="1:66" x14ac:dyDescent="0.3">
      <c r="A6315" t="s">
        <v>72</v>
      </c>
      <c r="B6315" t="s">
        <v>72</v>
      </c>
      <c r="C6315" t="s">
        <v>174</v>
      </c>
      <c r="D6315" t="s">
        <v>175</v>
      </c>
      <c r="E6315" t="s">
        <v>176</v>
      </c>
      <c r="F6315" t="s">
        <v>177</v>
      </c>
      <c r="G6315" t="s">
        <v>178</v>
      </c>
      <c r="H6315">
        <v>255673</v>
      </c>
      <c r="I6315">
        <v>274157</v>
      </c>
      <c r="J6315">
        <v>28620</v>
      </c>
      <c r="K6315" t="s">
        <v>66</v>
      </c>
      <c r="L6315" t="s">
        <v>66</v>
      </c>
      <c r="M6315" t="s">
        <v>179</v>
      </c>
      <c r="N6315">
        <v>9688</v>
      </c>
      <c r="O6315" t="s">
        <v>180</v>
      </c>
      <c r="P6315">
        <v>1.80795E+34</v>
      </c>
      <c r="Q6315" t="s">
        <v>181</v>
      </c>
      <c r="R6315">
        <v>83469</v>
      </c>
      <c r="S6315" t="s">
        <v>182</v>
      </c>
      <c r="T6315" t="s">
        <v>183</v>
      </c>
      <c r="U6315" t="s">
        <v>184</v>
      </c>
      <c r="V6315" t="s">
        <v>73</v>
      </c>
      <c r="W6315">
        <v>4</v>
      </c>
      <c r="X6315" t="s">
        <v>73</v>
      </c>
      <c r="Y6315">
        <v>1.86037E+18</v>
      </c>
      <c r="Z6315" t="s">
        <v>58261</v>
      </c>
      <c r="AC6315" t="s">
        <v>73</v>
      </c>
      <c r="AD6315" t="s">
        <v>58262</v>
      </c>
      <c r="AE6315">
        <v>1.86037E+18</v>
      </c>
      <c r="AG6315" t="s">
        <v>73</v>
      </c>
      <c r="AH6315" t="s">
        <v>72</v>
      </c>
      <c r="AI6315" t="s">
        <v>72</v>
      </c>
      <c r="AJ6315" t="s">
        <v>72</v>
      </c>
      <c r="AK6315" t="s">
        <v>81</v>
      </c>
      <c r="AL6315">
        <v>2759</v>
      </c>
      <c r="AM6315" t="s">
        <v>72</v>
      </c>
      <c r="AN6315" t="s">
        <v>73</v>
      </c>
      <c r="AO6315" t="s">
        <v>73</v>
      </c>
      <c r="AP6315" t="s">
        <v>73</v>
      </c>
      <c r="AT6315" t="s">
        <v>73</v>
      </c>
      <c r="AU6315" t="s">
        <v>73</v>
      </c>
      <c r="AV6315" t="s">
        <v>73</v>
      </c>
      <c r="AW6315" t="s">
        <v>73</v>
      </c>
      <c r="AX6315" t="s">
        <v>73</v>
      </c>
      <c r="AY6315" t="s">
        <v>73</v>
      </c>
      <c r="BA6315" t="s">
        <v>73</v>
      </c>
      <c r="BE6315" t="s">
        <v>73</v>
      </c>
      <c r="BG6315">
        <v>15</v>
      </c>
      <c r="BI6315">
        <v>53</v>
      </c>
      <c r="BJ6315">
        <v>1508</v>
      </c>
      <c r="BK6315" t="s">
        <v>97</v>
      </c>
      <c r="BL6315" t="s">
        <v>58263</v>
      </c>
      <c r="BM6315" t="s">
        <v>58264</v>
      </c>
      <c r="BN6315">
        <v>275030</v>
      </c>
    </row>
    <row r="6316" spans="1:66" x14ac:dyDescent="0.3">
      <c r="A6316" t="s">
        <v>66</v>
      </c>
      <c r="B6316" t="s">
        <v>66</v>
      </c>
      <c r="C6316" t="s">
        <v>31460</v>
      </c>
      <c r="D6316" t="s">
        <v>31461</v>
      </c>
      <c r="E6316" t="s">
        <v>31462</v>
      </c>
      <c r="F6316" t="s">
        <v>73</v>
      </c>
      <c r="G6316" t="s">
        <v>73</v>
      </c>
      <c r="H6316">
        <v>73661</v>
      </c>
      <c r="I6316">
        <v>6763</v>
      </c>
      <c r="J6316">
        <v>4606</v>
      </c>
      <c r="K6316" t="s">
        <v>72</v>
      </c>
      <c r="L6316" t="s">
        <v>72</v>
      </c>
      <c r="M6316" t="s">
        <v>3241</v>
      </c>
      <c r="N6316">
        <v>2599</v>
      </c>
      <c r="O6316" t="s">
        <v>31463</v>
      </c>
      <c r="P6316">
        <v>1.15297E+34</v>
      </c>
      <c r="Q6316" t="s">
        <v>31464</v>
      </c>
      <c r="R6316">
        <v>17571</v>
      </c>
      <c r="S6316" t="s">
        <v>31465</v>
      </c>
      <c r="T6316" t="s">
        <v>31466</v>
      </c>
      <c r="U6316" t="s">
        <v>31467</v>
      </c>
      <c r="V6316" t="s">
        <v>73</v>
      </c>
      <c r="W6316">
        <v>45</v>
      </c>
      <c r="X6316" t="s">
        <v>73</v>
      </c>
      <c r="Y6316">
        <v>1.86037E+18</v>
      </c>
      <c r="Z6316" t="s">
        <v>58265</v>
      </c>
      <c r="AA6316">
        <v>1470</v>
      </c>
      <c r="AB6316">
        <v>1620</v>
      </c>
      <c r="AC6316" t="s">
        <v>58266</v>
      </c>
      <c r="AD6316" t="s">
        <v>58267</v>
      </c>
      <c r="AE6316">
        <v>1.86037E+18</v>
      </c>
      <c r="AG6316" t="s">
        <v>73</v>
      </c>
      <c r="AH6316" t="s">
        <v>72</v>
      </c>
      <c r="AI6316" t="s">
        <v>72</v>
      </c>
      <c r="AJ6316" t="s">
        <v>72</v>
      </c>
      <c r="AK6316" t="s">
        <v>81</v>
      </c>
      <c r="AL6316">
        <v>844</v>
      </c>
      <c r="AM6316" t="s">
        <v>72</v>
      </c>
      <c r="AN6316" t="s">
        <v>73</v>
      </c>
      <c r="AO6316" t="s">
        <v>73</v>
      </c>
      <c r="AP6316" t="s">
        <v>73</v>
      </c>
      <c r="AT6316" t="s">
        <v>73</v>
      </c>
      <c r="AU6316" t="s">
        <v>73</v>
      </c>
      <c r="AV6316" t="s">
        <v>73</v>
      </c>
      <c r="AW6316" t="s">
        <v>73</v>
      </c>
      <c r="AX6316" t="s">
        <v>73</v>
      </c>
      <c r="AY6316" t="s">
        <v>73</v>
      </c>
      <c r="BA6316" t="s">
        <v>73</v>
      </c>
      <c r="BE6316" t="s">
        <v>73</v>
      </c>
      <c r="BG6316">
        <v>8</v>
      </c>
      <c r="BI6316">
        <v>27</v>
      </c>
      <c r="BJ6316">
        <v>233</v>
      </c>
      <c r="BK6316" t="s">
        <v>97</v>
      </c>
      <c r="BL6316" t="s">
        <v>58267</v>
      </c>
      <c r="BM6316" t="s">
        <v>58268</v>
      </c>
      <c r="BN6316">
        <v>270050</v>
      </c>
    </row>
    <row r="6317" spans="1:66" x14ac:dyDescent="0.3">
      <c r="A6317" t="s">
        <v>66</v>
      </c>
      <c r="B6317" t="s">
        <v>72</v>
      </c>
      <c r="C6317" t="s">
        <v>19998</v>
      </c>
      <c r="D6317" t="s">
        <v>19999</v>
      </c>
      <c r="E6317" t="s">
        <v>20000</v>
      </c>
      <c r="F6317" t="s">
        <v>20001</v>
      </c>
      <c r="G6317" t="s">
        <v>20002</v>
      </c>
      <c r="H6317">
        <v>114838</v>
      </c>
      <c r="I6317">
        <v>33957</v>
      </c>
      <c r="J6317">
        <v>2821</v>
      </c>
      <c r="K6317" t="s">
        <v>66</v>
      </c>
      <c r="L6317" t="s">
        <v>66</v>
      </c>
      <c r="M6317" t="s">
        <v>20003</v>
      </c>
      <c r="N6317">
        <v>15320</v>
      </c>
      <c r="O6317" t="s">
        <v>20004</v>
      </c>
      <c r="P6317">
        <v>1.6717700000000001E+33</v>
      </c>
      <c r="Q6317" t="s">
        <v>20005</v>
      </c>
      <c r="R6317">
        <v>205233</v>
      </c>
      <c r="S6317" t="s">
        <v>20006</v>
      </c>
      <c r="T6317" t="s">
        <v>20007</v>
      </c>
      <c r="U6317" t="s">
        <v>20008</v>
      </c>
      <c r="V6317" t="s">
        <v>73</v>
      </c>
      <c r="W6317">
        <v>4</v>
      </c>
      <c r="X6317" t="s">
        <v>73</v>
      </c>
      <c r="Y6317">
        <v>1.86035E+18</v>
      </c>
      <c r="Z6317" t="s">
        <v>58269</v>
      </c>
      <c r="AC6317" t="s">
        <v>73</v>
      </c>
      <c r="AD6317" t="s">
        <v>58270</v>
      </c>
      <c r="AE6317">
        <v>1.86035E+18</v>
      </c>
      <c r="AG6317" t="s">
        <v>73</v>
      </c>
      <c r="AH6317" t="s">
        <v>72</v>
      </c>
      <c r="AI6317" t="s">
        <v>72</v>
      </c>
      <c r="AJ6317" t="s">
        <v>72</v>
      </c>
      <c r="AK6317" t="s">
        <v>81</v>
      </c>
      <c r="AL6317">
        <v>431</v>
      </c>
      <c r="AM6317" t="s">
        <v>72</v>
      </c>
      <c r="AN6317" t="s">
        <v>73</v>
      </c>
      <c r="AO6317" t="s">
        <v>73</v>
      </c>
      <c r="AP6317" t="s">
        <v>73</v>
      </c>
      <c r="AT6317" t="s">
        <v>73</v>
      </c>
      <c r="AU6317" t="s">
        <v>73</v>
      </c>
      <c r="AV6317" t="s">
        <v>73</v>
      </c>
      <c r="AW6317" t="s">
        <v>73</v>
      </c>
      <c r="AX6317" t="s">
        <v>73</v>
      </c>
      <c r="AY6317" t="s">
        <v>73</v>
      </c>
      <c r="BA6317" t="s">
        <v>73</v>
      </c>
      <c r="BE6317" t="s">
        <v>73</v>
      </c>
      <c r="BG6317">
        <v>3</v>
      </c>
      <c r="BI6317">
        <v>10</v>
      </c>
      <c r="BJ6317">
        <v>296</v>
      </c>
      <c r="BK6317" t="s">
        <v>82</v>
      </c>
      <c r="BL6317" t="s">
        <v>58271</v>
      </c>
      <c r="BM6317" t="s">
        <v>58272</v>
      </c>
      <c r="BN6317">
        <v>38750</v>
      </c>
    </row>
    <row r="6318" spans="1:66" x14ac:dyDescent="0.3">
      <c r="A6318" t="s">
        <v>66</v>
      </c>
      <c r="B6318" t="s">
        <v>72</v>
      </c>
      <c r="C6318" t="s">
        <v>12460</v>
      </c>
      <c r="D6318" t="s">
        <v>12461</v>
      </c>
      <c r="E6318" t="s">
        <v>12462</v>
      </c>
      <c r="F6318" t="s">
        <v>73</v>
      </c>
      <c r="G6318" t="s">
        <v>73</v>
      </c>
      <c r="H6318">
        <v>26928</v>
      </c>
      <c r="I6318">
        <v>101902</v>
      </c>
      <c r="J6318">
        <v>2023</v>
      </c>
      <c r="K6318" t="s">
        <v>72</v>
      </c>
      <c r="L6318" t="s">
        <v>66</v>
      </c>
      <c r="M6318" t="s">
        <v>990</v>
      </c>
      <c r="N6318">
        <v>3215</v>
      </c>
      <c r="O6318" t="s">
        <v>12463</v>
      </c>
      <c r="Q6318" t="s">
        <v>12464</v>
      </c>
      <c r="R6318">
        <v>11732</v>
      </c>
      <c r="S6318" t="s">
        <v>12465</v>
      </c>
      <c r="T6318" t="s">
        <v>12466</v>
      </c>
      <c r="U6318" t="s">
        <v>12467</v>
      </c>
      <c r="V6318" t="s">
        <v>73</v>
      </c>
      <c r="W6318">
        <v>6</v>
      </c>
      <c r="X6318" t="s">
        <v>73</v>
      </c>
      <c r="Y6318">
        <v>1.86034E+18</v>
      </c>
      <c r="Z6318" t="s">
        <v>58273</v>
      </c>
      <c r="AC6318" t="s">
        <v>73</v>
      </c>
      <c r="AD6318" t="s">
        <v>58275</v>
      </c>
      <c r="AE6318">
        <v>1.86034E+18</v>
      </c>
      <c r="AF6318">
        <v>1.8603399999999999E+34</v>
      </c>
      <c r="AG6318" t="s">
        <v>58274</v>
      </c>
      <c r="AH6318" t="s">
        <v>72</v>
      </c>
      <c r="AI6318" t="s">
        <v>72</v>
      </c>
      <c r="AJ6318" t="s">
        <v>66</v>
      </c>
      <c r="AK6318" t="s">
        <v>81</v>
      </c>
      <c r="AL6318">
        <v>353</v>
      </c>
      <c r="AM6318" t="s">
        <v>73</v>
      </c>
      <c r="AN6318" t="s">
        <v>73</v>
      </c>
      <c r="AO6318" t="s">
        <v>73</v>
      </c>
      <c r="AP6318" t="s">
        <v>73</v>
      </c>
      <c r="AT6318" t="s">
        <v>73</v>
      </c>
      <c r="AU6318" t="s">
        <v>73</v>
      </c>
      <c r="AV6318" t="s">
        <v>73</v>
      </c>
      <c r="AW6318" t="s">
        <v>73</v>
      </c>
      <c r="AX6318" t="s">
        <v>73</v>
      </c>
      <c r="AY6318" t="s">
        <v>73</v>
      </c>
      <c r="BA6318" t="s">
        <v>73</v>
      </c>
      <c r="BE6318" t="s">
        <v>73</v>
      </c>
      <c r="BG6318">
        <v>1</v>
      </c>
      <c r="BI6318">
        <v>18</v>
      </c>
      <c r="BJ6318">
        <v>8</v>
      </c>
      <c r="BK6318" t="s">
        <v>127</v>
      </c>
      <c r="BL6318" t="s">
        <v>58275</v>
      </c>
      <c r="BM6318" t="s">
        <v>58276</v>
      </c>
      <c r="BN6318">
        <v>200190</v>
      </c>
    </row>
    <row r="6319" spans="1:66" x14ac:dyDescent="0.3">
      <c r="A6319" t="s">
        <v>66</v>
      </c>
      <c r="B6319" t="s">
        <v>72</v>
      </c>
      <c r="C6319" t="s">
        <v>54420</v>
      </c>
      <c r="D6319" t="s">
        <v>54421</v>
      </c>
      <c r="E6319" t="s">
        <v>54422</v>
      </c>
      <c r="F6319" t="s">
        <v>73</v>
      </c>
      <c r="G6319" t="s">
        <v>73</v>
      </c>
      <c r="H6319">
        <v>30654</v>
      </c>
      <c r="I6319">
        <v>8408</v>
      </c>
      <c r="J6319">
        <v>347</v>
      </c>
      <c r="K6319" t="s">
        <v>66</v>
      </c>
      <c r="L6319" t="s">
        <v>72</v>
      </c>
      <c r="M6319" t="s">
        <v>73</v>
      </c>
      <c r="N6319">
        <v>3478</v>
      </c>
      <c r="O6319" t="s">
        <v>54423</v>
      </c>
      <c r="P6319">
        <v>1.71754E+34</v>
      </c>
      <c r="Q6319" t="s">
        <v>54424</v>
      </c>
      <c r="R6319">
        <v>8362</v>
      </c>
      <c r="S6319" t="s">
        <v>54425</v>
      </c>
      <c r="T6319" t="s">
        <v>54426</v>
      </c>
      <c r="U6319" t="s">
        <v>54427</v>
      </c>
      <c r="V6319" t="s">
        <v>73</v>
      </c>
      <c r="W6319">
        <v>7</v>
      </c>
      <c r="X6319" t="s">
        <v>73</v>
      </c>
      <c r="Y6319">
        <v>1.86031E+18</v>
      </c>
      <c r="Z6319" t="s">
        <v>58277</v>
      </c>
      <c r="AA6319">
        <v>2970</v>
      </c>
      <c r="AB6319">
        <v>3050</v>
      </c>
      <c r="AC6319" t="s">
        <v>58278</v>
      </c>
      <c r="AD6319" t="s">
        <v>58279</v>
      </c>
      <c r="AE6319">
        <v>1.86031E+18</v>
      </c>
      <c r="AG6319" t="s">
        <v>73</v>
      </c>
      <c r="AH6319" t="s">
        <v>72</v>
      </c>
      <c r="AI6319" t="s">
        <v>72</v>
      </c>
      <c r="AJ6319" t="s">
        <v>72</v>
      </c>
      <c r="AK6319" t="s">
        <v>81</v>
      </c>
      <c r="AL6319">
        <v>128</v>
      </c>
      <c r="AM6319" t="s">
        <v>72</v>
      </c>
      <c r="AN6319" t="s">
        <v>73</v>
      </c>
      <c r="AO6319" t="s">
        <v>73</v>
      </c>
      <c r="AP6319" t="s">
        <v>73</v>
      </c>
      <c r="AT6319" t="s">
        <v>73</v>
      </c>
      <c r="AU6319" t="s">
        <v>73</v>
      </c>
      <c r="AV6319" t="s">
        <v>73</v>
      </c>
      <c r="AW6319" t="s">
        <v>73</v>
      </c>
      <c r="AX6319" t="s">
        <v>73</v>
      </c>
      <c r="AY6319" t="s">
        <v>73</v>
      </c>
      <c r="BA6319" t="s">
        <v>73</v>
      </c>
      <c r="BE6319" t="s">
        <v>73</v>
      </c>
      <c r="BG6319">
        <v>4</v>
      </c>
      <c r="BI6319">
        <v>13</v>
      </c>
      <c r="BJ6319">
        <v>30</v>
      </c>
      <c r="BK6319" t="s">
        <v>82</v>
      </c>
      <c r="BL6319" t="s">
        <v>58280</v>
      </c>
      <c r="BM6319" t="s">
        <v>58281</v>
      </c>
      <c r="BN6319">
        <v>107940</v>
      </c>
    </row>
    <row r="6320" spans="1:66" x14ac:dyDescent="0.3">
      <c r="A6320" t="s">
        <v>72</v>
      </c>
      <c r="B6320" t="s">
        <v>72</v>
      </c>
      <c r="C6320" t="s">
        <v>58282</v>
      </c>
      <c r="D6320" t="s">
        <v>58283</v>
      </c>
      <c r="E6320" t="s">
        <v>58284</v>
      </c>
      <c r="F6320" t="s">
        <v>73</v>
      </c>
      <c r="G6320" t="s">
        <v>73</v>
      </c>
      <c r="H6320">
        <v>271465</v>
      </c>
      <c r="I6320">
        <v>9749</v>
      </c>
      <c r="J6320">
        <v>2313</v>
      </c>
      <c r="K6320" t="s">
        <v>66</v>
      </c>
      <c r="L6320" t="s">
        <v>72</v>
      </c>
      <c r="M6320" t="s">
        <v>73</v>
      </c>
      <c r="N6320">
        <v>11326</v>
      </c>
      <c r="O6320" t="s">
        <v>58285</v>
      </c>
      <c r="P6320">
        <v>1.4014899999999999E+34</v>
      </c>
      <c r="Q6320" t="s">
        <v>58286</v>
      </c>
      <c r="R6320">
        <v>108766</v>
      </c>
      <c r="S6320" t="s">
        <v>58287</v>
      </c>
      <c r="T6320" t="s">
        <v>58288</v>
      </c>
      <c r="U6320" t="s">
        <v>58289</v>
      </c>
      <c r="V6320" t="s">
        <v>73</v>
      </c>
      <c r="W6320">
        <v>0</v>
      </c>
      <c r="X6320" t="s">
        <v>73</v>
      </c>
      <c r="Y6320">
        <v>1.86027E+18</v>
      </c>
      <c r="Z6320" t="s">
        <v>58290</v>
      </c>
      <c r="AC6320" t="s">
        <v>73</v>
      </c>
      <c r="AD6320" t="s">
        <v>58291</v>
      </c>
      <c r="AE6320">
        <v>1.86027E+18</v>
      </c>
      <c r="AG6320" t="s">
        <v>73</v>
      </c>
      <c r="AH6320" t="s">
        <v>72</v>
      </c>
      <c r="AI6320" t="s">
        <v>72</v>
      </c>
      <c r="AJ6320" t="s">
        <v>72</v>
      </c>
      <c r="AK6320" t="s">
        <v>81</v>
      </c>
      <c r="AL6320">
        <v>147</v>
      </c>
      <c r="AM6320" t="s">
        <v>73</v>
      </c>
      <c r="AN6320" t="s">
        <v>73</v>
      </c>
      <c r="AO6320" t="s">
        <v>73</v>
      </c>
      <c r="AP6320" t="s">
        <v>73</v>
      </c>
      <c r="AT6320" t="s">
        <v>73</v>
      </c>
      <c r="AU6320" t="s">
        <v>73</v>
      </c>
      <c r="AV6320" t="s">
        <v>73</v>
      </c>
      <c r="AW6320" t="s">
        <v>73</v>
      </c>
      <c r="AX6320" t="s">
        <v>73</v>
      </c>
      <c r="AY6320" t="s">
        <v>73</v>
      </c>
      <c r="BA6320" t="s">
        <v>73</v>
      </c>
      <c r="BE6320" t="s">
        <v>73</v>
      </c>
      <c r="BG6320">
        <v>0</v>
      </c>
      <c r="BI6320">
        <v>20</v>
      </c>
      <c r="BJ6320">
        <v>8</v>
      </c>
      <c r="BK6320" t="s">
        <v>97</v>
      </c>
      <c r="BL6320" t="s">
        <v>58291</v>
      </c>
      <c r="BM6320" t="s">
        <v>58292</v>
      </c>
      <c r="BN6320">
        <v>47960</v>
      </c>
    </row>
    <row r="6321" spans="1:66" x14ac:dyDescent="0.3">
      <c r="A6321" t="s">
        <v>72</v>
      </c>
      <c r="B6321" t="s">
        <v>66</v>
      </c>
      <c r="C6321" t="s">
        <v>34152</v>
      </c>
      <c r="D6321" t="s">
        <v>34153</v>
      </c>
      <c r="E6321" t="s">
        <v>34154</v>
      </c>
      <c r="F6321" t="s">
        <v>73</v>
      </c>
      <c r="G6321" t="s">
        <v>73</v>
      </c>
      <c r="H6321">
        <v>21730</v>
      </c>
      <c r="I6321">
        <v>1852</v>
      </c>
      <c r="J6321">
        <v>521</v>
      </c>
      <c r="K6321" t="s">
        <v>72</v>
      </c>
      <c r="L6321" t="s">
        <v>72</v>
      </c>
      <c r="M6321" t="s">
        <v>34155</v>
      </c>
      <c r="N6321">
        <v>1747</v>
      </c>
      <c r="O6321" t="s">
        <v>34156</v>
      </c>
      <c r="P6321">
        <v>1.82694E+34</v>
      </c>
      <c r="Q6321" t="s">
        <v>34157</v>
      </c>
      <c r="R6321">
        <v>7399</v>
      </c>
      <c r="S6321" t="s">
        <v>34158</v>
      </c>
      <c r="T6321" t="s">
        <v>34159</v>
      </c>
      <c r="U6321" t="s">
        <v>34160</v>
      </c>
      <c r="V6321" t="s">
        <v>73</v>
      </c>
      <c r="W6321">
        <v>2</v>
      </c>
      <c r="X6321" t="s">
        <v>73</v>
      </c>
      <c r="Y6321">
        <v>1.86027E+18</v>
      </c>
      <c r="Z6321" t="s">
        <v>58293</v>
      </c>
      <c r="AA6321">
        <v>520</v>
      </c>
      <c r="AB6321">
        <v>660</v>
      </c>
      <c r="AC6321" t="s">
        <v>58294</v>
      </c>
      <c r="AD6321" t="s">
        <v>58295</v>
      </c>
      <c r="AE6321">
        <v>1.86027E+18</v>
      </c>
      <c r="AG6321" t="s">
        <v>73</v>
      </c>
      <c r="AH6321" t="s">
        <v>72</v>
      </c>
      <c r="AI6321" t="s">
        <v>72</v>
      </c>
      <c r="AJ6321" t="s">
        <v>72</v>
      </c>
      <c r="AK6321" t="s">
        <v>81</v>
      </c>
      <c r="AL6321">
        <v>167</v>
      </c>
      <c r="AM6321" t="s">
        <v>72</v>
      </c>
      <c r="AN6321" t="s">
        <v>73</v>
      </c>
      <c r="AO6321" t="s">
        <v>73</v>
      </c>
      <c r="AP6321" t="s">
        <v>73</v>
      </c>
      <c r="AT6321" t="s">
        <v>73</v>
      </c>
      <c r="AU6321" t="s">
        <v>73</v>
      </c>
      <c r="AV6321" t="s">
        <v>73</v>
      </c>
      <c r="AW6321" t="s">
        <v>73</v>
      </c>
      <c r="AX6321" t="s">
        <v>73</v>
      </c>
      <c r="AY6321" t="s">
        <v>73</v>
      </c>
      <c r="BA6321" t="s">
        <v>73</v>
      </c>
      <c r="BE6321" t="s">
        <v>73</v>
      </c>
      <c r="BG6321">
        <v>2</v>
      </c>
      <c r="BI6321">
        <v>12</v>
      </c>
      <c r="BJ6321">
        <v>96</v>
      </c>
      <c r="BK6321" t="s">
        <v>97</v>
      </c>
      <c r="BL6321" t="s">
        <v>58295</v>
      </c>
      <c r="BM6321" t="s">
        <v>58296</v>
      </c>
      <c r="BN6321">
        <v>21640</v>
      </c>
    </row>
    <row r="6322" spans="1:66" x14ac:dyDescent="0.3">
      <c r="A6322" t="s">
        <v>66</v>
      </c>
      <c r="B6322" t="s">
        <v>72</v>
      </c>
      <c r="C6322" t="s">
        <v>738</v>
      </c>
      <c r="D6322" t="s">
        <v>612</v>
      </c>
      <c r="E6322" t="s">
        <v>739</v>
      </c>
      <c r="F6322" t="s">
        <v>740</v>
      </c>
      <c r="G6322" t="s">
        <v>741</v>
      </c>
      <c r="H6322">
        <v>52160</v>
      </c>
      <c r="I6322">
        <v>192437</v>
      </c>
      <c r="J6322">
        <v>456</v>
      </c>
      <c r="K6322" t="s">
        <v>66</v>
      </c>
      <c r="L6322" t="s">
        <v>72</v>
      </c>
      <c r="M6322" t="s">
        <v>221</v>
      </c>
      <c r="N6322">
        <v>100626</v>
      </c>
      <c r="O6322" t="s">
        <v>613</v>
      </c>
      <c r="P6322">
        <v>1.88199E+34</v>
      </c>
      <c r="Q6322" t="s">
        <v>742</v>
      </c>
      <c r="R6322">
        <v>493055</v>
      </c>
      <c r="S6322" t="s">
        <v>743</v>
      </c>
      <c r="T6322" t="s">
        <v>744</v>
      </c>
      <c r="U6322" t="s">
        <v>745</v>
      </c>
      <c r="V6322" t="s">
        <v>721</v>
      </c>
      <c r="W6322">
        <v>20</v>
      </c>
      <c r="X6322" t="s">
        <v>73</v>
      </c>
      <c r="Y6322">
        <v>1.86024E+18</v>
      </c>
      <c r="Z6322" t="s">
        <v>58297</v>
      </c>
      <c r="AC6322" t="s">
        <v>73</v>
      </c>
      <c r="AD6322" t="s">
        <v>58298</v>
      </c>
      <c r="AE6322">
        <v>1.86024E+18</v>
      </c>
      <c r="AG6322" t="s">
        <v>73</v>
      </c>
      <c r="AH6322" t="s">
        <v>72</v>
      </c>
      <c r="AI6322" t="s">
        <v>72</v>
      </c>
      <c r="AJ6322" t="s">
        <v>72</v>
      </c>
      <c r="AK6322" t="s">
        <v>81</v>
      </c>
      <c r="AL6322">
        <v>611</v>
      </c>
      <c r="AM6322" t="s">
        <v>72</v>
      </c>
      <c r="AN6322" t="s">
        <v>73</v>
      </c>
      <c r="AO6322" t="s">
        <v>73</v>
      </c>
      <c r="AP6322" t="s">
        <v>73</v>
      </c>
      <c r="AT6322" t="s">
        <v>73</v>
      </c>
      <c r="AU6322" t="s">
        <v>73</v>
      </c>
      <c r="AV6322" t="s">
        <v>73</v>
      </c>
      <c r="AW6322" t="s">
        <v>73</v>
      </c>
      <c r="AX6322" t="s">
        <v>73</v>
      </c>
      <c r="AY6322" t="s">
        <v>73</v>
      </c>
      <c r="BA6322" t="s">
        <v>73</v>
      </c>
      <c r="BE6322" t="s">
        <v>73</v>
      </c>
      <c r="BG6322">
        <v>4</v>
      </c>
      <c r="BI6322">
        <v>37</v>
      </c>
      <c r="BJ6322">
        <v>201</v>
      </c>
      <c r="BK6322" t="s">
        <v>97</v>
      </c>
      <c r="BL6322" t="s">
        <v>58299</v>
      </c>
      <c r="BM6322" t="s">
        <v>58300</v>
      </c>
      <c r="BN6322">
        <v>321090</v>
      </c>
    </row>
    <row r="6323" spans="1:66" x14ac:dyDescent="0.3">
      <c r="A6323" t="s">
        <v>72</v>
      </c>
      <c r="B6323" t="s">
        <v>66</v>
      </c>
      <c r="C6323" t="s">
        <v>58301</v>
      </c>
      <c r="D6323" t="s">
        <v>58302</v>
      </c>
      <c r="E6323" t="s">
        <v>58303</v>
      </c>
      <c r="F6323" t="s">
        <v>73</v>
      </c>
      <c r="G6323" t="s">
        <v>73</v>
      </c>
      <c r="H6323">
        <v>53166</v>
      </c>
      <c r="I6323">
        <v>26914</v>
      </c>
      <c r="J6323">
        <v>140</v>
      </c>
      <c r="K6323" t="s">
        <v>66</v>
      </c>
      <c r="L6323" t="s">
        <v>66</v>
      </c>
      <c r="M6323" t="s">
        <v>73</v>
      </c>
      <c r="N6323">
        <v>13562</v>
      </c>
      <c r="O6323" t="s">
        <v>58304</v>
      </c>
      <c r="P6323">
        <v>1.7980099999999999E+34</v>
      </c>
      <c r="Q6323" t="s">
        <v>58305</v>
      </c>
      <c r="R6323">
        <v>115504</v>
      </c>
      <c r="S6323" t="s">
        <v>58306</v>
      </c>
      <c r="T6323" t="s">
        <v>58307</v>
      </c>
      <c r="U6323" t="s">
        <v>58308</v>
      </c>
      <c r="V6323" t="s">
        <v>73</v>
      </c>
      <c r="W6323">
        <v>0</v>
      </c>
      <c r="X6323" t="s">
        <v>73</v>
      </c>
      <c r="Y6323">
        <v>1.86016E+18</v>
      </c>
      <c r="Z6323" t="s">
        <v>58309</v>
      </c>
      <c r="AC6323" t="s">
        <v>73</v>
      </c>
      <c r="AD6323" t="s">
        <v>58310</v>
      </c>
      <c r="AE6323">
        <v>1.86016E+18</v>
      </c>
      <c r="AG6323" t="s">
        <v>73</v>
      </c>
      <c r="AH6323" t="s">
        <v>72</v>
      </c>
      <c r="AI6323" t="s">
        <v>72</v>
      </c>
      <c r="AJ6323" t="s">
        <v>72</v>
      </c>
      <c r="AK6323" t="s">
        <v>81</v>
      </c>
      <c r="AL6323">
        <v>290</v>
      </c>
      <c r="AM6323" t="s">
        <v>72</v>
      </c>
      <c r="AN6323" t="s">
        <v>73</v>
      </c>
      <c r="AO6323" t="s">
        <v>73</v>
      </c>
      <c r="AP6323" t="s">
        <v>73</v>
      </c>
      <c r="AT6323" t="s">
        <v>73</v>
      </c>
      <c r="AU6323" t="s">
        <v>73</v>
      </c>
      <c r="AV6323" t="s">
        <v>73</v>
      </c>
      <c r="AW6323" t="s">
        <v>73</v>
      </c>
      <c r="AX6323" t="s">
        <v>73</v>
      </c>
      <c r="AY6323" t="s">
        <v>73</v>
      </c>
      <c r="BA6323" t="s">
        <v>73</v>
      </c>
      <c r="BE6323" t="s">
        <v>73</v>
      </c>
      <c r="BG6323">
        <v>1</v>
      </c>
      <c r="BI6323">
        <v>25</v>
      </c>
      <c r="BJ6323">
        <v>53</v>
      </c>
      <c r="BK6323" t="s">
        <v>82</v>
      </c>
      <c r="BL6323" t="s">
        <v>58310</v>
      </c>
      <c r="BM6323" t="s">
        <v>58311</v>
      </c>
      <c r="BN6323">
        <v>53380</v>
      </c>
    </row>
    <row r="6324" spans="1:66" x14ac:dyDescent="0.3">
      <c r="A6324" t="s">
        <v>66</v>
      </c>
      <c r="B6324" t="s">
        <v>72</v>
      </c>
      <c r="C6324" t="s">
        <v>48108</v>
      </c>
      <c r="D6324" t="s">
        <v>48109</v>
      </c>
      <c r="E6324" t="s">
        <v>48110</v>
      </c>
      <c r="F6324" t="s">
        <v>48111</v>
      </c>
      <c r="G6324" t="s">
        <v>48112</v>
      </c>
      <c r="H6324">
        <v>169485</v>
      </c>
      <c r="I6324">
        <v>208221</v>
      </c>
      <c r="J6324">
        <v>1753</v>
      </c>
      <c r="K6324" t="s">
        <v>66</v>
      </c>
      <c r="L6324" t="s">
        <v>66</v>
      </c>
      <c r="M6324" t="s">
        <v>1645</v>
      </c>
      <c r="N6324">
        <v>5622</v>
      </c>
      <c r="O6324" t="s">
        <v>48113</v>
      </c>
      <c r="P6324">
        <v>1.8814600000000001E+34</v>
      </c>
      <c r="Q6324" t="s">
        <v>48114</v>
      </c>
      <c r="R6324">
        <v>117637</v>
      </c>
      <c r="S6324" t="s">
        <v>48115</v>
      </c>
      <c r="T6324" t="s">
        <v>48116</v>
      </c>
      <c r="U6324" t="s">
        <v>48117</v>
      </c>
      <c r="V6324" t="s">
        <v>73</v>
      </c>
      <c r="W6324">
        <v>1</v>
      </c>
      <c r="X6324" t="s">
        <v>73</v>
      </c>
      <c r="Y6324">
        <v>1.86011E+18</v>
      </c>
      <c r="Z6324" t="s">
        <v>58312</v>
      </c>
      <c r="AC6324" t="s">
        <v>73</v>
      </c>
      <c r="AD6324" t="s">
        <v>58313</v>
      </c>
      <c r="AE6324">
        <v>1.86011E+18</v>
      </c>
      <c r="AG6324" t="s">
        <v>73</v>
      </c>
      <c r="AH6324" t="s">
        <v>72</v>
      </c>
      <c r="AI6324" t="s">
        <v>66</v>
      </c>
      <c r="AJ6324" t="s">
        <v>72</v>
      </c>
      <c r="AK6324" t="s">
        <v>81</v>
      </c>
      <c r="AL6324">
        <v>150</v>
      </c>
      <c r="AM6324" t="s">
        <v>73</v>
      </c>
      <c r="AN6324" t="s">
        <v>72</v>
      </c>
      <c r="AO6324" t="s">
        <v>66</v>
      </c>
      <c r="AP6324" t="s">
        <v>1520</v>
      </c>
      <c r="AQ6324">
        <v>850700</v>
      </c>
      <c r="AR6324">
        <v>6340</v>
      </c>
      <c r="AS6324">
        <v>1765499550</v>
      </c>
      <c r="AT6324" t="s">
        <v>72</v>
      </c>
      <c r="AU6324" t="s">
        <v>72</v>
      </c>
      <c r="AV6324" t="s">
        <v>306</v>
      </c>
      <c r="AW6324" t="s">
        <v>1524</v>
      </c>
      <c r="AX6324" t="s">
        <v>72</v>
      </c>
      <c r="AY6324" t="s">
        <v>81</v>
      </c>
      <c r="AZ6324">
        <v>9560</v>
      </c>
      <c r="BA6324" t="s">
        <v>72</v>
      </c>
      <c r="BB6324">
        <v>330</v>
      </c>
      <c r="BC6324">
        <v>3110</v>
      </c>
      <c r="BD6324">
        <v>3760</v>
      </c>
      <c r="BE6324" t="s">
        <v>58314</v>
      </c>
      <c r="BF6324">
        <v>562210</v>
      </c>
      <c r="BG6324">
        <v>4</v>
      </c>
      <c r="BH6324">
        <v>1.8601100000000001E+34</v>
      </c>
      <c r="BI6324">
        <v>50</v>
      </c>
      <c r="BJ6324">
        <v>52</v>
      </c>
      <c r="BK6324" t="s">
        <v>82</v>
      </c>
      <c r="BL6324" t="s">
        <v>58313</v>
      </c>
      <c r="BM6324" t="s">
        <v>58315</v>
      </c>
      <c r="BN6324">
        <v>142760</v>
      </c>
    </row>
    <row r="6325" spans="1:66" x14ac:dyDescent="0.3">
      <c r="A6325" t="s">
        <v>72</v>
      </c>
      <c r="B6325" t="s">
        <v>66</v>
      </c>
      <c r="C6325" t="s">
        <v>10502</v>
      </c>
      <c r="D6325" t="s">
        <v>10503</v>
      </c>
      <c r="E6325" t="s">
        <v>10504</v>
      </c>
      <c r="F6325" t="s">
        <v>10505</v>
      </c>
      <c r="G6325" t="s">
        <v>10506</v>
      </c>
      <c r="H6325">
        <v>84</v>
      </c>
      <c r="I6325">
        <v>62285</v>
      </c>
      <c r="J6325">
        <v>203</v>
      </c>
      <c r="K6325" t="s">
        <v>66</v>
      </c>
      <c r="L6325" t="s">
        <v>66</v>
      </c>
      <c r="M6325" t="s">
        <v>1325</v>
      </c>
      <c r="N6325">
        <v>14496</v>
      </c>
      <c r="O6325" t="s">
        <v>10507</v>
      </c>
      <c r="Q6325" t="s">
        <v>10508</v>
      </c>
      <c r="R6325">
        <v>15279</v>
      </c>
      <c r="S6325" t="s">
        <v>10509</v>
      </c>
      <c r="T6325" t="s">
        <v>10510</v>
      </c>
      <c r="U6325" t="s">
        <v>10511</v>
      </c>
      <c r="V6325" t="s">
        <v>73</v>
      </c>
      <c r="W6325">
        <v>28</v>
      </c>
      <c r="X6325" t="s">
        <v>73</v>
      </c>
      <c r="Y6325">
        <v>1.86007E+18</v>
      </c>
      <c r="Z6325" t="s">
        <v>58316</v>
      </c>
      <c r="AC6325" t="s">
        <v>73</v>
      </c>
      <c r="AD6325" t="s">
        <v>58317</v>
      </c>
      <c r="AE6325">
        <v>1.86007E+18</v>
      </c>
      <c r="AG6325" t="s">
        <v>73</v>
      </c>
      <c r="AH6325" t="s">
        <v>72</v>
      </c>
      <c r="AI6325" t="s">
        <v>72</v>
      </c>
      <c r="AJ6325" t="s">
        <v>72</v>
      </c>
      <c r="AK6325" t="s">
        <v>81</v>
      </c>
      <c r="AL6325">
        <v>1300</v>
      </c>
      <c r="AM6325" t="s">
        <v>72</v>
      </c>
      <c r="AN6325" t="s">
        <v>73</v>
      </c>
      <c r="AO6325" t="s">
        <v>73</v>
      </c>
      <c r="AP6325" t="s">
        <v>73</v>
      </c>
      <c r="AT6325" t="s">
        <v>73</v>
      </c>
      <c r="AU6325" t="s">
        <v>73</v>
      </c>
      <c r="AV6325" t="s">
        <v>73</v>
      </c>
      <c r="AW6325" t="s">
        <v>73</v>
      </c>
      <c r="AX6325" t="s">
        <v>73</v>
      </c>
      <c r="AY6325" t="s">
        <v>73</v>
      </c>
      <c r="BA6325" t="s">
        <v>73</v>
      </c>
      <c r="BE6325" t="s">
        <v>73</v>
      </c>
      <c r="BG6325">
        <v>36</v>
      </c>
      <c r="BI6325">
        <v>111</v>
      </c>
      <c r="BJ6325">
        <v>847</v>
      </c>
      <c r="BK6325" t="s">
        <v>172</v>
      </c>
      <c r="BL6325" t="s">
        <v>58317</v>
      </c>
      <c r="BM6325" t="s">
        <v>58318</v>
      </c>
      <c r="BN6325">
        <v>520350</v>
      </c>
    </row>
    <row r="6326" spans="1:66" x14ac:dyDescent="0.3">
      <c r="A6326" t="s">
        <v>72</v>
      </c>
      <c r="B6326" t="s">
        <v>66</v>
      </c>
      <c r="C6326" t="s">
        <v>58319</v>
      </c>
      <c r="D6326" t="s">
        <v>58320</v>
      </c>
      <c r="E6326" t="s">
        <v>58321</v>
      </c>
      <c r="F6326" t="s">
        <v>58322</v>
      </c>
      <c r="G6326" t="s">
        <v>58323</v>
      </c>
      <c r="H6326">
        <v>45564</v>
      </c>
      <c r="I6326">
        <v>26471</v>
      </c>
      <c r="J6326">
        <v>5126</v>
      </c>
      <c r="K6326" t="s">
        <v>66</v>
      </c>
      <c r="L6326" t="s">
        <v>72</v>
      </c>
      <c r="M6326" t="s">
        <v>1202</v>
      </c>
      <c r="N6326">
        <v>3886</v>
      </c>
      <c r="O6326" t="s">
        <v>58324</v>
      </c>
      <c r="P6326">
        <v>1.7338699999999999E+34</v>
      </c>
      <c r="Q6326" t="s">
        <v>58325</v>
      </c>
      <c r="R6326">
        <v>57042</v>
      </c>
      <c r="S6326" t="s">
        <v>58326</v>
      </c>
      <c r="T6326" t="s">
        <v>58327</v>
      </c>
      <c r="U6326" t="s">
        <v>58328</v>
      </c>
      <c r="V6326" t="s">
        <v>73</v>
      </c>
      <c r="W6326">
        <v>7</v>
      </c>
      <c r="X6326" t="s">
        <v>73</v>
      </c>
      <c r="Y6326">
        <v>1.86003E+18</v>
      </c>
      <c r="Z6326" t="s">
        <v>58329</v>
      </c>
      <c r="AC6326" t="s">
        <v>73</v>
      </c>
      <c r="AD6326" t="s">
        <v>58330</v>
      </c>
      <c r="AE6326">
        <v>1.86003E+18</v>
      </c>
      <c r="AG6326" t="s">
        <v>73</v>
      </c>
      <c r="AH6326" t="s">
        <v>72</v>
      </c>
      <c r="AI6326" t="s">
        <v>72</v>
      </c>
      <c r="AJ6326" t="s">
        <v>72</v>
      </c>
      <c r="AK6326" t="s">
        <v>81</v>
      </c>
      <c r="AL6326">
        <v>58</v>
      </c>
      <c r="AM6326" t="s">
        <v>72</v>
      </c>
      <c r="AN6326" t="s">
        <v>73</v>
      </c>
      <c r="AO6326" t="s">
        <v>73</v>
      </c>
      <c r="AP6326" t="s">
        <v>73</v>
      </c>
      <c r="AT6326" t="s">
        <v>73</v>
      </c>
      <c r="AU6326" t="s">
        <v>73</v>
      </c>
      <c r="AV6326" t="s">
        <v>73</v>
      </c>
      <c r="AW6326" t="s">
        <v>73</v>
      </c>
      <c r="AX6326" t="s">
        <v>73</v>
      </c>
      <c r="AY6326" t="s">
        <v>73</v>
      </c>
      <c r="BA6326" t="s">
        <v>73</v>
      </c>
      <c r="BE6326" t="s">
        <v>73</v>
      </c>
      <c r="BG6326">
        <v>3</v>
      </c>
      <c r="BI6326">
        <v>43</v>
      </c>
      <c r="BJ6326">
        <v>13</v>
      </c>
      <c r="BK6326" t="s">
        <v>1268</v>
      </c>
      <c r="BL6326" t="s">
        <v>58330</v>
      </c>
      <c r="BM6326" t="s">
        <v>58331</v>
      </c>
      <c r="BN6326">
        <v>121130</v>
      </c>
    </row>
    <row r="6327" spans="1:66" x14ac:dyDescent="0.3">
      <c r="A6327" t="s">
        <v>66</v>
      </c>
      <c r="B6327" t="s">
        <v>72</v>
      </c>
      <c r="C6327" t="s">
        <v>58332</v>
      </c>
      <c r="D6327" t="s">
        <v>58333</v>
      </c>
      <c r="E6327" t="s">
        <v>58334</v>
      </c>
      <c r="F6327" t="s">
        <v>73</v>
      </c>
      <c r="G6327" t="s">
        <v>73</v>
      </c>
      <c r="H6327">
        <v>124994</v>
      </c>
      <c r="I6327">
        <v>10731</v>
      </c>
      <c r="J6327">
        <v>1617</v>
      </c>
      <c r="K6327" t="s">
        <v>66</v>
      </c>
      <c r="L6327" t="s">
        <v>72</v>
      </c>
      <c r="M6327" t="s">
        <v>73</v>
      </c>
      <c r="N6327">
        <v>8698</v>
      </c>
      <c r="O6327" t="s">
        <v>58335</v>
      </c>
      <c r="Q6327" t="s">
        <v>58336</v>
      </c>
      <c r="R6327">
        <v>81657</v>
      </c>
      <c r="S6327" t="s">
        <v>58337</v>
      </c>
      <c r="T6327" t="s">
        <v>58338</v>
      </c>
      <c r="U6327" t="s">
        <v>58339</v>
      </c>
      <c r="V6327" t="s">
        <v>73</v>
      </c>
      <c r="W6327">
        <v>37</v>
      </c>
      <c r="X6327" t="s">
        <v>73</v>
      </c>
      <c r="Y6327">
        <v>1.86003E+18</v>
      </c>
      <c r="Z6327" t="s">
        <v>58340</v>
      </c>
      <c r="AC6327" t="s">
        <v>73</v>
      </c>
      <c r="AD6327" t="s">
        <v>58341</v>
      </c>
      <c r="AE6327">
        <v>1.86003E+18</v>
      </c>
      <c r="AG6327" t="s">
        <v>73</v>
      </c>
      <c r="AH6327" t="s">
        <v>72</v>
      </c>
      <c r="AI6327" t="s">
        <v>72</v>
      </c>
      <c r="AJ6327" t="s">
        <v>72</v>
      </c>
      <c r="AK6327" t="s">
        <v>81</v>
      </c>
      <c r="AL6327">
        <v>5817</v>
      </c>
      <c r="AM6327" t="s">
        <v>72</v>
      </c>
      <c r="AN6327" t="s">
        <v>73</v>
      </c>
      <c r="AO6327" t="s">
        <v>73</v>
      </c>
      <c r="AP6327" t="s">
        <v>73</v>
      </c>
      <c r="AT6327" t="s">
        <v>73</v>
      </c>
      <c r="AU6327" t="s">
        <v>73</v>
      </c>
      <c r="AV6327" t="s">
        <v>73</v>
      </c>
      <c r="AW6327" t="s">
        <v>73</v>
      </c>
      <c r="AX6327" t="s">
        <v>73</v>
      </c>
      <c r="AY6327" t="s">
        <v>73</v>
      </c>
      <c r="BA6327" t="s">
        <v>73</v>
      </c>
      <c r="BE6327" t="s">
        <v>73</v>
      </c>
      <c r="BG6327">
        <v>37</v>
      </c>
      <c r="BI6327">
        <v>174</v>
      </c>
      <c r="BJ6327">
        <v>2269</v>
      </c>
      <c r="BK6327" t="s">
        <v>97</v>
      </c>
      <c r="BL6327" t="s">
        <v>58341</v>
      </c>
      <c r="BM6327" t="s">
        <v>58342</v>
      </c>
      <c r="BN6327">
        <v>617750</v>
      </c>
    </row>
    <row r="6328" spans="1:66" x14ac:dyDescent="0.3">
      <c r="A6328" t="s">
        <v>66</v>
      </c>
      <c r="B6328" t="s">
        <v>66</v>
      </c>
      <c r="C6328" t="s">
        <v>20530</v>
      </c>
      <c r="D6328" t="s">
        <v>20531</v>
      </c>
      <c r="E6328" t="s">
        <v>20532</v>
      </c>
      <c r="F6328" t="s">
        <v>20533</v>
      </c>
      <c r="G6328" t="s">
        <v>20534</v>
      </c>
      <c r="H6328">
        <v>22725</v>
      </c>
      <c r="I6328">
        <v>103354</v>
      </c>
      <c r="J6328">
        <v>3897</v>
      </c>
      <c r="K6328" t="s">
        <v>66</v>
      </c>
      <c r="L6328" t="s">
        <v>66</v>
      </c>
      <c r="M6328" t="s">
        <v>20535</v>
      </c>
      <c r="N6328">
        <v>1499</v>
      </c>
      <c r="O6328" t="s">
        <v>20536</v>
      </c>
      <c r="Q6328" t="s">
        <v>20537</v>
      </c>
      <c r="R6328">
        <v>16872</v>
      </c>
      <c r="S6328" t="s">
        <v>20538</v>
      </c>
      <c r="T6328" t="s">
        <v>20539</v>
      </c>
      <c r="U6328" t="s">
        <v>20540</v>
      </c>
      <c r="V6328" t="s">
        <v>73</v>
      </c>
      <c r="W6328">
        <v>22</v>
      </c>
      <c r="X6328" t="s">
        <v>73</v>
      </c>
      <c r="Y6328">
        <v>1.86003E+18</v>
      </c>
      <c r="Z6328" t="s">
        <v>58343</v>
      </c>
      <c r="AC6328" t="s">
        <v>73</v>
      </c>
      <c r="AD6328" t="s">
        <v>58345</v>
      </c>
      <c r="AE6328">
        <v>1.86003E+18</v>
      </c>
      <c r="AG6328" t="s">
        <v>73</v>
      </c>
      <c r="AH6328" t="s">
        <v>72</v>
      </c>
      <c r="AI6328" t="s">
        <v>72</v>
      </c>
      <c r="AJ6328" t="s">
        <v>72</v>
      </c>
      <c r="AK6328" t="s">
        <v>81</v>
      </c>
      <c r="AL6328">
        <v>506</v>
      </c>
      <c r="AM6328" t="s">
        <v>72</v>
      </c>
      <c r="AN6328" t="s">
        <v>73</v>
      </c>
      <c r="AO6328" t="s">
        <v>73</v>
      </c>
      <c r="AP6328" t="s">
        <v>73</v>
      </c>
      <c r="AT6328" t="s">
        <v>73</v>
      </c>
      <c r="AU6328" t="s">
        <v>73</v>
      </c>
      <c r="AV6328" t="s">
        <v>73</v>
      </c>
      <c r="AW6328" t="s">
        <v>73</v>
      </c>
      <c r="AX6328" t="s">
        <v>73</v>
      </c>
      <c r="AY6328" t="s">
        <v>73</v>
      </c>
      <c r="BA6328" t="s">
        <v>73</v>
      </c>
      <c r="BE6328" t="s">
        <v>73</v>
      </c>
      <c r="BG6328">
        <v>15</v>
      </c>
      <c r="BI6328">
        <v>301</v>
      </c>
      <c r="BJ6328">
        <v>81</v>
      </c>
      <c r="BK6328" t="s">
        <v>82</v>
      </c>
      <c r="BL6328" t="s">
        <v>58346</v>
      </c>
      <c r="BM6328" t="s">
        <v>58347</v>
      </c>
      <c r="BN6328">
        <v>499810</v>
      </c>
    </row>
    <row r="6329" spans="1:66" x14ac:dyDescent="0.3">
      <c r="A6329" t="s">
        <v>66</v>
      </c>
      <c r="B6329" t="s">
        <v>72</v>
      </c>
      <c r="C6329" t="s">
        <v>58348</v>
      </c>
      <c r="D6329" t="s">
        <v>58349</v>
      </c>
      <c r="E6329" t="s">
        <v>58350</v>
      </c>
      <c r="F6329" t="s">
        <v>58351</v>
      </c>
      <c r="G6329" t="s">
        <v>58352</v>
      </c>
      <c r="H6329">
        <v>139085</v>
      </c>
      <c r="I6329">
        <v>1639</v>
      </c>
      <c r="J6329">
        <v>1727</v>
      </c>
      <c r="K6329" t="s">
        <v>66</v>
      </c>
      <c r="L6329" t="s">
        <v>72</v>
      </c>
      <c r="M6329" t="s">
        <v>58353</v>
      </c>
      <c r="N6329">
        <v>507</v>
      </c>
      <c r="O6329" t="s">
        <v>58354</v>
      </c>
      <c r="P6329">
        <v>1.7410800000000001E+33</v>
      </c>
      <c r="Q6329" t="s">
        <v>58355</v>
      </c>
      <c r="R6329">
        <v>8714</v>
      </c>
      <c r="S6329" t="s">
        <v>58356</v>
      </c>
      <c r="T6329" t="s">
        <v>58357</v>
      </c>
      <c r="U6329" t="s">
        <v>58358</v>
      </c>
      <c r="V6329" t="s">
        <v>73</v>
      </c>
      <c r="W6329">
        <v>25</v>
      </c>
      <c r="X6329" t="s">
        <v>73</v>
      </c>
      <c r="Y6329">
        <v>1.86002E+18</v>
      </c>
      <c r="Z6329" t="s">
        <v>58359</v>
      </c>
      <c r="AC6329" t="s">
        <v>73</v>
      </c>
      <c r="AD6329" t="s">
        <v>58360</v>
      </c>
      <c r="AE6329">
        <v>1.86002E+18</v>
      </c>
      <c r="AG6329" t="s">
        <v>73</v>
      </c>
      <c r="AH6329" t="s">
        <v>72</v>
      </c>
      <c r="AI6329" t="s">
        <v>72</v>
      </c>
      <c r="AJ6329" t="s">
        <v>72</v>
      </c>
      <c r="AK6329" t="s">
        <v>81</v>
      </c>
      <c r="AL6329">
        <v>604</v>
      </c>
      <c r="AM6329" t="s">
        <v>72</v>
      </c>
      <c r="AN6329" t="s">
        <v>73</v>
      </c>
      <c r="AO6329" t="s">
        <v>73</v>
      </c>
      <c r="AP6329" t="s">
        <v>73</v>
      </c>
      <c r="AT6329" t="s">
        <v>73</v>
      </c>
      <c r="AU6329" t="s">
        <v>73</v>
      </c>
      <c r="AV6329" t="s">
        <v>73</v>
      </c>
      <c r="AW6329" t="s">
        <v>73</v>
      </c>
      <c r="AX6329" t="s">
        <v>73</v>
      </c>
      <c r="AY6329" t="s">
        <v>73</v>
      </c>
      <c r="BA6329" t="s">
        <v>73</v>
      </c>
      <c r="BE6329" t="s">
        <v>73</v>
      </c>
      <c r="BG6329">
        <v>9</v>
      </c>
      <c r="BI6329">
        <v>19</v>
      </c>
      <c r="BJ6329">
        <v>223</v>
      </c>
      <c r="BK6329" t="s">
        <v>127</v>
      </c>
      <c r="BL6329" t="s">
        <v>58360</v>
      </c>
      <c r="BM6329" t="s">
        <v>58361</v>
      </c>
      <c r="BN6329">
        <v>311790</v>
      </c>
    </row>
    <row r="6330" spans="1:66" x14ac:dyDescent="0.3">
      <c r="A6330" t="s">
        <v>66</v>
      </c>
      <c r="B6330" t="s">
        <v>72</v>
      </c>
      <c r="C6330" t="s">
        <v>58362</v>
      </c>
      <c r="D6330" t="s">
        <v>58363</v>
      </c>
      <c r="E6330" t="s">
        <v>58364</v>
      </c>
      <c r="F6330" t="s">
        <v>73</v>
      </c>
      <c r="G6330" t="s">
        <v>73</v>
      </c>
      <c r="H6330">
        <v>70051</v>
      </c>
      <c r="I6330">
        <v>25835</v>
      </c>
      <c r="J6330">
        <v>2912</v>
      </c>
      <c r="K6330" t="s">
        <v>66</v>
      </c>
      <c r="L6330" t="s">
        <v>66</v>
      </c>
      <c r="M6330" t="s">
        <v>58365</v>
      </c>
      <c r="N6330">
        <v>16162</v>
      </c>
      <c r="O6330" t="s">
        <v>58366</v>
      </c>
      <c r="Q6330" t="s">
        <v>58367</v>
      </c>
      <c r="R6330">
        <v>99660</v>
      </c>
      <c r="S6330" t="s">
        <v>58368</v>
      </c>
      <c r="T6330" t="s">
        <v>58369</v>
      </c>
      <c r="U6330" t="s">
        <v>58370</v>
      </c>
      <c r="V6330" t="s">
        <v>73</v>
      </c>
      <c r="W6330">
        <v>6</v>
      </c>
      <c r="X6330" t="s">
        <v>73</v>
      </c>
      <c r="Y6330">
        <v>1.86001E+18</v>
      </c>
      <c r="Z6330" t="s">
        <v>58371</v>
      </c>
      <c r="AC6330" t="s">
        <v>73</v>
      </c>
      <c r="AD6330" t="s">
        <v>58372</v>
      </c>
      <c r="AE6330">
        <v>1.86001E+18</v>
      </c>
      <c r="AG6330" t="s">
        <v>73</v>
      </c>
      <c r="AH6330" t="s">
        <v>72</v>
      </c>
      <c r="AI6330" t="s">
        <v>72</v>
      </c>
      <c r="AJ6330" t="s">
        <v>72</v>
      </c>
      <c r="AK6330" t="s">
        <v>81</v>
      </c>
      <c r="AL6330">
        <v>422</v>
      </c>
      <c r="AM6330" t="s">
        <v>73</v>
      </c>
      <c r="AN6330" t="s">
        <v>73</v>
      </c>
      <c r="AO6330" t="s">
        <v>73</v>
      </c>
      <c r="AP6330" t="s">
        <v>73</v>
      </c>
      <c r="AT6330" t="s">
        <v>73</v>
      </c>
      <c r="AU6330" t="s">
        <v>73</v>
      </c>
      <c r="AV6330" t="s">
        <v>73</v>
      </c>
      <c r="AW6330" t="s">
        <v>73</v>
      </c>
      <c r="AX6330" t="s">
        <v>73</v>
      </c>
      <c r="AY6330" t="s">
        <v>73</v>
      </c>
      <c r="BA6330" t="s">
        <v>73</v>
      </c>
      <c r="BE6330" t="s">
        <v>73</v>
      </c>
      <c r="BG6330">
        <v>5</v>
      </c>
      <c r="BI6330">
        <v>12</v>
      </c>
      <c r="BJ6330">
        <v>107</v>
      </c>
      <c r="BK6330" t="s">
        <v>82</v>
      </c>
      <c r="BL6330" t="s">
        <v>58373</v>
      </c>
      <c r="BM6330" t="s">
        <v>58374</v>
      </c>
      <c r="BN6330">
        <v>199010</v>
      </c>
    </row>
    <row r="6331" spans="1:66" x14ac:dyDescent="0.3">
      <c r="A6331" t="s">
        <v>72</v>
      </c>
      <c r="B6331" t="s">
        <v>66</v>
      </c>
      <c r="C6331" t="s">
        <v>58375</v>
      </c>
      <c r="D6331" t="s">
        <v>58376</v>
      </c>
      <c r="E6331" t="s">
        <v>58377</v>
      </c>
      <c r="F6331" t="s">
        <v>73</v>
      </c>
      <c r="G6331" t="s">
        <v>73</v>
      </c>
      <c r="H6331">
        <v>2690</v>
      </c>
      <c r="I6331">
        <v>9425</v>
      </c>
      <c r="J6331">
        <v>648</v>
      </c>
      <c r="K6331" t="s">
        <v>72</v>
      </c>
      <c r="L6331" t="s">
        <v>66</v>
      </c>
      <c r="M6331" t="s">
        <v>1202</v>
      </c>
      <c r="N6331">
        <v>557</v>
      </c>
      <c r="O6331" t="s">
        <v>58378</v>
      </c>
      <c r="Q6331" t="s">
        <v>58379</v>
      </c>
      <c r="R6331">
        <v>1126</v>
      </c>
      <c r="S6331" t="s">
        <v>58380</v>
      </c>
      <c r="T6331" t="s">
        <v>58381</v>
      </c>
      <c r="U6331" t="s">
        <v>58382</v>
      </c>
      <c r="V6331" t="s">
        <v>73</v>
      </c>
      <c r="W6331">
        <v>1</v>
      </c>
      <c r="X6331" t="s">
        <v>73</v>
      </c>
      <c r="Y6331">
        <v>1.85999E+18</v>
      </c>
      <c r="Z6331" t="s">
        <v>58383</v>
      </c>
      <c r="AC6331" t="s">
        <v>73</v>
      </c>
      <c r="AD6331" t="s">
        <v>58384</v>
      </c>
      <c r="AE6331">
        <v>1.85999E+18</v>
      </c>
      <c r="AG6331" t="s">
        <v>73</v>
      </c>
      <c r="AH6331" t="s">
        <v>72</v>
      </c>
      <c r="AI6331" t="s">
        <v>72</v>
      </c>
      <c r="AJ6331" t="s">
        <v>72</v>
      </c>
      <c r="AK6331" t="s">
        <v>81</v>
      </c>
      <c r="AL6331">
        <v>257</v>
      </c>
      <c r="AM6331" t="s">
        <v>72</v>
      </c>
      <c r="AN6331" t="s">
        <v>73</v>
      </c>
      <c r="AO6331" t="s">
        <v>73</v>
      </c>
      <c r="AP6331" t="s">
        <v>73</v>
      </c>
      <c r="AT6331" t="s">
        <v>73</v>
      </c>
      <c r="AU6331" t="s">
        <v>73</v>
      </c>
      <c r="AV6331" t="s">
        <v>73</v>
      </c>
      <c r="AW6331" t="s">
        <v>73</v>
      </c>
      <c r="AX6331" t="s">
        <v>73</v>
      </c>
      <c r="AY6331" t="s">
        <v>73</v>
      </c>
      <c r="BA6331" t="s">
        <v>73</v>
      </c>
      <c r="BE6331" t="s">
        <v>73</v>
      </c>
      <c r="BG6331">
        <v>1</v>
      </c>
      <c r="BI6331">
        <v>18</v>
      </c>
      <c r="BJ6331">
        <v>42</v>
      </c>
      <c r="BK6331" t="s">
        <v>97</v>
      </c>
      <c r="BL6331" t="s">
        <v>58384</v>
      </c>
      <c r="BM6331" t="s">
        <v>58385</v>
      </c>
      <c r="BN6331">
        <v>40410</v>
      </c>
    </row>
    <row r="6332" spans="1:66" x14ac:dyDescent="0.3">
      <c r="A6332" t="s">
        <v>66</v>
      </c>
      <c r="B6332" t="s">
        <v>72</v>
      </c>
      <c r="C6332" t="s">
        <v>42901</v>
      </c>
      <c r="D6332" t="s">
        <v>42902</v>
      </c>
      <c r="E6332" t="s">
        <v>42903</v>
      </c>
      <c r="F6332" t="s">
        <v>73</v>
      </c>
      <c r="G6332" t="s">
        <v>73</v>
      </c>
      <c r="H6332">
        <v>40344</v>
      </c>
      <c r="I6332">
        <v>81783</v>
      </c>
      <c r="J6332">
        <v>44965</v>
      </c>
      <c r="K6332" t="s">
        <v>66</v>
      </c>
      <c r="L6332" t="s">
        <v>66</v>
      </c>
      <c r="M6332" t="s">
        <v>990</v>
      </c>
      <c r="N6332">
        <v>7634</v>
      </c>
      <c r="O6332" t="s">
        <v>42904</v>
      </c>
      <c r="P6332">
        <v>1.88172E+33</v>
      </c>
      <c r="Q6332" t="s">
        <v>42905</v>
      </c>
      <c r="R6332">
        <v>76499</v>
      </c>
      <c r="S6332" t="s">
        <v>42906</v>
      </c>
      <c r="T6332" t="s">
        <v>42907</v>
      </c>
      <c r="U6332" t="s">
        <v>42908</v>
      </c>
      <c r="V6332" t="s">
        <v>73</v>
      </c>
      <c r="W6332">
        <v>4</v>
      </c>
      <c r="X6332" t="s">
        <v>73</v>
      </c>
      <c r="Y6332">
        <v>1.85993E+18</v>
      </c>
      <c r="Z6332" t="s">
        <v>58386</v>
      </c>
      <c r="AC6332" t="s">
        <v>73</v>
      </c>
      <c r="AD6332" t="s">
        <v>58387</v>
      </c>
      <c r="AE6332">
        <v>1.85993E+18</v>
      </c>
      <c r="AG6332" t="s">
        <v>73</v>
      </c>
      <c r="AH6332" t="s">
        <v>72</v>
      </c>
      <c r="AI6332" t="s">
        <v>72</v>
      </c>
      <c r="AJ6332" t="s">
        <v>72</v>
      </c>
      <c r="AK6332" t="s">
        <v>81</v>
      </c>
      <c r="AL6332">
        <v>612</v>
      </c>
      <c r="AM6332" t="s">
        <v>72</v>
      </c>
      <c r="AN6332" t="s">
        <v>73</v>
      </c>
      <c r="AO6332" t="s">
        <v>73</v>
      </c>
      <c r="AP6332" t="s">
        <v>73</v>
      </c>
      <c r="AT6332" t="s">
        <v>73</v>
      </c>
      <c r="AU6332" t="s">
        <v>73</v>
      </c>
      <c r="AV6332" t="s">
        <v>73</v>
      </c>
      <c r="AW6332" t="s">
        <v>73</v>
      </c>
      <c r="AX6332" t="s">
        <v>73</v>
      </c>
      <c r="AY6332" t="s">
        <v>73</v>
      </c>
      <c r="BA6332" t="s">
        <v>73</v>
      </c>
      <c r="BE6332" t="s">
        <v>73</v>
      </c>
      <c r="BG6332">
        <v>14</v>
      </c>
      <c r="BI6332">
        <v>34</v>
      </c>
      <c r="BJ6332">
        <v>411</v>
      </c>
      <c r="BK6332" t="s">
        <v>82</v>
      </c>
      <c r="BL6332" t="s">
        <v>58387</v>
      </c>
      <c r="BM6332" t="s">
        <v>58388</v>
      </c>
      <c r="BN6332">
        <v>145610</v>
      </c>
    </row>
    <row r="6333" spans="1:66" x14ac:dyDescent="0.3">
      <c r="A6333" t="s">
        <v>66</v>
      </c>
      <c r="B6333" t="s">
        <v>72</v>
      </c>
      <c r="C6333" t="s">
        <v>19998</v>
      </c>
      <c r="D6333" t="s">
        <v>19999</v>
      </c>
      <c r="E6333" t="s">
        <v>20000</v>
      </c>
      <c r="F6333" t="s">
        <v>20001</v>
      </c>
      <c r="G6333" t="s">
        <v>20002</v>
      </c>
      <c r="H6333">
        <v>114838</v>
      </c>
      <c r="I6333">
        <v>33957</v>
      </c>
      <c r="J6333">
        <v>2821</v>
      </c>
      <c r="K6333" t="s">
        <v>66</v>
      </c>
      <c r="L6333" t="s">
        <v>66</v>
      </c>
      <c r="M6333" t="s">
        <v>20003</v>
      </c>
      <c r="N6333">
        <v>15320</v>
      </c>
      <c r="O6333" t="s">
        <v>20004</v>
      </c>
      <c r="P6333">
        <v>1.6717700000000001E+33</v>
      </c>
      <c r="Q6333" t="s">
        <v>20005</v>
      </c>
      <c r="R6333">
        <v>205233</v>
      </c>
      <c r="S6333" t="s">
        <v>20006</v>
      </c>
      <c r="T6333" t="s">
        <v>20007</v>
      </c>
      <c r="U6333" t="s">
        <v>20008</v>
      </c>
      <c r="V6333" t="s">
        <v>73</v>
      </c>
      <c r="W6333">
        <v>8</v>
      </c>
      <c r="X6333" t="s">
        <v>73</v>
      </c>
      <c r="Y6333">
        <v>1.85991E+18</v>
      </c>
      <c r="Z6333" t="s">
        <v>58389</v>
      </c>
      <c r="AC6333" t="s">
        <v>73</v>
      </c>
      <c r="AD6333" t="s">
        <v>58390</v>
      </c>
      <c r="AE6333">
        <v>1.85991E+18</v>
      </c>
      <c r="AG6333" t="s">
        <v>73</v>
      </c>
      <c r="AH6333" t="s">
        <v>72</v>
      </c>
      <c r="AI6333" t="s">
        <v>72</v>
      </c>
      <c r="AJ6333" t="s">
        <v>72</v>
      </c>
      <c r="AK6333" t="s">
        <v>81</v>
      </c>
      <c r="AL6333">
        <v>582</v>
      </c>
      <c r="AM6333" t="s">
        <v>72</v>
      </c>
      <c r="AN6333" t="s">
        <v>73</v>
      </c>
      <c r="AO6333" t="s">
        <v>73</v>
      </c>
      <c r="AP6333" t="s">
        <v>73</v>
      </c>
      <c r="AT6333" t="s">
        <v>73</v>
      </c>
      <c r="AU6333" t="s">
        <v>73</v>
      </c>
      <c r="AV6333" t="s">
        <v>73</v>
      </c>
      <c r="AW6333" t="s">
        <v>73</v>
      </c>
      <c r="AX6333" t="s">
        <v>73</v>
      </c>
      <c r="AY6333" t="s">
        <v>73</v>
      </c>
      <c r="BA6333" t="s">
        <v>73</v>
      </c>
      <c r="BE6333" t="s">
        <v>73</v>
      </c>
      <c r="BG6333">
        <v>3</v>
      </c>
      <c r="BI6333">
        <v>8</v>
      </c>
      <c r="BJ6333">
        <v>276</v>
      </c>
      <c r="BK6333" t="s">
        <v>82</v>
      </c>
      <c r="BL6333" t="s">
        <v>58390</v>
      </c>
      <c r="BM6333" t="s">
        <v>58391</v>
      </c>
      <c r="BN6333">
        <v>88190</v>
      </c>
    </row>
    <row r="6334" spans="1:66" x14ac:dyDescent="0.3">
      <c r="A6334" t="s">
        <v>72</v>
      </c>
      <c r="B6334" t="s">
        <v>72</v>
      </c>
      <c r="C6334" t="s">
        <v>32390</v>
      </c>
      <c r="D6334" t="s">
        <v>32391</v>
      </c>
      <c r="E6334" t="s">
        <v>32392</v>
      </c>
      <c r="F6334" t="s">
        <v>73</v>
      </c>
      <c r="G6334" t="s">
        <v>73</v>
      </c>
      <c r="H6334">
        <v>3538</v>
      </c>
      <c r="I6334">
        <v>33707</v>
      </c>
      <c r="J6334">
        <v>6134</v>
      </c>
      <c r="K6334" t="s">
        <v>66</v>
      </c>
      <c r="L6334" t="s">
        <v>66</v>
      </c>
      <c r="M6334" t="s">
        <v>140</v>
      </c>
      <c r="N6334">
        <v>13087</v>
      </c>
      <c r="O6334" t="s">
        <v>32393</v>
      </c>
      <c r="P6334">
        <v>1.8821000000000001E+34</v>
      </c>
      <c r="Q6334" t="s">
        <v>32394</v>
      </c>
      <c r="R6334">
        <v>381707</v>
      </c>
      <c r="S6334" t="s">
        <v>32395</v>
      </c>
      <c r="T6334" t="s">
        <v>32396</v>
      </c>
      <c r="U6334" t="s">
        <v>32397</v>
      </c>
      <c r="V6334" t="s">
        <v>73</v>
      </c>
      <c r="W6334">
        <v>4</v>
      </c>
      <c r="X6334" t="s">
        <v>30528</v>
      </c>
      <c r="Y6334">
        <v>1.85989E+18</v>
      </c>
      <c r="Z6334" t="s">
        <v>58392</v>
      </c>
      <c r="AA6334">
        <v>160</v>
      </c>
      <c r="AB6334">
        <v>220</v>
      </c>
      <c r="AC6334" t="s">
        <v>11297</v>
      </c>
      <c r="AD6334" t="s">
        <v>58393</v>
      </c>
      <c r="AE6334">
        <v>1.85989E+18</v>
      </c>
      <c r="AG6334" t="s">
        <v>73</v>
      </c>
      <c r="AH6334" t="s">
        <v>72</v>
      </c>
      <c r="AI6334" t="s">
        <v>72</v>
      </c>
      <c r="AJ6334" t="s">
        <v>72</v>
      </c>
      <c r="AK6334" t="s">
        <v>81</v>
      </c>
      <c r="AL6334">
        <v>75</v>
      </c>
      <c r="AM6334" t="s">
        <v>72</v>
      </c>
      <c r="AN6334" t="s">
        <v>73</v>
      </c>
      <c r="AO6334" t="s">
        <v>73</v>
      </c>
      <c r="AP6334" t="s">
        <v>73</v>
      </c>
      <c r="AT6334" t="s">
        <v>73</v>
      </c>
      <c r="AU6334" t="s">
        <v>73</v>
      </c>
      <c r="AV6334" t="s">
        <v>73</v>
      </c>
      <c r="AW6334" t="s">
        <v>73</v>
      </c>
      <c r="AX6334" t="s">
        <v>73</v>
      </c>
      <c r="AY6334" t="s">
        <v>73</v>
      </c>
      <c r="BA6334" t="s">
        <v>73</v>
      </c>
      <c r="BE6334" t="s">
        <v>73</v>
      </c>
      <c r="BG6334">
        <v>3</v>
      </c>
      <c r="BI6334">
        <v>18</v>
      </c>
      <c r="BJ6334">
        <v>25</v>
      </c>
      <c r="BK6334" t="s">
        <v>127</v>
      </c>
      <c r="BL6334" t="s">
        <v>58393</v>
      </c>
      <c r="BM6334" t="s">
        <v>58394</v>
      </c>
      <c r="BN6334">
        <v>34010</v>
      </c>
    </row>
    <row r="6335" spans="1:66" x14ac:dyDescent="0.3">
      <c r="A6335" t="s">
        <v>66</v>
      </c>
      <c r="B6335" t="s">
        <v>72</v>
      </c>
      <c r="C6335" t="s">
        <v>22153</v>
      </c>
      <c r="D6335" t="s">
        <v>22154</v>
      </c>
      <c r="E6335" t="s">
        <v>22155</v>
      </c>
      <c r="F6335" t="s">
        <v>73</v>
      </c>
      <c r="G6335" t="s">
        <v>73</v>
      </c>
      <c r="H6335">
        <v>24340</v>
      </c>
      <c r="I6335">
        <v>170200</v>
      </c>
      <c r="J6335">
        <v>910</v>
      </c>
      <c r="K6335" t="s">
        <v>66</v>
      </c>
      <c r="L6335" t="s">
        <v>72</v>
      </c>
      <c r="M6335" t="s">
        <v>22156</v>
      </c>
      <c r="N6335">
        <v>12764</v>
      </c>
      <c r="O6335" t="s">
        <v>22157</v>
      </c>
      <c r="P6335">
        <v>1.86602E+34</v>
      </c>
      <c r="Q6335" t="s">
        <v>22158</v>
      </c>
      <c r="R6335">
        <v>22130</v>
      </c>
      <c r="S6335" t="s">
        <v>22159</v>
      </c>
      <c r="T6335" t="s">
        <v>22160</v>
      </c>
      <c r="U6335" t="s">
        <v>22161</v>
      </c>
      <c r="V6335" t="s">
        <v>73</v>
      </c>
      <c r="W6335">
        <v>8</v>
      </c>
      <c r="X6335" t="s">
        <v>73</v>
      </c>
      <c r="Y6335">
        <v>1.48574E+18</v>
      </c>
      <c r="Z6335" t="s">
        <v>58395</v>
      </c>
      <c r="AC6335" t="s">
        <v>73</v>
      </c>
      <c r="AD6335" t="s">
        <v>58396</v>
      </c>
      <c r="AE6335">
        <v>1.48574E+18</v>
      </c>
      <c r="AG6335" t="s">
        <v>73</v>
      </c>
      <c r="AH6335" t="s">
        <v>72</v>
      </c>
      <c r="AI6335" t="s">
        <v>72</v>
      </c>
      <c r="AJ6335" t="s">
        <v>72</v>
      </c>
      <c r="AK6335" t="s">
        <v>81</v>
      </c>
      <c r="AL6335">
        <v>1050</v>
      </c>
      <c r="AM6335" t="s">
        <v>72</v>
      </c>
      <c r="AN6335" t="s">
        <v>73</v>
      </c>
      <c r="AO6335" t="s">
        <v>73</v>
      </c>
      <c r="AP6335" t="s">
        <v>73</v>
      </c>
      <c r="AT6335" t="s">
        <v>73</v>
      </c>
      <c r="AU6335" t="s">
        <v>73</v>
      </c>
      <c r="AV6335" t="s">
        <v>73</v>
      </c>
      <c r="AW6335" t="s">
        <v>73</v>
      </c>
      <c r="AX6335" t="s">
        <v>73</v>
      </c>
      <c r="AY6335" t="s">
        <v>73</v>
      </c>
      <c r="BA6335" t="s">
        <v>73</v>
      </c>
      <c r="BE6335" t="s">
        <v>73</v>
      </c>
      <c r="BG6335">
        <v>88</v>
      </c>
      <c r="BI6335">
        <v>35</v>
      </c>
      <c r="BJ6335">
        <v>60</v>
      </c>
      <c r="BK6335" t="s">
        <v>40109</v>
      </c>
      <c r="BL6335" t="s">
        <v>58396</v>
      </c>
      <c r="BM6335" t="s">
        <v>58397</v>
      </c>
    </row>
    <row r="6336" spans="1:66" x14ac:dyDescent="0.3">
      <c r="A6336" t="s">
        <v>66</v>
      </c>
      <c r="B6336" t="s">
        <v>72</v>
      </c>
      <c r="C6336" t="s">
        <v>58398</v>
      </c>
      <c r="D6336" t="s">
        <v>58399</v>
      </c>
      <c r="E6336" t="s">
        <v>58400</v>
      </c>
      <c r="F6336" t="s">
        <v>58401</v>
      </c>
      <c r="G6336" t="s">
        <v>58402</v>
      </c>
      <c r="H6336">
        <v>27406</v>
      </c>
      <c r="I6336">
        <v>5730</v>
      </c>
      <c r="J6336">
        <v>2653</v>
      </c>
      <c r="K6336" t="s">
        <v>66</v>
      </c>
      <c r="L6336" t="s">
        <v>72</v>
      </c>
      <c r="M6336" t="s">
        <v>3488</v>
      </c>
      <c r="N6336">
        <v>892</v>
      </c>
      <c r="O6336" t="s">
        <v>58403</v>
      </c>
      <c r="Q6336" t="s">
        <v>58404</v>
      </c>
      <c r="R6336">
        <v>7829</v>
      </c>
      <c r="S6336" t="s">
        <v>58405</v>
      </c>
      <c r="T6336" t="s">
        <v>58406</v>
      </c>
      <c r="U6336" t="s">
        <v>58407</v>
      </c>
      <c r="V6336" t="s">
        <v>73</v>
      </c>
      <c r="W6336">
        <v>3</v>
      </c>
      <c r="X6336" t="s">
        <v>73</v>
      </c>
      <c r="Y6336">
        <v>1.48481E+18</v>
      </c>
      <c r="Z6336" t="s">
        <v>58408</v>
      </c>
      <c r="AA6336">
        <v>30</v>
      </c>
      <c r="AB6336">
        <v>130</v>
      </c>
      <c r="AC6336" t="s">
        <v>58409</v>
      </c>
      <c r="AD6336" t="s">
        <v>58410</v>
      </c>
      <c r="AE6336">
        <v>1.48481E+18</v>
      </c>
      <c r="AG6336" t="s">
        <v>73</v>
      </c>
      <c r="AH6336" t="s">
        <v>72</v>
      </c>
      <c r="AI6336" t="s">
        <v>72</v>
      </c>
      <c r="AJ6336" t="s">
        <v>72</v>
      </c>
      <c r="AK6336" t="s">
        <v>81</v>
      </c>
      <c r="AL6336">
        <v>91</v>
      </c>
      <c r="AM6336" t="s">
        <v>73</v>
      </c>
      <c r="AN6336" t="s">
        <v>73</v>
      </c>
      <c r="AO6336" t="s">
        <v>73</v>
      </c>
      <c r="AP6336" t="s">
        <v>73</v>
      </c>
      <c r="AT6336" t="s">
        <v>73</v>
      </c>
      <c r="AU6336" t="s">
        <v>73</v>
      </c>
      <c r="AV6336" t="s">
        <v>73</v>
      </c>
      <c r="AW6336" t="s">
        <v>73</v>
      </c>
      <c r="AX6336" t="s">
        <v>73</v>
      </c>
      <c r="AY6336" t="s">
        <v>73</v>
      </c>
      <c r="BA6336" t="s">
        <v>73</v>
      </c>
      <c r="BE6336" t="s">
        <v>73</v>
      </c>
      <c r="BG6336">
        <v>4</v>
      </c>
      <c r="BI6336">
        <v>9</v>
      </c>
      <c r="BJ6336">
        <v>19</v>
      </c>
      <c r="BK6336" t="s">
        <v>97</v>
      </c>
      <c r="BL6336" t="s">
        <v>58410</v>
      </c>
      <c r="BM6336" t="s">
        <v>58411</v>
      </c>
    </row>
    <row r="6337" spans="1:65" x14ac:dyDescent="0.3">
      <c r="A6337" t="s">
        <v>66</v>
      </c>
      <c r="B6337" t="s">
        <v>72</v>
      </c>
      <c r="C6337" t="s">
        <v>58412</v>
      </c>
      <c r="D6337" t="s">
        <v>58413</v>
      </c>
      <c r="E6337" t="s">
        <v>58414</v>
      </c>
      <c r="F6337" t="s">
        <v>58415</v>
      </c>
      <c r="G6337" t="s">
        <v>58416</v>
      </c>
      <c r="H6337">
        <v>103172</v>
      </c>
      <c r="I6337">
        <v>189972</v>
      </c>
      <c r="J6337">
        <v>492</v>
      </c>
      <c r="K6337" t="s">
        <v>66</v>
      </c>
      <c r="L6337" t="s">
        <v>72</v>
      </c>
      <c r="M6337" t="s">
        <v>58417</v>
      </c>
      <c r="N6337">
        <v>31035</v>
      </c>
      <c r="O6337" t="s">
        <v>58418</v>
      </c>
      <c r="P6337">
        <v>1.73413E+34</v>
      </c>
      <c r="Q6337" t="s">
        <v>58419</v>
      </c>
      <c r="R6337">
        <v>137695</v>
      </c>
      <c r="S6337" t="s">
        <v>58420</v>
      </c>
      <c r="T6337" t="s">
        <v>58421</v>
      </c>
      <c r="U6337" t="s">
        <v>58422</v>
      </c>
      <c r="V6337" t="s">
        <v>73</v>
      </c>
      <c r="W6337">
        <v>109</v>
      </c>
      <c r="X6337" t="s">
        <v>73</v>
      </c>
      <c r="Y6337">
        <v>1.48469E+18</v>
      </c>
      <c r="Z6337" t="s">
        <v>58423</v>
      </c>
      <c r="AC6337" t="s">
        <v>73</v>
      </c>
      <c r="AD6337" t="s">
        <v>58424</v>
      </c>
      <c r="AE6337">
        <v>1.48469E+18</v>
      </c>
      <c r="AG6337" t="s">
        <v>73</v>
      </c>
      <c r="AH6337" t="s">
        <v>66</v>
      </c>
      <c r="AI6337" t="s">
        <v>72</v>
      </c>
      <c r="AJ6337" t="s">
        <v>72</v>
      </c>
      <c r="AK6337" t="s">
        <v>81</v>
      </c>
      <c r="AL6337">
        <v>4475</v>
      </c>
      <c r="AM6337" t="s">
        <v>72</v>
      </c>
      <c r="AN6337" t="s">
        <v>73</v>
      </c>
      <c r="AO6337" t="s">
        <v>73</v>
      </c>
      <c r="AP6337" t="s">
        <v>73</v>
      </c>
      <c r="AT6337" t="s">
        <v>73</v>
      </c>
      <c r="AU6337" t="s">
        <v>73</v>
      </c>
      <c r="AV6337" t="s">
        <v>73</v>
      </c>
      <c r="AW6337" t="s">
        <v>73</v>
      </c>
      <c r="AX6337" t="s">
        <v>73</v>
      </c>
      <c r="AY6337" t="s">
        <v>73</v>
      </c>
      <c r="BA6337" t="s">
        <v>73</v>
      </c>
      <c r="BE6337" t="s">
        <v>73</v>
      </c>
      <c r="BG6337">
        <v>189</v>
      </c>
      <c r="BI6337">
        <v>17</v>
      </c>
      <c r="BJ6337">
        <v>2599</v>
      </c>
      <c r="BK6337" t="s">
        <v>82</v>
      </c>
      <c r="BL6337" t="s">
        <v>58424</v>
      </c>
      <c r="BM6337" t="s">
        <v>58425</v>
      </c>
    </row>
    <row r="6338" spans="1:65" x14ac:dyDescent="0.3">
      <c r="A6338" t="s">
        <v>72</v>
      </c>
      <c r="B6338" t="s">
        <v>66</v>
      </c>
      <c r="C6338" t="s">
        <v>58426</v>
      </c>
      <c r="D6338" t="s">
        <v>58427</v>
      </c>
      <c r="E6338" t="s">
        <v>58428</v>
      </c>
      <c r="F6338" t="s">
        <v>73</v>
      </c>
      <c r="G6338" t="s">
        <v>73</v>
      </c>
      <c r="H6338">
        <v>290149</v>
      </c>
      <c r="I6338">
        <v>13837</v>
      </c>
      <c r="J6338">
        <v>4126</v>
      </c>
      <c r="K6338" t="s">
        <v>66</v>
      </c>
      <c r="L6338" t="s">
        <v>72</v>
      </c>
      <c r="M6338" t="s">
        <v>73</v>
      </c>
      <c r="N6338">
        <v>14317</v>
      </c>
      <c r="O6338" t="s">
        <v>58429</v>
      </c>
      <c r="P6338">
        <v>6.8153800000000006E+32</v>
      </c>
      <c r="Q6338" t="s">
        <v>58430</v>
      </c>
      <c r="R6338">
        <v>171757</v>
      </c>
      <c r="S6338" t="s">
        <v>58431</v>
      </c>
      <c r="T6338" t="s">
        <v>58432</v>
      </c>
      <c r="U6338" t="s">
        <v>58433</v>
      </c>
      <c r="V6338" t="s">
        <v>73</v>
      </c>
      <c r="W6338">
        <v>0</v>
      </c>
      <c r="X6338" t="s">
        <v>73</v>
      </c>
      <c r="Y6338">
        <v>1.48456E+18</v>
      </c>
      <c r="Z6338" t="s">
        <v>58434</v>
      </c>
      <c r="AC6338" t="s">
        <v>73</v>
      </c>
      <c r="AD6338" t="s">
        <v>58435</v>
      </c>
      <c r="AE6338">
        <v>1.48456E+18</v>
      </c>
      <c r="AG6338" t="s">
        <v>73</v>
      </c>
      <c r="AH6338" t="s">
        <v>72</v>
      </c>
      <c r="AI6338" t="s">
        <v>72</v>
      </c>
      <c r="AJ6338" t="s">
        <v>72</v>
      </c>
      <c r="AK6338" t="s">
        <v>81</v>
      </c>
      <c r="AL6338">
        <v>115</v>
      </c>
      <c r="AM6338" t="s">
        <v>73</v>
      </c>
      <c r="AN6338" t="s">
        <v>73</v>
      </c>
      <c r="AO6338" t="s">
        <v>73</v>
      </c>
      <c r="AP6338" t="s">
        <v>73</v>
      </c>
      <c r="AT6338" t="s">
        <v>73</v>
      </c>
      <c r="AU6338" t="s">
        <v>73</v>
      </c>
      <c r="AV6338" t="s">
        <v>73</v>
      </c>
      <c r="AW6338" t="s">
        <v>73</v>
      </c>
      <c r="AX6338" t="s">
        <v>73</v>
      </c>
      <c r="AY6338" t="s">
        <v>73</v>
      </c>
      <c r="BA6338" t="s">
        <v>73</v>
      </c>
      <c r="BE6338" t="s">
        <v>73</v>
      </c>
      <c r="BG6338">
        <v>1</v>
      </c>
      <c r="BI6338">
        <v>15</v>
      </c>
      <c r="BJ6338">
        <v>15</v>
      </c>
      <c r="BK6338" t="s">
        <v>127</v>
      </c>
      <c r="BL6338" t="s">
        <v>58435</v>
      </c>
      <c r="BM6338" t="s">
        <v>58436</v>
      </c>
    </row>
    <row r="6339" spans="1:65" x14ac:dyDescent="0.3">
      <c r="A6339" t="s">
        <v>72</v>
      </c>
      <c r="B6339" t="s">
        <v>66</v>
      </c>
      <c r="C6339" t="s">
        <v>58437</v>
      </c>
      <c r="D6339" t="s">
        <v>58438</v>
      </c>
      <c r="E6339" t="s">
        <v>58439</v>
      </c>
      <c r="F6339" t="s">
        <v>58440</v>
      </c>
      <c r="G6339" t="s">
        <v>58441</v>
      </c>
      <c r="H6339">
        <v>242495</v>
      </c>
      <c r="I6339">
        <v>182690</v>
      </c>
      <c r="J6339">
        <v>1780</v>
      </c>
      <c r="K6339" t="s">
        <v>66</v>
      </c>
      <c r="L6339" t="s">
        <v>66</v>
      </c>
      <c r="M6339" t="s">
        <v>787</v>
      </c>
      <c r="N6339">
        <v>6293</v>
      </c>
      <c r="O6339" t="s">
        <v>58442</v>
      </c>
      <c r="P6339">
        <v>1.77873E+34</v>
      </c>
      <c r="Q6339" t="s">
        <v>58443</v>
      </c>
      <c r="R6339">
        <v>49105</v>
      </c>
      <c r="S6339" t="s">
        <v>58444</v>
      </c>
      <c r="T6339" t="s">
        <v>58445</v>
      </c>
      <c r="U6339" t="s">
        <v>58446</v>
      </c>
      <c r="V6339" t="s">
        <v>73</v>
      </c>
      <c r="W6339">
        <v>38</v>
      </c>
      <c r="X6339" t="s">
        <v>73</v>
      </c>
      <c r="Y6339">
        <v>1.48416E+18</v>
      </c>
      <c r="Z6339" t="s">
        <v>58447</v>
      </c>
      <c r="AC6339" t="s">
        <v>73</v>
      </c>
      <c r="AD6339" t="s">
        <v>58448</v>
      </c>
      <c r="AE6339">
        <v>1.48416E+18</v>
      </c>
      <c r="AG6339" t="s">
        <v>73</v>
      </c>
      <c r="AH6339" t="s">
        <v>72</v>
      </c>
      <c r="AI6339" t="s">
        <v>72</v>
      </c>
      <c r="AJ6339" t="s">
        <v>72</v>
      </c>
      <c r="AK6339" t="s">
        <v>81</v>
      </c>
      <c r="AL6339">
        <v>8125</v>
      </c>
      <c r="AM6339" t="s">
        <v>72</v>
      </c>
      <c r="AN6339" t="s">
        <v>73</v>
      </c>
      <c r="AO6339" t="s">
        <v>73</v>
      </c>
      <c r="AP6339" t="s">
        <v>73</v>
      </c>
      <c r="AT6339" t="s">
        <v>73</v>
      </c>
      <c r="AU6339" t="s">
        <v>73</v>
      </c>
      <c r="AV6339" t="s">
        <v>73</v>
      </c>
      <c r="AW6339" t="s">
        <v>73</v>
      </c>
      <c r="AX6339" t="s">
        <v>73</v>
      </c>
      <c r="AY6339" t="s">
        <v>73</v>
      </c>
      <c r="BA6339" t="s">
        <v>73</v>
      </c>
      <c r="BE6339" t="s">
        <v>73</v>
      </c>
      <c r="BG6339">
        <v>15</v>
      </c>
      <c r="BI6339">
        <v>46</v>
      </c>
      <c r="BJ6339">
        <v>264</v>
      </c>
      <c r="BK6339" t="s">
        <v>82</v>
      </c>
      <c r="BL6339" t="s">
        <v>58448</v>
      </c>
      <c r="BM6339" t="s">
        <v>58449</v>
      </c>
    </row>
    <row r="6340" spans="1:65" x14ac:dyDescent="0.3">
      <c r="A6340" t="s">
        <v>66</v>
      </c>
      <c r="B6340" t="s">
        <v>66</v>
      </c>
      <c r="C6340" t="s">
        <v>9443</v>
      </c>
      <c r="D6340" t="s">
        <v>9444</v>
      </c>
      <c r="E6340" t="s">
        <v>9445</v>
      </c>
      <c r="F6340" t="s">
        <v>9446</v>
      </c>
      <c r="G6340" t="s">
        <v>9447</v>
      </c>
      <c r="H6340">
        <v>62986</v>
      </c>
      <c r="I6340">
        <v>105113</v>
      </c>
      <c r="J6340">
        <v>2285</v>
      </c>
      <c r="K6340" t="s">
        <v>66</v>
      </c>
      <c r="L6340" t="s">
        <v>66</v>
      </c>
      <c r="M6340" t="s">
        <v>73</v>
      </c>
      <c r="N6340">
        <v>17161</v>
      </c>
      <c r="O6340" t="s">
        <v>9448</v>
      </c>
      <c r="P6340">
        <v>1.3309399999999999E+33</v>
      </c>
      <c r="Q6340" t="s">
        <v>9449</v>
      </c>
      <c r="R6340">
        <v>98331</v>
      </c>
      <c r="S6340" t="s">
        <v>9450</v>
      </c>
      <c r="T6340" t="s">
        <v>9451</v>
      </c>
      <c r="U6340" t="s">
        <v>9452</v>
      </c>
      <c r="V6340" t="s">
        <v>73</v>
      </c>
      <c r="W6340">
        <v>2</v>
      </c>
      <c r="X6340" t="s">
        <v>73</v>
      </c>
      <c r="Y6340">
        <v>1.48398E+18</v>
      </c>
      <c r="Z6340" t="s">
        <v>58450</v>
      </c>
      <c r="AA6340">
        <v>70</v>
      </c>
      <c r="AB6340">
        <v>140</v>
      </c>
      <c r="AC6340" t="s">
        <v>221</v>
      </c>
      <c r="AD6340" t="s">
        <v>58451</v>
      </c>
      <c r="AE6340">
        <v>1.48398E+18</v>
      </c>
      <c r="AG6340" t="s">
        <v>73</v>
      </c>
      <c r="AH6340" t="s">
        <v>72</v>
      </c>
      <c r="AI6340" t="s">
        <v>72</v>
      </c>
      <c r="AJ6340" t="s">
        <v>72</v>
      </c>
      <c r="AK6340" t="s">
        <v>81</v>
      </c>
      <c r="AL6340">
        <v>179</v>
      </c>
      <c r="AM6340" t="s">
        <v>72</v>
      </c>
      <c r="AN6340" t="s">
        <v>73</v>
      </c>
      <c r="AO6340" t="s">
        <v>73</v>
      </c>
      <c r="AP6340" t="s">
        <v>73</v>
      </c>
      <c r="AT6340" t="s">
        <v>73</v>
      </c>
      <c r="AU6340" t="s">
        <v>73</v>
      </c>
      <c r="AV6340" t="s">
        <v>73</v>
      </c>
      <c r="AW6340" t="s">
        <v>73</v>
      </c>
      <c r="AX6340" t="s">
        <v>73</v>
      </c>
      <c r="AY6340" t="s">
        <v>73</v>
      </c>
      <c r="BA6340" t="s">
        <v>73</v>
      </c>
      <c r="BE6340" t="s">
        <v>73</v>
      </c>
      <c r="BG6340">
        <v>3</v>
      </c>
      <c r="BI6340">
        <v>18</v>
      </c>
      <c r="BJ6340">
        <v>45</v>
      </c>
      <c r="BK6340" t="s">
        <v>97</v>
      </c>
      <c r="BL6340" t="s">
        <v>58451</v>
      </c>
      <c r="BM6340" t="s">
        <v>58452</v>
      </c>
    </row>
    <row r="6341" spans="1:65" x14ac:dyDescent="0.3">
      <c r="A6341" t="s">
        <v>66</v>
      </c>
      <c r="B6341" t="s">
        <v>72</v>
      </c>
      <c r="C6341" t="s">
        <v>58453</v>
      </c>
      <c r="D6341" t="s">
        <v>58454</v>
      </c>
      <c r="E6341" t="s">
        <v>58455</v>
      </c>
      <c r="F6341" t="s">
        <v>73</v>
      </c>
      <c r="G6341" t="s">
        <v>73</v>
      </c>
      <c r="H6341">
        <v>184475</v>
      </c>
      <c r="I6341">
        <v>51919</v>
      </c>
      <c r="J6341">
        <v>527</v>
      </c>
      <c r="K6341" t="s">
        <v>66</v>
      </c>
      <c r="L6341" t="s">
        <v>72</v>
      </c>
      <c r="M6341" t="s">
        <v>24156</v>
      </c>
      <c r="N6341">
        <v>22358</v>
      </c>
      <c r="O6341" t="s">
        <v>58456</v>
      </c>
      <c r="P6341">
        <v>1.8592300000000001E+34</v>
      </c>
      <c r="Q6341" t="s">
        <v>58457</v>
      </c>
      <c r="R6341">
        <v>197175</v>
      </c>
      <c r="S6341" t="s">
        <v>58458</v>
      </c>
      <c r="T6341" t="s">
        <v>58459</v>
      </c>
      <c r="U6341" t="s">
        <v>58456</v>
      </c>
      <c r="V6341" t="s">
        <v>73</v>
      </c>
      <c r="W6341">
        <v>3</v>
      </c>
      <c r="X6341" t="s">
        <v>73</v>
      </c>
      <c r="Y6341">
        <v>1.48376E+18</v>
      </c>
      <c r="Z6341" t="s">
        <v>58460</v>
      </c>
      <c r="AC6341" t="s">
        <v>73</v>
      </c>
      <c r="AD6341" t="s">
        <v>58461</v>
      </c>
      <c r="AE6341">
        <v>1.48376E+18</v>
      </c>
      <c r="AG6341" t="s">
        <v>73</v>
      </c>
      <c r="AH6341" t="s">
        <v>72</v>
      </c>
      <c r="AI6341" t="s">
        <v>72</v>
      </c>
      <c r="AJ6341" t="s">
        <v>72</v>
      </c>
      <c r="AK6341" t="s">
        <v>81</v>
      </c>
      <c r="AL6341">
        <v>745</v>
      </c>
      <c r="AM6341" t="s">
        <v>73</v>
      </c>
      <c r="AN6341" t="s">
        <v>73</v>
      </c>
      <c r="AO6341" t="s">
        <v>73</v>
      </c>
      <c r="AP6341" t="s">
        <v>73</v>
      </c>
      <c r="AT6341" t="s">
        <v>73</v>
      </c>
      <c r="AU6341" t="s">
        <v>73</v>
      </c>
      <c r="AV6341" t="s">
        <v>73</v>
      </c>
      <c r="AW6341" t="s">
        <v>73</v>
      </c>
      <c r="AX6341" t="s">
        <v>73</v>
      </c>
      <c r="AY6341" t="s">
        <v>73</v>
      </c>
      <c r="BA6341" t="s">
        <v>73</v>
      </c>
      <c r="BE6341" t="s">
        <v>73</v>
      </c>
      <c r="BG6341">
        <v>2</v>
      </c>
      <c r="BI6341">
        <v>18</v>
      </c>
      <c r="BJ6341">
        <v>40</v>
      </c>
      <c r="BK6341" t="s">
        <v>97</v>
      </c>
      <c r="BL6341" t="s">
        <v>58461</v>
      </c>
      <c r="BM6341" t="s">
        <v>58462</v>
      </c>
    </row>
    <row r="6342" spans="1:65" x14ac:dyDescent="0.3">
      <c r="A6342" t="s">
        <v>66</v>
      </c>
      <c r="B6342" t="s">
        <v>66</v>
      </c>
      <c r="C6342" t="s">
        <v>58463</v>
      </c>
      <c r="D6342" t="s">
        <v>58464</v>
      </c>
      <c r="E6342" t="s">
        <v>58465</v>
      </c>
      <c r="F6342" t="s">
        <v>73</v>
      </c>
      <c r="G6342" t="s">
        <v>73</v>
      </c>
      <c r="H6342">
        <v>76394</v>
      </c>
      <c r="I6342">
        <v>154487</v>
      </c>
      <c r="J6342">
        <v>3565</v>
      </c>
      <c r="K6342" t="s">
        <v>66</v>
      </c>
      <c r="L6342" t="s">
        <v>72</v>
      </c>
      <c r="M6342" t="s">
        <v>5745</v>
      </c>
      <c r="N6342">
        <v>17972</v>
      </c>
      <c r="O6342" t="s">
        <v>58466</v>
      </c>
      <c r="P6342">
        <v>1.72908E+34</v>
      </c>
      <c r="Q6342" t="s">
        <v>58467</v>
      </c>
      <c r="R6342">
        <v>182839</v>
      </c>
      <c r="S6342" t="s">
        <v>58468</v>
      </c>
      <c r="T6342" t="s">
        <v>58469</v>
      </c>
      <c r="U6342" t="s">
        <v>58470</v>
      </c>
      <c r="V6342" t="s">
        <v>73</v>
      </c>
      <c r="W6342">
        <v>0</v>
      </c>
      <c r="X6342" t="s">
        <v>73</v>
      </c>
      <c r="Y6342">
        <v>1.48349E+18</v>
      </c>
      <c r="Z6342" t="s">
        <v>58471</v>
      </c>
      <c r="AC6342" t="s">
        <v>73</v>
      </c>
      <c r="AD6342" t="s">
        <v>58472</v>
      </c>
      <c r="AE6342">
        <v>1.48349E+18</v>
      </c>
      <c r="AG6342" t="s">
        <v>73</v>
      </c>
      <c r="AH6342" t="s">
        <v>72</v>
      </c>
      <c r="AI6342" t="s">
        <v>72</v>
      </c>
      <c r="AJ6342" t="s">
        <v>72</v>
      </c>
      <c r="AK6342" t="s">
        <v>81</v>
      </c>
      <c r="AL6342">
        <v>130</v>
      </c>
      <c r="AM6342" t="s">
        <v>72</v>
      </c>
      <c r="AN6342" t="s">
        <v>73</v>
      </c>
      <c r="AO6342" t="s">
        <v>73</v>
      </c>
      <c r="AP6342" t="s">
        <v>73</v>
      </c>
      <c r="AT6342" t="s">
        <v>73</v>
      </c>
      <c r="AU6342" t="s">
        <v>73</v>
      </c>
      <c r="AV6342" t="s">
        <v>73</v>
      </c>
      <c r="AW6342" t="s">
        <v>73</v>
      </c>
      <c r="AX6342" t="s">
        <v>73</v>
      </c>
      <c r="AY6342" t="s">
        <v>73</v>
      </c>
      <c r="BA6342" t="s">
        <v>73</v>
      </c>
      <c r="BE6342" t="s">
        <v>73</v>
      </c>
      <c r="BG6342">
        <v>3</v>
      </c>
      <c r="BI6342">
        <v>10</v>
      </c>
      <c r="BJ6342">
        <v>10</v>
      </c>
      <c r="BK6342" t="s">
        <v>127</v>
      </c>
      <c r="BL6342" t="s">
        <v>58472</v>
      </c>
      <c r="BM6342" t="s">
        <v>58473</v>
      </c>
    </row>
    <row r="6343" spans="1:65" x14ac:dyDescent="0.3">
      <c r="A6343" t="s">
        <v>72</v>
      </c>
      <c r="B6343" t="s">
        <v>66</v>
      </c>
      <c r="C6343" t="s">
        <v>58474</v>
      </c>
      <c r="D6343" t="s">
        <v>58475</v>
      </c>
      <c r="E6343" t="s">
        <v>58476</v>
      </c>
      <c r="F6343" t="s">
        <v>58477</v>
      </c>
      <c r="G6343" t="s">
        <v>58478</v>
      </c>
      <c r="H6343">
        <v>11591</v>
      </c>
      <c r="I6343">
        <v>32955</v>
      </c>
      <c r="J6343">
        <v>992</v>
      </c>
      <c r="K6343" t="s">
        <v>66</v>
      </c>
      <c r="L6343" t="s">
        <v>72</v>
      </c>
      <c r="M6343" t="s">
        <v>787</v>
      </c>
      <c r="N6343">
        <v>2174</v>
      </c>
      <c r="O6343" t="s">
        <v>58479</v>
      </c>
      <c r="Q6343" t="s">
        <v>58480</v>
      </c>
      <c r="R6343">
        <v>15020</v>
      </c>
      <c r="S6343" t="s">
        <v>58481</v>
      </c>
      <c r="T6343" t="s">
        <v>58482</v>
      </c>
      <c r="U6343" t="s">
        <v>58483</v>
      </c>
      <c r="V6343" t="s">
        <v>73</v>
      </c>
      <c r="W6343">
        <v>7</v>
      </c>
      <c r="X6343" t="s">
        <v>73</v>
      </c>
      <c r="Y6343">
        <v>1.48346E+18</v>
      </c>
      <c r="Z6343" t="s">
        <v>58484</v>
      </c>
      <c r="AC6343" t="s">
        <v>73</v>
      </c>
      <c r="AD6343" t="s">
        <v>58485</v>
      </c>
      <c r="AE6343">
        <v>1.48346E+18</v>
      </c>
      <c r="AG6343" t="s">
        <v>73</v>
      </c>
      <c r="AH6343" t="s">
        <v>72</v>
      </c>
      <c r="AI6343" t="s">
        <v>72</v>
      </c>
      <c r="AJ6343" t="s">
        <v>72</v>
      </c>
      <c r="AK6343" t="s">
        <v>81</v>
      </c>
      <c r="AL6343">
        <v>1102</v>
      </c>
      <c r="AM6343" t="s">
        <v>73</v>
      </c>
      <c r="AN6343" t="s">
        <v>73</v>
      </c>
      <c r="AO6343" t="s">
        <v>73</v>
      </c>
      <c r="AP6343" t="s">
        <v>73</v>
      </c>
      <c r="AT6343" t="s">
        <v>73</v>
      </c>
      <c r="AU6343" t="s">
        <v>73</v>
      </c>
      <c r="AV6343" t="s">
        <v>73</v>
      </c>
      <c r="AW6343" t="s">
        <v>73</v>
      </c>
      <c r="AX6343" t="s">
        <v>73</v>
      </c>
      <c r="AY6343" t="s">
        <v>73</v>
      </c>
      <c r="BA6343" t="s">
        <v>73</v>
      </c>
      <c r="BE6343" t="s">
        <v>73</v>
      </c>
      <c r="BG6343">
        <v>5</v>
      </c>
      <c r="BI6343">
        <v>8</v>
      </c>
      <c r="BJ6343">
        <v>118</v>
      </c>
      <c r="BK6343" t="s">
        <v>82</v>
      </c>
      <c r="BL6343" t="s">
        <v>58485</v>
      </c>
      <c r="BM6343" t="s">
        <v>58486</v>
      </c>
    </row>
    <row r="6344" spans="1:65" x14ac:dyDescent="0.3">
      <c r="A6344" t="s">
        <v>72</v>
      </c>
      <c r="B6344" t="s">
        <v>72</v>
      </c>
      <c r="C6344" t="s">
        <v>58487</v>
      </c>
      <c r="D6344" t="s">
        <v>58488</v>
      </c>
      <c r="E6344" t="s">
        <v>58489</v>
      </c>
      <c r="F6344" t="s">
        <v>58490</v>
      </c>
      <c r="G6344" t="s">
        <v>58491</v>
      </c>
      <c r="H6344">
        <v>25432</v>
      </c>
      <c r="I6344">
        <v>3421</v>
      </c>
      <c r="J6344">
        <v>1007</v>
      </c>
      <c r="K6344" t="s">
        <v>66</v>
      </c>
      <c r="L6344" t="s">
        <v>72</v>
      </c>
      <c r="M6344" t="s">
        <v>770</v>
      </c>
      <c r="N6344">
        <v>6763</v>
      </c>
      <c r="O6344" t="s">
        <v>58492</v>
      </c>
      <c r="P6344">
        <v>1.2689800000000001E+34</v>
      </c>
      <c r="Q6344" t="s">
        <v>58493</v>
      </c>
      <c r="R6344">
        <v>44120</v>
      </c>
      <c r="S6344" t="s">
        <v>58494</v>
      </c>
      <c r="T6344" t="s">
        <v>58495</v>
      </c>
      <c r="U6344" t="s">
        <v>58496</v>
      </c>
      <c r="V6344" t="s">
        <v>73</v>
      </c>
      <c r="W6344">
        <v>4</v>
      </c>
      <c r="X6344" t="s">
        <v>73</v>
      </c>
      <c r="Y6344">
        <v>1.48338E+18</v>
      </c>
      <c r="Z6344" t="s">
        <v>58497</v>
      </c>
      <c r="AC6344" t="s">
        <v>73</v>
      </c>
      <c r="AD6344" t="s">
        <v>58498</v>
      </c>
      <c r="AE6344">
        <v>1.48341E+18</v>
      </c>
      <c r="AF6344">
        <v>1.4833799999999999E+34</v>
      </c>
      <c r="AG6344" t="s">
        <v>50161</v>
      </c>
      <c r="AH6344" t="s">
        <v>72</v>
      </c>
      <c r="AI6344" t="s">
        <v>72</v>
      </c>
      <c r="AJ6344" t="s">
        <v>66</v>
      </c>
      <c r="AK6344" t="s">
        <v>81</v>
      </c>
      <c r="AL6344">
        <v>985</v>
      </c>
      <c r="AM6344" t="s">
        <v>73</v>
      </c>
      <c r="AN6344" t="s">
        <v>73</v>
      </c>
      <c r="AO6344" t="s">
        <v>73</v>
      </c>
      <c r="AP6344" t="s">
        <v>73</v>
      </c>
      <c r="AT6344" t="s">
        <v>73</v>
      </c>
      <c r="AU6344" t="s">
        <v>73</v>
      </c>
      <c r="AV6344" t="s">
        <v>73</v>
      </c>
      <c r="AW6344" t="s">
        <v>73</v>
      </c>
      <c r="AX6344" t="s">
        <v>73</v>
      </c>
      <c r="AY6344" t="s">
        <v>73</v>
      </c>
      <c r="BA6344" t="s">
        <v>73</v>
      </c>
      <c r="BE6344" t="s">
        <v>73</v>
      </c>
      <c r="BG6344">
        <v>2</v>
      </c>
      <c r="BI6344">
        <v>25</v>
      </c>
      <c r="BJ6344">
        <v>31</v>
      </c>
      <c r="BK6344" t="s">
        <v>127</v>
      </c>
      <c r="BL6344" t="s">
        <v>58498</v>
      </c>
      <c r="BM6344" t="s">
        <v>58499</v>
      </c>
    </row>
    <row r="6345" spans="1:65" x14ac:dyDescent="0.3">
      <c r="A6345" t="s">
        <v>66</v>
      </c>
      <c r="B6345" t="s">
        <v>72</v>
      </c>
      <c r="C6345" t="s">
        <v>58500</v>
      </c>
      <c r="D6345" t="s">
        <v>58501</v>
      </c>
      <c r="E6345" t="s">
        <v>58502</v>
      </c>
      <c r="F6345" t="s">
        <v>58503</v>
      </c>
      <c r="G6345" t="s">
        <v>58504</v>
      </c>
      <c r="H6345">
        <v>100195</v>
      </c>
      <c r="I6345">
        <v>68994</v>
      </c>
      <c r="J6345">
        <v>934</v>
      </c>
      <c r="K6345" t="s">
        <v>66</v>
      </c>
      <c r="L6345" t="s">
        <v>66</v>
      </c>
      <c r="M6345" t="s">
        <v>89</v>
      </c>
      <c r="N6345">
        <v>4260</v>
      </c>
      <c r="O6345" t="s">
        <v>58505</v>
      </c>
      <c r="Q6345" t="s">
        <v>58506</v>
      </c>
      <c r="R6345">
        <v>45159</v>
      </c>
      <c r="S6345" t="s">
        <v>58507</v>
      </c>
      <c r="T6345" t="s">
        <v>58508</v>
      </c>
      <c r="U6345" t="s">
        <v>58509</v>
      </c>
      <c r="V6345" t="s">
        <v>73</v>
      </c>
      <c r="W6345">
        <v>8</v>
      </c>
      <c r="X6345" t="s">
        <v>73</v>
      </c>
      <c r="Y6345">
        <v>1.4828E+18</v>
      </c>
      <c r="Z6345" t="s">
        <v>58510</v>
      </c>
      <c r="AC6345" t="s">
        <v>73</v>
      </c>
      <c r="AD6345" t="s">
        <v>58511</v>
      </c>
      <c r="AE6345">
        <v>1.4828E+18</v>
      </c>
      <c r="AG6345" t="s">
        <v>73</v>
      </c>
      <c r="AH6345" t="s">
        <v>72</v>
      </c>
      <c r="AI6345" t="s">
        <v>72</v>
      </c>
      <c r="AJ6345" t="s">
        <v>72</v>
      </c>
      <c r="AK6345" t="s">
        <v>81</v>
      </c>
      <c r="AL6345">
        <v>146</v>
      </c>
      <c r="AM6345" t="s">
        <v>73</v>
      </c>
      <c r="AN6345" t="s">
        <v>73</v>
      </c>
      <c r="AO6345" t="s">
        <v>73</v>
      </c>
      <c r="AP6345" t="s">
        <v>73</v>
      </c>
      <c r="AT6345" t="s">
        <v>73</v>
      </c>
      <c r="AU6345" t="s">
        <v>73</v>
      </c>
      <c r="AV6345" t="s">
        <v>73</v>
      </c>
      <c r="AW6345" t="s">
        <v>73</v>
      </c>
      <c r="AX6345" t="s">
        <v>73</v>
      </c>
      <c r="AY6345" t="s">
        <v>73</v>
      </c>
      <c r="BA6345" t="s">
        <v>73</v>
      </c>
      <c r="BE6345" t="s">
        <v>73</v>
      </c>
      <c r="BG6345">
        <v>3</v>
      </c>
      <c r="BI6345">
        <v>48</v>
      </c>
      <c r="BJ6345">
        <v>8</v>
      </c>
      <c r="BK6345" t="s">
        <v>127</v>
      </c>
      <c r="BL6345" t="s">
        <v>58511</v>
      </c>
      <c r="BM6345" t="s">
        <v>58512</v>
      </c>
    </row>
    <row r="6346" spans="1:65" x14ac:dyDescent="0.3">
      <c r="A6346" t="s">
        <v>66</v>
      </c>
      <c r="B6346" t="s">
        <v>72</v>
      </c>
      <c r="C6346" t="s">
        <v>1532</v>
      </c>
      <c r="D6346" t="s">
        <v>1533</v>
      </c>
      <c r="E6346" t="s">
        <v>1534</v>
      </c>
      <c r="F6346" t="s">
        <v>1535</v>
      </c>
      <c r="G6346" t="s">
        <v>1536</v>
      </c>
      <c r="H6346">
        <v>183945</v>
      </c>
      <c r="I6346">
        <v>391001</v>
      </c>
      <c r="J6346">
        <v>553</v>
      </c>
      <c r="K6346" t="s">
        <v>66</v>
      </c>
      <c r="L6346" t="s">
        <v>66</v>
      </c>
      <c r="M6346" t="s">
        <v>1537</v>
      </c>
      <c r="N6346">
        <v>10133</v>
      </c>
      <c r="O6346" t="s">
        <v>1538</v>
      </c>
      <c r="Q6346" t="s">
        <v>1539</v>
      </c>
      <c r="R6346">
        <v>145551</v>
      </c>
      <c r="S6346" t="s">
        <v>1540</v>
      </c>
      <c r="T6346" t="s">
        <v>1541</v>
      </c>
      <c r="U6346" t="s">
        <v>1542</v>
      </c>
      <c r="V6346" t="s">
        <v>73</v>
      </c>
      <c r="W6346">
        <v>8</v>
      </c>
      <c r="X6346" t="s">
        <v>73</v>
      </c>
      <c r="Y6346">
        <v>1.48201E+18</v>
      </c>
      <c r="Z6346" t="s">
        <v>58513</v>
      </c>
      <c r="AC6346" t="s">
        <v>73</v>
      </c>
      <c r="AD6346" t="s">
        <v>58514</v>
      </c>
      <c r="AE6346">
        <v>1.48201E+18</v>
      </c>
      <c r="AG6346" t="s">
        <v>73</v>
      </c>
      <c r="AH6346" t="s">
        <v>72</v>
      </c>
      <c r="AI6346" t="s">
        <v>72</v>
      </c>
      <c r="AJ6346" t="s">
        <v>72</v>
      </c>
      <c r="AK6346" t="s">
        <v>81</v>
      </c>
      <c r="AL6346">
        <v>3072</v>
      </c>
      <c r="AM6346" t="s">
        <v>72</v>
      </c>
      <c r="AN6346" t="s">
        <v>73</v>
      </c>
      <c r="AO6346" t="s">
        <v>73</v>
      </c>
      <c r="AP6346" t="s">
        <v>73</v>
      </c>
      <c r="AT6346" t="s">
        <v>73</v>
      </c>
      <c r="AU6346" t="s">
        <v>73</v>
      </c>
      <c r="AV6346" t="s">
        <v>73</v>
      </c>
      <c r="AW6346" t="s">
        <v>73</v>
      </c>
      <c r="AX6346" t="s">
        <v>73</v>
      </c>
      <c r="AY6346" t="s">
        <v>73</v>
      </c>
      <c r="BA6346" t="s">
        <v>73</v>
      </c>
      <c r="BE6346" t="s">
        <v>73</v>
      </c>
      <c r="BG6346">
        <v>34</v>
      </c>
      <c r="BI6346">
        <v>156</v>
      </c>
      <c r="BJ6346">
        <v>774</v>
      </c>
      <c r="BK6346" t="s">
        <v>97</v>
      </c>
      <c r="BL6346" t="s">
        <v>58514</v>
      </c>
      <c r="BM6346" t="s">
        <v>58515</v>
      </c>
    </row>
    <row r="6347" spans="1:65" x14ac:dyDescent="0.3">
      <c r="A6347" t="s">
        <v>66</v>
      </c>
      <c r="B6347" t="s">
        <v>66</v>
      </c>
      <c r="C6347" t="s">
        <v>58516</v>
      </c>
      <c r="D6347" t="s">
        <v>58517</v>
      </c>
      <c r="E6347" t="s">
        <v>58518</v>
      </c>
      <c r="F6347" t="s">
        <v>58519</v>
      </c>
      <c r="G6347" t="s">
        <v>58520</v>
      </c>
      <c r="H6347">
        <v>4421</v>
      </c>
      <c r="I6347">
        <v>19524</v>
      </c>
      <c r="J6347">
        <v>186</v>
      </c>
      <c r="K6347" t="s">
        <v>72</v>
      </c>
      <c r="L6347" t="s">
        <v>72</v>
      </c>
      <c r="M6347" t="s">
        <v>221</v>
      </c>
      <c r="N6347">
        <v>3735</v>
      </c>
      <c r="O6347" t="s">
        <v>58521</v>
      </c>
      <c r="Q6347" t="s">
        <v>58522</v>
      </c>
      <c r="R6347">
        <v>11911</v>
      </c>
      <c r="S6347" t="s">
        <v>58523</v>
      </c>
      <c r="T6347" t="s">
        <v>58524</v>
      </c>
      <c r="U6347" t="s">
        <v>58521</v>
      </c>
      <c r="V6347" t="s">
        <v>73</v>
      </c>
      <c r="W6347">
        <v>2</v>
      </c>
      <c r="X6347" t="s">
        <v>73</v>
      </c>
      <c r="Y6347">
        <v>1.481E+18</v>
      </c>
      <c r="Z6347" t="s">
        <v>58525</v>
      </c>
      <c r="AC6347" t="s">
        <v>73</v>
      </c>
      <c r="AD6347" t="s">
        <v>58526</v>
      </c>
      <c r="AE6347">
        <v>1.481E+18</v>
      </c>
      <c r="AG6347" t="s">
        <v>73</v>
      </c>
      <c r="AH6347" t="s">
        <v>72</v>
      </c>
      <c r="AI6347" t="s">
        <v>72</v>
      </c>
      <c r="AJ6347" t="s">
        <v>72</v>
      </c>
      <c r="AK6347" t="s">
        <v>81</v>
      </c>
      <c r="AL6347">
        <v>284</v>
      </c>
      <c r="AM6347" t="s">
        <v>72</v>
      </c>
      <c r="AN6347" t="s">
        <v>73</v>
      </c>
      <c r="AO6347" t="s">
        <v>73</v>
      </c>
      <c r="AP6347" t="s">
        <v>73</v>
      </c>
      <c r="AT6347" t="s">
        <v>73</v>
      </c>
      <c r="AU6347" t="s">
        <v>73</v>
      </c>
      <c r="AV6347" t="s">
        <v>73</v>
      </c>
      <c r="AW6347" t="s">
        <v>73</v>
      </c>
      <c r="AX6347" t="s">
        <v>73</v>
      </c>
      <c r="AY6347" t="s">
        <v>73</v>
      </c>
      <c r="BA6347" t="s">
        <v>73</v>
      </c>
      <c r="BE6347" t="s">
        <v>73</v>
      </c>
      <c r="BG6347">
        <v>5</v>
      </c>
      <c r="BI6347">
        <v>14</v>
      </c>
      <c r="BJ6347">
        <v>14</v>
      </c>
      <c r="BK6347" t="s">
        <v>82</v>
      </c>
      <c r="BL6347" t="s">
        <v>58526</v>
      </c>
      <c r="BM6347" t="s">
        <v>58527</v>
      </c>
    </row>
    <row r="6348" spans="1:65" x14ac:dyDescent="0.3">
      <c r="A6348" t="s">
        <v>66</v>
      </c>
      <c r="B6348" t="s">
        <v>72</v>
      </c>
      <c r="C6348" t="s">
        <v>58528</v>
      </c>
      <c r="D6348" t="s">
        <v>58529</v>
      </c>
      <c r="E6348" t="s">
        <v>58530</v>
      </c>
      <c r="F6348" t="s">
        <v>73</v>
      </c>
      <c r="G6348" t="s">
        <v>73</v>
      </c>
      <c r="H6348">
        <v>231192</v>
      </c>
      <c r="I6348">
        <v>1677</v>
      </c>
      <c r="J6348">
        <v>701</v>
      </c>
      <c r="K6348" t="s">
        <v>66</v>
      </c>
      <c r="L6348" t="s">
        <v>72</v>
      </c>
      <c r="M6348" t="s">
        <v>306</v>
      </c>
      <c r="N6348">
        <v>4283</v>
      </c>
      <c r="O6348" t="s">
        <v>58531</v>
      </c>
      <c r="Q6348" t="s">
        <v>58532</v>
      </c>
      <c r="R6348">
        <v>101711</v>
      </c>
      <c r="S6348" t="s">
        <v>58533</v>
      </c>
      <c r="T6348" t="s">
        <v>58534</v>
      </c>
      <c r="U6348" t="s">
        <v>58535</v>
      </c>
      <c r="V6348" t="s">
        <v>73</v>
      </c>
      <c r="W6348">
        <v>1</v>
      </c>
      <c r="X6348" t="s">
        <v>58536</v>
      </c>
      <c r="Y6348">
        <v>1.48096E+18</v>
      </c>
      <c r="Z6348" t="s">
        <v>58537</v>
      </c>
      <c r="AA6348">
        <v>490</v>
      </c>
      <c r="AB6348">
        <v>610</v>
      </c>
      <c r="AC6348" t="s">
        <v>58538</v>
      </c>
      <c r="AD6348" t="s">
        <v>58539</v>
      </c>
      <c r="AE6348">
        <v>1.48096E+18</v>
      </c>
      <c r="AG6348" t="s">
        <v>73</v>
      </c>
      <c r="AH6348" t="s">
        <v>72</v>
      </c>
      <c r="AI6348" t="s">
        <v>72</v>
      </c>
      <c r="AJ6348" t="s">
        <v>72</v>
      </c>
      <c r="AK6348" t="s">
        <v>81</v>
      </c>
      <c r="AL6348">
        <v>328</v>
      </c>
      <c r="AM6348" t="s">
        <v>72</v>
      </c>
      <c r="AN6348" t="s">
        <v>73</v>
      </c>
      <c r="AO6348" t="s">
        <v>73</v>
      </c>
      <c r="AP6348" t="s">
        <v>73</v>
      </c>
      <c r="AT6348" t="s">
        <v>73</v>
      </c>
      <c r="AU6348" t="s">
        <v>73</v>
      </c>
      <c r="AV6348" t="s">
        <v>73</v>
      </c>
      <c r="AW6348" t="s">
        <v>73</v>
      </c>
      <c r="AX6348" t="s">
        <v>73</v>
      </c>
      <c r="AY6348" t="s">
        <v>73</v>
      </c>
      <c r="BA6348" t="s">
        <v>73</v>
      </c>
      <c r="BE6348" t="s">
        <v>73</v>
      </c>
      <c r="BG6348">
        <v>28</v>
      </c>
      <c r="BI6348">
        <v>86</v>
      </c>
      <c r="BJ6348">
        <v>68</v>
      </c>
      <c r="BK6348" t="s">
        <v>82</v>
      </c>
      <c r="BL6348" t="s">
        <v>58539</v>
      </c>
      <c r="BM6348" t="s">
        <v>58540</v>
      </c>
    </row>
    <row r="6349" spans="1:65" x14ac:dyDescent="0.3">
      <c r="A6349" t="s">
        <v>66</v>
      </c>
      <c r="B6349" t="s">
        <v>72</v>
      </c>
      <c r="C6349" t="s">
        <v>58541</v>
      </c>
      <c r="D6349" t="s">
        <v>58542</v>
      </c>
      <c r="E6349" t="s">
        <v>58543</v>
      </c>
      <c r="F6349" t="s">
        <v>73</v>
      </c>
      <c r="G6349" t="s">
        <v>73</v>
      </c>
      <c r="H6349">
        <v>8266</v>
      </c>
      <c r="I6349">
        <v>13544</v>
      </c>
      <c r="J6349">
        <v>1169</v>
      </c>
      <c r="K6349" t="s">
        <v>66</v>
      </c>
      <c r="L6349" t="s">
        <v>72</v>
      </c>
      <c r="M6349" t="s">
        <v>11705</v>
      </c>
      <c r="N6349">
        <v>14778</v>
      </c>
      <c r="O6349" t="s">
        <v>58544</v>
      </c>
      <c r="P6349">
        <v>1.82344E+34</v>
      </c>
      <c r="Q6349" t="s">
        <v>58545</v>
      </c>
      <c r="R6349">
        <v>271537</v>
      </c>
      <c r="S6349" t="s">
        <v>58546</v>
      </c>
      <c r="T6349" t="s">
        <v>58547</v>
      </c>
      <c r="U6349" t="s">
        <v>58548</v>
      </c>
      <c r="V6349" t="s">
        <v>73</v>
      </c>
      <c r="W6349">
        <v>2</v>
      </c>
      <c r="X6349" t="s">
        <v>73</v>
      </c>
      <c r="Y6349">
        <v>1.48071E+18</v>
      </c>
      <c r="Z6349" t="s">
        <v>58549</v>
      </c>
      <c r="AC6349" t="s">
        <v>73</v>
      </c>
      <c r="AD6349" t="s">
        <v>58550</v>
      </c>
      <c r="AE6349">
        <v>1.48071E+18</v>
      </c>
      <c r="AG6349" t="s">
        <v>73</v>
      </c>
      <c r="AH6349" t="s">
        <v>72</v>
      </c>
      <c r="AI6349" t="s">
        <v>66</v>
      </c>
      <c r="AJ6349" t="s">
        <v>72</v>
      </c>
      <c r="AK6349" t="s">
        <v>81</v>
      </c>
      <c r="AL6349">
        <v>650</v>
      </c>
      <c r="AM6349" t="s">
        <v>73</v>
      </c>
      <c r="AN6349" t="s">
        <v>72</v>
      </c>
      <c r="AO6349" t="s">
        <v>66</v>
      </c>
      <c r="AP6349" t="s">
        <v>58551</v>
      </c>
      <c r="AQ6349">
        <v>29475000</v>
      </c>
      <c r="AR6349">
        <v>38650</v>
      </c>
      <c r="AS6349">
        <v>143337560</v>
      </c>
      <c r="AT6349" t="s">
        <v>66</v>
      </c>
      <c r="AU6349" t="s">
        <v>72</v>
      </c>
      <c r="AV6349" t="s">
        <v>1325</v>
      </c>
      <c r="AW6349" t="s">
        <v>25135</v>
      </c>
      <c r="AX6349" t="s">
        <v>72</v>
      </c>
      <c r="AY6349" t="s">
        <v>81</v>
      </c>
      <c r="AZ6349">
        <v>2240</v>
      </c>
      <c r="BA6349" t="s">
        <v>72</v>
      </c>
      <c r="BB6349">
        <v>40</v>
      </c>
      <c r="BC6349">
        <v>140</v>
      </c>
      <c r="BD6349">
        <v>610</v>
      </c>
      <c r="BE6349" t="s">
        <v>58552</v>
      </c>
      <c r="BG6349">
        <v>0</v>
      </c>
      <c r="BH6349">
        <v>1.48071E+34</v>
      </c>
      <c r="BI6349">
        <v>13</v>
      </c>
      <c r="BJ6349">
        <v>52</v>
      </c>
      <c r="BK6349" t="s">
        <v>82</v>
      </c>
      <c r="BL6349" t="s">
        <v>58550</v>
      </c>
      <c r="BM6349" t="s">
        <v>58553</v>
      </c>
    </row>
    <row r="6350" spans="1:65" x14ac:dyDescent="0.3">
      <c r="A6350" t="s">
        <v>66</v>
      </c>
      <c r="B6350" t="s">
        <v>66</v>
      </c>
      <c r="C6350" t="s">
        <v>58554</v>
      </c>
      <c r="D6350" t="s">
        <v>58555</v>
      </c>
      <c r="E6350" t="s">
        <v>58556</v>
      </c>
      <c r="F6350" t="s">
        <v>58557</v>
      </c>
      <c r="G6350" t="s">
        <v>58558</v>
      </c>
      <c r="H6350">
        <v>31599</v>
      </c>
      <c r="I6350">
        <v>4330</v>
      </c>
      <c r="J6350">
        <v>528</v>
      </c>
      <c r="K6350" t="s">
        <v>66</v>
      </c>
      <c r="L6350" t="s">
        <v>72</v>
      </c>
      <c r="M6350" t="s">
        <v>58559</v>
      </c>
      <c r="N6350">
        <v>4237</v>
      </c>
      <c r="O6350" t="s">
        <v>58560</v>
      </c>
      <c r="P6350">
        <v>7.9573200000000005E+32</v>
      </c>
      <c r="Q6350" t="s">
        <v>58561</v>
      </c>
      <c r="R6350">
        <v>28434</v>
      </c>
      <c r="S6350" t="s">
        <v>58562</v>
      </c>
      <c r="T6350" t="s">
        <v>58563</v>
      </c>
      <c r="U6350" t="s">
        <v>58564</v>
      </c>
      <c r="V6350" t="s">
        <v>73</v>
      </c>
      <c r="W6350">
        <v>0</v>
      </c>
      <c r="X6350" t="s">
        <v>73</v>
      </c>
      <c r="Y6350">
        <v>1.4798E+18</v>
      </c>
      <c r="Z6350" t="s">
        <v>58565</v>
      </c>
      <c r="AC6350" t="s">
        <v>73</v>
      </c>
      <c r="AD6350" t="s">
        <v>58566</v>
      </c>
      <c r="AE6350">
        <v>1.4798E+18</v>
      </c>
      <c r="AG6350" t="s">
        <v>73</v>
      </c>
      <c r="AH6350" t="s">
        <v>72</v>
      </c>
      <c r="AI6350" t="s">
        <v>72</v>
      </c>
      <c r="AJ6350" t="s">
        <v>72</v>
      </c>
      <c r="AK6350" t="s">
        <v>81</v>
      </c>
      <c r="AL6350">
        <v>66</v>
      </c>
      <c r="AM6350" t="s">
        <v>72</v>
      </c>
      <c r="AN6350" t="s">
        <v>73</v>
      </c>
      <c r="AO6350" t="s">
        <v>73</v>
      </c>
      <c r="AP6350" t="s">
        <v>73</v>
      </c>
      <c r="AT6350" t="s">
        <v>73</v>
      </c>
      <c r="AU6350" t="s">
        <v>73</v>
      </c>
      <c r="AV6350" t="s">
        <v>73</v>
      </c>
      <c r="AW6350" t="s">
        <v>73</v>
      </c>
      <c r="AX6350" t="s">
        <v>73</v>
      </c>
      <c r="AY6350" t="s">
        <v>73</v>
      </c>
      <c r="BA6350" t="s">
        <v>73</v>
      </c>
      <c r="BE6350" t="s">
        <v>73</v>
      </c>
      <c r="BG6350">
        <v>3</v>
      </c>
      <c r="BI6350">
        <v>7</v>
      </c>
      <c r="BJ6350">
        <v>13</v>
      </c>
      <c r="BK6350" t="s">
        <v>97</v>
      </c>
      <c r="BL6350" t="s">
        <v>58566</v>
      </c>
      <c r="BM6350" t="s">
        <v>58567</v>
      </c>
    </row>
    <row r="6351" spans="1:65" x14ac:dyDescent="0.3">
      <c r="A6351" t="s">
        <v>66</v>
      </c>
      <c r="B6351" t="s">
        <v>72</v>
      </c>
      <c r="C6351" t="s">
        <v>58568</v>
      </c>
      <c r="D6351" t="s">
        <v>58569</v>
      </c>
      <c r="E6351" t="s">
        <v>58570</v>
      </c>
      <c r="F6351" t="s">
        <v>73</v>
      </c>
      <c r="G6351" t="s">
        <v>73</v>
      </c>
      <c r="H6351">
        <v>99342</v>
      </c>
      <c r="I6351">
        <v>39173</v>
      </c>
      <c r="J6351">
        <v>1555</v>
      </c>
      <c r="K6351" t="s">
        <v>66</v>
      </c>
      <c r="L6351" t="s">
        <v>72</v>
      </c>
      <c r="M6351" t="s">
        <v>73</v>
      </c>
      <c r="N6351">
        <v>1293</v>
      </c>
      <c r="O6351" t="s">
        <v>58571</v>
      </c>
      <c r="P6351">
        <v>1.11248E+34</v>
      </c>
      <c r="Q6351" t="s">
        <v>58572</v>
      </c>
      <c r="R6351">
        <v>36448</v>
      </c>
      <c r="S6351" t="s">
        <v>58573</v>
      </c>
      <c r="T6351" t="s">
        <v>58574</v>
      </c>
      <c r="U6351" t="s">
        <v>58575</v>
      </c>
      <c r="V6351" t="s">
        <v>73</v>
      </c>
      <c r="W6351">
        <v>1</v>
      </c>
      <c r="X6351" t="s">
        <v>73</v>
      </c>
      <c r="Y6351">
        <v>1.47918E+18</v>
      </c>
      <c r="Z6351" t="s">
        <v>58576</v>
      </c>
      <c r="AC6351" t="s">
        <v>73</v>
      </c>
      <c r="AD6351" t="s">
        <v>58577</v>
      </c>
      <c r="AE6351">
        <v>1.47918E+18</v>
      </c>
      <c r="AG6351" t="s">
        <v>73</v>
      </c>
      <c r="AH6351" t="s">
        <v>72</v>
      </c>
      <c r="AI6351" t="s">
        <v>66</v>
      </c>
      <c r="AJ6351" t="s">
        <v>72</v>
      </c>
      <c r="AK6351" t="s">
        <v>81</v>
      </c>
      <c r="AL6351">
        <v>181</v>
      </c>
      <c r="AM6351" t="s">
        <v>73</v>
      </c>
      <c r="AN6351" t="s">
        <v>72</v>
      </c>
      <c r="AO6351" t="s">
        <v>66</v>
      </c>
      <c r="AP6351" t="s">
        <v>58578</v>
      </c>
      <c r="AQ6351">
        <v>4297860</v>
      </c>
      <c r="AR6351">
        <v>18780</v>
      </c>
      <c r="AS6351">
        <v>875861960</v>
      </c>
      <c r="AT6351" t="s">
        <v>66</v>
      </c>
      <c r="AU6351" t="s">
        <v>72</v>
      </c>
      <c r="AV6351" t="s">
        <v>73</v>
      </c>
      <c r="AW6351" t="s">
        <v>58579</v>
      </c>
      <c r="AX6351" t="s">
        <v>72</v>
      </c>
      <c r="AY6351" t="s">
        <v>81</v>
      </c>
      <c r="AZ6351">
        <v>37470</v>
      </c>
      <c r="BA6351" t="s">
        <v>73</v>
      </c>
      <c r="BB6351">
        <v>910</v>
      </c>
      <c r="BC6351">
        <v>3960</v>
      </c>
      <c r="BD6351">
        <v>6720</v>
      </c>
      <c r="BE6351" t="s">
        <v>58580</v>
      </c>
      <c r="BG6351">
        <v>6</v>
      </c>
      <c r="BH6351">
        <v>1.4789E+34</v>
      </c>
      <c r="BI6351">
        <v>17</v>
      </c>
      <c r="BJ6351">
        <v>66</v>
      </c>
      <c r="BK6351" t="s">
        <v>97</v>
      </c>
      <c r="BL6351" t="s">
        <v>58577</v>
      </c>
      <c r="BM6351" t="s">
        <v>58581</v>
      </c>
    </row>
    <row r="6352" spans="1:65" x14ac:dyDescent="0.3">
      <c r="A6352" t="s">
        <v>66</v>
      </c>
      <c r="B6352" t="s">
        <v>66</v>
      </c>
      <c r="C6352" t="s">
        <v>58582</v>
      </c>
      <c r="D6352" t="s">
        <v>58583</v>
      </c>
      <c r="E6352" t="s">
        <v>58584</v>
      </c>
      <c r="F6352" t="s">
        <v>58585</v>
      </c>
      <c r="G6352" t="s">
        <v>58586</v>
      </c>
      <c r="H6352">
        <v>211704</v>
      </c>
      <c r="I6352">
        <v>32266</v>
      </c>
      <c r="J6352">
        <v>6599</v>
      </c>
      <c r="K6352" t="s">
        <v>72</v>
      </c>
      <c r="L6352" t="s">
        <v>66</v>
      </c>
      <c r="M6352" t="s">
        <v>58587</v>
      </c>
      <c r="N6352">
        <v>859</v>
      </c>
      <c r="O6352" t="s">
        <v>58588</v>
      </c>
      <c r="Q6352" t="s">
        <v>58589</v>
      </c>
      <c r="R6352">
        <v>24087</v>
      </c>
      <c r="S6352" t="s">
        <v>58590</v>
      </c>
      <c r="T6352" t="s">
        <v>58591</v>
      </c>
      <c r="U6352" t="s">
        <v>58592</v>
      </c>
      <c r="V6352" t="s">
        <v>73</v>
      </c>
      <c r="W6352">
        <v>0</v>
      </c>
      <c r="X6352" t="s">
        <v>73</v>
      </c>
      <c r="Y6352">
        <v>1.47832E+18</v>
      </c>
      <c r="Z6352" t="s">
        <v>58593</v>
      </c>
      <c r="AC6352" t="s">
        <v>73</v>
      </c>
      <c r="AD6352" t="s">
        <v>58594</v>
      </c>
      <c r="AE6352">
        <v>1.47832E+18</v>
      </c>
      <c r="AG6352" t="s">
        <v>73</v>
      </c>
      <c r="AH6352" t="s">
        <v>72</v>
      </c>
      <c r="AI6352" t="s">
        <v>66</v>
      </c>
      <c r="AJ6352" t="s">
        <v>72</v>
      </c>
      <c r="AK6352" t="s">
        <v>81</v>
      </c>
      <c r="AL6352">
        <v>142</v>
      </c>
      <c r="AM6352" t="s">
        <v>73</v>
      </c>
      <c r="AN6352" t="s">
        <v>72</v>
      </c>
      <c r="AO6352" t="s">
        <v>66</v>
      </c>
      <c r="AP6352" t="s">
        <v>58595</v>
      </c>
      <c r="AQ6352">
        <v>93660</v>
      </c>
      <c r="AR6352">
        <v>2800</v>
      </c>
      <c r="AS6352">
        <v>1.0421899999999999E+34</v>
      </c>
      <c r="AT6352" t="s">
        <v>72</v>
      </c>
      <c r="AU6352" t="s">
        <v>72</v>
      </c>
      <c r="AV6352" t="s">
        <v>1202</v>
      </c>
      <c r="AW6352" t="s">
        <v>58596</v>
      </c>
      <c r="AX6352" t="s">
        <v>72</v>
      </c>
      <c r="AY6352" t="s">
        <v>81</v>
      </c>
      <c r="AZ6352">
        <v>0</v>
      </c>
      <c r="BA6352" t="s">
        <v>72</v>
      </c>
      <c r="BB6352">
        <v>30</v>
      </c>
      <c r="BC6352">
        <v>50</v>
      </c>
      <c r="BD6352">
        <v>0</v>
      </c>
      <c r="BE6352" t="s">
        <v>58597</v>
      </c>
      <c r="BG6352">
        <v>1</v>
      </c>
      <c r="BH6352">
        <v>1.4783099999999999E+33</v>
      </c>
      <c r="BI6352">
        <v>9</v>
      </c>
      <c r="BJ6352">
        <v>4</v>
      </c>
      <c r="BK6352" t="s">
        <v>82</v>
      </c>
      <c r="BL6352" t="s">
        <v>58594</v>
      </c>
      <c r="BM6352" t="s">
        <v>58598</v>
      </c>
    </row>
    <row r="6353" spans="1:66" x14ac:dyDescent="0.3">
      <c r="A6353" t="s">
        <v>72</v>
      </c>
      <c r="B6353" t="s">
        <v>72</v>
      </c>
      <c r="C6353" t="s">
        <v>846</v>
      </c>
      <c r="D6353" t="s">
        <v>847</v>
      </c>
      <c r="E6353" t="s">
        <v>848</v>
      </c>
      <c r="F6353" t="s">
        <v>849</v>
      </c>
      <c r="G6353" t="s">
        <v>850</v>
      </c>
      <c r="H6353">
        <v>13212</v>
      </c>
      <c r="I6353">
        <v>92396</v>
      </c>
      <c r="J6353">
        <v>2371</v>
      </c>
      <c r="K6353" t="s">
        <v>66</v>
      </c>
      <c r="L6353" t="s">
        <v>66</v>
      </c>
      <c r="M6353" t="s">
        <v>851</v>
      </c>
      <c r="N6353">
        <v>9220</v>
      </c>
      <c r="O6353" t="s">
        <v>852</v>
      </c>
      <c r="P6353">
        <v>1.8821700000000001E+34</v>
      </c>
      <c r="Q6353" t="s">
        <v>853</v>
      </c>
      <c r="R6353">
        <v>22447</v>
      </c>
      <c r="S6353" t="s">
        <v>854</v>
      </c>
      <c r="T6353" t="s">
        <v>855</v>
      </c>
      <c r="U6353" t="s">
        <v>856</v>
      </c>
      <c r="V6353" t="s">
        <v>73</v>
      </c>
      <c r="W6353">
        <v>8</v>
      </c>
      <c r="X6353" t="s">
        <v>856</v>
      </c>
      <c r="Y6353">
        <v>1.84406E+18</v>
      </c>
      <c r="Z6353" t="s">
        <v>58599</v>
      </c>
      <c r="AC6353" t="s">
        <v>73</v>
      </c>
      <c r="AD6353" t="s">
        <v>58600</v>
      </c>
      <c r="AE6353">
        <v>1.84406E+18</v>
      </c>
      <c r="AG6353" t="s">
        <v>73</v>
      </c>
      <c r="AH6353" t="s">
        <v>72</v>
      </c>
      <c r="AI6353" t="s">
        <v>72</v>
      </c>
      <c r="AJ6353" t="s">
        <v>72</v>
      </c>
      <c r="AK6353" t="s">
        <v>81</v>
      </c>
      <c r="AL6353">
        <v>831</v>
      </c>
      <c r="AM6353" t="s">
        <v>72</v>
      </c>
      <c r="AN6353" t="s">
        <v>73</v>
      </c>
      <c r="AO6353" t="s">
        <v>73</v>
      </c>
      <c r="AP6353" t="s">
        <v>73</v>
      </c>
      <c r="AT6353" t="s">
        <v>73</v>
      </c>
      <c r="AU6353" t="s">
        <v>73</v>
      </c>
      <c r="AV6353" t="s">
        <v>73</v>
      </c>
      <c r="AW6353" t="s">
        <v>73</v>
      </c>
      <c r="AX6353" t="s">
        <v>73</v>
      </c>
      <c r="AY6353" t="s">
        <v>73</v>
      </c>
      <c r="BA6353" t="s">
        <v>73</v>
      </c>
      <c r="BE6353" t="s">
        <v>73</v>
      </c>
      <c r="BG6353">
        <v>6</v>
      </c>
      <c r="BI6353">
        <v>16</v>
      </c>
      <c r="BJ6353">
        <v>819</v>
      </c>
      <c r="BK6353" t="s">
        <v>127</v>
      </c>
      <c r="BL6353" t="s">
        <v>58600</v>
      </c>
      <c r="BM6353" t="s">
        <v>58601</v>
      </c>
      <c r="BN6353">
        <v>126750</v>
      </c>
    </row>
    <row r="6354" spans="1:66" x14ac:dyDescent="0.3">
      <c r="A6354" t="s">
        <v>72</v>
      </c>
      <c r="B6354" t="s">
        <v>66</v>
      </c>
      <c r="C6354" t="s">
        <v>58602</v>
      </c>
      <c r="D6354" t="s">
        <v>58603</v>
      </c>
      <c r="E6354" t="s">
        <v>58604</v>
      </c>
      <c r="F6354" t="s">
        <v>58605</v>
      </c>
      <c r="G6354" t="s">
        <v>58606</v>
      </c>
      <c r="H6354">
        <v>517</v>
      </c>
      <c r="I6354">
        <v>9396</v>
      </c>
      <c r="J6354">
        <v>333</v>
      </c>
      <c r="K6354" t="s">
        <v>66</v>
      </c>
      <c r="L6354" t="s">
        <v>72</v>
      </c>
      <c r="M6354" t="s">
        <v>73</v>
      </c>
      <c r="N6354">
        <v>1280</v>
      </c>
      <c r="O6354" t="s">
        <v>58607</v>
      </c>
      <c r="Q6354" t="s">
        <v>58608</v>
      </c>
      <c r="R6354">
        <v>2746</v>
      </c>
      <c r="S6354" t="s">
        <v>58609</v>
      </c>
      <c r="T6354" t="s">
        <v>58610</v>
      </c>
      <c r="U6354" t="s">
        <v>58611</v>
      </c>
      <c r="V6354" t="s">
        <v>73</v>
      </c>
      <c r="W6354">
        <v>12</v>
      </c>
      <c r="X6354" t="s">
        <v>73</v>
      </c>
      <c r="Y6354">
        <v>1.84404E+18</v>
      </c>
      <c r="Z6354" t="s">
        <v>58612</v>
      </c>
      <c r="AC6354" t="s">
        <v>73</v>
      </c>
      <c r="AD6354" t="s">
        <v>58613</v>
      </c>
      <c r="AE6354">
        <v>1.84404E+18</v>
      </c>
      <c r="AG6354" t="s">
        <v>73</v>
      </c>
      <c r="AH6354" t="s">
        <v>72</v>
      </c>
      <c r="AI6354" t="s">
        <v>72</v>
      </c>
      <c r="AJ6354" t="s">
        <v>72</v>
      </c>
      <c r="AK6354" t="s">
        <v>81</v>
      </c>
      <c r="AL6354">
        <v>360</v>
      </c>
      <c r="AM6354" t="s">
        <v>72</v>
      </c>
      <c r="AN6354" t="s">
        <v>73</v>
      </c>
      <c r="AO6354" t="s">
        <v>73</v>
      </c>
      <c r="AP6354" t="s">
        <v>73</v>
      </c>
      <c r="AT6354" t="s">
        <v>73</v>
      </c>
      <c r="AU6354" t="s">
        <v>73</v>
      </c>
      <c r="AV6354" t="s">
        <v>73</v>
      </c>
      <c r="AW6354" t="s">
        <v>73</v>
      </c>
      <c r="AX6354" t="s">
        <v>73</v>
      </c>
      <c r="AY6354" t="s">
        <v>73</v>
      </c>
      <c r="BA6354" t="s">
        <v>73</v>
      </c>
      <c r="BE6354" t="s">
        <v>73</v>
      </c>
      <c r="BG6354">
        <v>8</v>
      </c>
      <c r="BI6354">
        <v>24</v>
      </c>
      <c r="BJ6354">
        <v>191</v>
      </c>
      <c r="BK6354" t="s">
        <v>97</v>
      </c>
      <c r="BL6354" t="s">
        <v>58613</v>
      </c>
      <c r="BM6354" t="s">
        <v>58614</v>
      </c>
      <c r="BN6354">
        <v>161590</v>
      </c>
    </row>
    <row r="6355" spans="1:66" x14ac:dyDescent="0.3">
      <c r="A6355" t="s">
        <v>72</v>
      </c>
      <c r="B6355" t="s">
        <v>66</v>
      </c>
      <c r="C6355" t="s">
        <v>21683</v>
      </c>
      <c r="D6355" t="s">
        <v>21684</v>
      </c>
      <c r="E6355" t="s">
        <v>21685</v>
      </c>
      <c r="F6355" t="s">
        <v>21686</v>
      </c>
      <c r="G6355" t="s">
        <v>21687</v>
      </c>
      <c r="H6355">
        <v>1446</v>
      </c>
      <c r="I6355">
        <v>44819</v>
      </c>
      <c r="J6355">
        <v>821</v>
      </c>
      <c r="K6355" t="s">
        <v>66</v>
      </c>
      <c r="L6355" t="s">
        <v>66</v>
      </c>
      <c r="M6355" t="s">
        <v>89</v>
      </c>
      <c r="N6355">
        <v>7898</v>
      </c>
      <c r="O6355" t="s">
        <v>21688</v>
      </c>
      <c r="P6355">
        <v>1.79362E+34</v>
      </c>
      <c r="Q6355" t="s">
        <v>21689</v>
      </c>
      <c r="R6355">
        <v>90768</v>
      </c>
      <c r="S6355" t="s">
        <v>21690</v>
      </c>
      <c r="T6355" t="s">
        <v>21691</v>
      </c>
      <c r="U6355" t="s">
        <v>21692</v>
      </c>
      <c r="V6355" t="s">
        <v>73</v>
      </c>
      <c r="W6355">
        <v>25</v>
      </c>
      <c r="X6355" t="s">
        <v>73</v>
      </c>
      <c r="Y6355">
        <v>1.84404E+18</v>
      </c>
      <c r="Z6355" t="s">
        <v>58615</v>
      </c>
      <c r="AC6355" t="s">
        <v>73</v>
      </c>
      <c r="AD6355" t="s">
        <v>58616</v>
      </c>
      <c r="AE6355">
        <v>1.84404E+18</v>
      </c>
      <c r="AG6355" t="s">
        <v>73</v>
      </c>
      <c r="AH6355" t="s">
        <v>72</v>
      </c>
      <c r="AI6355" t="s">
        <v>72</v>
      </c>
      <c r="AJ6355" t="s">
        <v>72</v>
      </c>
      <c r="AK6355" t="s">
        <v>81</v>
      </c>
      <c r="AL6355">
        <v>624</v>
      </c>
      <c r="AM6355" t="s">
        <v>72</v>
      </c>
      <c r="AN6355" t="s">
        <v>73</v>
      </c>
      <c r="AO6355" t="s">
        <v>73</v>
      </c>
      <c r="AP6355" t="s">
        <v>73</v>
      </c>
      <c r="AT6355" t="s">
        <v>73</v>
      </c>
      <c r="AU6355" t="s">
        <v>73</v>
      </c>
      <c r="AV6355" t="s">
        <v>73</v>
      </c>
      <c r="AW6355" t="s">
        <v>73</v>
      </c>
      <c r="AX6355" t="s">
        <v>73</v>
      </c>
      <c r="AY6355" t="s">
        <v>73</v>
      </c>
      <c r="BA6355" t="s">
        <v>73</v>
      </c>
      <c r="BE6355" t="s">
        <v>73</v>
      </c>
      <c r="BG6355">
        <v>14</v>
      </c>
      <c r="BI6355">
        <v>84</v>
      </c>
      <c r="BJ6355">
        <v>193</v>
      </c>
      <c r="BK6355" t="s">
        <v>127</v>
      </c>
      <c r="BL6355" t="s">
        <v>58616</v>
      </c>
      <c r="BM6355" t="s">
        <v>58617</v>
      </c>
      <c r="BN6355">
        <v>240310</v>
      </c>
    </row>
    <row r="6356" spans="1:66" x14ac:dyDescent="0.3">
      <c r="A6356" t="s">
        <v>66</v>
      </c>
      <c r="B6356" t="s">
        <v>72</v>
      </c>
      <c r="C6356" t="s">
        <v>58618</v>
      </c>
      <c r="D6356" t="s">
        <v>58619</v>
      </c>
      <c r="E6356" t="s">
        <v>58620</v>
      </c>
      <c r="F6356" t="s">
        <v>73</v>
      </c>
      <c r="G6356" t="s">
        <v>73</v>
      </c>
      <c r="H6356">
        <v>34463</v>
      </c>
      <c r="I6356">
        <v>16959</v>
      </c>
      <c r="J6356">
        <v>449</v>
      </c>
      <c r="K6356" t="s">
        <v>66</v>
      </c>
      <c r="L6356" t="s">
        <v>72</v>
      </c>
      <c r="M6356" t="s">
        <v>8525</v>
      </c>
      <c r="N6356">
        <v>380</v>
      </c>
      <c r="O6356" t="s">
        <v>58621</v>
      </c>
      <c r="P6356">
        <v>1.51879E+34</v>
      </c>
      <c r="Q6356" t="s">
        <v>58622</v>
      </c>
      <c r="R6356">
        <v>7385</v>
      </c>
      <c r="S6356" t="s">
        <v>58623</v>
      </c>
      <c r="T6356" t="s">
        <v>58624</v>
      </c>
      <c r="U6356" t="s">
        <v>58625</v>
      </c>
      <c r="V6356" t="s">
        <v>73</v>
      </c>
      <c r="W6356">
        <v>231</v>
      </c>
      <c r="X6356" t="s">
        <v>73</v>
      </c>
      <c r="Y6356">
        <v>1.84402E+18</v>
      </c>
      <c r="Z6356" t="s">
        <v>58626</v>
      </c>
      <c r="AC6356" t="s">
        <v>73</v>
      </c>
      <c r="AD6356" t="s">
        <v>58627</v>
      </c>
      <c r="AE6356">
        <v>1.84402E+18</v>
      </c>
      <c r="AG6356" t="s">
        <v>73</v>
      </c>
      <c r="AH6356" t="s">
        <v>72</v>
      </c>
      <c r="AI6356" t="s">
        <v>72</v>
      </c>
      <c r="AJ6356" t="s">
        <v>72</v>
      </c>
      <c r="AK6356" t="s">
        <v>81</v>
      </c>
      <c r="AL6356">
        <v>11010</v>
      </c>
      <c r="AM6356" t="s">
        <v>73</v>
      </c>
      <c r="AN6356" t="s">
        <v>73</v>
      </c>
      <c r="AO6356" t="s">
        <v>73</v>
      </c>
      <c r="AP6356" t="s">
        <v>73</v>
      </c>
      <c r="AT6356" t="s">
        <v>73</v>
      </c>
      <c r="AU6356" t="s">
        <v>73</v>
      </c>
      <c r="AV6356" t="s">
        <v>73</v>
      </c>
      <c r="AW6356" t="s">
        <v>73</v>
      </c>
      <c r="AX6356" t="s">
        <v>73</v>
      </c>
      <c r="AY6356" t="s">
        <v>73</v>
      </c>
      <c r="BA6356" t="s">
        <v>73</v>
      </c>
      <c r="BE6356" t="s">
        <v>73</v>
      </c>
      <c r="BG6356">
        <v>33</v>
      </c>
      <c r="BI6356">
        <v>62</v>
      </c>
      <c r="BJ6356">
        <v>1619</v>
      </c>
      <c r="BK6356" t="s">
        <v>127</v>
      </c>
      <c r="BL6356" t="s">
        <v>58627</v>
      </c>
      <c r="BM6356" t="s">
        <v>58628</v>
      </c>
      <c r="BN6356">
        <v>1603520</v>
      </c>
    </row>
    <row r="6357" spans="1:66" x14ac:dyDescent="0.3">
      <c r="A6357" t="s">
        <v>72</v>
      </c>
      <c r="B6357" t="s">
        <v>72</v>
      </c>
      <c r="C6357" t="s">
        <v>58629</v>
      </c>
      <c r="D6357" t="s">
        <v>58630</v>
      </c>
      <c r="E6357" t="s">
        <v>58631</v>
      </c>
      <c r="F6357" t="s">
        <v>73</v>
      </c>
      <c r="G6357" t="s">
        <v>73</v>
      </c>
      <c r="H6357">
        <v>19930</v>
      </c>
      <c r="I6357">
        <v>5872</v>
      </c>
      <c r="J6357">
        <v>6765</v>
      </c>
      <c r="K6357" t="s">
        <v>66</v>
      </c>
      <c r="L6357" t="s">
        <v>72</v>
      </c>
      <c r="M6357" t="s">
        <v>73</v>
      </c>
      <c r="N6357">
        <v>4866</v>
      </c>
      <c r="O6357" t="s">
        <v>58632</v>
      </c>
      <c r="P6357">
        <v>1.42185E+34</v>
      </c>
      <c r="Q6357" t="s">
        <v>58633</v>
      </c>
      <c r="R6357">
        <v>24141</v>
      </c>
      <c r="S6357" t="s">
        <v>58634</v>
      </c>
      <c r="T6357" t="s">
        <v>58635</v>
      </c>
      <c r="U6357" t="s">
        <v>58636</v>
      </c>
      <c r="V6357" t="s">
        <v>73</v>
      </c>
      <c r="W6357">
        <v>125</v>
      </c>
      <c r="X6357" t="s">
        <v>73</v>
      </c>
      <c r="Y6357">
        <v>1.844E+18</v>
      </c>
      <c r="Z6357" t="s">
        <v>58637</v>
      </c>
      <c r="AC6357" t="s">
        <v>73</v>
      </c>
      <c r="AD6357" t="s">
        <v>58638</v>
      </c>
      <c r="AE6357">
        <v>1.844E+18</v>
      </c>
      <c r="AG6357" t="s">
        <v>73</v>
      </c>
      <c r="AH6357" t="s">
        <v>66</v>
      </c>
      <c r="AI6357" t="s">
        <v>72</v>
      </c>
      <c r="AJ6357" t="s">
        <v>72</v>
      </c>
      <c r="AK6357" t="s">
        <v>81</v>
      </c>
      <c r="AL6357">
        <v>3205</v>
      </c>
      <c r="AM6357" t="s">
        <v>72</v>
      </c>
      <c r="AN6357" t="s">
        <v>73</v>
      </c>
      <c r="AO6357" t="s">
        <v>73</v>
      </c>
      <c r="AP6357" t="s">
        <v>73</v>
      </c>
      <c r="AT6357" t="s">
        <v>73</v>
      </c>
      <c r="AU6357" t="s">
        <v>73</v>
      </c>
      <c r="AV6357" t="s">
        <v>73</v>
      </c>
      <c r="AW6357" t="s">
        <v>73</v>
      </c>
      <c r="AX6357" t="s">
        <v>73</v>
      </c>
      <c r="AY6357" t="s">
        <v>73</v>
      </c>
      <c r="BA6357" t="s">
        <v>73</v>
      </c>
      <c r="BE6357" t="s">
        <v>73</v>
      </c>
      <c r="BG6357">
        <v>50</v>
      </c>
      <c r="BI6357">
        <v>22</v>
      </c>
      <c r="BJ6357">
        <v>867</v>
      </c>
      <c r="BK6357" t="s">
        <v>97</v>
      </c>
      <c r="BL6357" t="s">
        <v>58638</v>
      </c>
      <c r="BM6357" t="s">
        <v>58639</v>
      </c>
      <c r="BN6357">
        <v>636570</v>
      </c>
    </row>
    <row r="6358" spans="1:66" x14ac:dyDescent="0.3">
      <c r="A6358" t="s">
        <v>72</v>
      </c>
      <c r="B6358" t="s">
        <v>66</v>
      </c>
      <c r="C6358" t="s">
        <v>36407</v>
      </c>
      <c r="D6358" t="s">
        <v>36408</v>
      </c>
      <c r="E6358" t="s">
        <v>36409</v>
      </c>
      <c r="F6358" t="s">
        <v>73</v>
      </c>
      <c r="G6358" t="s">
        <v>73</v>
      </c>
      <c r="H6358">
        <v>1007</v>
      </c>
      <c r="I6358">
        <v>6764</v>
      </c>
      <c r="J6358">
        <v>2565</v>
      </c>
      <c r="K6358" t="s">
        <v>72</v>
      </c>
      <c r="L6358" t="s">
        <v>72</v>
      </c>
      <c r="M6358" t="s">
        <v>2132</v>
      </c>
      <c r="N6358">
        <v>991</v>
      </c>
      <c r="O6358" t="s">
        <v>36410</v>
      </c>
      <c r="Q6358" t="s">
        <v>36411</v>
      </c>
      <c r="R6358">
        <v>2640</v>
      </c>
      <c r="S6358" t="s">
        <v>36412</v>
      </c>
      <c r="T6358" t="s">
        <v>36413</v>
      </c>
      <c r="U6358" t="s">
        <v>36414</v>
      </c>
      <c r="V6358" t="s">
        <v>73</v>
      </c>
      <c r="W6358">
        <v>562</v>
      </c>
      <c r="X6358" t="s">
        <v>73</v>
      </c>
      <c r="Y6358">
        <v>1.84397E+18</v>
      </c>
      <c r="Z6358" t="s">
        <v>58640</v>
      </c>
      <c r="AC6358" t="s">
        <v>73</v>
      </c>
      <c r="AD6358" t="s">
        <v>58641</v>
      </c>
      <c r="AE6358">
        <v>1.84397E+18</v>
      </c>
      <c r="AG6358" t="s">
        <v>73</v>
      </c>
      <c r="AH6358" t="s">
        <v>72</v>
      </c>
      <c r="AI6358" t="s">
        <v>72</v>
      </c>
      <c r="AJ6358" t="s">
        <v>72</v>
      </c>
      <c r="AK6358" t="s">
        <v>81</v>
      </c>
      <c r="AL6358">
        <v>8992</v>
      </c>
      <c r="AM6358" t="s">
        <v>72</v>
      </c>
      <c r="AN6358" t="s">
        <v>73</v>
      </c>
      <c r="AO6358" t="s">
        <v>73</v>
      </c>
      <c r="AP6358" t="s">
        <v>73</v>
      </c>
      <c r="AT6358" t="s">
        <v>73</v>
      </c>
      <c r="AU6358" t="s">
        <v>73</v>
      </c>
      <c r="AV6358" t="s">
        <v>73</v>
      </c>
      <c r="AW6358" t="s">
        <v>73</v>
      </c>
      <c r="AX6358" t="s">
        <v>73</v>
      </c>
      <c r="AY6358" t="s">
        <v>73</v>
      </c>
      <c r="BA6358" t="s">
        <v>73</v>
      </c>
      <c r="BE6358" t="s">
        <v>73</v>
      </c>
      <c r="BG6358">
        <v>80</v>
      </c>
      <c r="BI6358">
        <v>233</v>
      </c>
      <c r="BJ6358">
        <v>1657</v>
      </c>
      <c r="BK6358" t="s">
        <v>127</v>
      </c>
      <c r="BL6358" t="s">
        <v>58641</v>
      </c>
      <c r="BM6358" t="s">
        <v>58642</v>
      </c>
      <c r="BN6358">
        <v>2908240</v>
      </c>
    </row>
    <row r="6359" spans="1:66" x14ac:dyDescent="0.3">
      <c r="A6359" t="s">
        <v>72</v>
      </c>
      <c r="B6359" t="s">
        <v>72</v>
      </c>
      <c r="C6359" t="s">
        <v>22693</v>
      </c>
      <c r="D6359" t="s">
        <v>22694</v>
      </c>
      <c r="E6359" t="s">
        <v>22695</v>
      </c>
      <c r="F6359" t="s">
        <v>22696</v>
      </c>
      <c r="G6359" t="s">
        <v>22697</v>
      </c>
      <c r="H6359">
        <v>53648</v>
      </c>
      <c r="I6359">
        <v>170718</v>
      </c>
      <c r="J6359">
        <v>1082</v>
      </c>
      <c r="K6359" t="s">
        <v>66</v>
      </c>
      <c r="L6359" t="s">
        <v>72</v>
      </c>
      <c r="M6359" t="s">
        <v>22698</v>
      </c>
      <c r="N6359">
        <v>2978</v>
      </c>
      <c r="O6359" t="s">
        <v>22699</v>
      </c>
      <c r="P6359">
        <v>1.8587499999999999E+34</v>
      </c>
      <c r="Q6359" t="s">
        <v>22700</v>
      </c>
      <c r="R6359">
        <v>92786</v>
      </c>
      <c r="S6359" t="s">
        <v>22701</v>
      </c>
      <c r="T6359" t="s">
        <v>22702</v>
      </c>
      <c r="U6359" t="s">
        <v>22703</v>
      </c>
      <c r="V6359" t="s">
        <v>73</v>
      </c>
      <c r="W6359">
        <v>8</v>
      </c>
      <c r="X6359" t="s">
        <v>14423</v>
      </c>
      <c r="Y6359">
        <v>1.84395E+18</v>
      </c>
      <c r="Z6359" t="s">
        <v>58643</v>
      </c>
      <c r="AC6359" t="s">
        <v>73</v>
      </c>
      <c r="AD6359" t="s">
        <v>58644</v>
      </c>
      <c r="AE6359">
        <v>1.84395E+18</v>
      </c>
      <c r="AG6359" t="s">
        <v>73</v>
      </c>
      <c r="AH6359" t="s">
        <v>72</v>
      </c>
      <c r="AI6359" t="s">
        <v>72</v>
      </c>
      <c r="AJ6359" t="s">
        <v>72</v>
      </c>
      <c r="AK6359" t="s">
        <v>81</v>
      </c>
      <c r="AL6359">
        <v>2038</v>
      </c>
      <c r="AM6359" t="s">
        <v>72</v>
      </c>
      <c r="AN6359" t="s">
        <v>73</v>
      </c>
      <c r="AO6359" t="s">
        <v>73</v>
      </c>
      <c r="AP6359" t="s">
        <v>73</v>
      </c>
      <c r="AT6359" t="s">
        <v>73</v>
      </c>
      <c r="AU6359" t="s">
        <v>73</v>
      </c>
      <c r="AV6359" t="s">
        <v>73</v>
      </c>
      <c r="AW6359" t="s">
        <v>73</v>
      </c>
      <c r="AX6359" t="s">
        <v>73</v>
      </c>
      <c r="AY6359" t="s">
        <v>73</v>
      </c>
      <c r="BA6359" t="s">
        <v>73</v>
      </c>
      <c r="BE6359" t="s">
        <v>73</v>
      </c>
      <c r="BG6359">
        <v>9</v>
      </c>
      <c r="BI6359">
        <v>20</v>
      </c>
      <c r="BJ6359">
        <v>1108</v>
      </c>
      <c r="BK6359" t="s">
        <v>97</v>
      </c>
      <c r="BL6359" t="s">
        <v>58644</v>
      </c>
      <c r="BM6359" t="s">
        <v>58645</v>
      </c>
      <c r="BN6359">
        <v>157190</v>
      </c>
    </row>
    <row r="6360" spans="1:66" x14ac:dyDescent="0.3">
      <c r="A6360" t="s">
        <v>66</v>
      </c>
      <c r="B6360" t="s">
        <v>72</v>
      </c>
      <c r="C6360" t="s">
        <v>58646</v>
      </c>
      <c r="D6360" t="s">
        <v>58647</v>
      </c>
      <c r="E6360" t="s">
        <v>58648</v>
      </c>
      <c r="F6360" t="s">
        <v>58649</v>
      </c>
      <c r="G6360" t="s">
        <v>58650</v>
      </c>
      <c r="H6360">
        <v>40957</v>
      </c>
      <c r="I6360">
        <v>100087</v>
      </c>
      <c r="J6360">
        <v>2499</v>
      </c>
      <c r="K6360" t="s">
        <v>66</v>
      </c>
      <c r="L6360" t="s">
        <v>72</v>
      </c>
      <c r="M6360" t="s">
        <v>73</v>
      </c>
      <c r="N6360">
        <v>4410</v>
      </c>
      <c r="O6360" t="s">
        <v>58651</v>
      </c>
      <c r="P6360">
        <v>1.57424E+34</v>
      </c>
      <c r="Q6360" t="s">
        <v>58652</v>
      </c>
      <c r="R6360">
        <v>47334</v>
      </c>
      <c r="S6360" t="s">
        <v>58653</v>
      </c>
      <c r="T6360" t="s">
        <v>58654</v>
      </c>
      <c r="U6360" t="s">
        <v>58655</v>
      </c>
      <c r="V6360" t="s">
        <v>73</v>
      </c>
      <c r="W6360">
        <v>3</v>
      </c>
      <c r="X6360" t="s">
        <v>73</v>
      </c>
      <c r="Y6360">
        <v>1.8438E+18</v>
      </c>
      <c r="Z6360" t="s">
        <v>58656</v>
      </c>
      <c r="AC6360" t="s">
        <v>73</v>
      </c>
      <c r="AD6360" t="s">
        <v>58657</v>
      </c>
      <c r="AE6360">
        <v>1.8438E+18</v>
      </c>
      <c r="AG6360" t="s">
        <v>73</v>
      </c>
      <c r="AH6360" t="s">
        <v>72</v>
      </c>
      <c r="AI6360" t="s">
        <v>72</v>
      </c>
      <c r="AJ6360" t="s">
        <v>72</v>
      </c>
      <c r="AK6360" t="s">
        <v>81</v>
      </c>
      <c r="AL6360">
        <v>734</v>
      </c>
      <c r="AM6360" t="s">
        <v>72</v>
      </c>
      <c r="AN6360" t="s">
        <v>73</v>
      </c>
      <c r="AO6360" t="s">
        <v>73</v>
      </c>
      <c r="AP6360" t="s">
        <v>73</v>
      </c>
      <c r="AT6360" t="s">
        <v>73</v>
      </c>
      <c r="AU6360" t="s">
        <v>73</v>
      </c>
      <c r="AV6360" t="s">
        <v>73</v>
      </c>
      <c r="AW6360" t="s">
        <v>73</v>
      </c>
      <c r="AX6360" t="s">
        <v>73</v>
      </c>
      <c r="AY6360" t="s">
        <v>73</v>
      </c>
      <c r="BA6360" t="s">
        <v>73</v>
      </c>
      <c r="BE6360" t="s">
        <v>73</v>
      </c>
      <c r="BG6360">
        <v>8</v>
      </c>
      <c r="BI6360">
        <v>15</v>
      </c>
      <c r="BJ6360">
        <v>580</v>
      </c>
      <c r="BK6360" t="s">
        <v>97</v>
      </c>
      <c r="BL6360" t="s">
        <v>58657</v>
      </c>
      <c r="BM6360" t="s">
        <v>58658</v>
      </c>
      <c r="BN6360">
        <v>93760</v>
      </c>
    </row>
    <row r="6361" spans="1:66" x14ac:dyDescent="0.3">
      <c r="A6361" t="s">
        <v>72</v>
      </c>
      <c r="B6361" t="s">
        <v>66</v>
      </c>
      <c r="C6361" t="s">
        <v>58659</v>
      </c>
      <c r="D6361" t="s">
        <v>58660</v>
      </c>
      <c r="E6361" t="s">
        <v>58661</v>
      </c>
      <c r="F6361" t="s">
        <v>58662</v>
      </c>
      <c r="G6361" t="s">
        <v>58663</v>
      </c>
      <c r="H6361">
        <v>18969</v>
      </c>
      <c r="I6361">
        <v>3964</v>
      </c>
      <c r="J6361">
        <v>498</v>
      </c>
      <c r="K6361" t="s">
        <v>66</v>
      </c>
      <c r="L6361" t="s">
        <v>72</v>
      </c>
      <c r="M6361" t="s">
        <v>73</v>
      </c>
      <c r="N6361">
        <v>1742</v>
      </c>
      <c r="O6361" t="s">
        <v>58664</v>
      </c>
      <c r="P6361">
        <v>1.86724E+34</v>
      </c>
      <c r="Q6361" t="s">
        <v>58665</v>
      </c>
      <c r="R6361">
        <v>26927</v>
      </c>
      <c r="S6361" t="s">
        <v>58666</v>
      </c>
      <c r="T6361" t="s">
        <v>58667</v>
      </c>
      <c r="U6361" t="s">
        <v>58668</v>
      </c>
      <c r="V6361" t="s">
        <v>73</v>
      </c>
      <c r="W6361">
        <v>0</v>
      </c>
      <c r="X6361" t="s">
        <v>73</v>
      </c>
      <c r="Y6361">
        <v>1.84374E+18</v>
      </c>
      <c r="Z6361" t="s">
        <v>58669</v>
      </c>
      <c r="AC6361" t="s">
        <v>73</v>
      </c>
      <c r="AD6361" t="s">
        <v>58671</v>
      </c>
      <c r="AE6361">
        <v>1.84376E+18</v>
      </c>
      <c r="AF6361">
        <v>1.8437400000000001E+33</v>
      </c>
      <c r="AG6361" t="s">
        <v>58670</v>
      </c>
      <c r="AH6361" t="s">
        <v>72</v>
      </c>
      <c r="AI6361" t="s">
        <v>72</v>
      </c>
      <c r="AJ6361" t="s">
        <v>66</v>
      </c>
      <c r="AK6361" t="s">
        <v>81</v>
      </c>
      <c r="AL6361">
        <v>109</v>
      </c>
      <c r="AM6361" t="s">
        <v>73</v>
      </c>
      <c r="AN6361" t="s">
        <v>73</v>
      </c>
      <c r="AO6361" t="s">
        <v>73</v>
      </c>
      <c r="AP6361" t="s">
        <v>73</v>
      </c>
      <c r="AT6361" t="s">
        <v>73</v>
      </c>
      <c r="AU6361" t="s">
        <v>73</v>
      </c>
      <c r="AV6361" t="s">
        <v>73</v>
      </c>
      <c r="AW6361" t="s">
        <v>73</v>
      </c>
      <c r="AX6361" t="s">
        <v>73</v>
      </c>
      <c r="AY6361" t="s">
        <v>73</v>
      </c>
      <c r="BA6361" t="s">
        <v>73</v>
      </c>
      <c r="BE6361" t="s">
        <v>73</v>
      </c>
      <c r="BG6361">
        <v>0</v>
      </c>
      <c r="BI6361">
        <v>6</v>
      </c>
      <c r="BJ6361">
        <v>13</v>
      </c>
      <c r="BK6361" t="s">
        <v>97</v>
      </c>
      <c r="BL6361" t="s">
        <v>58671</v>
      </c>
      <c r="BM6361" t="s">
        <v>58672</v>
      </c>
      <c r="BN6361">
        <v>7980</v>
      </c>
    </row>
    <row r="6362" spans="1:66" x14ac:dyDescent="0.3">
      <c r="A6362" t="s">
        <v>72</v>
      </c>
      <c r="B6362" t="s">
        <v>66</v>
      </c>
      <c r="C6362" t="s">
        <v>14650</v>
      </c>
      <c r="D6362" t="s">
        <v>1142</v>
      </c>
      <c r="E6362" t="s">
        <v>14651</v>
      </c>
      <c r="F6362" t="s">
        <v>73</v>
      </c>
      <c r="G6362" t="s">
        <v>73</v>
      </c>
      <c r="H6362">
        <v>31978</v>
      </c>
      <c r="I6362">
        <v>106792</v>
      </c>
      <c r="J6362">
        <v>14191</v>
      </c>
      <c r="K6362" t="s">
        <v>66</v>
      </c>
      <c r="L6362" t="s">
        <v>66</v>
      </c>
      <c r="M6362" t="s">
        <v>1143</v>
      </c>
      <c r="N6362">
        <v>4376</v>
      </c>
      <c r="O6362" t="s">
        <v>1139</v>
      </c>
      <c r="Q6362" t="s">
        <v>14652</v>
      </c>
      <c r="R6362">
        <v>55606</v>
      </c>
      <c r="S6362" t="s">
        <v>14653</v>
      </c>
      <c r="T6362" t="s">
        <v>14654</v>
      </c>
      <c r="U6362" t="s">
        <v>1140</v>
      </c>
      <c r="V6362" t="s">
        <v>73</v>
      </c>
      <c r="W6362">
        <v>24</v>
      </c>
      <c r="X6362" t="s">
        <v>73</v>
      </c>
      <c r="Y6362">
        <v>1.84375E+18</v>
      </c>
      <c r="Z6362" t="s">
        <v>58673</v>
      </c>
      <c r="AC6362" t="s">
        <v>73</v>
      </c>
      <c r="AD6362" t="s">
        <v>58674</v>
      </c>
      <c r="AE6362">
        <v>1.84375E+18</v>
      </c>
      <c r="AG6362" t="s">
        <v>73</v>
      </c>
      <c r="AH6362" t="s">
        <v>72</v>
      </c>
      <c r="AI6362" t="s">
        <v>72</v>
      </c>
      <c r="AJ6362" t="s">
        <v>72</v>
      </c>
      <c r="AK6362" t="s">
        <v>81</v>
      </c>
      <c r="AL6362">
        <v>2075</v>
      </c>
      <c r="AM6362" t="s">
        <v>72</v>
      </c>
      <c r="AN6362" t="s">
        <v>73</v>
      </c>
      <c r="AO6362" t="s">
        <v>73</v>
      </c>
      <c r="AP6362" t="s">
        <v>73</v>
      </c>
      <c r="AT6362" t="s">
        <v>73</v>
      </c>
      <c r="AU6362" t="s">
        <v>73</v>
      </c>
      <c r="AV6362" t="s">
        <v>73</v>
      </c>
      <c r="AW6362" t="s">
        <v>73</v>
      </c>
      <c r="AX6362" t="s">
        <v>73</v>
      </c>
      <c r="AY6362" t="s">
        <v>73</v>
      </c>
      <c r="BA6362" t="s">
        <v>73</v>
      </c>
      <c r="BE6362" t="s">
        <v>73</v>
      </c>
      <c r="BG6362">
        <v>22</v>
      </c>
      <c r="BI6362">
        <v>62</v>
      </c>
      <c r="BJ6362">
        <v>988</v>
      </c>
      <c r="BK6362" t="s">
        <v>82</v>
      </c>
      <c r="BL6362" t="s">
        <v>58674</v>
      </c>
      <c r="BM6362" t="s">
        <v>58675</v>
      </c>
      <c r="BN6362">
        <v>365430</v>
      </c>
    </row>
    <row r="6363" spans="1:66" x14ac:dyDescent="0.3">
      <c r="A6363" t="s">
        <v>66</v>
      </c>
      <c r="B6363" t="s">
        <v>72</v>
      </c>
      <c r="C6363" t="s">
        <v>49030</v>
      </c>
      <c r="D6363" t="s">
        <v>49031</v>
      </c>
      <c r="E6363" t="s">
        <v>49032</v>
      </c>
      <c r="F6363" t="s">
        <v>49033</v>
      </c>
      <c r="G6363" t="s">
        <v>49034</v>
      </c>
      <c r="H6363">
        <v>10124</v>
      </c>
      <c r="I6363">
        <v>77555</v>
      </c>
      <c r="J6363">
        <v>2930</v>
      </c>
      <c r="K6363" t="s">
        <v>66</v>
      </c>
      <c r="L6363" t="s">
        <v>72</v>
      </c>
      <c r="M6363" t="s">
        <v>2337</v>
      </c>
      <c r="N6363">
        <v>17251</v>
      </c>
      <c r="O6363" t="s">
        <v>49035</v>
      </c>
      <c r="Q6363" t="s">
        <v>49036</v>
      </c>
      <c r="R6363">
        <v>250002</v>
      </c>
      <c r="S6363" t="s">
        <v>49037</v>
      </c>
      <c r="T6363" t="s">
        <v>49038</v>
      </c>
      <c r="U6363" t="s">
        <v>49039</v>
      </c>
      <c r="V6363" t="s">
        <v>73</v>
      </c>
      <c r="W6363">
        <v>0</v>
      </c>
      <c r="X6363" t="s">
        <v>73</v>
      </c>
      <c r="Y6363">
        <v>1.84374E+18</v>
      </c>
      <c r="Z6363" t="s">
        <v>58676</v>
      </c>
      <c r="AC6363" t="s">
        <v>73</v>
      </c>
      <c r="AD6363" t="s">
        <v>58677</v>
      </c>
      <c r="AE6363">
        <v>1.84374E+18</v>
      </c>
      <c r="AG6363" t="s">
        <v>73</v>
      </c>
      <c r="AH6363" t="s">
        <v>72</v>
      </c>
      <c r="AI6363" t="s">
        <v>66</v>
      </c>
      <c r="AJ6363" t="s">
        <v>72</v>
      </c>
      <c r="AK6363" t="s">
        <v>81</v>
      </c>
      <c r="AL6363">
        <v>152</v>
      </c>
      <c r="AM6363" t="s">
        <v>73</v>
      </c>
      <c r="AN6363" t="s">
        <v>66</v>
      </c>
      <c r="AO6363" t="s">
        <v>66</v>
      </c>
      <c r="AP6363" t="s">
        <v>8856</v>
      </c>
      <c r="AQ6363">
        <v>79343140</v>
      </c>
      <c r="AR6363">
        <v>27370</v>
      </c>
      <c r="AS6363">
        <v>498497320</v>
      </c>
      <c r="AT6363" t="s">
        <v>66</v>
      </c>
      <c r="AU6363" t="s">
        <v>72</v>
      </c>
      <c r="AV6363" t="s">
        <v>8860</v>
      </c>
      <c r="AW6363" t="s">
        <v>579</v>
      </c>
      <c r="AX6363" t="s">
        <v>72</v>
      </c>
      <c r="AY6363" t="s">
        <v>81</v>
      </c>
      <c r="AZ6363">
        <v>260520</v>
      </c>
      <c r="BA6363" t="s">
        <v>73</v>
      </c>
      <c r="BB6363">
        <v>31570</v>
      </c>
      <c r="BC6363">
        <v>135960</v>
      </c>
      <c r="BD6363">
        <v>91200</v>
      </c>
      <c r="BE6363" t="s">
        <v>58678</v>
      </c>
      <c r="BF6363">
        <v>50018100</v>
      </c>
      <c r="BG6363">
        <v>4</v>
      </c>
      <c r="BH6363">
        <v>1.8437399999999999E+32</v>
      </c>
      <c r="BI6363">
        <v>22</v>
      </c>
      <c r="BJ6363">
        <v>35</v>
      </c>
      <c r="BK6363" t="s">
        <v>82</v>
      </c>
      <c r="BL6363" t="s">
        <v>58677</v>
      </c>
      <c r="BM6363" t="s">
        <v>58679</v>
      </c>
      <c r="BN6363">
        <v>37950</v>
      </c>
    </row>
    <row r="6364" spans="1:66" x14ac:dyDescent="0.3">
      <c r="A6364" t="s">
        <v>72</v>
      </c>
      <c r="B6364" t="s">
        <v>66</v>
      </c>
      <c r="C6364" t="s">
        <v>48649</v>
      </c>
      <c r="D6364" t="s">
        <v>46911</v>
      </c>
      <c r="E6364" t="s">
        <v>48650</v>
      </c>
      <c r="F6364" t="s">
        <v>48651</v>
      </c>
      <c r="G6364" t="s">
        <v>48652</v>
      </c>
      <c r="H6364">
        <v>10152</v>
      </c>
      <c r="I6364">
        <v>3582775</v>
      </c>
      <c r="J6364">
        <v>528</v>
      </c>
      <c r="K6364" t="s">
        <v>72</v>
      </c>
      <c r="L6364" t="s">
        <v>66</v>
      </c>
      <c r="M6364" t="s">
        <v>22815</v>
      </c>
      <c r="N6364">
        <v>103069</v>
      </c>
      <c r="O6364" t="s">
        <v>28952</v>
      </c>
      <c r="Q6364" t="s">
        <v>48653</v>
      </c>
      <c r="R6364">
        <v>251546</v>
      </c>
      <c r="S6364" t="s">
        <v>48654</v>
      </c>
      <c r="T6364" t="s">
        <v>48655</v>
      </c>
      <c r="U6364" t="s">
        <v>28953</v>
      </c>
      <c r="V6364" t="s">
        <v>73</v>
      </c>
      <c r="W6364">
        <v>6</v>
      </c>
      <c r="X6364" t="s">
        <v>73</v>
      </c>
      <c r="Y6364">
        <v>1.84373E+18</v>
      </c>
      <c r="Z6364" t="s">
        <v>58680</v>
      </c>
      <c r="AA6364">
        <v>0</v>
      </c>
      <c r="AB6364">
        <v>70</v>
      </c>
      <c r="AC6364" t="s">
        <v>36950</v>
      </c>
      <c r="AD6364" t="s">
        <v>58681</v>
      </c>
      <c r="AE6364">
        <v>1.84373E+18</v>
      </c>
      <c r="AG6364" t="s">
        <v>73</v>
      </c>
      <c r="AH6364" t="s">
        <v>72</v>
      </c>
      <c r="AI6364" t="s">
        <v>72</v>
      </c>
      <c r="AJ6364" t="s">
        <v>72</v>
      </c>
      <c r="AK6364" t="s">
        <v>81</v>
      </c>
      <c r="AL6364">
        <v>116</v>
      </c>
      <c r="AM6364" t="s">
        <v>72</v>
      </c>
      <c r="AN6364" t="s">
        <v>73</v>
      </c>
      <c r="AO6364" t="s">
        <v>73</v>
      </c>
      <c r="AP6364" t="s">
        <v>73</v>
      </c>
      <c r="AT6364" t="s">
        <v>73</v>
      </c>
      <c r="AU6364" t="s">
        <v>73</v>
      </c>
      <c r="AV6364" t="s">
        <v>73</v>
      </c>
      <c r="AW6364" t="s">
        <v>73</v>
      </c>
      <c r="AX6364" t="s">
        <v>73</v>
      </c>
      <c r="AY6364" t="s">
        <v>73</v>
      </c>
      <c r="BA6364" t="s">
        <v>73</v>
      </c>
      <c r="BE6364" t="s">
        <v>73</v>
      </c>
      <c r="BG6364">
        <v>6</v>
      </c>
      <c r="BI6364">
        <v>16</v>
      </c>
      <c r="BJ6364">
        <v>45</v>
      </c>
      <c r="BK6364" t="s">
        <v>127</v>
      </c>
      <c r="BL6364" t="s">
        <v>58682</v>
      </c>
      <c r="BM6364" t="s">
        <v>58683</v>
      </c>
      <c r="BN6364">
        <v>190880</v>
      </c>
    </row>
    <row r="6365" spans="1:66" x14ac:dyDescent="0.3">
      <c r="A6365" t="s">
        <v>66</v>
      </c>
      <c r="B6365" t="s">
        <v>66</v>
      </c>
      <c r="C6365" t="s">
        <v>9177</v>
      </c>
      <c r="D6365" t="s">
        <v>9173</v>
      </c>
      <c r="E6365" t="s">
        <v>9178</v>
      </c>
      <c r="F6365" t="s">
        <v>9179</v>
      </c>
      <c r="G6365" t="s">
        <v>9180</v>
      </c>
      <c r="H6365">
        <v>14625</v>
      </c>
      <c r="I6365">
        <v>803317</v>
      </c>
      <c r="J6365">
        <v>381</v>
      </c>
      <c r="K6365" t="s">
        <v>66</v>
      </c>
      <c r="L6365" t="s">
        <v>72</v>
      </c>
      <c r="M6365" t="s">
        <v>1645</v>
      </c>
      <c r="N6365">
        <v>42159</v>
      </c>
      <c r="O6365" t="s">
        <v>9174</v>
      </c>
      <c r="Q6365" t="s">
        <v>9181</v>
      </c>
      <c r="R6365">
        <v>68664</v>
      </c>
      <c r="S6365" t="s">
        <v>9182</v>
      </c>
      <c r="T6365" t="s">
        <v>9183</v>
      </c>
      <c r="U6365" t="s">
        <v>9184</v>
      </c>
      <c r="V6365" t="s">
        <v>73</v>
      </c>
      <c r="W6365">
        <v>14</v>
      </c>
      <c r="X6365" t="s">
        <v>73</v>
      </c>
      <c r="Y6365">
        <v>1.84372E+18</v>
      </c>
      <c r="Z6365" t="s">
        <v>58684</v>
      </c>
      <c r="AC6365" t="s">
        <v>73</v>
      </c>
      <c r="AD6365" t="s">
        <v>58685</v>
      </c>
      <c r="AE6365">
        <v>1.84372E+18</v>
      </c>
      <c r="AG6365" t="s">
        <v>73</v>
      </c>
      <c r="AH6365" t="s">
        <v>72</v>
      </c>
      <c r="AI6365" t="s">
        <v>72</v>
      </c>
      <c r="AJ6365" t="s">
        <v>72</v>
      </c>
      <c r="AK6365" t="s">
        <v>81</v>
      </c>
      <c r="AL6365">
        <v>282</v>
      </c>
      <c r="AM6365" t="s">
        <v>72</v>
      </c>
      <c r="AN6365" t="s">
        <v>73</v>
      </c>
      <c r="AO6365" t="s">
        <v>73</v>
      </c>
      <c r="AP6365" t="s">
        <v>73</v>
      </c>
      <c r="AT6365" t="s">
        <v>73</v>
      </c>
      <c r="AU6365" t="s">
        <v>73</v>
      </c>
      <c r="AV6365" t="s">
        <v>73</v>
      </c>
      <c r="AW6365" t="s">
        <v>73</v>
      </c>
      <c r="AX6365" t="s">
        <v>73</v>
      </c>
      <c r="AY6365" t="s">
        <v>73</v>
      </c>
      <c r="BA6365" t="s">
        <v>73</v>
      </c>
      <c r="BE6365" t="s">
        <v>73</v>
      </c>
      <c r="BG6365">
        <v>23</v>
      </c>
      <c r="BI6365">
        <v>271</v>
      </c>
      <c r="BJ6365">
        <v>82</v>
      </c>
      <c r="BK6365" t="s">
        <v>127</v>
      </c>
      <c r="BL6365" t="s">
        <v>58686</v>
      </c>
      <c r="BM6365" t="s">
        <v>58687</v>
      </c>
      <c r="BN6365">
        <v>580630</v>
      </c>
    </row>
    <row r="6366" spans="1:66" x14ac:dyDescent="0.3">
      <c r="A6366" t="s">
        <v>66</v>
      </c>
      <c r="B6366" t="s">
        <v>66</v>
      </c>
      <c r="C6366" t="s">
        <v>58688</v>
      </c>
      <c r="D6366" t="s">
        <v>58689</v>
      </c>
      <c r="E6366" t="s">
        <v>58690</v>
      </c>
      <c r="F6366" t="s">
        <v>73</v>
      </c>
      <c r="G6366" t="s">
        <v>73</v>
      </c>
      <c r="H6366">
        <v>40342</v>
      </c>
      <c r="I6366">
        <v>20584</v>
      </c>
      <c r="J6366">
        <v>1737</v>
      </c>
      <c r="K6366" t="s">
        <v>66</v>
      </c>
      <c r="L6366" t="s">
        <v>72</v>
      </c>
      <c r="M6366" t="s">
        <v>306</v>
      </c>
      <c r="N6366">
        <v>2621</v>
      </c>
      <c r="O6366" t="s">
        <v>58691</v>
      </c>
      <c r="P6366">
        <v>1.8534200000000001E+33</v>
      </c>
      <c r="Q6366" t="s">
        <v>58692</v>
      </c>
      <c r="R6366">
        <v>42659</v>
      </c>
      <c r="S6366" t="s">
        <v>58693</v>
      </c>
      <c r="T6366" t="s">
        <v>58694</v>
      </c>
      <c r="U6366" t="s">
        <v>58695</v>
      </c>
      <c r="V6366" t="s">
        <v>73</v>
      </c>
      <c r="W6366">
        <v>1</v>
      </c>
      <c r="X6366" t="s">
        <v>73</v>
      </c>
      <c r="Y6366">
        <v>1.8437E+18</v>
      </c>
      <c r="Z6366" t="s">
        <v>58696</v>
      </c>
      <c r="AC6366" t="s">
        <v>73</v>
      </c>
      <c r="AD6366" t="s">
        <v>58697</v>
      </c>
      <c r="AE6366">
        <v>1.8437E+18</v>
      </c>
      <c r="AG6366" t="s">
        <v>73</v>
      </c>
      <c r="AH6366" t="s">
        <v>72</v>
      </c>
      <c r="AI6366" t="s">
        <v>72</v>
      </c>
      <c r="AJ6366" t="s">
        <v>72</v>
      </c>
      <c r="AK6366" t="s">
        <v>81</v>
      </c>
      <c r="AL6366">
        <v>269</v>
      </c>
      <c r="AM6366" t="s">
        <v>73</v>
      </c>
      <c r="AN6366" t="s">
        <v>73</v>
      </c>
      <c r="AO6366" t="s">
        <v>73</v>
      </c>
      <c r="AP6366" t="s">
        <v>73</v>
      </c>
      <c r="AT6366" t="s">
        <v>73</v>
      </c>
      <c r="AU6366" t="s">
        <v>73</v>
      </c>
      <c r="AV6366" t="s">
        <v>73</v>
      </c>
      <c r="AW6366" t="s">
        <v>73</v>
      </c>
      <c r="AX6366" t="s">
        <v>73</v>
      </c>
      <c r="AY6366" t="s">
        <v>73</v>
      </c>
      <c r="BA6366" t="s">
        <v>73</v>
      </c>
      <c r="BE6366" t="s">
        <v>73</v>
      </c>
      <c r="BG6366">
        <v>1</v>
      </c>
      <c r="BI6366">
        <v>8</v>
      </c>
      <c r="BJ6366">
        <v>78</v>
      </c>
      <c r="BK6366" t="s">
        <v>82</v>
      </c>
      <c r="BL6366" t="s">
        <v>58697</v>
      </c>
      <c r="BM6366" t="s">
        <v>58698</v>
      </c>
      <c r="BN6366">
        <v>40300</v>
      </c>
    </row>
    <row r="6367" spans="1:66" x14ac:dyDescent="0.3">
      <c r="A6367" t="s">
        <v>66</v>
      </c>
      <c r="B6367" t="s">
        <v>72</v>
      </c>
      <c r="C6367" t="s">
        <v>18187</v>
      </c>
      <c r="D6367" t="s">
        <v>18188</v>
      </c>
      <c r="E6367" t="s">
        <v>18189</v>
      </c>
      <c r="F6367" t="s">
        <v>18190</v>
      </c>
      <c r="G6367" t="s">
        <v>18191</v>
      </c>
      <c r="H6367">
        <v>37442</v>
      </c>
      <c r="I6367">
        <v>26042</v>
      </c>
      <c r="J6367">
        <v>1322</v>
      </c>
      <c r="K6367" t="s">
        <v>66</v>
      </c>
      <c r="L6367" t="s">
        <v>72</v>
      </c>
      <c r="M6367" t="s">
        <v>18192</v>
      </c>
      <c r="N6367">
        <v>6099</v>
      </c>
      <c r="O6367" t="s">
        <v>18193</v>
      </c>
      <c r="P6367">
        <v>1.76192E+34</v>
      </c>
      <c r="Q6367" t="s">
        <v>18194</v>
      </c>
      <c r="R6367">
        <v>26871</v>
      </c>
      <c r="S6367" t="s">
        <v>18195</v>
      </c>
      <c r="T6367" t="s">
        <v>18196</v>
      </c>
      <c r="U6367" t="s">
        <v>18197</v>
      </c>
      <c r="V6367" t="s">
        <v>73</v>
      </c>
      <c r="W6367">
        <v>14</v>
      </c>
      <c r="X6367" t="s">
        <v>73</v>
      </c>
      <c r="Y6367">
        <v>1.8437E+18</v>
      </c>
      <c r="Z6367" t="s">
        <v>58699</v>
      </c>
      <c r="AC6367" t="s">
        <v>73</v>
      </c>
      <c r="AD6367" t="s">
        <v>58700</v>
      </c>
      <c r="AE6367">
        <v>1.8437E+18</v>
      </c>
      <c r="AG6367" t="s">
        <v>73</v>
      </c>
      <c r="AH6367" t="s">
        <v>72</v>
      </c>
      <c r="AI6367" t="s">
        <v>72</v>
      </c>
      <c r="AJ6367" t="s">
        <v>72</v>
      </c>
      <c r="AK6367" t="s">
        <v>81</v>
      </c>
      <c r="AL6367">
        <v>551</v>
      </c>
      <c r="AM6367" t="s">
        <v>72</v>
      </c>
      <c r="AN6367" t="s">
        <v>73</v>
      </c>
      <c r="AO6367" t="s">
        <v>73</v>
      </c>
      <c r="AP6367" t="s">
        <v>73</v>
      </c>
      <c r="AT6367" t="s">
        <v>73</v>
      </c>
      <c r="AU6367" t="s">
        <v>73</v>
      </c>
      <c r="AV6367" t="s">
        <v>73</v>
      </c>
      <c r="AW6367" t="s">
        <v>73</v>
      </c>
      <c r="AX6367" t="s">
        <v>73</v>
      </c>
      <c r="AY6367" t="s">
        <v>73</v>
      </c>
      <c r="BA6367" t="s">
        <v>73</v>
      </c>
      <c r="BE6367" t="s">
        <v>73</v>
      </c>
      <c r="BG6367">
        <v>24</v>
      </c>
      <c r="BI6367">
        <v>113</v>
      </c>
      <c r="BJ6367">
        <v>168</v>
      </c>
      <c r="BK6367" t="s">
        <v>97</v>
      </c>
      <c r="BL6367" t="s">
        <v>58700</v>
      </c>
      <c r="BM6367" t="s">
        <v>58701</v>
      </c>
      <c r="BN6367">
        <v>346930</v>
      </c>
    </row>
    <row r="6368" spans="1:66" x14ac:dyDescent="0.3">
      <c r="A6368" t="s">
        <v>66</v>
      </c>
      <c r="B6368" t="s">
        <v>72</v>
      </c>
      <c r="C6368" t="s">
        <v>58702</v>
      </c>
      <c r="D6368" t="s">
        <v>41988</v>
      </c>
      <c r="E6368" t="s">
        <v>58703</v>
      </c>
      <c r="F6368" t="s">
        <v>73</v>
      </c>
      <c r="G6368" t="s">
        <v>73</v>
      </c>
      <c r="H6368">
        <v>18347</v>
      </c>
      <c r="I6368">
        <v>24256</v>
      </c>
      <c r="J6368">
        <v>458</v>
      </c>
      <c r="K6368" t="s">
        <v>72</v>
      </c>
      <c r="L6368" t="s">
        <v>72</v>
      </c>
      <c r="M6368" t="s">
        <v>73</v>
      </c>
      <c r="N6368">
        <v>182</v>
      </c>
      <c r="O6368" t="s">
        <v>41989</v>
      </c>
      <c r="Q6368" t="s">
        <v>58704</v>
      </c>
      <c r="R6368">
        <v>5271</v>
      </c>
      <c r="S6368" t="s">
        <v>58705</v>
      </c>
      <c r="T6368" t="s">
        <v>58706</v>
      </c>
      <c r="U6368" t="s">
        <v>58707</v>
      </c>
      <c r="V6368" t="s">
        <v>73</v>
      </c>
      <c r="W6368">
        <v>1</v>
      </c>
      <c r="X6368" t="s">
        <v>73</v>
      </c>
      <c r="Y6368">
        <v>1.84346E+18</v>
      </c>
      <c r="Z6368" t="s">
        <v>58708</v>
      </c>
      <c r="AC6368" t="s">
        <v>73</v>
      </c>
      <c r="AD6368" t="s">
        <v>58710</v>
      </c>
      <c r="AE6368">
        <v>1.84369E+18</v>
      </c>
      <c r="AF6368">
        <v>1.84346E+34</v>
      </c>
      <c r="AG6368" t="s">
        <v>58709</v>
      </c>
      <c r="AH6368" t="s">
        <v>72</v>
      </c>
      <c r="AI6368" t="s">
        <v>72</v>
      </c>
      <c r="AJ6368" t="s">
        <v>66</v>
      </c>
      <c r="AK6368" t="s">
        <v>81</v>
      </c>
      <c r="AL6368">
        <v>328</v>
      </c>
      <c r="AM6368" t="s">
        <v>73</v>
      </c>
      <c r="AN6368" t="s">
        <v>73</v>
      </c>
      <c r="AO6368" t="s">
        <v>73</v>
      </c>
      <c r="AP6368" t="s">
        <v>73</v>
      </c>
      <c r="AT6368" t="s">
        <v>73</v>
      </c>
      <c r="AU6368" t="s">
        <v>73</v>
      </c>
      <c r="AV6368" t="s">
        <v>73</v>
      </c>
      <c r="AW6368" t="s">
        <v>73</v>
      </c>
      <c r="AX6368" t="s">
        <v>73</v>
      </c>
      <c r="AY6368" t="s">
        <v>73</v>
      </c>
      <c r="BA6368" t="s">
        <v>73</v>
      </c>
      <c r="BE6368" t="s">
        <v>73</v>
      </c>
      <c r="BG6368">
        <v>0</v>
      </c>
      <c r="BI6368">
        <v>7</v>
      </c>
      <c r="BJ6368">
        <v>16</v>
      </c>
      <c r="BK6368" t="s">
        <v>82</v>
      </c>
      <c r="BL6368" t="s">
        <v>58710</v>
      </c>
      <c r="BM6368" t="s">
        <v>58711</v>
      </c>
      <c r="BN6368">
        <v>34200</v>
      </c>
    </row>
    <row r="6369" spans="1:66" x14ac:dyDescent="0.3">
      <c r="A6369" t="s">
        <v>66</v>
      </c>
      <c r="B6369" t="s">
        <v>72</v>
      </c>
      <c r="C6369" t="s">
        <v>58712</v>
      </c>
      <c r="D6369" t="s">
        <v>58713</v>
      </c>
      <c r="E6369" t="s">
        <v>58714</v>
      </c>
      <c r="F6369" t="s">
        <v>73</v>
      </c>
      <c r="G6369" t="s">
        <v>73</v>
      </c>
      <c r="H6369">
        <v>58297</v>
      </c>
      <c r="I6369">
        <v>67611</v>
      </c>
      <c r="J6369">
        <v>813</v>
      </c>
      <c r="K6369" t="s">
        <v>66</v>
      </c>
      <c r="L6369" t="s">
        <v>72</v>
      </c>
      <c r="M6369" t="s">
        <v>73</v>
      </c>
      <c r="N6369">
        <v>8487</v>
      </c>
      <c r="O6369" t="s">
        <v>58715</v>
      </c>
      <c r="Q6369" t="s">
        <v>58716</v>
      </c>
      <c r="R6369">
        <v>34512</v>
      </c>
      <c r="S6369" t="s">
        <v>58717</v>
      </c>
      <c r="T6369" t="s">
        <v>58718</v>
      </c>
      <c r="U6369" t="s">
        <v>58715</v>
      </c>
      <c r="V6369" t="s">
        <v>73</v>
      </c>
      <c r="W6369">
        <v>4</v>
      </c>
      <c r="X6369" t="s">
        <v>73</v>
      </c>
      <c r="Y6369">
        <v>1.84366E+18</v>
      </c>
      <c r="Z6369" t="s">
        <v>58719</v>
      </c>
      <c r="AC6369" t="s">
        <v>73</v>
      </c>
      <c r="AD6369" t="s">
        <v>58720</v>
      </c>
      <c r="AE6369">
        <v>1.84366E+18</v>
      </c>
      <c r="AF6369">
        <v>1.8436599999999999E+34</v>
      </c>
      <c r="AG6369" t="s">
        <v>13027</v>
      </c>
      <c r="AH6369" t="s">
        <v>72</v>
      </c>
      <c r="AI6369" t="s">
        <v>72</v>
      </c>
      <c r="AJ6369" t="s">
        <v>66</v>
      </c>
      <c r="AK6369" t="s">
        <v>81</v>
      </c>
      <c r="AL6369">
        <v>2505</v>
      </c>
      <c r="AM6369" t="s">
        <v>73</v>
      </c>
      <c r="AN6369" t="s">
        <v>73</v>
      </c>
      <c r="AO6369" t="s">
        <v>73</v>
      </c>
      <c r="AP6369" t="s">
        <v>73</v>
      </c>
      <c r="AT6369" t="s">
        <v>73</v>
      </c>
      <c r="AU6369" t="s">
        <v>73</v>
      </c>
      <c r="AV6369" t="s">
        <v>73</v>
      </c>
      <c r="AW6369" t="s">
        <v>73</v>
      </c>
      <c r="AX6369" t="s">
        <v>73</v>
      </c>
      <c r="AY6369" t="s">
        <v>73</v>
      </c>
      <c r="BA6369" t="s">
        <v>73</v>
      </c>
      <c r="BE6369" t="s">
        <v>73</v>
      </c>
      <c r="BG6369">
        <v>1</v>
      </c>
      <c r="BI6369">
        <v>87</v>
      </c>
      <c r="BJ6369">
        <v>37</v>
      </c>
      <c r="BK6369" t="s">
        <v>82</v>
      </c>
      <c r="BL6369" t="s">
        <v>58720</v>
      </c>
      <c r="BM6369" t="s">
        <v>58721</v>
      </c>
      <c r="BN6369">
        <v>860030</v>
      </c>
    </row>
    <row r="6370" spans="1:66" x14ac:dyDescent="0.3">
      <c r="A6370" t="s">
        <v>72</v>
      </c>
      <c r="B6370" t="s">
        <v>72</v>
      </c>
      <c r="C6370" t="s">
        <v>58722</v>
      </c>
      <c r="D6370" t="s">
        <v>58723</v>
      </c>
      <c r="E6370" t="s">
        <v>58724</v>
      </c>
      <c r="F6370" t="s">
        <v>73</v>
      </c>
      <c r="G6370" t="s">
        <v>73</v>
      </c>
      <c r="H6370">
        <v>346460</v>
      </c>
      <c r="I6370">
        <v>5892</v>
      </c>
      <c r="J6370">
        <v>1016</v>
      </c>
      <c r="K6370" t="s">
        <v>66</v>
      </c>
      <c r="L6370" t="s">
        <v>66</v>
      </c>
      <c r="M6370" t="s">
        <v>7272</v>
      </c>
      <c r="N6370">
        <v>3568</v>
      </c>
      <c r="O6370" t="s">
        <v>58725</v>
      </c>
      <c r="P6370">
        <v>1.7918800000000001E+34</v>
      </c>
      <c r="Q6370" t="s">
        <v>58726</v>
      </c>
      <c r="R6370">
        <v>62117</v>
      </c>
      <c r="S6370" t="s">
        <v>58727</v>
      </c>
      <c r="T6370" t="s">
        <v>58728</v>
      </c>
      <c r="U6370" t="s">
        <v>58729</v>
      </c>
      <c r="V6370" t="s">
        <v>73</v>
      </c>
      <c r="W6370">
        <v>14</v>
      </c>
      <c r="X6370" t="s">
        <v>73</v>
      </c>
      <c r="Y6370">
        <v>1.84361E+18</v>
      </c>
      <c r="Z6370" t="s">
        <v>58730</v>
      </c>
      <c r="AC6370" t="s">
        <v>73</v>
      </c>
      <c r="AD6370" t="s">
        <v>58732</v>
      </c>
      <c r="AE6370">
        <v>1.84365E+18</v>
      </c>
      <c r="AF6370">
        <v>1.8436100000000001E+33</v>
      </c>
      <c r="AG6370" t="s">
        <v>58731</v>
      </c>
      <c r="AH6370" t="s">
        <v>72</v>
      </c>
      <c r="AI6370" t="s">
        <v>72</v>
      </c>
      <c r="AJ6370" t="s">
        <v>66</v>
      </c>
      <c r="AK6370" t="s">
        <v>81</v>
      </c>
      <c r="AL6370">
        <v>941</v>
      </c>
      <c r="AM6370" t="s">
        <v>72</v>
      </c>
      <c r="AN6370" t="s">
        <v>73</v>
      </c>
      <c r="AO6370" t="s">
        <v>73</v>
      </c>
      <c r="AP6370" t="s">
        <v>73</v>
      </c>
      <c r="AT6370" t="s">
        <v>73</v>
      </c>
      <c r="AU6370" t="s">
        <v>73</v>
      </c>
      <c r="AV6370" t="s">
        <v>73</v>
      </c>
      <c r="AW6370" t="s">
        <v>73</v>
      </c>
      <c r="AX6370" t="s">
        <v>73</v>
      </c>
      <c r="AY6370" t="s">
        <v>73</v>
      </c>
      <c r="BA6370" t="s">
        <v>73</v>
      </c>
      <c r="BE6370" t="s">
        <v>73</v>
      </c>
      <c r="BG6370">
        <v>3</v>
      </c>
      <c r="BI6370">
        <v>13</v>
      </c>
      <c r="BJ6370">
        <v>69</v>
      </c>
      <c r="BK6370" t="s">
        <v>82</v>
      </c>
      <c r="BL6370" t="s">
        <v>58732</v>
      </c>
      <c r="BM6370" t="s">
        <v>58733</v>
      </c>
      <c r="BN6370">
        <v>148390</v>
      </c>
    </row>
    <row r="6371" spans="1:66" x14ac:dyDescent="0.3">
      <c r="A6371" t="s">
        <v>72</v>
      </c>
      <c r="B6371" t="s">
        <v>72</v>
      </c>
      <c r="C6371" t="s">
        <v>58734</v>
      </c>
      <c r="D6371" t="s">
        <v>58735</v>
      </c>
      <c r="E6371" t="s">
        <v>58736</v>
      </c>
      <c r="F6371" t="s">
        <v>58737</v>
      </c>
      <c r="G6371" t="s">
        <v>58738</v>
      </c>
      <c r="H6371">
        <v>2980</v>
      </c>
      <c r="I6371">
        <v>100428</v>
      </c>
      <c r="J6371">
        <v>8186</v>
      </c>
      <c r="K6371" t="s">
        <v>66</v>
      </c>
      <c r="L6371" t="s">
        <v>66</v>
      </c>
      <c r="M6371" t="s">
        <v>990</v>
      </c>
      <c r="N6371">
        <v>2332</v>
      </c>
      <c r="O6371" t="s">
        <v>58739</v>
      </c>
      <c r="Q6371" t="s">
        <v>58740</v>
      </c>
      <c r="R6371">
        <v>7444</v>
      </c>
      <c r="S6371" t="s">
        <v>58741</v>
      </c>
      <c r="T6371" t="s">
        <v>58742</v>
      </c>
      <c r="U6371" t="s">
        <v>58743</v>
      </c>
      <c r="V6371" t="s">
        <v>73</v>
      </c>
      <c r="W6371">
        <v>6</v>
      </c>
      <c r="X6371" t="s">
        <v>73</v>
      </c>
      <c r="Y6371">
        <v>1.84344E+18</v>
      </c>
      <c r="Z6371" t="s">
        <v>58744</v>
      </c>
      <c r="AC6371" t="s">
        <v>73</v>
      </c>
      <c r="AD6371" t="s">
        <v>58745</v>
      </c>
      <c r="AE6371">
        <v>1.84344E+18</v>
      </c>
      <c r="AG6371" t="s">
        <v>73</v>
      </c>
      <c r="AH6371" t="s">
        <v>72</v>
      </c>
      <c r="AI6371" t="s">
        <v>72</v>
      </c>
      <c r="AJ6371" t="s">
        <v>72</v>
      </c>
      <c r="AK6371" t="s">
        <v>81</v>
      </c>
      <c r="AL6371">
        <v>720</v>
      </c>
      <c r="AM6371" t="s">
        <v>73</v>
      </c>
      <c r="AN6371" t="s">
        <v>73</v>
      </c>
      <c r="AO6371" t="s">
        <v>73</v>
      </c>
      <c r="AP6371" t="s">
        <v>73</v>
      </c>
      <c r="AT6371" t="s">
        <v>73</v>
      </c>
      <c r="AU6371" t="s">
        <v>73</v>
      </c>
      <c r="AV6371" t="s">
        <v>73</v>
      </c>
      <c r="AW6371" t="s">
        <v>73</v>
      </c>
      <c r="AX6371" t="s">
        <v>73</v>
      </c>
      <c r="AY6371" t="s">
        <v>73</v>
      </c>
      <c r="BA6371" t="s">
        <v>73</v>
      </c>
      <c r="BE6371" t="s">
        <v>73</v>
      </c>
      <c r="BG6371">
        <v>19</v>
      </c>
      <c r="BI6371">
        <v>406</v>
      </c>
      <c r="BJ6371">
        <v>281</v>
      </c>
      <c r="BK6371" t="s">
        <v>82</v>
      </c>
      <c r="BL6371" t="s">
        <v>58745</v>
      </c>
      <c r="BM6371" t="s">
        <v>58746</v>
      </c>
      <c r="BN6371">
        <v>331860</v>
      </c>
    </row>
    <row r="6372" spans="1:66" x14ac:dyDescent="0.3">
      <c r="A6372" t="s">
        <v>66</v>
      </c>
      <c r="B6372" t="s">
        <v>66</v>
      </c>
      <c r="C6372" t="s">
        <v>58747</v>
      </c>
      <c r="D6372" t="s">
        <v>58748</v>
      </c>
      <c r="E6372" t="s">
        <v>58749</v>
      </c>
      <c r="F6372" t="s">
        <v>58750</v>
      </c>
      <c r="G6372" t="s">
        <v>58751</v>
      </c>
      <c r="H6372">
        <v>7972</v>
      </c>
      <c r="I6372">
        <v>20839</v>
      </c>
      <c r="J6372">
        <v>897</v>
      </c>
      <c r="K6372" t="s">
        <v>66</v>
      </c>
      <c r="L6372" t="s">
        <v>72</v>
      </c>
      <c r="M6372" t="s">
        <v>58752</v>
      </c>
      <c r="N6372">
        <v>1021</v>
      </c>
      <c r="O6372" t="s">
        <v>58753</v>
      </c>
      <c r="Q6372" t="s">
        <v>58754</v>
      </c>
      <c r="R6372">
        <v>7560</v>
      </c>
      <c r="S6372" t="s">
        <v>58755</v>
      </c>
      <c r="T6372" t="s">
        <v>58756</v>
      </c>
      <c r="U6372" t="s">
        <v>58757</v>
      </c>
      <c r="V6372" t="s">
        <v>73</v>
      </c>
      <c r="W6372">
        <v>5</v>
      </c>
      <c r="X6372" t="s">
        <v>73</v>
      </c>
      <c r="Y6372">
        <v>1.84333E+18</v>
      </c>
      <c r="Z6372" t="s">
        <v>58758</v>
      </c>
      <c r="AC6372" t="s">
        <v>73</v>
      </c>
      <c r="AD6372" t="s">
        <v>58759</v>
      </c>
      <c r="AE6372">
        <v>1.84333E+18</v>
      </c>
      <c r="AG6372" t="s">
        <v>73</v>
      </c>
      <c r="AH6372" t="s">
        <v>72</v>
      </c>
      <c r="AI6372" t="s">
        <v>72</v>
      </c>
      <c r="AJ6372" t="s">
        <v>72</v>
      </c>
      <c r="AK6372" t="s">
        <v>81</v>
      </c>
      <c r="AL6372">
        <v>310</v>
      </c>
      <c r="AM6372" t="s">
        <v>73</v>
      </c>
      <c r="AN6372" t="s">
        <v>73</v>
      </c>
      <c r="AO6372" t="s">
        <v>73</v>
      </c>
      <c r="AP6372" t="s">
        <v>73</v>
      </c>
      <c r="AT6372" t="s">
        <v>73</v>
      </c>
      <c r="AU6372" t="s">
        <v>73</v>
      </c>
      <c r="AV6372" t="s">
        <v>73</v>
      </c>
      <c r="AW6372" t="s">
        <v>73</v>
      </c>
      <c r="AX6372" t="s">
        <v>73</v>
      </c>
      <c r="AY6372" t="s">
        <v>73</v>
      </c>
      <c r="BA6372" t="s">
        <v>73</v>
      </c>
      <c r="BE6372" t="s">
        <v>73</v>
      </c>
      <c r="BG6372">
        <v>2</v>
      </c>
      <c r="BI6372">
        <v>10</v>
      </c>
      <c r="BJ6372">
        <v>6</v>
      </c>
      <c r="BK6372" t="s">
        <v>97</v>
      </c>
      <c r="BL6372" t="s">
        <v>58759</v>
      </c>
      <c r="BM6372" t="s">
        <v>58760</v>
      </c>
      <c r="BN6372">
        <v>86970</v>
      </c>
    </row>
    <row r="6373" spans="1:66" x14ac:dyDescent="0.3">
      <c r="A6373" t="s">
        <v>66</v>
      </c>
      <c r="B6373" t="s">
        <v>72</v>
      </c>
      <c r="C6373" t="s">
        <v>10261</v>
      </c>
      <c r="D6373" t="s">
        <v>10262</v>
      </c>
      <c r="E6373" t="s">
        <v>10263</v>
      </c>
      <c r="F6373" t="s">
        <v>10264</v>
      </c>
      <c r="G6373" t="s">
        <v>10265</v>
      </c>
      <c r="H6373">
        <v>39089</v>
      </c>
      <c r="I6373">
        <v>709417</v>
      </c>
      <c r="J6373">
        <v>1423</v>
      </c>
      <c r="K6373" t="s">
        <v>66</v>
      </c>
      <c r="L6373" t="s">
        <v>66</v>
      </c>
      <c r="M6373" t="s">
        <v>8921</v>
      </c>
      <c r="N6373">
        <v>138012</v>
      </c>
      <c r="O6373" t="s">
        <v>10266</v>
      </c>
      <c r="P6373">
        <v>1.36895E+33</v>
      </c>
      <c r="Q6373" t="s">
        <v>10267</v>
      </c>
      <c r="R6373">
        <v>221892</v>
      </c>
      <c r="S6373" t="s">
        <v>10268</v>
      </c>
      <c r="T6373" t="s">
        <v>10269</v>
      </c>
      <c r="U6373" t="s">
        <v>10270</v>
      </c>
      <c r="V6373" t="s">
        <v>73</v>
      </c>
      <c r="W6373">
        <v>0</v>
      </c>
      <c r="X6373" t="s">
        <v>73</v>
      </c>
      <c r="Y6373">
        <v>1.76306E+18</v>
      </c>
      <c r="Z6373" t="s">
        <v>58761</v>
      </c>
      <c r="AC6373" t="s">
        <v>73</v>
      </c>
      <c r="AD6373" t="s">
        <v>58762</v>
      </c>
      <c r="AE6373">
        <v>1.76306E+18</v>
      </c>
      <c r="AG6373" t="s">
        <v>73</v>
      </c>
      <c r="AH6373" t="s">
        <v>72</v>
      </c>
      <c r="AI6373" t="s">
        <v>72</v>
      </c>
      <c r="AJ6373" t="s">
        <v>72</v>
      </c>
      <c r="AK6373" t="s">
        <v>81</v>
      </c>
      <c r="AL6373">
        <v>210</v>
      </c>
      <c r="AM6373" t="s">
        <v>73</v>
      </c>
      <c r="AN6373" t="s">
        <v>73</v>
      </c>
      <c r="AO6373" t="s">
        <v>73</v>
      </c>
      <c r="AP6373" t="s">
        <v>73</v>
      </c>
      <c r="AT6373" t="s">
        <v>73</v>
      </c>
      <c r="AU6373" t="s">
        <v>73</v>
      </c>
      <c r="AV6373" t="s">
        <v>73</v>
      </c>
      <c r="AW6373" t="s">
        <v>73</v>
      </c>
      <c r="AX6373" t="s">
        <v>73</v>
      </c>
      <c r="AY6373" t="s">
        <v>73</v>
      </c>
      <c r="BA6373" t="s">
        <v>73</v>
      </c>
      <c r="BE6373" t="s">
        <v>73</v>
      </c>
      <c r="BG6373">
        <v>0</v>
      </c>
      <c r="BI6373">
        <v>13</v>
      </c>
      <c r="BJ6373">
        <v>93</v>
      </c>
      <c r="BK6373" t="s">
        <v>82</v>
      </c>
      <c r="BL6373" t="s">
        <v>58763</v>
      </c>
      <c r="BM6373" t="s">
        <v>58764</v>
      </c>
      <c r="BN6373">
        <v>50200</v>
      </c>
    </row>
    <row r="6374" spans="1:66" x14ac:dyDescent="0.3">
      <c r="A6374" t="s">
        <v>66</v>
      </c>
      <c r="B6374" t="s">
        <v>66</v>
      </c>
      <c r="C6374" t="s">
        <v>58765</v>
      </c>
      <c r="D6374" t="s">
        <v>4240</v>
      </c>
      <c r="E6374" t="s">
        <v>58766</v>
      </c>
      <c r="F6374" t="s">
        <v>73</v>
      </c>
      <c r="G6374" t="s">
        <v>73</v>
      </c>
      <c r="H6374">
        <v>15021</v>
      </c>
      <c r="I6374">
        <v>53965</v>
      </c>
      <c r="J6374">
        <v>865</v>
      </c>
      <c r="K6374" t="s">
        <v>72</v>
      </c>
      <c r="L6374" t="s">
        <v>66</v>
      </c>
      <c r="M6374" t="s">
        <v>4241</v>
      </c>
      <c r="N6374">
        <v>1196</v>
      </c>
      <c r="O6374" t="s">
        <v>4242</v>
      </c>
      <c r="P6374">
        <v>1.87997E+33</v>
      </c>
      <c r="Q6374" t="s">
        <v>58767</v>
      </c>
      <c r="R6374">
        <v>12787</v>
      </c>
      <c r="S6374" t="s">
        <v>58768</v>
      </c>
      <c r="T6374" t="s">
        <v>58769</v>
      </c>
      <c r="U6374" t="s">
        <v>58770</v>
      </c>
      <c r="V6374" t="s">
        <v>73</v>
      </c>
      <c r="W6374">
        <v>1</v>
      </c>
      <c r="X6374" t="s">
        <v>73</v>
      </c>
      <c r="Y6374">
        <v>1.76304E+18</v>
      </c>
      <c r="Z6374" t="s">
        <v>58771</v>
      </c>
      <c r="AA6374">
        <v>1340</v>
      </c>
      <c r="AB6374">
        <v>1570</v>
      </c>
      <c r="AC6374" t="s">
        <v>58772</v>
      </c>
      <c r="AD6374" t="s">
        <v>58773</v>
      </c>
      <c r="AE6374">
        <v>1.76304E+18</v>
      </c>
      <c r="AG6374" t="s">
        <v>73</v>
      </c>
      <c r="AH6374" t="s">
        <v>72</v>
      </c>
      <c r="AI6374" t="s">
        <v>72</v>
      </c>
      <c r="AJ6374" t="s">
        <v>72</v>
      </c>
      <c r="AK6374" t="s">
        <v>81</v>
      </c>
      <c r="AL6374">
        <v>294</v>
      </c>
      <c r="AM6374" t="s">
        <v>72</v>
      </c>
      <c r="AN6374" t="s">
        <v>73</v>
      </c>
      <c r="AO6374" t="s">
        <v>73</v>
      </c>
      <c r="AP6374" t="s">
        <v>73</v>
      </c>
      <c r="AT6374" t="s">
        <v>73</v>
      </c>
      <c r="AU6374" t="s">
        <v>73</v>
      </c>
      <c r="AV6374" t="s">
        <v>73</v>
      </c>
      <c r="AW6374" t="s">
        <v>73</v>
      </c>
      <c r="AX6374" t="s">
        <v>73</v>
      </c>
      <c r="AY6374" t="s">
        <v>73</v>
      </c>
      <c r="BA6374" t="s">
        <v>73</v>
      </c>
      <c r="BE6374" t="s">
        <v>73</v>
      </c>
      <c r="BG6374">
        <v>1</v>
      </c>
      <c r="BI6374">
        <v>20</v>
      </c>
      <c r="BJ6374">
        <v>139</v>
      </c>
      <c r="BK6374" t="s">
        <v>82</v>
      </c>
      <c r="BL6374" t="s">
        <v>58773</v>
      </c>
      <c r="BM6374" t="s">
        <v>58774</v>
      </c>
      <c r="BN6374">
        <v>75200</v>
      </c>
    </row>
    <row r="6375" spans="1:66" x14ac:dyDescent="0.3">
      <c r="A6375" t="s">
        <v>66</v>
      </c>
      <c r="B6375" t="s">
        <v>66</v>
      </c>
      <c r="C6375" t="s">
        <v>58765</v>
      </c>
      <c r="D6375" t="s">
        <v>4240</v>
      </c>
      <c r="E6375" t="s">
        <v>58766</v>
      </c>
      <c r="F6375" t="s">
        <v>73</v>
      </c>
      <c r="G6375" t="s">
        <v>73</v>
      </c>
      <c r="H6375">
        <v>15021</v>
      </c>
      <c r="I6375">
        <v>53965</v>
      </c>
      <c r="J6375">
        <v>865</v>
      </c>
      <c r="K6375" t="s">
        <v>72</v>
      </c>
      <c r="L6375" t="s">
        <v>66</v>
      </c>
      <c r="M6375" t="s">
        <v>4241</v>
      </c>
      <c r="N6375">
        <v>1196</v>
      </c>
      <c r="O6375" t="s">
        <v>4242</v>
      </c>
      <c r="P6375">
        <v>1.87997E+33</v>
      </c>
      <c r="Q6375" t="s">
        <v>58767</v>
      </c>
      <c r="R6375">
        <v>12787</v>
      </c>
      <c r="S6375" t="s">
        <v>58768</v>
      </c>
      <c r="T6375" t="s">
        <v>58769</v>
      </c>
      <c r="U6375" t="s">
        <v>58770</v>
      </c>
      <c r="V6375" t="s">
        <v>73</v>
      </c>
      <c r="W6375">
        <v>0</v>
      </c>
      <c r="X6375" t="s">
        <v>73</v>
      </c>
      <c r="Y6375">
        <v>1.76304E+18</v>
      </c>
      <c r="Z6375" t="s">
        <v>58775</v>
      </c>
      <c r="AA6375">
        <v>1340</v>
      </c>
      <c r="AB6375">
        <v>1570</v>
      </c>
      <c r="AC6375" t="s">
        <v>58772</v>
      </c>
      <c r="AD6375" t="s">
        <v>58776</v>
      </c>
      <c r="AE6375">
        <v>1.76304E+18</v>
      </c>
      <c r="AG6375" t="s">
        <v>73</v>
      </c>
      <c r="AH6375" t="s">
        <v>72</v>
      </c>
      <c r="AI6375" t="s">
        <v>72</v>
      </c>
      <c r="AJ6375" t="s">
        <v>72</v>
      </c>
      <c r="AK6375" t="s">
        <v>81</v>
      </c>
      <c r="AL6375">
        <v>339</v>
      </c>
      <c r="AM6375" t="s">
        <v>72</v>
      </c>
      <c r="AN6375" t="s">
        <v>73</v>
      </c>
      <c r="AO6375" t="s">
        <v>73</v>
      </c>
      <c r="AP6375" t="s">
        <v>73</v>
      </c>
      <c r="AT6375" t="s">
        <v>73</v>
      </c>
      <c r="AU6375" t="s">
        <v>73</v>
      </c>
      <c r="AV6375" t="s">
        <v>73</v>
      </c>
      <c r="AW6375" t="s">
        <v>73</v>
      </c>
      <c r="AX6375" t="s">
        <v>73</v>
      </c>
      <c r="AY6375" t="s">
        <v>73</v>
      </c>
      <c r="BA6375" t="s">
        <v>73</v>
      </c>
      <c r="BE6375" t="s">
        <v>73</v>
      </c>
      <c r="BG6375">
        <v>9</v>
      </c>
      <c r="BI6375">
        <v>46</v>
      </c>
      <c r="BJ6375">
        <v>154</v>
      </c>
      <c r="BK6375" t="s">
        <v>82</v>
      </c>
      <c r="BL6375" t="s">
        <v>58776</v>
      </c>
      <c r="BM6375" t="s">
        <v>58777</v>
      </c>
      <c r="BN6375">
        <v>138910</v>
      </c>
    </row>
    <row r="6376" spans="1:66" x14ac:dyDescent="0.3">
      <c r="A6376" t="s">
        <v>72</v>
      </c>
      <c r="B6376" t="s">
        <v>66</v>
      </c>
      <c r="C6376" t="s">
        <v>58778</v>
      </c>
      <c r="D6376" t="s">
        <v>23290</v>
      </c>
      <c r="E6376" t="s">
        <v>58779</v>
      </c>
      <c r="F6376" t="s">
        <v>73</v>
      </c>
      <c r="G6376" t="s">
        <v>73</v>
      </c>
      <c r="H6376">
        <v>4576</v>
      </c>
      <c r="I6376">
        <v>144813</v>
      </c>
      <c r="J6376">
        <v>469</v>
      </c>
      <c r="K6376" t="s">
        <v>72</v>
      </c>
      <c r="L6376" t="s">
        <v>66</v>
      </c>
      <c r="M6376" t="s">
        <v>23291</v>
      </c>
      <c r="N6376">
        <v>1797</v>
      </c>
      <c r="O6376" t="s">
        <v>23292</v>
      </c>
      <c r="Q6376" t="s">
        <v>58780</v>
      </c>
      <c r="R6376">
        <v>3889</v>
      </c>
      <c r="S6376" t="s">
        <v>58781</v>
      </c>
      <c r="T6376" t="s">
        <v>58782</v>
      </c>
      <c r="U6376" t="s">
        <v>22026</v>
      </c>
      <c r="V6376" t="s">
        <v>73</v>
      </c>
      <c r="W6376">
        <v>24</v>
      </c>
      <c r="X6376" t="s">
        <v>73</v>
      </c>
      <c r="Y6376">
        <v>1.76304E+18</v>
      </c>
      <c r="Z6376" t="s">
        <v>58783</v>
      </c>
      <c r="AA6376">
        <v>1660</v>
      </c>
      <c r="AB6376">
        <v>1810</v>
      </c>
      <c r="AC6376" t="s">
        <v>58784</v>
      </c>
      <c r="AD6376" t="s">
        <v>58785</v>
      </c>
      <c r="AE6376">
        <v>1.76304E+18</v>
      </c>
      <c r="AG6376" t="s">
        <v>73</v>
      </c>
      <c r="AH6376" t="s">
        <v>72</v>
      </c>
      <c r="AI6376" t="s">
        <v>72</v>
      </c>
      <c r="AJ6376" t="s">
        <v>72</v>
      </c>
      <c r="AK6376" t="s">
        <v>81</v>
      </c>
      <c r="AL6376">
        <v>1659</v>
      </c>
      <c r="AM6376" t="s">
        <v>72</v>
      </c>
      <c r="AN6376" t="s">
        <v>73</v>
      </c>
      <c r="AO6376" t="s">
        <v>73</v>
      </c>
      <c r="AP6376" t="s">
        <v>73</v>
      </c>
      <c r="AT6376" t="s">
        <v>73</v>
      </c>
      <c r="AU6376" t="s">
        <v>73</v>
      </c>
      <c r="AV6376" t="s">
        <v>73</v>
      </c>
      <c r="AW6376" t="s">
        <v>73</v>
      </c>
      <c r="AX6376" t="s">
        <v>73</v>
      </c>
      <c r="AY6376" t="s">
        <v>73</v>
      </c>
      <c r="BA6376" t="s">
        <v>73</v>
      </c>
      <c r="BE6376" t="s">
        <v>73</v>
      </c>
      <c r="BG6376">
        <v>33</v>
      </c>
      <c r="BI6376">
        <v>105</v>
      </c>
      <c r="BJ6376">
        <v>909</v>
      </c>
      <c r="BK6376" t="s">
        <v>127</v>
      </c>
      <c r="BL6376" t="s">
        <v>58785</v>
      </c>
      <c r="BM6376" t="s">
        <v>58786</v>
      </c>
      <c r="BN6376">
        <v>286080</v>
      </c>
    </row>
    <row r="6377" spans="1:66" x14ac:dyDescent="0.3">
      <c r="A6377" t="s">
        <v>72</v>
      </c>
      <c r="B6377" t="s">
        <v>66</v>
      </c>
      <c r="C6377" t="s">
        <v>16116</v>
      </c>
      <c r="D6377" t="s">
        <v>920</v>
      </c>
      <c r="E6377" t="s">
        <v>16117</v>
      </c>
      <c r="F6377" t="s">
        <v>16118</v>
      </c>
      <c r="G6377" t="s">
        <v>16119</v>
      </c>
      <c r="H6377">
        <v>203</v>
      </c>
      <c r="I6377">
        <v>9597670</v>
      </c>
      <c r="J6377">
        <v>1</v>
      </c>
      <c r="K6377" t="s">
        <v>66</v>
      </c>
      <c r="L6377" t="s">
        <v>66</v>
      </c>
      <c r="M6377" t="s">
        <v>921</v>
      </c>
      <c r="N6377">
        <v>169723</v>
      </c>
      <c r="O6377" t="s">
        <v>124</v>
      </c>
      <c r="P6377">
        <v>1.8820499999999999E+34</v>
      </c>
      <c r="Q6377" t="s">
        <v>16120</v>
      </c>
      <c r="R6377">
        <v>441076</v>
      </c>
      <c r="S6377" t="s">
        <v>16121</v>
      </c>
      <c r="T6377" t="s">
        <v>16122</v>
      </c>
      <c r="U6377" t="s">
        <v>125</v>
      </c>
      <c r="V6377" t="s">
        <v>73</v>
      </c>
      <c r="W6377">
        <v>1</v>
      </c>
      <c r="X6377" t="s">
        <v>125</v>
      </c>
      <c r="Y6377">
        <v>1.763E+18</v>
      </c>
      <c r="Z6377" t="s">
        <v>58787</v>
      </c>
      <c r="AC6377" t="s">
        <v>73</v>
      </c>
      <c r="AD6377" t="s">
        <v>58788</v>
      </c>
      <c r="AE6377">
        <v>1.763E+18</v>
      </c>
      <c r="AG6377" t="s">
        <v>73</v>
      </c>
      <c r="AH6377" t="s">
        <v>72</v>
      </c>
      <c r="AI6377" t="s">
        <v>72</v>
      </c>
      <c r="AJ6377" t="s">
        <v>72</v>
      </c>
      <c r="AK6377" t="s">
        <v>81</v>
      </c>
      <c r="AL6377">
        <v>980</v>
      </c>
      <c r="AM6377" t="s">
        <v>72</v>
      </c>
      <c r="AN6377" t="s">
        <v>73</v>
      </c>
      <c r="AO6377" t="s">
        <v>73</v>
      </c>
      <c r="AP6377" t="s">
        <v>73</v>
      </c>
      <c r="AT6377" t="s">
        <v>73</v>
      </c>
      <c r="AU6377" t="s">
        <v>73</v>
      </c>
      <c r="AV6377" t="s">
        <v>73</v>
      </c>
      <c r="AW6377" t="s">
        <v>73</v>
      </c>
      <c r="AX6377" t="s">
        <v>73</v>
      </c>
      <c r="AY6377" t="s">
        <v>73</v>
      </c>
      <c r="BA6377" t="s">
        <v>73</v>
      </c>
      <c r="BE6377" t="s">
        <v>73</v>
      </c>
      <c r="BG6377">
        <v>8</v>
      </c>
      <c r="BI6377">
        <v>90</v>
      </c>
      <c r="BJ6377">
        <v>319</v>
      </c>
      <c r="BK6377" t="s">
        <v>5983</v>
      </c>
      <c r="BL6377" t="s">
        <v>58788</v>
      </c>
      <c r="BM6377" t="s">
        <v>58789</v>
      </c>
      <c r="BN6377">
        <v>362750</v>
      </c>
    </row>
    <row r="6378" spans="1:66" x14ac:dyDescent="0.3">
      <c r="A6378" t="s">
        <v>72</v>
      </c>
      <c r="B6378" t="s">
        <v>66</v>
      </c>
      <c r="C6378" t="s">
        <v>37388</v>
      </c>
      <c r="D6378" t="s">
        <v>21030</v>
      </c>
      <c r="E6378" t="s">
        <v>37389</v>
      </c>
      <c r="F6378" t="s">
        <v>73</v>
      </c>
      <c r="G6378" t="s">
        <v>73</v>
      </c>
      <c r="H6378">
        <v>198</v>
      </c>
      <c r="I6378">
        <v>131857</v>
      </c>
      <c r="J6378">
        <v>451</v>
      </c>
      <c r="K6378" t="s">
        <v>66</v>
      </c>
      <c r="L6378" t="s">
        <v>72</v>
      </c>
      <c r="M6378" t="s">
        <v>2819</v>
      </c>
      <c r="N6378">
        <v>839</v>
      </c>
      <c r="O6378" t="s">
        <v>21031</v>
      </c>
      <c r="Q6378" t="s">
        <v>37390</v>
      </c>
      <c r="R6378">
        <v>173010</v>
      </c>
      <c r="S6378" t="s">
        <v>37391</v>
      </c>
      <c r="T6378" t="s">
        <v>37392</v>
      </c>
      <c r="U6378" t="s">
        <v>37393</v>
      </c>
      <c r="V6378" t="s">
        <v>73</v>
      </c>
      <c r="W6378">
        <v>1</v>
      </c>
      <c r="X6378" t="s">
        <v>73</v>
      </c>
      <c r="Y6378">
        <v>1.76297E+18</v>
      </c>
      <c r="Z6378" t="s">
        <v>58790</v>
      </c>
      <c r="AC6378" t="s">
        <v>73</v>
      </c>
      <c r="AD6378" t="s">
        <v>58791</v>
      </c>
      <c r="AE6378">
        <v>1.76297E+18</v>
      </c>
      <c r="AG6378" t="s">
        <v>73</v>
      </c>
      <c r="AH6378" t="s">
        <v>72</v>
      </c>
      <c r="AI6378" t="s">
        <v>72</v>
      </c>
      <c r="AJ6378" t="s">
        <v>72</v>
      </c>
      <c r="AK6378" t="s">
        <v>81</v>
      </c>
      <c r="AL6378">
        <v>142</v>
      </c>
      <c r="AM6378" t="s">
        <v>72</v>
      </c>
      <c r="AN6378" t="s">
        <v>73</v>
      </c>
      <c r="AO6378" t="s">
        <v>73</v>
      </c>
      <c r="AP6378" t="s">
        <v>73</v>
      </c>
      <c r="AT6378" t="s">
        <v>73</v>
      </c>
      <c r="AU6378" t="s">
        <v>73</v>
      </c>
      <c r="AV6378" t="s">
        <v>73</v>
      </c>
      <c r="AW6378" t="s">
        <v>73</v>
      </c>
      <c r="AX6378" t="s">
        <v>73</v>
      </c>
      <c r="AY6378" t="s">
        <v>73</v>
      </c>
      <c r="BA6378" t="s">
        <v>73</v>
      </c>
      <c r="BE6378" t="s">
        <v>73</v>
      </c>
      <c r="BG6378">
        <v>1</v>
      </c>
      <c r="BI6378">
        <v>22</v>
      </c>
      <c r="BJ6378">
        <v>90</v>
      </c>
      <c r="BK6378" t="s">
        <v>82</v>
      </c>
      <c r="BL6378" t="s">
        <v>58791</v>
      </c>
      <c r="BM6378" t="s">
        <v>58792</v>
      </c>
      <c r="BN6378">
        <v>54140</v>
      </c>
    </row>
    <row r="6379" spans="1:66" x14ac:dyDescent="0.3">
      <c r="A6379" t="s">
        <v>72</v>
      </c>
      <c r="B6379" t="s">
        <v>66</v>
      </c>
      <c r="C6379" t="s">
        <v>58793</v>
      </c>
      <c r="D6379" t="s">
        <v>58794</v>
      </c>
      <c r="E6379" t="s">
        <v>58795</v>
      </c>
      <c r="F6379" t="s">
        <v>58796</v>
      </c>
      <c r="G6379" t="s">
        <v>58797</v>
      </c>
      <c r="H6379">
        <v>35980</v>
      </c>
      <c r="I6379">
        <v>13202</v>
      </c>
      <c r="J6379">
        <v>65</v>
      </c>
      <c r="K6379" t="s">
        <v>66</v>
      </c>
      <c r="L6379" t="s">
        <v>72</v>
      </c>
      <c r="M6379" t="s">
        <v>320</v>
      </c>
      <c r="N6379">
        <v>4093</v>
      </c>
      <c r="O6379" t="s">
        <v>58798</v>
      </c>
      <c r="P6379">
        <v>1.8052300000000001E+34</v>
      </c>
      <c r="Q6379" t="s">
        <v>58799</v>
      </c>
      <c r="R6379">
        <v>27603</v>
      </c>
      <c r="S6379" t="s">
        <v>58800</v>
      </c>
      <c r="T6379" t="s">
        <v>58801</v>
      </c>
      <c r="U6379" t="s">
        <v>58802</v>
      </c>
      <c r="V6379" t="s">
        <v>73</v>
      </c>
      <c r="W6379">
        <v>4</v>
      </c>
      <c r="X6379" t="s">
        <v>73</v>
      </c>
      <c r="Y6379">
        <v>1.7629E+18</v>
      </c>
      <c r="Z6379" t="s">
        <v>58803</v>
      </c>
      <c r="AA6379">
        <v>420</v>
      </c>
      <c r="AB6379">
        <v>580</v>
      </c>
      <c r="AC6379" t="s">
        <v>58804</v>
      </c>
      <c r="AD6379" t="s">
        <v>58805</v>
      </c>
      <c r="AE6379">
        <v>1.7629E+18</v>
      </c>
      <c r="AG6379" t="s">
        <v>73</v>
      </c>
      <c r="AH6379" t="s">
        <v>72</v>
      </c>
      <c r="AI6379" t="s">
        <v>72</v>
      </c>
      <c r="AJ6379" t="s">
        <v>72</v>
      </c>
      <c r="AK6379" t="s">
        <v>81</v>
      </c>
      <c r="AL6379">
        <v>113</v>
      </c>
      <c r="AM6379" t="s">
        <v>72</v>
      </c>
      <c r="AN6379" t="s">
        <v>73</v>
      </c>
      <c r="AO6379" t="s">
        <v>73</v>
      </c>
      <c r="AP6379" t="s">
        <v>73</v>
      </c>
      <c r="AT6379" t="s">
        <v>73</v>
      </c>
      <c r="AU6379" t="s">
        <v>73</v>
      </c>
      <c r="AV6379" t="s">
        <v>73</v>
      </c>
      <c r="AW6379" t="s">
        <v>73</v>
      </c>
      <c r="AX6379" t="s">
        <v>73</v>
      </c>
      <c r="AY6379" t="s">
        <v>73</v>
      </c>
      <c r="BA6379" t="s">
        <v>73</v>
      </c>
      <c r="BE6379" t="s">
        <v>73</v>
      </c>
      <c r="BG6379">
        <v>6</v>
      </c>
      <c r="BI6379">
        <v>19</v>
      </c>
      <c r="BJ6379">
        <v>66</v>
      </c>
      <c r="BK6379" t="s">
        <v>127</v>
      </c>
      <c r="BL6379" t="s">
        <v>58805</v>
      </c>
      <c r="BM6379" t="s">
        <v>58806</v>
      </c>
      <c r="BN6379">
        <v>58500</v>
      </c>
    </row>
    <row r="6380" spans="1:66" x14ac:dyDescent="0.3">
      <c r="A6380" t="s">
        <v>72</v>
      </c>
      <c r="B6380" t="s">
        <v>72</v>
      </c>
      <c r="C6380" t="s">
        <v>58807</v>
      </c>
      <c r="D6380" t="s">
        <v>58808</v>
      </c>
      <c r="E6380" t="s">
        <v>58809</v>
      </c>
      <c r="F6380" t="s">
        <v>58810</v>
      </c>
      <c r="G6380" t="s">
        <v>58811</v>
      </c>
      <c r="H6380">
        <v>194368</v>
      </c>
      <c r="I6380">
        <v>54025</v>
      </c>
      <c r="J6380">
        <v>49764</v>
      </c>
      <c r="K6380" t="s">
        <v>66</v>
      </c>
      <c r="L6380" t="s">
        <v>72</v>
      </c>
      <c r="M6380" t="s">
        <v>58812</v>
      </c>
      <c r="N6380">
        <v>5174</v>
      </c>
      <c r="O6380" t="s">
        <v>58813</v>
      </c>
      <c r="P6380">
        <v>1.8412400000000001E+34</v>
      </c>
      <c r="Q6380" t="s">
        <v>58814</v>
      </c>
      <c r="R6380">
        <v>360095</v>
      </c>
      <c r="S6380" t="s">
        <v>58815</v>
      </c>
      <c r="T6380" t="s">
        <v>58816</v>
      </c>
      <c r="U6380" t="s">
        <v>58817</v>
      </c>
      <c r="V6380" t="s">
        <v>73</v>
      </c>
      <c r="W6380">
        <v>3</v>
      </c>
      <c r="X6380" t="s">
        <v>73</v>
      </c>
      <c r="Y6380">
        <v>1.76285E+18</v>
      </c>
      <c r="Z6380" t="s">
        <v>58818</v>
      </c>
      <c r="AC6380" t="s">
        <v>73</v>
      </c>
      <c r="AD6380" t="s">
        <v>58819</v>
      </c>
      <c r="AE6380">
        <v>1.76285E+18</v>
      </c>
      <c r="AG6380" t="s">
        <v>73</v>
      </c>
      <c r="AH6380" t="s">
        <v>72</v>
      </c>
      <c r="AI6380" t="s">
        <v>72</v>
      </c>
      <c r="AJ6380" t="s">
        <v>72</v>
      </c>
      <c r="AK6380" t="s">
        <v>81</v>
      </c>
      <c r="AL6380">
        <v>977</v>
      </c>
      <c r="AM6380" t="s">
        <v>73</v>
      </c>
      <c r="AN6380" t="s">
        <v>73</v>
      </c>
      <c r="AO6380" t="s">
        <v>73</v>
      </c>
      <c r="AP6380" t="s">
        <v>73</v>
      </c>
      <c r="AT6380" t="s">
        <v>73</v>
      </c>
      <c r="AU6380" t="s">
        <v>73</v>
      </c>
      <c r="AV6380" t="s">
        <v>73</v>
      </c>
      <c r="AW6380" t="s">
        <v>73</v>
      </c>
      <c r="AX6380" t="s">
        <v>73</v>
      </c>
      <c r="AY6380" t="s">
        <v>73</v>
      </c>
      <c r="BA6380" t="s">
        <v>73</v>
      </c>
      <c r="BE6380" t="s">
        <v>73</v>
      </c>
      <c r="BG6380">
        <v>2</v>
      </c>
      <c r="BI6380">
        <v>14</v>
      </c>
      <c r="BJ6380">
        <v>573</v>
      </c>
      <c r="BK6380" t="s">
        <v>127</v>
      </c>
      <c r="BL6380" t="s">
        <v>58819</v>
      </c>
      <c r="BM6380" t="s">
        <v>58820</v>
      </c>
      <c r="BN6380">
        <v>68420</v>
      </c>
    </row>
    <row r="6381" spans="1:66" x14ac:dyDescent="0.3">
      <c r="A6381" t="s">
        <v>66</v>
      </c>
      <c r="B6381" t="s">
        <v>72</v>
      </c>
      <c r="C6381" t="s">
        <v>44967</v>
      </c>
      <c r="D6381" t="s">
        <v>44968</v>
      </c>
      <c r="E6381" t="s">
        <v>44969</v>
      </c>
      <c r="F6381" t="s">
        <v>73</v>
      </c>
      <c r="G6381" t="s">
        <v>73</v>
      </c>
      <c r="H6381">
        <v>237031</v>
      </c>
      <c r="I6381">
        <v>41660</v>
      </c>
      <c r="J6381">
        <v>5251</v>
      </c>
      <c r="K6381" t="s">
        <v>66</v>
      </c>
      <c r="L6381" t="s">
        <v>66</v>
      </c>
      <c r="M6381" t="s">
        <v>9027</v>
      </c>
      <c r="N6381">
        <v>11844</v>
      </c>
      <c r="O6381" t="s">
        <v>44970</v>
      </c>
      <c r="P6381">
        <v>1.85104E+33</v>
      </c>
      <c r="Q6381" t="s">
        <v>44971</v>
      </c>
      <c r="R6381">
        <v>100276</v>
      </c>
      <c r="S6381" t="s">
        <v>44972</v>
      </c>
      <c r="T6381" t="s">
        <v>44973</v>
      </c>
      <c r="U6381" t="s">
        <v>44974</v>
      </c>
      <c r="V6381" t="s">
        <v>73</v>
      </c>
      <c r="W6381">
        <v>5</v>
      </c>
      <c r="X6381" t="s">
        <v>73</v>
      </c>
      <c r="Y6381">
        <v>1.76285E+18</v>
      </c>
      <c r="Z6381" t="s">
        <v>58821</v>
      </c>
      <c r="AC6381" t="s">
        <v>73</v>
      </c>
      <c r="AD6381" t="s">
        <v>58822</v>
      </c>
      <c r="AE6381">
        <v>1.76285E+18</v>
      </c>
      <c r="AG6381" t="s">
        <v>73</v>
      </c>
      <c r="AH6381" t="s">
        <v>72</v>
      </c>
      <c r="AI6381" t="s">
        <v>66</v>
      </c>
      <c r="AJ6381" t="s">
        <v>72</v>
      </c>
      <c r="AK6381" t="s">
        <v>81</v>
      </c>
      <c r="AL6381">
        <v>801</v>
      </c>
      <c r="AM6381" t="s">
        <v>73</v>
      </c>
      <c r="AN6381" t="s">
        <v>66</v>
      </c>
      <c r="AO6381" t="s">
        <v>66</v>
      </c>
      <c r="AP6381" t="s">
        <v>58823</v>
      </c>
      <c r="AQ6381">
        <v>2165900</v>
      </c>
      <c r="AR6381">
        <v>4850</v>
      </c>
      <c r="AS6381">
        <v>2565846080</v>
      </c>
      <c r="AT6381" t="s">
        <v>66</v>
      </c>
      <c r="AU6381" t="s">
        <v>72</v>
      </c>
      <c r="AV6381" t="s">
        <v>58824</v>
      </c>
      <c r="AW6381" t="s">
        <v>58825</v>
      </c>
      <c r="AX6381" t="s">
        <v>72</v>
      </c>
      <c r="AY6381" t="s">
        <v>81</v>
      </c>
      <c r="AZ6381">
        <v>43650</v>
      </c>
      <c r="BA6381" t="s">
        <v>72</v>
      </c>
      <c r="BB6381">
        <v>3960</v>
      </c>
      <c r="BC6381">
        <v>3950</v>
      </c>
      <c r="BD6381">
        <v>14520</v>
      </c>
      <c r="BE6381" t="s">
        <v>58826</v>
      </c>
      <c r="BF6381">
        <v>11085560</v>
      </c>
      <c r="BG6381">
        <v>1</v>
      </c>
      <c r="BH6381">
        <v>1.7628400000000001E+34</v>
      </c>
      <c r="BI6381">
        <v>13</v>
      </c>
      <c r="BJ6381">
        <v>240</v>
      </c>
      <c r="BK6381" t="s">
        <v>82</v>
      </c>
      <c r="BL6381" t="s">
        <v>58827</v>
      </c>
      <c r="BM6381" t="s">
        <v>58828</v>
      </c>
      <c r="BN6381">
        <v>269410</v>
      </c>
    </row>
    <row r="6382" spans="1:66" x14ac:dyDescent="0.3">
      <c r="A6382" t="s">
        <v>66</v>
      </c>
      <c r="B6382" t="s">
        <v>72</v>
      </c>
      <c r="C6382" t="s">
        <v>58829</v>
      </c>
      <c r="D6382" t="s">
        <v>58830</v>
      </c>
      <c r="E6382" t="s">
        <v>58831</v>
      </c>
      <c r="F6382" t="s">
        <v>58832</v>
      </c>
      <c r="G6382" t="s">
        <v>58833</v>
      </c>
      <c r="H6382">
        <v>6218</v>
      </c>
      <c r="I6382">
        <v>58625</v>
      </c>
      <c r="J6382">
        <v>1383</v>
      </c>
      <c r="K6382" t="s">
        <v>66</v>
      </c>
      <c r="L6382" t="s">
        <v>66</v>
      </c>
      <c r="M6382" t="s">
        <v>1132</v>
      </c>
      <c r="N6382">
        <v>1387</v>
      </c>
      <c r="O6382" t="s">
        <v>58834</v>
      </c>
      <c r="P6382">
        <v>1.8524900000000001E+33</v>
      </c>
      <c r="Q6382" t="s">
        <v>58835</v>
      </c>
      <c r="R6382">
        <v>5558</v>
      </c>
      <c r="S6382" t="s">
        <v>58836</v>
      </c>
      <c r="T6382" t="s">
        <v>58837</v>
      </c>
      <c r="U6382" t="s">
        <v>58838</v>
      </c>
      <c r="V6382" t="s">
        <v>73</v>
      </c>
      <c r="W6382">
        <v>0</v>
      </c>
      <c r="X6382" t="s">
        <v>73</v>
      </c>
      <c r="Y6382">
        <v>1.76259E+18</v>
      </c>
      <c r="Z6382" t="s">
        <v>58839</v>
      </c>
      <c r="AC6382" t="s">
        <v>73</v>
      </c>
      <c r="AD6382" t="s">
        <v>58840</v>
      </c>
      <c r="AE6382">
        <v>1.76259E+18</v>
      </c>
      <c r="AG6382" t="s">
        <v>73</v>
      </c>
      <c r="AH6382" t="s">
        <v>72</v>
      </c>
      <c r="AI6382" t="s">
        <v>66</v>
      </c>
      <c r="AJ6382" t="s">
        <v>72</v>
      </c>
      <c r="AK6382" t="s">
        <v>81</v>
      </c>
      <c r="AL6382">
        <v>1091</v>
      </c>
      <c r="AM6382" t="s">
        <v>73</v>
      </c>
      <c r="AN6382" t="s">
        <v>66</v>
      </c>
      <c r="AO6382" t="s">
        <v>72</v>
      </c>
      <c r="AP6382" t="s">
        <v>18514</v>
      </c>
      <c r="AQ6382">
        <v>2047270</v>
      </c>
      <c r="AR6382">
        <v>25700</v>
      </c>
      <c r="AS6382">
        <v>2044485490</v>
      </c>
      <c r="AT6382" t="s">
        <v>66</v>
      </c>
      <c r="AU6382" t="s">
        <v>72</v>
      </c>
      <c r="AV6382" t="s">
        <v>1132</v>
      </c>
      <c r="AW6382" t="s">
        <v>18515</v>
      </c>
      <c r="AX6382" t="s">
        <v>72</v>
      </c>
      <c r="AY6382" t="s">
        <v>81</v>
      </c>
      <c r="AZ6382">
        <v>24580</v>
      </c>
      <c r="BA6382" t="s">
        <v>73</v>
      </c>
      <c r="BB6382">
        <v>180</v>
      </c>
      <c r="BC6382">
        <v>2240</v>
      </c>
      <c r="BD6382">
        <v>10740</v>
      </c>
      <c r="BE6382" t="s">
        <v>58841</v>
      </c>
      <c r="BF6382">
        <v>857340</v>
      </c>
      <c r="BG6382">
        <v>3</v>
      </c>
      <c r="BH6382">
        <v>1.76259E+34</v>
      </c>
      <c r="BI6382">
        <v>41</v>
      </c>
      <c r="BJ6382">
        <v>278</v>
      </c>
      <c r="BK6382" t="s">
        <v>127</v>
      </c>
      <c r="BL6382" t="s">
        <v>58840</v>
      </c>
      <c r="BM6382" t="s">
        <v>58842</v>
      </c>
      <c r="BN6382">
        <v>213310</v>
      </c>
    </row>
    <row r="6383" spans="1:66" x14ac:dyDescent="0.3">
      <c r="A6383" t="s">
        <v>72</v>
      </c>
      <c r="B6383" t="s">
        <v>66</v>
      </c>
      <c r="C6383" t="s">
        <v>58843</v>
      </c>
      <c r="D6383" t="s">
        <v>58844</v>
      </c>
      <c r="E6383" t="s">
        <v>58845</v>
      </c>
      <c r="F6383" t="s">
        <v>35557</v>
      </c>
      <c r="G6383" t="s">
        <v>58846</v>
      </c>
      <c r="H6383">
        <v>12999</v>
      </c>
      <c r="I6383">
        <v>11283</v>
      </c>
      <c r="J6383">
        <v>2720</v>
      </c>
      <c r="K6383" t="s">
        <v>66</v>
      </c>
      <c r="L6383" t="s">
        <v>72</v>
      </c>
      <c r="M6383" t="s">
        <v>58847</v>
      </c>
      <c r="N6383">
        <v>8172</v>
      </c>
      <c r="O6383" t="s">
        <v>58848</v>
      </c>
      <c r="P6383">
        <v>1.6987199999999999E+34</v>
      </c>
      <c r="Q6383" t="s">
        <v>58849</v>
      </c>
      <c r="R6383">
        <v>35928</v>
      </c>
      <c r="S6383" t="s">
        <v>58850</v>
      </c>
      <c r="T6383" t="s">
        <v>58851</v>
      </c>
      <c r="U6383" t="s">
        <v>58852</v>
      </c>
      <c r="V6383" t="s">
        <v>73</v>
      </c>
      <c r="W6383">
        <v>2</v>
      </c>
      <c r="X6383" t="s">
        <v>73</v>
      </c>
      <c r="Y6383">
        <v>1.76225E+18</v>
      </c>
      <c r="Z6383" t="s">
        <v>58853</v>
      </c>
      <c r="AC6383" t="s">
        <v>73</v>
      </c>
      <c r="AD6383" t="s">
        <v>58854</v>
      </c>
      <c r="AE6383">
        <v>1.76225E+18</v>
      </c>
      <c r="AG6383" t="s">
        <v>73</v>
      </c>
      <c r="AH6383" t="s">
        <v>72</v>
      </c>
      <c r="AI6383" t="s">
        <v>72</v>
      </c>
      <c r="AJ6383" t="s">
        <v>72</v>
      </c>
      <c r="AK6383" t="s">
        <v>81</v>
      </c>
      <c r="AL6383">
        <v>244</v>
      </c>
      <c r="AM6383" t="s">
        <v>72</v>
      </c>
      <c r="AN6383" t="s">
        <v>73</v>
      </c>
      <c r="AO6383" t="s">
        <v>73</v>
      </c>
      <c r="AP6383" t="s">
        <v>73</v>
      </c>
      <c r="AT6383" t="s">
        <v>73</v>
      </c>
      <c r="AU6383" t="s">
        <v>73</v>
      </c>
      <c r="AV6383" t="s">
        <v>73</v>
      </c>
      <c r="AW6383" t="s">
        <v>73</v>
      </c>
      <c r="AX6383" t="s">
        <v>73</v>
      </c>
      <c r="AY6383" t="s">
        <v>73</v>
      </c>
      <c r="BA6383" t="s">
        <v>73</v>
      </c>
      <c r="BE6383" t="s">
        <v>73</v>
      </c>
      <c r="BG6383">
        <v>6</v>
      </c>
      <c r="BI6383">
        <v>13</v>
      </c>
      <c r="BJ6383">
        <v>40</v>
      </c>
      <c r="BK6383" t="s">
        <v>127</v>
      </c>
      <c r="BL6383" t="s">
        <v>58854</v>
      </c>
      <c r="BM6383" t="s">
        <v>58855</v>
      </c>
      <c r="BN6383">
        <v>138610</v>
      </c>
    </row>
    <row r="6384" spans="1:66" x14ac:dyDescent="0.3">
      <c r="A6384" t="s">
        <v>66</v>
      </c>
      <c r="B6384" t="s">
        <v>72</v>
      </c>
      <c r="C6384" t="s">
        <v>58856</v>
      </c>
      <c r="D6384" t="s">
        <v>58857</v>
      </c>
      <c r="E6384" t="s">
        <v>58858</v>
      </c>
      <c r="F6384" t="s">
        <v>58859</v>
      </c>
      <c r="G6384" t="s">
        <v>58860</v>
      </c>
      <c r="H6384">
        <v>3718</v>
      </c>
      <c r="I6384">
        <v>295466</v>
      </c>
      <c r="J6384">
        <v>229</v>
      </c>
      <c r="K6384" t="s">
        <v>66</v>
      </c>
      <c r="L6384" t="s">
        <v>72</v>
      </c>
      <c r="M6384" t="s">
        <v>58861</v>
      </c>
      <c r="N6384">
        <v>10938</v>
      </c>
      <c r="O6384" t="s">
        <v>58862</v>
      </c>
      <c r="Q6384" t="s">
        <v>58863</v>
      </c>
      <c r="R6384">
        <v>22639</v>
      </c>
      <c r="S6384" t="s">
        <v>58864</v>
      </c>
      <c r="T6384" t="s">
        <v>58865</v>
      </c>
      <c r="U6384" t="s">
        <v>58866</v>
      </c>
      <c r="V6384" t="s">
        <v>73</v>
      </c>
      <c r="W6384">
        <v>4</v>
      </c>
      <c r="X6384" t="s">
        <v>73</v>
      </c>
      <c r="Y6384">
        <v>1.76211E+18</v>
      </c>
      <c r="Z6384" t="s">
        <v>58867</v>
      </c>
      <c r="AC6384" t="s">
        <v>73</v>
      </c>
      <c r="AD6384" t="s">
        <v>58868</v>
      </c>
      <c r="AE6384">
        <v>1.76211E+18</v>
      </c>
      <c r="AG6384" t="s">
        <v>73</v>
      </c>
      <c r="AH6384" t="s">
        <v>72</v>
      </c>
      <c r="AI6384" t="s">
        <v>66</v>
      </c>
      <c r="AJ6384" t="s">
        <v>72</v>
      </c>
      <c r="AK6384" t="s">
        <v>81</v>
      </c>
      <c r="AL6384">
        <v>523</v>
      </c>
      <c r="AM6384" t="s">
        <v>73</v>
      </c>
      <c r="AN6384" t="s">
        <v>72</v>
      </c>
      <c r="AO6384" t="s">
        <v>66</v>
      </c>
      <c r="AP6384" t="s">
        <v>58869</v>
      </c>
      <c r="AQ6384">
        <v>67630</v>
      </c>
      <c r="AR6384">
        <v>3660</v>
      </c>
      <c r="AS6384">
        <v>41347361140</v>
      </c>
      <c r="AT6384" t="s">
        <v>72</v>
      </c>
      <c r="AU6384" t="s">
        <v>72</v>
      </c>
      <c r="AV6384" t="s">
        <v>58870</v>
      </c>
      <c r="AW6384" t="s">
        <v>58871</v>
      </c>
      <c r="AX6384" t="s">
        <v>72</v>
      </c>
      <c r="AY6384" t="s">
        <v>81</v>
      </c>
      <c r="AZ6384">
        <v>1460</v>
      </c>
      <c r="BA6384" t="s">
        <v>73</v>
      </c>
      <c r="BB6384">
        <v>30</v>
      </c>
      <c r="BC6384">
        <v>70</v>
      </c>
      <c r="BD6384">
        <v>520</v>
      </c>
      <c r="BE6384" t="s">
        <v>58872</v>
      </c>
      <c r="BF6384">
        <v>199630</v>
      </c>
      <c r="BG6384">
        <v>2</v>
      </c>
      <c r="BH6384">
        <v>1.7621000000000001E+33</v>
      </c>
      <c r="BI6384">
        <v>29</v>
      </c>
      <c r="BJ6384">
        <v>248</v>
      </c>
      <c r="BK6384" t="s">
        <v>82</v>
      </c>
      <c r="BL6384" t="s">
        <v>58868</v>
      </c>
      <c r="BM6384" t="s">
        <v>58873</v>
      </c>
      <c r="BN6384">
        <v>162440</v>
      </c>
    </row>
    <row r="6385" spans="1:66" x14ac:dyDescent="0.3">
      <c r="A6385" t="s">
        <v>66</v>
      </c>
      <c r="B6385" t="s">
        <v>66</v>
      </c>
      <c r="C6385" t="s">
        <v>58874</v>
      </c>
      <c r="D6385" t="s">
        <v>58875</v>
      </c>
      <c r="E6385" t="s">
        <v>58876</v>
      </c>
      <c r="F6385" t="s">
        <v>58877</v>
      </c>
      <c r="G6385" t="s">
        <v>58878</v>
      </c>
      <c r="H6385">
        <v>21789</v>
      </c>
      <c r="I6385">
        <v>5446</v>
      </c>
      <c r="J6385">
        <v>184</v>
      </c>
      <c r="K6385" t="s">
        <v>66</v>
      </c>
      <c r="L6385" t="s">
        <v>72</v>
      </c>
      <c r="M6385" t="s">
        <v>1439</v>
      </c>
      <c r="N6385">
        <v>1000</v>
      </c>
      <c r="O6385" t="s">
        <v>58879</v>
      </c>
      <c r="P6385">
        <v>1.7622999999999999E+33</v>
      </c>
      <c r="Q6385" t="s">
        <v>58880</v>
      </c>
      <c r="R6385">
        <v>8574</v>
      </c>
      <c r="S6385" t="s">
        <v>58881</v>
      </c>
      <c r="T6385" t="s">
        <v>58882</v>
      </c>
      <c r="U6385" t="s">
        <v>58883</v>
      </c>
      <c r="V6385" t="s">
        <v>73</v>
      </c>
      <c r="W6385">
        <v>2</v>
      </c>
      <c r="X6385" t="s">
        <v>73</v>
      </c>
      <c r="Y6385">
        <v>1.76181E+18</v>
      </c>
      <c r="Z6385" t="s">
        <v>58884</v>
      </c>
      <c r="AA6385">
        <v>20</v>
      </c>
      <c r="AB6385">
        <v>100</v>
      </c>
      <c r="AC6385" t="s">
        <v>3187</v>
      </c>
      <c r="AD6385" t="s">
        <v>58885</v>
      </c>
      <c r="AE6385">
        <v>1.76181E+18</v>
      </c>
      <c r="AG6385" t="s">
        <v>73</v>
      </c>
      <c r="AH6385" t="s">
        <v>72</v>
      </c>
      <c r="AI6385" t="s">
        <v>66</v>
      </c>
      <c r="AJ6385" t="s">
        <v>72</v>
      </c>
      <c r="AK6385" t="s">
        <v>81</v>
      </c>
      <c r="AL6385">
        <v>66</v>
      </c>
      <c r="AM6385" t="s">
        <v>73</v>
      </c>
      <c r="AN6385" t="s">
        <v>66</v>
      </c>
      <c r="AO6385" t="s">
        <v>66</v>
      </c>
      <c r="AP6385" t="s">
        <v>52052</v>
      </c>
      <c r="AQ6385">
        <v>640570</v>
      </c>
      <c r="AR6385">
        <v>15250</v>
      </c>
      <c r="AS6385">
        <v>1.2823800000000001E+34</v>
      </c>
      <c r="AT6385" t="s">
        <v>66</v>
      </c>
      <c r="AU6385" t="s">
        <v>72</v>
      </c>
      <c r="AV6385" t="s">
        <v>1439</v>
      </c>
      <c r="AW6385" t="s">
        <v>52054</v>
      </c>
      <c r="AX6385" t="s">
        <v>72</v>
      </c>
      <c r="AY6385" t="s">
        <v>81</v>
      </c>
      <c r="AZ6385">
        <v>4460</v>
      </c>
      <c r="BA6385" t="s">
        <v>72</v>
      </c>
      <c r="BB6385">
        <v>150</v>
      </c>
      <c r="BC6385">
        <v>500</v>
      </c>
      <c r="BD6385">
        <v>2650</v>
      </c>
      <c r="BE6385" t="s">
        <v>58886</v>
      </c>
      <c r="BF6385">
        <v>1587030</v>
      </c>
      <c r="BG6385">
        <v>3</v>
      </c>
      <c r="BH6385">
        <v>1.7615800000000001E+33</v>
      </c>
      <c r="BI6385">
        <v>28</v>
      </c>
      <c r="BJ6385">
        <v>15</v>
      </c>
      <c r="BK6385" t="s">
        <v>82</v>
      </c>
      <c r="BL6385" t="s">
        <v>58885</v>
      </c>
      <c r="BM6385" t="s">
        <v>58887</v>
      </c>
      <c r="BN6385">
        <v>224790</v>
      </c>
    </row>
    <row r="6386" spans="1:66" x14ac:dyDescent="0.3">
      <c r="A6386" t="s">
        <v>72</v>
      </c>
      <c r="B6386" t="s">
        <v>72</v>
      </c>
      <c r="C6386" t="s">
        <v>20638</v>
      </c>
      <c r="D6386" t="s">
        <v>20639</v>
      </c>
      <c r="E6386" t="s">
        <v>73</v>
      </c>
      <c r="F6386" t="s">
        <v>73</v>
      </c>
      <c r="G6386" t="s">
        <v>73</v>
      </c>
      <c r="H6386">
        <v>120641</v>
      </c>
      <c r="I6386">
        <v>1340</v>
      </c>
      <c r="J6386">
        <v>1756</v>
      </c>
      <c r="K6386" t="s">
        <v>72</v>
      </c>
      <c r="L6386" t="s">
        <v>72</v>
      </c>
      <c r="M6386" t="s">
        <v>7567</v>
      </c>
      <c r="N6386">
        <v>2470</v>
      </c>
      <c r="O6386" t="s">
        <v>20640</v>
      </c>
      <c r="Q6386" t="s">
        <v>20641</v>
      </c>
      <c r="R6386">
        <v>39399</v>
      </c>
      <c r="S6386" t="s">
        <v>20642</v>
      </c>
      <c r="T6386" t="s">
        <v>20643</v>
      </c>
      <c r="U6386" t="s">
        <v>20644</v>
      </c>
      <c r="V6386" t="s">
        <v>73</v>
      </c>
      <c r="W6386">
        <v>0</v>
      </c>
      <c r="X6386" t="s">
        <v>73</v>
      </c>
      <c r="Y6386">
        <v>1.76178E+18</v>
      </c>
      <c r="Z6386" t="s">
        <v>58888</v>
      </c>
      <c r="AC6386" t="s">
        <v>73</v>
      </c>
      <c r="AD6386" t="s">
        <v>58890</v>
      </c>
      <c r="AE6386">
        <v>1.76178E+18</v>
      </c>
      <c r="AG6386" t="s">
        <v>73</v>
      </c>
      <c r="AH6386" t="s">
        <v>72</v>
      </c>
      <c r="AI6386" t="s">
        <v>66</v>
      </c>
      <c r="AJ6386" t="s">
        <v>72</v>
      </c>
      <c r="AK6386" t="s">
        <v>81</v>
      </c>
      <c r="AL6386">
        <v>167</v>
      </c>
      <c r="AM6386" t="s">
        <v>73</v>
      </c>
      <c r="AN6386" t="s">
        <v>72</v>
      </c>
      <c r="AO6386" t="s">
        <v>72</v>
      </c>
      <c r="AP6386" t="s">
        <v>58891</v>
      </c>
      <c r="AQ6386">
        <v>25620</v>
      </c>
      <c r="AR6386">
        <v>50310</v>
      </c>
      <c r="AS6386">
        <v>1.51139E+34</v>
      </c>
      <c r="AT6386" t="s">
        <v>72</v>
      </c>
      <c r="AU6386" t="s">
        <v>72</v>
      </c>
      <c r="AV6386" t="s">
        <v>73</v>
      </c>
      <c r="AW6386" t="s">
        <v>58892</v>
      </c>
      <c r="AX6386" t="s">
        <v>72</v>
      </c>
      <c r="AY6386" t="s">
        <v>81</v>
      </c>
      <c r="AZ6386">
        <v>1370</v>
      </c>
      <c r="BA6386" t="s">
        <v>72</v>
      </c>
      <c r="BB6386">
        <v>70</v>
      </c>
      <c r="BC6386">
        <v>230</v>
      </c>
      <c r="BD6386">
        <v>810</v>
      </c>
      <c r="BE6386" t="s">
        <v>58893</v>
      </c>
      <c r="BF6386">
        <v>220990</v>
      </c>
      <c r="BG6386">
        <v>7</v>
      </c>
      <c r="BH6386">
        <v>1.7617700000000001E+34</v>
      </c>
      <c r="BI6386">
        <v>48</v>
      </c>
      <c r="BJ6386">
        <v>113</v>
      </c>
      <c r="BK6386" t="s">
        <v>127</v>
      </c>
      <c r="BL6386" t="s">
        <v>58890</v>
      </c>
      <c r="BM6386" t="s">
        <v>58894</v>
      </c>
      <c r="BN6386">
        <v>105360</v>
      </c>
    </row>
    <row r="6387" spans="1:66" x14ac:dyDescent="0.3">
      <c r="A6387" t="s">
        <v>72</v>
      </c>
      <c r="B6387" t="s">
        <v>72</v>
      </c>
      <c r="C6387" t="s">
        <v>58895</v>
      </c>
      <c r="D6387" t="s">
        <v>58896</v>
      </c>
      <c r="E6387" t="s">
        <v>58897</v>
      </c>
      <c r="F6387" t="s">
        <v>73</v>
      </c>
      <c r="G6387" t="s">
        <v>73</v>
      </c>
      <c r="H6387">
        <v>121355</v>
      </c>
      <c r="I6387">
        <v>1785</v>
      </c>
      <c r="J6387">
        <v>2494</v>
      </c>
      <c r="K6387" t="s">
        <v>66</v>
      </c>
      <c r="L6387" t="s">
        <v>72</v>
      </c>
      <c r="M6387" t="s">
        <v>33273</v>
      </c>
      <c r="N6387">
        <v>7990</v>
      </c>
      <c r="O6387" t="s">
        <v>58898</v>
      </c>
      <c r="P6387">
        <v>1.5534100000000001E+34</v>
      </c>
      <c r="Q6387" t="s">
        <v>58899</v>
      </c>
      <c r="R6387">
        <v>38804</v>
      </c>
      <c r="S6387" t="s">
        <v>58900</v>
      </c>
      <c r="T6387" t="s">
        <v>58901</v>
      </c>
      <c r="U6387" t="s">
        <v>58902</v>
      </c>
      <c r="V6387" t="s">
        <v>73</v>
      </c>
      <c r="W6387">
        <v>6</v>
      </c>
      <c r="X6387" t="s">
        <v>73</v>
      </c>
      <c r="Y6387">
        <v>1.76102E+18</v>
      </c>
      <c r="Z6387" t="s">
        <v>58903</v>
      </c>
      <c r="AC6387" t="s">
        <v>73</v>
      </c>
      <c r="AD6387" t="s">
        <v>58906</v>
      </c>
      <c r="AE6387">
        <v>1.76103E+18</v>
      </c>
      <c r="AF6387">
        <v>1.76102E+34</v>
      </c>
      <c r="AG6387" t="s">
        <v>58905</v>
      </c>
      <c r="AH6387" t="s">
        <v>72</v>
      </c>
      <c r="AI6387" t="s">
        <v>72</v>
      </c>
      <c r="AJ6387" t="s">
        <v>66</v>
      </c>
      <c r="AK6387" t="s">
        <v>81</v>
      </c>
      <c r="AL6387">
        <v>182</v>
      </c>
      <c r="AM6387" t="s">
        <v>72</v>
      </c>
      <c r="AN6387" t="s">
        <v>73</v>
      </c>
      <c r="AO6387" t="s">
        <v>73</v>
      </c>
      <c r="AP6387" t="s">
        <v>73</v>
      </c>
      <c r="AT6387" t="s">
        <v>73</v>
      </c>
      <c r="AU6387" t="s">
        <v>73</v>
      </c>
      <c r="AV6387" t="s">
        <v>73</v>
      </c>
      <c r="AW6387" t="s">
        <v>73</v>
      </c>
      <c r="AX6387" t="s">
        <v>73</v>
      </c>
      <c r="AY6387" t="s">
        <v>73</v>
      </c>
      <c r="BA6387" t="s">
        <v>73</v>
      </c>
      <c r="BE6387" t="s">
        <v>73</v>
      </c>
      <c r="BG6387">
        <v>12</v>
      </c>
      <c r="BI6387">
        <v>11</v>
      </c>
      <c r="BJ6387">
        <v>54</v>
      </c>
      <c r="BK6387" t="s">
        <v>97</v>
      </c>
      <c r="BL6387" t="s">
        <v>58906</v>
      </c>
      <c r="BM6387" t="s">
        <v>58907</v>
      </c>
      <c r="BN6387">
        <v>102640</v>
      </c>
    </row>
    <row r="6388" spans="1:66" x14ac:dyDescent="0.3">
      <c r="A6388" t="s">
        <v>72</v>
      </c>
      <c r="B6388" t="s">
        <v>72</v>
      </c>
      <c r="C6388" t="s">
        <v>58908</v>
      </c>
      <c r="D6388" t="s">
        <v>58909</v>
      </c>
      <c r="E6388" t="s">
        <v>58910</v>
      </c>
      <c r="F6388" t="s">
        <v>58911</v>
      </c>
      <c r="G6388" t="s">
        <v>58912</v>
      </c>
      <c r="H6388">
        <v>21315</v>
      </c>
      <c r="I6388">
        <v>9278</v>
      </c>
      <c r="J6388">
        <v>9420</v>
      </c>
      <c r="K6388" t="s">
        <v>66</v>
      </c>
      <c r="L6388" t="s">
        <v>72</v>
      </c>
      <c r="M6388" t="s">
        <v>58913</v>
      </c>
      <c r="N6388">
        <v>4219</v>
      </c>
      <c r="O6388" t="s">
        <v>58914</v>
      </c>
      <c r="P6388">
        <v>1.7217E+34</v>
      </c>
      <c r="Q6388" t="s">
        <v>58915</v>
      </c>
      <c r="R6388">
        <v>44267</v>
      </c>
      <c r="S6388" t="s">
        <v>58916</v>
      </c>
      <c r="T6388" t="s">
        <v>58917</v>
      </c>
      <c r="U6388" t="s">
        <v>58918</v>
      </c>
      <c r="V6388" t="s">
        <v>73</v>
      </c>
      <c r="W6388">
        <v>17</v>
      </c>
      <c r="X6388" t="s">
        <v>73</v>
      </c>
      <c r="Y6388">
        <v>1.76091E+18</v>
      </c>
      <c r="Z6388" t="s">
        <v>58919</v>
      </c>
      <c r="AC6388" t="s">
        <v>73</v>
      </c>
      <c r="AD6388" t="s">
        <v>58920</v>
      </c>
      <c r="AE6388">
        <v>1.76091E+18</v>
      </c>
      <c r="AG6388" t="s">
        <v>73</v>
      </c>
      <c r="AH6388" t="s">
        <v>72</v>
      </c>
      <c r="AI6388" t="s">
        <v>72</v>
      </c>
      <c r="AJ6388" t="s">
        <v>72</v>
      </c>
      <c r="AK6388" t="s">
        <v>81</v>
      </c>
      <c r="AL6388">
        <v>888</v>
      </c>
      <c r="AM6388" t="s">
        <v>72</v>
      </c>
      <c r="AN6388" t="s">
        <v>73</v>
      </c>
      <c r="AO6388" t="s">
        <v>73</v>
      </c>
      <c r="AP6388" t="s">
        <v>73</v>
      </c>
      <c r="AT6388" t="s">
        <v>73</v>
      </c>
      <c r="AU6388" t="s">
        <v>73</v>
      </c>
      <c r="AV6388" t="s">
        <v>73</v>
      </c>
      <c r="AW6388" t="s">
        <v>73</v>
      </c>
      <c r="AX6388" t="s">
        <v>73</v>
      </c>
      <c r="AY6388" t="s">
        <v>73</v>
      </c>
      <c r="BA6388" t="s">
        <v>73</v>
      </c>
      <c r="BE6388" t="s">
        <v>73</v>
      </c>
      <c r="BG6388">
        <v>32</v>
      </c>
      <c r="BI6388">
        <v>69</v>
      </c>
      <c r="BJ6388">
        <v>764</v>
      </c>
      <c r="BK6388" t="s">
        <v>82</v>
      </c>
      <c r="BL6388" t="s">
        <v>58921</v>
      </c>
      <c r="BM6388" t="s">
        <v>58922</v>
      </c>
      <c r="BN6388">
        <v>398260</v>
      </c>
    </row>
    <row r="6389" spans="1:66" x14ac:dyDescent="0.3">
      <c r="A6389" t="s">
        <v>66</v>
      </c>
      <c r="B6389" t="s">
        <v>72</v>
      </c>
      <c r="C6389" t="s">
        <v>13794</v>
      </c>
      <c r="D6389" t="s">
        <v>13795</v>
      </c>
      <c r="E6389" t="s">
        <v>13796</v>
      </c>
      <c r="F6389" t="s">
        <v>73</v>
      </c>
      <c r="G6389" t="s">
        <v>73</v>
      </c>
      <c r="H6389">
        <v>273062</v>
      </c>
      <c r="I6389">
        <v>36491</v>
      </c>
      <c r="J6389">
        <v>1177</v>
      </c>
      <c r="K6389" t="s">
        <v>72</v>
      </c>
      <c r="L6389" t="s">
        <v>72</v>
      </c>
      <c r="M6389" t="s">
        <v>73</v>
      </c>
      <c r="N6389">
        <v>7927</v>
      </c>
      <c r="O6389" t="s">
        <v>13797</v>
      </c>
      <c r="Q6389" t="s">
        <v>13798</v>
      </c>
      <c r="R6389">
        <v>66460</v>
      </c>
      <c r="S6389" t="s">
        <v>13799</v>
      </c>
      <c r="T6389" t="s">
        <v>13800</v>
      </c>
      <c r="U6389" t="s">
        <v>13801</v>
      </c>
      <c r="V6389" t="s">
        <v>73</v>
      </c>
      <c r="W6389">
        <v>20</v>
      </c>
      <c r="X6389" t="s">
        <v>73</v>
      </c>
      <c r="Y6389">
        <v>1.76087E+18</v>
      </c>
      <c r="Z6389" t="s">
        <v>58923</v>
      </c>
      <c r="AC6389" t="s">
        <v>73</v>
      </c>
      <c r="AD6389" t="s">
        <v>58924</v>
      </c>
      <c r="AE6389">
        <v>1.76087E+18</v>
      </c>
      <c r="AG6389" t="s">
        <v>73</v>
      </c>
      <c r="AH6389" t="s">
        <v>72</v>
      </c>
      <c r="AI6389" t="s">
        <v>66</v>
      </c>
      <c r="AJ6389" t="s">
        <v>72</v>
      </c>
      <c r="AK6389" t="s">
        <v>81</v>
      </c>
      <c r="AL6389">
        <v>622</v>
      </c>
      <c r="AM6389" t="s">
        <v>73</v>
      </c>
      <c r="AN6389" t="s">
        <v>66</v>
      </c>
      <c r="AO6389" t="s">
        <v>72</v>
      </c>
      <c r="AP6389" t="s">
        <v>58925</v>
      </c>
      <c r="AQ6389">
        <v>55420</v>
      </c>
      <c r="AR6389">
        <v>38580</v>
      </c>
      <c r="AS6389">
        <v>23194465350</v>
      </c>
      <c r="AT6389" t="s">
        <v>72</v>
      </c>
      <c r="AU6389" t="s">
        <v>72</v>
      </c>
      <c r="AV6389" t="s">
        <v>58926</v>
      </c>
      <c r="AW6389" t="s">
        <v>58927</v>
      </c>
      <c r="AX6389" t="s">
        <v>72</v>
      </c>
      <c r="AY6389" t="s">
        <v>81</v>
      </c>
      <c r="AZ6389">
        <v>14720</v>
      </c>
      <c r="BA6389" t="s">
        <v>72</v>
      </c>
      <c r="BB6389">
        <v>80</v>
      </c>
      <c r="BC6389">
        <v>220</v>
      </c>
      <c r="BD6389">
        <v>3070</v>
      </c>
      <c r="BE6389" t="s">
        <v>58928</v>
      </c>
      <c r="BF6389">
        <v>548430</v>
      </c>
      <c r="BG6389">
        <v>2</v>
      </c>
      <c r="BH6389">
        <v>1.7607899999999999E+33</v>
      </c>
      <c r="BI6389">
        <v>15</v>
      </c>
      <c r="BJ6389">
        <v>99</v>
      </c>
      <c r="BK6389" t="s">
        <v>97</v>
      </c>
      <c r="BL6389" t="s">
        <v>58924</v>
      </c>
      <c r="BM6389" t="s">
        <v>58929</v>
      </c>
      <c r="BN6389">
        <v>187900</v>
      </c>
    </row>
    <row r="6390" spans="1:66" x14ac:dyDescent="0.3">
      <c r="A6390" t="s">
        <v>72</v>
      </c>
      <c r="B6390" t="s">
        <v>66</v>
      </c>
      <c r="C6390" t="s">
        <v>58930</v>
      </c>
      <c r="D6390" t="s">
        <v>58931</v>
      </c>
      <c r="E6390" t="s">
        <v>58932</v>
      </c>
      <c r="F6390" t="s">
        <v>58933</v>
      </c>
      <c r="G6390" t="s">
        <v>58934</v>
      </c>
      <c r="H6390">
        <v>80994</v>
      </c>
      <c r="I6390">
        <v>23278</v>
      </c>
      <c r="J6390">
        <v>2788</v>
      </c>
      <c r="K6390" t="s">
        <v>66</v>
      </c>
      <c r="L6390" t="s">
        <v>66</v>
      </c>
      <c r="M6390" t="s">
        <v>58935</v>
      </c>
      <c r="N6390">
        <v>4660</v>
      </c>
      <c r="O6390" t="s">
        <v>58936</v>
      </c>
      <c r="P6390">
        <v>1.24651E+33</v>
      </c>
      <c r="Q6390" t="s">
        <v>58937</v>
      </c>
      <c r="R6390">
        <v>82594</v>
      </c>
      <c r="S6390" t="s">
        <v>58938</v>
      </c>
      <c r="T6390" t="s">
        <v>58939</v>
      </c>
      <c r="U6390" t="s">
        <v>58936</v>
      </c>
      <c r="V6390" t="s">
        <v>73</v>
      </c>
      <c r="W6390">
        <v>9</v>
      </c>
      <c r="X6390" t="s">
        <v>73</v>
      </c>
      <c r="Y6390">
        <v>1.76055E+18</v>
      </c>
      <c r="Z6390" t="s">
        <v>58940</v>
      </c>
      <c r="AC6390" t="s">
        <v>73</v>
      </c>
      <c r="AD6390" t="s">
        <v>58941</v>
      </c>
      <c r="AE6390">
        <v>1.76055E+18</v>
      </c>
      <c r="AG6390" t="s">
        <v>73</v>
      </c>
      <c r="AH6390" t="s">
        <v>72</v>
      </c>
      <c r="AI6390" t="s">
        <v>72</v>
      </c>
      <c r="AJ6390" t="s">
        <v>72</v>
      </c>
      <c r="AK6390" t="s">
        <v>81</v>
      </c>
      <c r="AL6390">
        <v>102</v>
      </c>
      <c r="AM6390" t="s">
        <v>72</v>
      </c>
      <c r="AN6390" t="s">
        <v>73</v>
      </c>
      <c r="AO6390" t="s">
        <v>73</v>
      </c>
      <c r="AP6390" t="s">
        <v>73</v>
      </c>
      <c r="AT6390" t="s">
        <v>73</v>
      </c>
      <c r="AU6390" t="s">
        <v>73</v>
      </c>
      <c r="AV6390" t="s">
        <v>73</v>
      </c>
      <c r="AW6390" t="s">
        <v>73</v>
      </c>
      <c r="AX6390" t="s">
        <v>73</v>
      </c>
      <c r="AY6390" t="s">
        <v>73</v>
      </c>
      <c r="BA6390" t="s">
        <v>73</v>
      </c>
      <c r="BE6390" t="s">
        <v>73</v>
      </c>
      <c r="BG6390">
        <v>1</v>
      </c>
      <c r="BI6390">
        <v>8</v>
      </c>
      <c r="BJ6390">
        <v>40</v>
      </c>
      <c r="BK6390" t="s">
        <v>82</v>
      </c>
      <c r="BL6390" t="s">
        <v>58941</v>
      </c>
      <c r="BM6390" t="s">
        <v>58942</v>
      </c>
      <c r="BN6390">
        <v>25640</v>
      </c>
    </row>
    <row r="6391" spans="1:66" x14ac:dyDescent="0.3">
      <c r="A6391" t="s">
        <v>72</v>
      </c>
      <c r="B6391" t="s">
        <v>66</v>
      </c>
      <c r="C6391" t="s">
        <v>58943</v>
      </c>
      <c r="D6391" t="s">
        <v>58944</v>
      </c>
      <c r="E6391" t="s">
        <v>58945</v>
      </c>
      <c r="F6391" t="s">
        <v>58946</v>
      </c>
      <c r="G6391" t="s">
        <v>58947</v>
      </c>
      <c r="H6391">
        <v>52421</v>
      </c>
      <c r="I6391">
        <v>3856</v>
      </c>
      <c r="J6391">
        <v>2504</v>
      </c>
      <c r="K6391" t="s">
        <v>66</v>
      </c>
      <c r="L6391" t="s">
        <v>72</v>
      </c>
      <c r="M6391" t="s">
        <v>1685</v>
      </c>
      <c r="N6391">
        <v>2855</v>
      </c>
      <c r="O6391" t="s">
        <v>58948</v>
      </c>
      <c r="Q6391" t="s">
        <v>58949</v>
      </c>
      <c r="R6391">
        <v>19057</v>
      </c>
      <c r="S6391" t="s">
        <v>58950</v>
      </c>
      <c r="T6391" t="s">
        <v>58951</v>
      </c>
      <c r="U6391" t="s">
        <v>58952</v>
      </c>
      <c r="V6391" t="s">
        <v>73</v>
      </c>
      <c r="W6391">
        <v>4</v>
      </c>
      <c r="X6391" t="s">
        <v>73</v>
      </c>
      <c r="Y6391">
        <v>1.76045E+18</v>
      </c>
      <c r="Z6391" t="s">
        <v>58953</v>
      </c>
      <c r="AC6391" t="s">
        <v>73</v>
      </c>
      <c r="AD6391" t="s">
        <v>58954</v>
      </c>
      <c r="AE6391">
        <v>1.76045E+18</v>
      </c>
      <c r="AG6391" t="s">
        <v>73</v>
      </c>
      <c r="AH6391" t="s">
        <v>72</v>
      </c>
      <c r="AI6391" t="s">
        <v>72</v>
      </c>
      <c r="AJ6391" t="s">
        <v>72</v>
      </c>
      <c r="AK6391" t="s">
        <v>81</v>
      </c>
      <c r="AL6391">
        <v>113</v>
      </c>
      <c r="AM6391" t="s">
        <v>73</v>
      </c>
      <c r="AN6391" t="s">
        <v>73</v>
      </c>
      <c r="AO6391" t="s">
        <v>73</v>
      </c>
      <c r="AP6391" t="s">
        <v>73</v>
      </c>
      <c r="AT6391" t="s">
        <v>73</v>
      </c>
      <c r="AU6391" t="s">
        <v>73</v>
      </c>
      <c r="AV6391" t="s">
        <v>73</v>
      </c>
      <c r="AW6391" t="s">
        <v>73</v>
      </c>
      <c r="AX6391" t="s">
        <v>73</v>
      </c>
      <c r="AY6391" t="s">
        <v>73</v>
      </c>
      <c r="BA6391" t="s">
        <v>73</v>
      </c>
      <c r="BE6391" t="s">
        <v>73</v>
      </c>
      <c r="BG6391">
        <v>1</v>
      </c>
      <c r="BH6391">
        <v>1.7603599999999999E+34</v>
      </c>
      <c r="BI6391">
        <v>11</v>
      </c>
      <c r="BJ6391">
        <v>32</v>
      </c>
      <c r="BK6391" t="s">
        <v>82</v>
      </c>
      <c r="BL6391" t="s">
        <v>58954</v>
      </c>
      <c r="BM6391" t="s">
        <v>58955</v>
      </c>
      <c r="BN6391">
        <v>139010</v>
      </c>
    </row>
    <row r="6392" spans="1:66" x14ac:dyDescent="0.3">
      <c r="A6392" t="s">
        <v>66</v>
      </c>
      <c r="B6392" t="s">
        <v>72</v>
      </c>
      <c r="C6392" t="s">
        <v>58956</v>
      </c>
      <c r="D6392" t="s">
        <v>58957</v>
      </c>
      <c r="E6392" t="s">
        <v>58958</v>
      </c>
      <c r="F6392" t="s">
        <v>73</v>
      </c>
      <c r="G6392" t="s">
        <v>73</v>
      </c>
      <c r="H6392">
        <v>11048</v>
      </c>
      <c r="I6392">
        <v>3060</v>
      </c>
      <c r="J6392">
        <v>127</v>
      </c>
      <c r="K6392" t="s">
        <v>66</v>
      </c>
      <c r="L6392" t="s">
        <v>72</v>
      </c>
      <c r="M6392" t="s">
        <v>58959</v>
      </c>
      <c r="N6392">
        <v>1117</v>
      </c>
      <c r="O6392" t="s">
        <v>58960</v>
      </c>
      <c r="P6392">
        <v>1.4067500000000001E+33</v>
      </c>
      <c r="Q6392" t="s">
        <v>58961</v>
      </c>
      <c r="R6392">
        <v>15720</v>
      </c>
      <c r="S6392" t="s">
        <v>58962</v>
      </c>
      <c r="T6392" t="s">
        <v>58963</v>
      </c>
      <c r="U6392" t="s">
        <v>58964</v>
      </c>
      <c r="V6392" t="s">
        <v>73</v>
      </c>
      <c r="W6392">
        <v>2</v>
      </c>
      <c r="X6392" t="s">
        <v>73</v>
      </c>
      <c r="Y6392">
        <v>1.76038E+18</v>
      </c>
      <c r="Z6392" t="s">
        <v>58965</v>
      </c>
      <c r="AC6392" t="s">
        <v>73</v>
      </c>
      <c r="AD6392" t="s">
        <v>58966</v>
      </c>
      <c r="AE6392">
        <v>1.76038E+18</v>
      </c>
      <c r="AG6392" t="s">
        <v>73</v>
      </c>
      <c r="AH6392" t="s">
        <v>72</v>
      </c>
      <c r="AI6392" t="s">
        <v>72</v>
      </c>
      <c r="AJ6392" t="s">
        <v>72</v>
      </c>
      <c r="AK6392" t="s">
        <v>81</v>
      </c>
      <c r="AL6392">
        <v>375</v>
      </c>
      <c r="AM6392" t="s">
        <v>73</v>
      </c>
      <c r="AN6392" t="s">
        <v>73</v>
      </c>
      <c r="AO6392" t="s">
        <v>73</v>
      </c>
      <c r="AP6392" t="s">
        <v>73</v>
      </c>
      <c r="AT6392" t="s">
        <v>73</v>
      </c>
      <c r="AU6392" t="s">
        <v>73</v>
      </c>
      <c r="AV6392" t="s">
        <v>73</v>
      </c>
      <c r="AW6392" t="s">
        <v>73</v>
      </c>
      <c r="AX6392" t="s">
        <v>73</v>
      </c>
      <c r="AY6392" t="s">
        <v>73</v>
      </c>
      <c r="BA6392" t="s">
        <v>73</v>
      </c>
      <c r="BE6392" t="s">
        <v>73</v>
      </c>
      <c r="BG6392">
        <v>6</v>
      </c>
      <c r="BI6392">
        <v>20</v>
      </c>
      <c r="BJ6392">
        <v>93</v>
      </c>
      <c r="BK6392" t="s">
        <v>97</v>
      </c>
      <c r="BL6392" t="s">
        <v>58966</v>
      </c>
      <c r="BM6392" t="s">
        <v>58967</v>
      </c>
      <c r="BN6392">
        <v>195360</v>
      </c>
    </row>
    <row r="6393" spans="1:66" x14ac:dyDescent="0.3">
      <c r="A6393" t="s">
        <v>66</v>
      </c>
      <c r="B6393" t="s">
        <v>72</v>
      </c>
      <c r="C6393" t="s">
        <v>54649</v>
      </c>
      <c r="D6393" t="s">
        <v>54650</v>
      </c>
      <c r="E6393" t="s">
        <v>73</v>
      </c>
      <c r="F6393" t="s">
        <v>73</v>
      </c>
      <c r="G6393" t="s">
        <v>73</v>
      </c>
      <c r="H6393">
        <v>68921</v>
      </c>
      <c r="I6393">
        <v>75867</v>
      </c>
      <c r="J6393">
        <v>831</v>
      </c>
      <c r="K6393" t="s">
        <v>66</v>
      </c>
      <c r="L6393" t="s">
        <v>66</v>
      </c>
      <c r="M6393" t="s">
        <v>787</v>
      </c>
      <c r="N6393">
        <v>10582</v>
      </c>
      <c r="O6393" t="s">
        <v>2411</v>
      </c>
      <c r="Q6393" t="s">
        <v>54651</v>
      </c>
      <c r="R6393">
        <v>75551</v>
      </c>
      <c r="S6393" t="s">
        <v>54652</v>
      </c>
      <c r="T6393" t="s">
        <v>54653</v>
      </c>
      <c r="U6393" t="s">
        <v>2412</v>
      </c>
      <c r="V6393" t="s">
        <v>73</v>
      </c>
      <c r="W6393">
        <v>41</v>
      </c>
      <c r="X6393" t="s">
        <v>73</v>
      </c>
      <c r="Y6393">
        <v>1.86118E+18</v>
      </c>
      <c r="Z6393" t="s">
        <v>58968</v>
      </c>
      <c r="AC6393" t="s">
        <v>73</v>
      </c>
      <c r="AD6393" t="s">
        <v>58969</v>
      </c>
      <c r="AE6393">
        <v>1.86118E+18</v>
      </c>
      <c r="AG6393" t="s">
        <v>73</v>
      </c>
      <c r="AH6393" t="s">
        <v>72</v>
      </c>
      <c r="AI6393" t="s">
        <v>72</v>
      </c>
      <c r="AJ6393" t="s">
        <v>72</v>
      </c>
      <c r="AK6393" t="s">
        <v>81</v>
      </c>
      <c r="AL6393">
        <v>4208</v>
      </c>
      <c r="AM6393" t="s">
        <v>72</v>
      </c>
      <c r="AN6393" t="s">
        <v>73</v>
      </c>
      <c r="AO6393" t="s">
        <v>73</v>
      </c>
      <c r="AP6393" t="s">
        <v>73</v>
      </c>
      <c r="AT6393" t="s">
        <v>73</v>
      </c>
      <c r="AU6393" t="s">
        <v>73</v>
      </c>
      <c r="AV6393" t="s">
        <v>73</v>
      </c>
      <c r="AW6393" t="s">
        <v>73</v>
      </c>
      <c r="AX6393" t="s">
        <v>73</v>
      </c>
      <c r="AY6393" t="s">
        <v>73</v>
      </c>
      <c r="BA6393" t="s">
        <v>73</v>
      </c>
      <c r="BE6393" t="s">
        <v>73</v>
      </c>
      <c r="BG6393">
        <v>11</v>
      </c>
      <c r="BI6393">
        <v>84</v>
      </c>
      <c r="BJ6393">
        <v>647</v>
      </c>
      <c r="BK6393" t="s">
        <v>97</v>
      </c>
      <c r="BL6393" t="s">
        <v>58969</v>
      </c>
      <c r="BM6393" t="s">
        <v>58970</v>
      </c>
      <c r="BN6393">
        <v>1034710</v>
      </c>
    </row>
    <row r="6394" spans="1:66" x14ac:dyDescent="0.3">
      <c r="A6394" t="s">
        <v>72</v>
      </c>
      <c r="B6394" t="s">
        <v>66</v>
      </c>
      <c r="C6394" t="s">
        <v>58971</v>
      </c>
      <c r="D6394" t="s">
        <v>58972</v>
      </c>
      <c r="E6394" t="s">
        <v>58973</v>
      </c>
      <c r="F6394" t="s">
        <v>58974</v>
      </c>
      <c r="G6394" t="s">
        <v>58975</v>
      </c>
      <c r="H6394">
        <v>96260</v>
      </c>
      <c r="I6394">
        <v>3033</v>
      </c>
      <c r="J6394">
        <v>1804</v>
      </c>
      <c r="K6394" t="s">
        <v>66</v>
      </c>
      <c r="L6394" t="s">
        <v>72</v>
      </c>
      <c r="M6394" t="s">
        <v>58976</v>
      </c>
      <c r="N6394">
        <v>3035</v>
      </c>
      <c r="O6394" t="s">
        <v>58977</v>
      </c>
      <c r="Q6394" t="s">
        <v>58978</v>
      </c>
      <c r="R6394">
        <v>72046</v>
      </c>
      <c r="S6394" t="s">
        <v>58979</v>
      </c>
      <c r="T6394" t="s">
        <v>58980</v>
      </c>
      <c r="U6394" t="s">
        <v>58981</v>
      </c>
      <c r="V6394" t="s">
        <v>73</v>
      </c>
      <c r="W6394">
        <v>30</v>
      </c>
      <c r="X6394" t="s">
        <v>73</v>
      </c>
      <c r="Y6394">
        <v>1.86118E+18</v>
      </c>
      <c r="Z6394" t="s">
        <v>58982</v>
      </c>
      <c r="AC6394" t="s">
        <v>73</v>
      </c>
      <c r="AD6394" t="s">
        <v>58983</v>
      </c>
      <c r="AE6394">
        <v>1.86118E+18</v>
      </c>
      <c r="AG6394" t="s">
        <v>73</v>
      </c>
      <c r="AH6394" t="s">
        <v>72</v>
      </c>
      <c r="AI6394" t="s">
        <v>66</v>
      </c>
      <c r="AJ6394" t="s">
        <v>72</v>
      </c>
      <c r="AK6394" t="s">
        <v>81</v>
      </c>
      <c r="AL6394">
        <v>1991</v>
      </c>
      <c r="AM6394" t="s">
        <v>73</v>
      </c>
      <c r="AN6394" t="s">
        <v>66</v>
      </c>
      <c r="AO6394" t="s">
        <v>66</v>
      </c>
      <c r="AP6394" t="s">
        <v>33890</v>
      </c>
      <c r="AQ6394">
        <v>22908040</v>
      </c>
      <c r="AR6394">
        <v>4140</v>
      </c>
      <c r="AS6394">
        <v>547119480</v>
      </c>
      <c r="AT6394" t="s">
        <v>66</v>
      </c>
      <c r="AU6394" t="s">
        <v>72</v>
      </c>
      <c r="AV6394" t="s">
        <v>140</v>
      </c>
      <c r="AW6394" t="s">
        <v>33891</v>
      </c>
      <c r="AX6394" t="s">
        <v>72</v>
      </c>
      <c r="AY6394" t="s">
        <v>81</v>
      </c>
      <c r="AZ6394">
        <v>292080</v>
      </c>
      <c r="BA6394" t="s">
        <v>72</v>
      </c>
      <c r="BB6394">
        <v>22290</v>
      </c>
      <c r="BC6394">
        <v>57820</v>
      </c>
      <c r="BD6394">
        <v>66470</v>
      </c>
      <c r="BE6394" t="s">
        <v>33892</v>
      </c>
      <c r="BF6394">
        <v>85804420</v>
      </c>
      <c r="BG6394">
        <v>5</v>
      </c>
      <c r="BH6394">
        <v>1.86117E+34</v>
      </c>
      <c r="BI6394">
        <v>94</v>
      </c>
      <c r="BJ6394">
        <v>261</v>
      </c>
      <c r="BK6394" t="s">
        <v>97</v>
      </c>
      <c r="BL6394" t="s">
        <v>58983</v>
      </c>
      <c r="BM6394" t="s">
        <v>58984</v>
      </c>
      <c r="BN6394">
        <v>676420</v>
      </c>
    </row>
    <row r="6395" spans="1:66" x14ac:dyDescent="0.3">
      <c r="A6395" t="s">
        <v>72</v>
      </c>
      <c r="B6395" t="s">
        <v>72</v>
      </c>
      <c r="C6395" t="s">
        <v>16985</v>
      </c>
      <c r="D6395" t="s">
        <v>16986</v>
      </c>
      <c r="E6395" t="s">
        <v>16987</v>
      </c>
      <c r="F6395" t="s">
        <v>16988</v>
      </c>
      <c r="G6395" t="s">
        <v>16989</v>
      </c>
      <c r="H6395">
        <v>189918</v>
      </c>
      <c r="I6395">
        <v>61877</v>
      </c>
      <c r="J6395">
        <v>2149</v>
      </c>
      <c r="K6395" t="s">
        <v>66</v>
      </c>
      <c r="L6395" t="s">
        <v>72</v>
      </c>
      <c r="M6395" t="s">
        <v>16990</v>
      </c>
      <c r="N6395">
        <v>44606</v>
      </c>
      <c r="O6395" t="s">
        <v>16991</v>
      </c>
      <c r="P6395">
        <v>1.8818599999999999E+33</v>
      </c>
      <c r="Q6395" t="s">
        <v>16992</v>
      </c>
      <c r="R6395">
        <v>139191</v>
      </c>
      <c r="S6395" t="s">
        <v>16993</v>
      </c>
      <c r="T6395" t="s">
        <v>16994</v>
      </c>
      <c r="U6395" t="s">
        <v>16995</v>
      </c>
      <c r="V6395" t="s">
        <v>73</v>
      </c>
      <c r="W6395">
        <v>31</v>
      </c>
      <c r="X6395" t="s">
        <v>73</v>
      </c>
      <c r="Y6395">
        <v>1.86118E+18</v>
      </c>
      <c r="Z6395" t="s">
        <v>58985</v>
      </c>
      <c r="AA6395">
        <v>410</v>
      </c>
      <c r="AB6395">
        <v>520</v>
      </c>
      <c r="AC6395" t="s">
        <v>5788</v>
      </c>
      <c r="AD6395" t="s">
        <v>58986</v>
      </c>
      <c r="AE6395">
        <v>1.86118E+18</v>
      </c>
      <c r="AG6395" t="s">
        <v>73</v>
      </c>
      <c r="AH6395" t="s">
        <v>72</v>
      </c>
      <c r="AI6395" t="s">
        <v>72</v>
      </c>
      <c r="AJ6395" t="s">
        <v>72</v>
      </c>
      <c r="AK6395" t="s">
        <v>81</v>
      </c>
      <c r="AL6395">
        <v>1775</v>
      </c>
      <c r="AM6395" t="s">
        <v>72</v>
      </c>
      <c r="AN6395" t="s">
        <v>73</v>
      </c>
      <c r="AO6395" t="s">
        <v>73</v>
      </c>
      <c r="AP6395" t="s">
        <v>73</v>
      </c>
      <c r="AT6395" t="s">
        <v>73</v>
      </c>
      <c r="AU6395" t="s">
        <v>73</v>
      </c>
      <c r="AV6395" t="s">
        <v>73</v>
      </c>
      <c r="AW6395" t="s">
        <v>73</v>
      </c>
      <c r="AX6395" t="s">
        <v>73</v>
      </c>
      <c r="AY6395" t="s">
        <v>73</v>
      </c>
      <c r="BA6395" t="s">
        <v>73</v>
      </c>
      <c r="BE6395" t="s">
        <v>73</v>
      </c>
      <c r="BG6395">
        <v>5</v>
      </c>
      <c r="BI6395">
        <v>34</v>
      </c>
      <c r="BJ6395">
        <v>413</v>
      </c>
      <c r="BK6395" t="s">
        <v>97</v>
      </c>
      <c r="BL6395" t="s">
        <v>58986</v>
      </c>
      <c r="BM6395" t="s">
        <v>58987</v>
      </c>
      <c r="BN6395">
        <v>1201200</v>
      </c>
    </row>
    <row r="6396" spans="1:66" x14ac:dyDescent="0.3">
      <c r="A6396" t="s">
        <v>66</v>
      </c>
      <c r="B6396" t="s">
        <v>66</v>
      </c>
      <c r="C6396" t="s">
        <v>58988</v>
      </c>
      <c r="D6396" t="s">
        <v>58989</v>
      </c>
      <c r="E6396" t="s">
        <v>58990</v>
      </c>
      <c r="F6396" t="s">
        <v>58991</v>
      </c>
      <c r="G6396" t="s">
        <v>58992</v>
      </c>
      <c r="H6396">
        <v>42106</v>
      </c>
      <c r="I6396">
        <v>2983</v>
      </c>
      <c r="J6396">
        <v>3087</v>
      </c>
      <c r="K6396" t="s">
        <v>66</v>
      </c>
      <c r="L6396" t="s">
        <v>72</v>
      </c>
      <c r="M6396" t="s">
        <v>58993</v>
      </c>
      <c r="N6396">
        <v>3041</v>
      </c>
      <c r="O6396" t="s">
        <v>57922</v>
      </c>
      <c r="P6396">
        <v>1.7961600000000001E+34</v>
      </c>
      <c r="Q6396" t="s">
        <v>58994</v>
      </c>
      <c r="R6396">
        <v>52847</v>
      </c>
      <c r="S6396" t="s">
        <v>58995</v>
      </c>
      <c r="T6396" t="s">
        <v>58996</v>
      </c>
      <c r="U6396" t="s">
        <v>57923</v>
      </c>
      <c r="V6396" t="s">
        <v>73</v>
      </c>
      <c r="W6396">
        <v>69</v>
      </c>
      <c r="X6396" t="s">
        <v>73</v>
      </c>
      <c r="Y6396">
        <v>1.86118E+18</v>
      </c>
      <c r="Z6396" t="s">
        <v>58997</v>
      </c>
      <c r="AC6396" t="s">
        <v>73</v>
      </c>
      <c r="AD6396" t="s">
        <v>58998</v>
      </c>
      <c r="AE6396">
        <v>1.86118E+18</v>
      </c>
      <c r="AG6396" t="s">
        <v>73</v>
      </c>
      <c r="AH6396" t="s">
        <v>72</v>
      </c>
      <c r="AI6396" t="s">
        <v>66</v>
      </c>
      <c r="AJ6396" t="s">
        <v>72</v>
      </c>
      <c r="AK6396" t="s">
        <v>81</v>
      </c>
      <c r="AL6396">
        <v>9163</v>
      </c>
      <c r="AM6396" t="s">
        <v>72</v>
      </c>
      <c r="AN6396" t="s">
        <v>66</v>
      </c>
      <c r="AO6396" t="s">
        <v>66</v>
      </c>
      <c r="AP6396" t="s">
        <v>33890</v>
      </c>
      <c r="AQ6396">
        <v>22908040</v>
      </c>
      <c r="AR6396">
        <v>4140</v>
      </c>
      <c r="AS6396">
        <v>547119480</v>
      </c>
      <c r="AT6396" t="s">
        <v>66</v>
      </c>
      <c r="AU6396" t="s">
        <v>72</v>
      </c>
      <c r="AV6396" t="s">
        <v>140</v>
      </c>
      <c r="AW6396" t="s">
        <v>33891</v>
      </c>
      <c r="AX6396" t="s">
        <v>72</v>
      </c>
      <c r="AY6396" t="s">
        <v>81</v>
      </c>
      <c r="AZ6396">
        <v>292080</v>
      </c>
      <c r="BA6396" t="s">
        <v>72</v>
      </c>
      <c r="BB6396">
        <v>22290</v>
      </c>
      <c r="BC6396">
        <v>57820</v>
      </c>
      <c r="BD6396">
        <v>66470</v>
      </c>
      <c r="BE6396" t="s">
        <v>33892</v>
      </c>
      <c r="BF6396">
        <v>85804420</v>
      </c>
      <c r="BG6396">
        <v>32</v>
      </c>
      <c r="BH6396">
        <v>1.86117E+34</v>
      </c>
      <c r="BI6396">
        <v>595</v>
      </c>
      <c r="BJ6396">
        <v>1564</v>
      </c>
      <c r="BK6396" t="s">
        <v>97</v>
      </c>
      <c r="BL6396" t="s">
        <v>58998</v>
      </c>
      <c r="BM6396" t="s">
        <v>58999</v>
      </c>
      <c r="BN6396">
        <v>3646920</v>
      </c>
    </row>
    <row r="6397" spans="1:66" x14ac:dyDescent="0.3">
      <c r="A6397" t="s">
        <v>72</v>
      </c>
      <c r="B6397" t="s">
        <v>66</v>
      </c>
      <c r="C6397" t="s">
        <v>59000</v>
      </c>
      <c r="D6397" t="s">
        <v>59001</v>
      </c>
      <c r="E6397" t="s">
        <v>59002</v>
      </c>
      <c r="F6397" t="s">
        <v>73</v>
      </c>
      <c r="G6397" t="s">
        <v>73</v>
      </c>
      <c r="H6397">
        <v>31891</v>
      </c>
      <c r="I6397">
        <v>86</v>
      </c>
      <c r="J6397">
        <v>617</v>
      </c>
      <c r="K6397" t="s">
        <v>66</v>
      </c>
      <c r="L6397" t="s">
        <v>72</v>
      </c>
      <c r="M6397" t="s">
        <v>59003</v>
      </c>
      <c r="N6397">
        <v>1540</v>
      </c>
      <c r="O6397" t="s">
        <v>59004</v>
      </c>
      <c r="P6397">
        <v>1.6498499999999999E+33</v>
      </c>
      <c r="Q6397" t="s">
        <v>59005</v>
      </c>
      <c r="R6397">
        <v>6456</v>
      </c>
      <c r="S6397" t="s">
        <v>59006</v>
      </c>
      <c r="T6397" t="s">
        <v>59007</v>
      </c>
      <c r="U6397" t="s">
        <v>59008</v>
      </c>
      <c r="V6397" t="s">
        <v>73</v>
      </c>
      <c r="W6397">
        <v>2</v>
      </c>
      <c r="X6397" t="s">
        <v>73</v>
      </c>
      <c r="Y6397">
        <v>1.86117E+18</v>
      </c>
      <c r="Z6397" t="s">
        <v>59009</v>
      </c>
      <c r="AC6397" t="s">
        <v>73</v>
      </c>
      <c r="AD6397" t="s">
        <v>59010</v>
      </c>
      <c r="AE6397">
        <v>1.86117E+18</v>
      </c>
      <c r="AF6397">
        <v>1.86117E+34</v>
      </c>
      <c r="AG6397" t="s">
        <v>818</v>
      </c>
      <c r="AH6397" t="s">
        <v>72</v>
      </c>
      <c r="AI6397" t="s">
        <v>72</v>
      </c>
      <c r="AJ6397" t="s">
        <v>66</v>
      </c>
      <c r="AK6397" t="s">
        <v>81</v>
      </c>
      <c r="AL6397">
        <v>98</v>
      </c>
      <c r="AM6397" t="s">
        <v>72</v>
      </c>
      <c r="AN6397" t="s">
        <v>73</v>
      </c>
      <c r="AO6397" t="s">
        <v>73</v>
      </c>
      <c r="AP6397" t="s">
        <v>73</v>
      </c>
      <c r="AT6397" t="s">
        <v>73</v>
      </c>
      <c r="AU6397" t="s">
        <v>73</v>
      </c>
      <c r="AV6397" t="s">
        <v>73</v>
      </c>
      <c r="AW6397" t="s">
        <v>73</v>
      </c>
      <c r="AX6397" t="s">
        <v>73</v>
      </c>
      <c r="AY6397" t="s">
        <v>73</v>
      </c>
      <c r="BA6397" t="s">
        <v>73</v>
      </c>
      <c r="BE6397" t="s">
        <v>73</v>
      </c>
      <c r="BG6397">
        <v>1</v>
      </c>
      <c r="BI6397">
        <v>11</v>
      </c>
      <c r="BJ6397">
        <v>16</v>
      </c>
      <c r="BK6397" t="s">
        <v>97</v>
      </c>
      <c r="BL6397" t="s">
        <v>59010</v>
      </c>
      <c r="BM6397" t="s">
        <v>59011</v>
      </c>
      <c r="BN6397">
        <v>28940</v>
      </c>
    </row>
    <row r="6398" spans="1:66" x14ac:dyDescent="0.3">
      <c r="A6398" t="s">
        <v>72</v>
      </c>
      <c r="B6398" t="s">
        <v>66</v>
      </c>
      <c r="C6398" t="s">
        <v>59012</v>
      </c>
      <c r="D6398" t="s">
        <v>59013</v>
      </c>
      <c r="E6398" t="s">
        <v>73</v>
      </c>
      <c r="F6398" t="s">
        <v>73</v>
      </c>
      <c r="G6398" t="s">
        <v>73</v>
      </c>
      <c r="H6398">
        <v>42254</v>
      </c>
      <c r="I6398">
        <v>809</v>
      </c>
      <c r="J6398">
        <v>3224</v>
      </c>
      <c r="K6398" t="s">
        <v>72</v>
      </c>
      <c r="L6398" t="s">
        <v>72</v>
      </c>
      <c r="M6398" t="s">
        <v>59014</v>
      </c>
      <c r="N6398">
        <v>1617</v>
      </c>
      <c r="O6398" t="s">
        <v>59015</v>
      </c>
      <c r="Q6398" t="s">
        <v>59016</v>
      </c>
      <c r="R6398">
        <v>4074</v>
      </c>
      <c r="S6398" t="s">
        <v>59017</v>
      </c>
      <c r="T6398" t="s">
        <v>59018</v>
      </c>
      <c r="U6398" t="s">
        <v>59019</v>
      </c>
      <c r="V6398" t="s">
        <v>73</v>
      </c>
      <c r="W6398">
        <v>2</v>
      </c>
      <c r="X6398" t="s">
        <v>73</v>
      </c>
      <c r="Y6398">
        <v>1.86117E+18</v>
      </c>
      <c r="Z6398" t="s">
        <v>59020</v>
      </c>
      <c r="AA6398">
        <v>2430</v>
      </c>
      <c r="AB6398">
        <v>2540</v>
      </c>
      <c r="AC6398" t="s">
        <v>5788</v>
      </c>
      <c r="AD6398" t="s">
        <v>59021</v>
      </c>
      <c r="AE6398">
        <v>1.86117E+18</v>
      </c>
      <c r="AG6398" t="s">
        <v>73</v>
      </c>
      <c r="AH6398" t="s">
        <v>72</v>
      </c>
      <c r="AI6398" t="s">
        <v>72</v>
      </c>
      <c r="AJ6398" t="s">
        <v>72</v>
      </c>
      <c r="AK6398" t="s">
        <v>81</v>
      </c>
      <c r="AL6398">
        <v>89</v>
      </c>
      <c r="AM6398" t="s">
        <v>72</v>
      </c>
      <c r="AN6398" t="s">
        <v>73</v>
      </c>
      <c r="AO6398" t="s">
        <v>73</v>
      </c>
      <c r="AP6398" t="s">
        <v>73</v>
      </c>
      <c r="AT6398" t="s">
        <v>73</v>
      </c>
      <c r="AU6398" t="s">
        <v>73</v>
      </c>
      <c r="AV6398" t="s">
        <v>73</v>
      </c>
      <c r="AW6398" t="s">
        <v>73</v>
      </c>
      <c r="AX6398" t="s">
        <v>73</v>
      </c>
      <c r="AY6398" t="s">
        <v>73</v>
      </c>
      <c r="BA6398" t="s">
        <v>73</v>
      </c>
      <c r="BE6398" t="s">
        <v>73</v>
      </c>
      <c r="BG6398">
        <v>0</v>
      </c>
      <c r="BI6398">
        <v>21</v>
      </c>
      <c r="BJ6398">
        <v>17</v>
      </c>
      <c r="BK6398" t="s">
        <v>82</v>
      </c>
      <c r="BL6398" t="s">
        <v>59021</v>
      </c>
      <c r="BM6398" t="s">
        <v>59022</v>
      </c>
      <c r="BN6398">
        <v>67040</v>
      </c>
    </row>
    <row r="6399" spans="1:66" x14ac:dyDescent="0.3">
      <c r="A6399" t="s">
        <v>72</v>
      </c>
      <c r="B6399" t="s">
        <v>72</v>
      </c>
      <c r="C6399" t="s">
        <v>726</v>
      </c>
      <c r="D6399" t="s">
        <v>727</v>
      </c>
      <c r="E6399" t="s">
        <v>728</v>
      </c>
      <c r="F6399" t="s">
        <v>73</v>
      </c>
      <c r="G6399" t="s">
        <v>73</v>
      </c>
      <c r="H6399">
        <v>58366</v>
      </c>
      <c r="I6399">
        <v>14765</v>
      </c>
      <c r="J6399">
        <v>2055</v>
      </c>
      <c r="K6399" t="s">
        <v>66</v>
      </c>
      <c r="L6399" t="s">
        <v>72</v>
      </c>
      <c r="M6399" t="s">
        <v>140</v>
      </c>
      <c r="N6399">
        <v>2929</v>
      </c>
      <c r="O6399" t="s">
        <v>729</v>
      </c>
      <c r="P6399">
        <v>1.85753E+34</v>
      </c>
      <c r="Q6399" t="s">
        <v>730</v>
      </c>
      <c r="R6399">
        <v>17509</v>
      </c>
      <c r="S6399" t="s">
        <v>731</v>
      </c>
      <c r="T6399" t="s">
        <v>732</v>
      </c>
      <c r="U6399" t="s">
        <v>733</v>
      </c>
      <c r="V6399" t="s">
        <v>73</v>
      </c>
      <c r="W6399">
        <v>52</v>
      </c>
      <c r="X6399" t="s">
        <v>73</v>
      </c>
      <c r="Y6399">
        <v>1.86117E+18</v>
      </c>
      <c r="Z6399" t="s">
        <v>53953</v>
      </c>
      <c r="AA6399">
        <v>1470</v>
      </c>
      <c r="AB6399">
        <v>1580</v>
      </c>
      <c r="AC6399" t="s">
        <v>5788</v>
      </c>
      <c r="AD6399" t="s">
        <v>53954</v>
      </c>
      <c r="AE6399">
        <v>1.86117E+18</v>
      </c>
      <c r="AG6399" t="s">
        <v>73</v>
      </c>
      <c r="AH6399" t="s">
        <v>72</v>
      </c>
      <c r="AI6399" t="s">
        <v>72</v>
      </c>
      <c r="AJ6399" t="s">
        <v>72</v>
      </c>
      <c r="AK6399" t="s">
        <v>81</v>
      </c>
      <c r="AL6399">
        <v>4895</v>
      </c>
      <c r="AM6399" t="s">
        <v>72</v>
      </c>
      <c r="AN6399" t="s">
        <v>73</v>
      </c>
      <c r="AO6399" t="s">
        <v>73</v>
      </c>
      <c r="AP6399" t="s">
        <v>73</v>
      </c>
      <c r="AT6399" t="s">
        <v>73</v>
      </c>
      <c r="AU6399" t="s">
        <v>73</v>
      </c>
      <c r="AV6399" t="s">
        <v>73</v>
      </c>
      <c r="AW6399" t="s">
        <v>73</v>
      </c>
      <c r="AX6399" t="s">
        <v>73</v>
      </c>
      <c r="AY6399" t="s">
        <v>73</v>
      </c>
      <c r="BA6399" t="s">
        <v>73</v>
      </c>
      <c r="BE6399" t="s">
        <v>73</v>
      </c>
      <c r="BG6399">
        <v>18</v>
      </c>
      <c r="BI6399">
        <v>86</v>
      </c>
      <c r="BJ6399">
        <v>1105</v>
      </c>
      <c r="BK6399" t="s">
        <v>97</v>
      </c>
      <c r="BL6399" t="s">
        <v>53954</v>
      </c>
      <c r="BM6399" t="s">
        <v>53955</v>
      </c>
      <c r="BN6399">
        <v>1733620</v>
      </c>
    </row>
    <row r="6400" spans="1:66" x14ac:dyDescent="0.3">
      <c r="A6400" t="s">
        <v>66</v>
      </c>
      <c r="B6400" t="s">
        <v>66</v>
      </c>
      <c r="C6400" t="s">
        <v>59023</v>
      </c>
      <c r="D6400" t="s">
        <v>59024</v>
      </c>
      <c r="E6400" t="s">
        <v>59025</v>
      </c>
      <c r="F6400" t="s">
        <v>59026</v>
      </c>
      <c r="G6400" t="s">
        <v>59027</v>
      </c>
      <c r="H6400">
        <v>29759</v>
      </c>
      <c r="I6400">
        <v>3762</v>
      </c>
      <c r="J6400">
        <v>1942</v>
      </c>
      <c r="K6400" t="s">
        <v>66</v>
      </c>
      <c r="L6400" t="s">
        <v>66</v>
      </c>
      <c r="M6400" t="s">
        <v>73</v>
      </c>
      <c r="N6400">
        <v>1523</v>
      </c>
      <c r="O6400" t="s">
        <v>59028</v>
      </c>
      <c r="P6400">
        <v>1.85829E+34</v>
      </c>
      <c r="Q6400" t="s">
        <v>59029</v>
      </c>
      <c r="R6400">
        <v>17259</v>
      </c>
      <c r="S6400" t="s">
        <v>59030</v>
      </c>
      <c r="T6400" t="s">
        <v>59031</v>
      </c>
      <c r="U6400" t="s">
        <v>59032</v>
      </c>
      <c r="V6400" t="s">
        <v>73</v>
      </c>
      <c r="W6400">
        <v>30</v>
      </c>
      <c r="X6400" t="s">
        <v>73</v>
      </c>
      <c r="Y6400">
        <v>1.86117E+18</v>
      </c>
      <c r="Z6400" t="s">
        <v>59033</v>
      </c>
      <c r="AC6400" t="s">
        <v>73</v>
      </c>
      <c r="AD6400" t="s">
        <v>59034</v>
      </c>
      <c r="AE6400">
        <v>1.86117E+18</v>
      </c>
      <c r="AG6400" t="s">
        <v>73</v>
      </c>
      <c r="AH6400" t="s">
        <v>72</v>
      </c>
      <c r="AI6400" t="s">
        <v>72</v>
      </c>
      <c r="AJ6400" t="s">
        <v>72</v>
      </c>
      <c r="AK6400" t="s">
        <v>81</v>
      </c>
      <c r="AL6400">
        <v>962</v>
      </c>
      <c r="AM6400" t="s">
        <v>72</v>
      </c>
      <c r="AN6400" t="s">
        <v>73</v>
      </c>
      <c r="AO6400" t="s">
        <v>73</v>
      </c>
      <c r="AP6400" t="s">
        <v>73</v>
      </c>
      <c r="AT6400" t="s">
        <v>73</v>
      </c>
      <c r="AU6400" t="s">
        <v>73</v>
      </c>
      <c r="AV6400" t="s">
        <v>73</v>
      </c>
      <c r="AW6400" t="s">
        <v>73</v>
      </c>
      <c r="AX6400" t="s">
        <v>73</v>
      </c>
      <c r="AY6400" t="s">
        <v>73</v>
      </c>
      <c r="BA6400" t="s">
        <v>73</v>
      </c>
      <c r="BE6400" t="s">
        <v>73</v>
      </c>
      <c r="BG6400">
        <v>8</v>
      </c>
      <c r="BI6400">
        <v>33</v>
      </c>
      <c r="BJ6400">
        <v>233</v>
      </c>
      <c r="BK6400" t="s">
        <v>97</v>
      </c>
      <c r="BL6400" t="s">
        <v>59034</v>
      </c>
      <c r="BM6400" t="s">
        <v>59035</v>
      </c>
      <c r="BN6400">
        <v>611230</v>
      </c>
    </row>
    <row r="6401" spans="1:66" x14ac:dyDescent="0.3">
      <c r="A6401" t="s">
        <v>66</v>
      </c>
      <c r="B6401" t="s">
        <v>72</v>
      </c>
      <c r="C6401" t="s">
        <v>59036</v>
      </c>
      <c r="D6401" t="s">
        <v>59037</v>
      </c>
      <c r="E6401" t="s">
        <v>59038</v>
      </c>
      <c r="F6401" t="s">
        <v>59039</v>
      </c>
      <c r="G6401" t="s">
        <v>59040</v>
      </c>
      <c r="H6401">
        <v>22363</v>
      </c>
      <c r="I6401">
        <v>2716</v>
      </c>
      <c r="J6401">
        <v>2172</v>
      </c>
      <c r="K6401" t="s">
        <v>66</v>
      </c>
      <c r="L6401" t="s">
        <v>66</v>
      </c>
      <c r="M6401" t="s">
        <v>59041</v>
      </c>
      <c r="N6401">
        <v>1964</v>
      </c>
      <c r="O6401" t="s">
        <v>59042</v>
      </c>
      <c r="Q6401" t="s">
        <v>59043</v>
      </c>
      <c r="R6401">
        <v>11809</v>
      </c>
      <c r="S6401" t="s">
        <v>59044</v>
      </c>
      <c r="T6401" t="s">
        <v>59045</v>
      </c>
      <c r="U6401" t="s">
        <v>59046</v>
      </c>
      <c r="V6401" t="s">
        <v>73</v>
      </c>
      <c r="W6401">
        <v>96</v>
      </c>
      <c r="X6401" t="s">
        <v>73</v>
      </c>
      <c r="Y6401">
        <v>1.86117E+18</v>
      </c>
      <c r="Z6401" t="s">
        <v>59047</v>
      </c>
      <c r="AC6401" t="s">
        <v>73</v>
      </c>
      <c r="AD6401" t="s">
        <v>59048</v>
      </c>
      <c r="AE6401">
        <v>1.86117E+18</v>
      </c>
      <c r="AG6401" t="s">
        <v>73</v>
      </c>
      <c r="AH6401" t="s">
        <v>72</v>
      </c>
      <c r="AI6401" t="s">
        <v>66</v>
      </c>
      <c r="AJ6401" t="s">
        <v>72</v>
      </c>
      <c r="AK6401" t="s">
        <v>81</v>
      </c>
      <c r="AL6401">
        <v>4313</v>
      </c>
      <c r="AM6401" t="s">
        <v>72</v>
      </c>
      <c r="AN6401" t="s">
        <v>66</v>
      </c>
      <c r="AO6401" t="s">
        <v>66</v>
      </c>
      <c r="AP6401" t="s">
        <v>33890</v>
      </c>
      <c r="AQ6401">
        <v>22908040</v>
      </c>
      <c r="AR6401">
        <v>4140</v>
      </c>
      <c r="AS6401">
        <v>547119480</v>
      </c>
      <c r="AT6401" t="s">
        <v>66</v>
      </c>
      <c r="AU6401" t="s">
        <v>72</v>
      </c>
      <c r="AV6401" t="s">
        <v>140</v>
      </c>
      <c r="AW6401" t="s">
        <v>33891</v>
      </c>
      <c r="AX6401" t="s">
        <v>72</v>
      </c>
      <c r="AY6401" t="s">
        <v>81</v>
      </c>
      <c r="AZ6401">
        <v>292080</v>
      </c>
      <c r="BA6401" t="s">
        <v>72</v>
      </c>
      <c r="BB6401">
        <v>22290</v>
      </c>
      <c r="BC6401">
        <v>57820</v>
      </c>
      <c r="BD6401">
        <v>66470</v>
      </c>
      <c r="BE6401" t="s">
        <v>33892</v>
      </c>
      <c r="BF6401">
        <v>85804420</v>
      </c>
      <c r="BG6401">
        <v>17</v>
      </c>
      <c r="BH6401">
        <v>1.86117E+34</v>
      </c>
      <c r="BI6401">
        <v>68</v>
      </c>
      <c r="BJ6401">
        <v>1098</v>
      </c>
      <c r="BK6401" t="s">
        <v>82</v>
      </c>
      <c r="BL6401" t="s">
        <v>59048</v>
      </c>
      <c r="BM6401" t="s">
        <v>59049</v>
      </c>
      <c r="BN6401">
        <v>1202380</v>
      </c>
    </row>
    <row r="6402" spans="1:66" x14ac:dyDescent="0.3">
      <c r="A6402" t="s">
        <v>66</v>
      </c>
      <c r="B6402" t="s">
        <v>72</v>
      </c>
      <c r="C6402" t="s">
        <v>59050</v>
      </c>
      <c r="D6402" t="s">
        <v>56752</v>
      </c>
      <c r="E6402" t="s">
        <v>51866</v>
      </c>
      <c r="F6402" t="s">
        <v>59051</v>
      </c>
      <c r="G6402" t="s">
        <v>59052</v>
      </c>
      <c r="H6402">
        <v>156930</v>
      </c>
      <c r="I6402">
        <v>13797</v>
      </c>
      <c r="J6402">
        <v>2904</v>
      </c>
      <c r="K6402" t="s">
        <v>66</v>
      </c>
      <c r="L6402" t="s">
        <v>72</v>
      </c>
      <c r="M6402" t="s">
        <v>787</v>
      </c>
      <c r="N6402">
        <v>10030</v>
      </c>
      <c r="O6402" t="s">
        <v>56753</v>
      </c>
      <c r="P6402">
        <v>1.2403399999999999E+34</v>
      </c>
      <c r="Q6402" t="s">
        <v>59053</v>
      </c>
      <c r="R6402">
        <v>103282</v>
      </c>
      <c r="S6402" t="s">
        <v>59054</v>
      </c>
      <c r="T6402" t="s">
        <v>59055</v>
      </c>
      <c r="U6402" t="s">
        <v>59056</v>
      </c>
      <c r="V6402" t="s">
        <v>73</v>
      </c>
      <c r="W6402">
        <v>121</v>
      </c>
      <c r="X6402" t="s">
        <v>73</v>
      </c>
      <c r="Y6402">
        <v>1.86117E+18</v>
      </c>
      <c r="Z6402" t="s">
        <v>59057</v>
      </c>
      <c r="AC6402" t="s">
        <v>73</v>
      </c>
      <c r="AD6402" t="s">
        <v>59058</v>
      </c>
      <c r="AE6402">
        <v>1.86117E+18</v>
      </c>
      <c r="AG6402" t="s">
        <v>73</v>
      </c>
      <c r="AH6402" t="s">
        <v>72</v>
      </c>
      <c r="AI6402" t="s">
        <v>72</v>
      </c>
      <c r="AJ6402" t="s">
        <v>72</v>
      </c>
      <c r="AK6402" t="s">
        <v>81</v>
      </c>
      <c r="AL6402">
        <v>9933</v>
      </c>
      <c r="AM6402" t="s">
        <v>72</v>
      </c>
      <c r="AN6402" t="s">
        <v>73</v>
      </c>
      <c r="AO6402" t="s">
        <v>73</v>
      </c>
      <c r="AP6402" t="s">
        <v>73</v>
      </c>
      <c r="AT6402" t="s">
        <v>73</v>
      </c>
      <c r="AU6402" t="s">
        <v>73</v>
      </c>
      <c r="AV6402" t="s">
        <v>73</v>
      </c>
      <c r="AW6402" t="s">
        <v>73</v>
      </c>
      <c r="AX6402" t="s">
        <v>73</v>
      </c>
      <c r="AY6402" t="s">
        <v>73</v>
      </c>
      <c r="BA6402" t="s">
        <v>73</v>
      </c>
      <c r="BE6402" t="s">
        <v>73</v>
      </c>
      <c r="BG6402">
        <v>33</v>
      </c>
      <c r="BI6402">
        <v>90</v>
      </c>
      <c r="BJ6402">
        <v>2408</v>
      </c>
      <c r="BK6402" t="s">
        <v>82</v>
      </c>
      <c r="BL6402" t="s">
        <v>59058</v>
      </c>
      <c r="BM6402" t="s">
        <v>59059</v>
      </c>
      <c r="BN6402">
        <v>1566580</v>
      </c>
    </row>
    <row r="6403" spans="1:66" x14ac:dyDescent="0.3">
      <c r="A6403" t="s">
        <v>66</v>
      </c>
      <c r="B6403" t="s">
        <v>72</v>
      </c>
      <c r="C6403" t="s">
        <v>59060</v>
      </c>
      <c r="D6403" t="s">
        <v>59061</v>
      </c>
      <c r="E6403" t="s">
        <v>59062</v>
      </c>
      <c r="F6403" t="s">
        <v>59063</v>
      </c>
      <c r="G6403" t="s">
        <v>59064</v>
      </c>
      <c r="H6403">
        <v>122998</v>
      </c>
      <c r="I6403">
        <v>5570</v>
      </c>
      <c r="J6403">
        <v>2584</v>
      </c>
      <c r="K6403" t="s">
        <v>66</v>
      </c>
      <c r="L6403" t="s">
        <v>72</v>
      </c>
      <c r="M6403" t="s">
        <v>59065</v>
      </c>
      <c r="N6403">
        <v>1475</v>
      </c>
      <c r="O6403" t="s">
        <v>59066</v>
      </c>
      <c r="P6403">
        <v>1.8567699999999999E+34</v>
      </c>
      <c r="Q6403" t="s">
        <v>59067</v>
      </c>
      <c r="R6403">
        <v>15960</v>
      </c>
      <c r="S6403" t="s">
        <v>59068</v>
      </c>
      <c r="T6403" t="s">
        <v>59069</v>
      </c>
      <c r="U6403" t="s">
        <v>59070</v>
      </c>
      <c r="V6403" t="s">
        <v>73</v>
      </c>
      <c r="W6403">
        <v>4</v>
      </c>
      <c r="X6403" t="s">
        <v>73</v>
      </c>
      <c r="Y6403">
        <v>1.86117E+18</v>
      </c>
      <c r="Z6403" t="s">
        <v>59071</v>
      </c>
      <c r="AC6403" t="s">
        <v>73</v>
      </c>
      <c r="AD6403" t="s">
        <v>59072</v>
      </c>
      <c r="AE6403">
        <v>1.86117E+18</v>
      </c>
      <c r="AG6403" t="s">
        <v>73</v>
      </c>
      <c r="AH6403" t="s">
        <v>66</v>
      </c>
      <c r="AI6403" t="s">
        <v>72</v>
      </c>
      <c r="AJ6403" t="s">
        <v>72</v>
      </c>
      <c r="AK6403" t="s">
        <v>81</v>
      </c>
      <c r="AL6403">
        <v>1096</v>
      </c>
      <c r="AM6403" t="s">
        <v>72</v>
      </c>
      <c r="AN6403" t="s">
        <v>73</v>
      </c>
      <c r="AO6403" t="s">
        <v>73</v>
      </c>
      <c r="AP6403" t="s">
        <v>73</v>
      </c>
      <c r="AT6403" t="s">
        <v>73</v>
      </c>
      <c r="AU6403" t="s">
        <v>73</v>
      </c>
      <c r="AV6403" t="s">
        <v>73</v>
      </c>
      <c r="AW6403" t="s">
        <v>73</v>
      </c>
      <c r="AX6403" t="s">
        <v>73</v>
      </c>
      <c r="AY6403" t="s">
        <v>73</v>
      </c>
      <c r="BA6403" t="s">
        <v>73</v>
      </c>
      <c r="BE6403" t="s">
        <v>73</v>
      </c>
      <c r="BG6403">
        <v>6</v>
      </c>
      <c r="BI6403">
        <v>25</v>
      </c>
      <c r="BJ6403">
        <v>196</v>
      </c>
      <c r="BK6403" t="s">
        <v>82</v>
      </c>
      <c r="BL6403" t="s">
        <v>59072</v>
      </c>
      <c r="BM6403" t="s">
        <v>59073</v>
      </c>
      <c r="BN6403">
        <v>207900</v>
      </c>
    </row>
    <row r="6404" spans="1:66" x14ac:dyDescent="0.3">
      <c r="A6404" t="s">
        <v>72</v>
      </c>
      <c r="B6404" t="s">
        <v>72</v>
      </c>
      <c r="C6404" t="s">
        <v>59074</v>
      </c>
      <c r="D6404" t="s">
        <v>59075</v>
      </c>
      <c r="E6404" t="s">
        <v>59076</v>
      </c>
      <c r="F6404" t="s">
        <v>73</v>
      </c>
      <c r="G6404" t="s">
        <v>73</v>
      </c>
      <c r="H6404">
        <v>4887</v>
      </c>
      <c r="I6404">
        <v>160</v>
      </c>
      <c r="J6404">
        <v>32</v>
      </c>
      <c r="K6404" t="s">
        <v>72</v>
      </c>
      <c r="L6404" t="s">
        <v>72</v>
      </c>
      <c r="M6404" t="s">
        <v>59077</v>
      </c>
      <c r="N6404">
        <v>61</v>
      </c>
      <c r="O6404" t="s">
        <v>59078</v>
      </c>
      <c r="Q6404" t="s">
        <v>59079</v>
      </c>
      <c r="R6404">
        <v>1213</v>
      </c>
      <c r="S6404" t="s">
        <v>59080</v>
      </c>
      <c r="T6404" t="s">
        <v>59081</v>
      </c>
      <c r="U6404" t="s">
        <v>59082</v>
      </c>
      <c r="V6404" t="s">
        <v>73</v>
      </c>
      <c r="W6404">
        <v>15</v>
      </c>
      <c r="X6404" t="s">
        <v>73</v>
      </c>
      <c r="Y6404">
        <v>1.86117E+18</v>
      </c>
      <c r="Z6404" t="s">
        <v>59083</v>
      </c>
      <c r="AA6404">
        <v>930</v>
      </c>
      <c r="AB6404">
        <v>1050</v>
      </c>
      <c r="AC6404" t="s">
        <v>59084</v>
      </c>
      <c r="AD6404" t="s">
        <v>59085</v>
      </c>
      <c r="AE6404">
        <v>1.86117E+18</v>
      </c>
      <c r="AG6404" t="s">
        <v>73</v>
      </c>
      <c r="AH6404" t="s">
        <v>72</v>
      </c>
      <c r="AI6404" t="s">
        <v>66</v>
      </c>
      <c r="AJ6404" t="s">
        <v>72</v>
      </c>
      <c r="AK6404" t="s">
        <v>81</v>
      </c>
      <c r="AL6404">
        <v>1245</v>
      </c>
      <c r="AM6404" t="s">
        <v>72</v>
      </c>
      <c r="AN6404" t="s">
        <v>66</v>
      </c>
      <c r="AO6404" t="s">
        <v>66</v>
      </c>
      <c r="AP6404" t="s">
        <v>33890</v>
      </c>
      <c r="AQ6404">
        <v>22908040</v>
      </c>
      <c r="AR6404">
        <v>4140</v>
      </c>
      <c r="AS6404">
        <v>547119480</v>
      </c>
      <c r="AT6404" t="s">
        <v>66</v>
      </c>
      <c r="AU6404" t="s">
        <v>72</v>
      </c>
      <c r="AV6404" t="s">
        <v>140</v>
      </c>
      <c r="AW6404" t="s">
        <v>33891</v>
      </c>
      <c r="AX6404" t="s">
        <v>72</v>
      </c>
      <c r="AY6404" t="s">
        <v>81</v>
      </c>
      <c r="AZ6404">
        <v>292080</v>
      </c>
      <c r="BA6404" t="s">
        <v>72</v>
      </c>
      <c r="BB6404">
        <v>22290</v>
      </c>
      <c r="BC6404">
        <v>57820</v>
      </c>
      <c r="BD6404">
        <v>66470</v>
      </c>
      <c r="BE6404" t="s">
        <v>33892</v>
      </c>
      <c r="BF6404">
        <v>85804420</v>
      </c>
      <c r="BG6404">
        <v>7</v>
      </c>
      <c r="BH6404">
        <v>1.86117E+34</v>
      </c>
      <c r="BI6404">
        <v>59</v>
      </c>
      <c r="BJ6404">
        <v>218</v>
      </c>
      <c r="BK6404" t="s">
        <v>97</v>
      </c>
      <c r="BL6404" t="s">
        <v>59085</v>
      </c>
      <c r="BM6404" t="s">
        <v>59086</v>
      </c>
      <c r="BN6404">
        <v>433070</v>
      </c>
    </row>
    <row r="6405" spans="1:66" x14ac:dyDescent="0.3">
      <c r="A6405" t="s">
        <v>72</v>
      </c>
      <c r="B6405" t="s">
        <v>72</v>
      </c>
      <c r="C6405" t="s">
        <v>53979</v>
      </c>
      <c r="D6405" t="s">
        <v>53980</v>
      </c>
      <c r="E6405" t="s">
        <v>53981</v>
      </c>
      <c r="F6405" t="s">
        <v>73</v>
      </c>
      <c r="G6405" t="s">
        <v>73</v>
      </c>
      <c r="H6405">
        <v>9469</v>
      </c>
      <c r="I6405">
        <v>505</v>
      </c>
      <c r="J6405">
        <v>616</v>
      </c>
      <c r="K6405" t="s">
        <v>66</v>
      </c>
      <c r="L6405" t="s">
        <v>72</v>
      </c>
      <c r="M6405" t="s">
        <v>590</v>
      </c>
      <c r="N6405">
        <v>502</v>
      </c>
      <c r="O6405" t="s">
        <v>53982</v>
      </c>
      <c r="Q6405" t="s">
        <v>53983</v>
      </c>
      <c r="R6405">
        <v>19225</v>
      </c>
      <c r="S6405" t="s">
        <v>53984</v>
      </c>
      <c r="T6405" t="s">
        <v>53985</v>
      </c>
      <c r="U6405" t="s">
        <v>53986</v>
      </c>
      <c r="V6405" t="s">
        <v>73</v>
      </c>
      <c r="W6405">
        <v>0</v>
      </c>
      <c r="X6405" t="s">
        <v>73</v>
      </c>
      <c r="Y6405">
        <v>1.86117E+18</v>
      </c>
      <c r="Z6405" t="s">
        <v>53987</v>
      </c>
      <c r="AC6405" t="s">
        <v>73</v>
      </c>
      <c r="AD6405" t="s">
        <v>53988</v>
      </c>
      <c r="AE6405">
        <v>1.86117E+18</v>
      </c>
      <c r="AG6405" t="s">
        <v>73</v>
      </c>
      <c r="AH6405" t="s">
        <v>72</v>
      </c>
      <c r="AI6405" t="s">
        <v>72</v>
      </c>
      <c r="AJ6405" t="s">
        <v>72</v>
      </c>
      <c r="AK6405" t="s">
        <v>81</v>
      </c>
      <c r="AL6405">
        <v>388</v>
      </c>
      <c r="AM6405" t="s">
        <v>73</v>
      </c>
      <c r="AN6405" t="s">
        <v>73</v>
      </c>
      <c r="AO6405" t="s">
        <v>73</v>
      </c>
      <c r="AP6405" t="s">
        <v>73</v>
      </c>
      <c r="AT6405" t="s">
        <v>73</v>
      </c>
      <c r="AU6405" t="s">
        <v>73</v>
      </c>
      <c r="AV6405" t="s">
        <v>73</v>
      </c>
      <c r="AW6405" t="s">
        <v>73</v>
      </c>
      <c r="AX6405" t="s">
        <v>73</v>
      </c>
      <c r="AY6405" t="s">
        <v>73</v>
      </c>
      <c r="BA6405" t="s">
        <v>73</v>
      </c>
      <c r="BE6405" t="s">
        <v>73</v>
      </c>
      <c r="BG6405">
        <v>0</v>
      </c>
      <c r="BI6405">
        <v>26</v>
      </c>
      <c r="BJ6405">
        <v>68</v>
      </c>
      <c r="BK6405" t="s">
        <v>97</v>
      </c>
      <c r="BL6405" t="s">
        <v>53988</v>
      </c>
      <c r="BM6405" t="s">
        <v>53989</v>
      </c>
      <c r="BN6405">
        <v>101200</v>
      </c>
    </row>
    <row r="6406" spans="1:66" x14ac:dyDescent="0.3">
      <c r="A6406" t="s">
        <v>72</v>
      </c>
      <c r="B6406" t="s">
        <v>66</v>
      </c>
      <c r="C6406" t="s">
        <v>59087</v>
      </c>
      <c r="D6406" t="s">
        <v>59088</v>
      </c>
      <c r="E6406" t="s">
        <v>59089</v>
      </c>
      <c r="F6406" t="s">
        <v>73</v>
      </c>
      <c r="G6406" t="s">
        <v>73</v>
      </c>
      <c r="H6406">
        <v>100651</v>
      </c>
      <c r="I6406">
        <v>557</v>
      </c>
      <c r="J6406">
        <v>701</v>
      </c>
      <c r="K6406" t="s">
        <v>72</v>
      </c>
      <c r="L6406" t="s">
        <v>72</v>
      </c>
      <c r="M6406" t="s">
        <v>73</v>
      </c>
      <c r="N6406">
        <v>219</v>
      </c>
      <c r="O6406" t="s">
        <v>59090</v>
      </c>
      <c r="Q6406" t="s">
        <v>59091</v>
      </c>
      <c r="R6406">
        <v>68592</v>
      </c>
      <c r="S6406" t="s">
        <v>59092</v>
      </c>
      <c r="T6406" t="s">
        <v>59093</v>
      </c>
      <c r="U6406" t="s">
        <v>59094</v>
      </c>
      <c r="V6406" t="s">
        <v>73</v>
      </c>
      <c r="W6406">
        <v>0</v>
      </c>
      <c r="X6406" t="s">
        <v>73</v>
      </c>
      <c r="Y6406">
        <v>1.86117E+18</v>
      </c>
      <c r="Z6406" t="s">
        <v>59095</v>
      </c>
      <c r="AA6406">
        <v>0</v>
      </c>
      <c r="AB6406">
        <v>120</v>
      </c>
      <c r="AC6406" t="s">
        <v>59096</v>
      </c>
      <c r="AD6406" t="s">
        <v>59097</v>
      </c>
      <c r="AE6406">
        <v>1.86117E+18</v>
      </c>
      <c r="AG6406" t="s">
        <v>73</v>
      </c>
      <c r="AH6406" t="s">
        <v>72</v>
      </c>
      <c r="AI6406" t="s">
        <v>72</v>
      </c>
      <c r="AJ6406" t="s">
        <v>72</v>
      </c>
      <c r="AK6406" t="s">
        <v>81</v>
      </c>
      <c r="AL6406">
        <v>187</v>
      </c>
      <c r="AM6406" t="s">
        <v>73</v>
      </c>
      <c r="AN6406" t="s">
        <v>73</v>
      </c>
      <c r="AO6406" t="s">
        <v>73</v>
      </c>
      <c r="AP6406" t="s">
        <v>73</v>
      </c>
      <c r="AT6406" t="s">
        <v>73</v>
      </c>
      <c r="AU6406" t="s">
        <v>73</v>
      </c>
      <c r="AV6406" t="s">
        <v>73</v>
      </c>
      <c r="AW6406" t="s">
        <v>73</v>
      </c>
      <c r="AX6406" t="s">
        <v>73</v>
      </c>
      <c r="AY6406" t="s">
        <v>73</v>
      </c>
      <c r="BA6406" t="s">
        <v>73</v>
      </c>
      <c r="BE6406" t="s">
        <v>73</v>
      </c>
      <c r="BG6406">
        <v>0</v>
      </c>
      <c r="BI6406">
        <v>14</v>
      </c>
      <c r="BJ6406">
        <v>36</v>
      </c>
      <c r="BK6406" t="s">
        <v>127</v>
      </c>
      <c r="BL6406" t="s">
        <v>59097</v>
      </c>
      <c r="BM6406" t="s">
        <v>59098</v>
      </c>
      <c r="BN6406">
        <v>89450</v>
      </c>
    </row>
    <row r="6407" spans="1:66" x14ac:dyDescent="0.3">
      <c r="A6407" t="s">
        <v>72</v>
      </c>
      <c r="B6407" t="s">
        <v>66</v>
      </c>
      <c r="C6407" t="s">
        <v>9048</v>
      </c>
      <c r="D6407" t="s">
        <v>9049</v>
      </c>
      <c r="E6407" t="s">
        <v>9050</v>
      </c>
      <c r="F6407" t="s">
        <v>73</v>
      </c>
      <c r="G6407" t="s">
        <v>73</v>
      </c>
      <c r="H6407">
        <v>24374</v>
      </c>
      <c r="I6407">
        <v>6103</v>
      </c>
      <c r="J6407">
        <v>7241</v>
      </c>
      <c r="K6407" t="s">
        <v>72</v>
      </c>
      <c r="L6407" t="s">
        <v>72</v>
      </c>
      <c r="M6407" t="s">
        <v>73</v>
      </c>
      <c r="N6407">
        <v>1691</v>
      </c>
      <c r="O6407" t="s">
        <v>9051</v>
      </c>
      <c r="P6407">
        <v>1.6696200000000001E+34</v>
      </c>
      <c r="Q6407" t="s">
        <v>9052</v>
      </c>
      <c r="R6407">
        <v>17936</v>
      </c>
      <c r="S6407" t="s">
        <v>9053</v>
      </c>
      <c r="T6407" t="s">
        <v>9054</v>
      </c>
      <c r="U6407" t="s">
        <v>9055</v>
      </c>
      <c r="V6407" t="s">
        <v>73</v>
      </c>
      <c r="W6407">
        <v>10</v>
      </c>
      <c r="X6407" t="s">
        <v>73</v>
      </c>
      <c r="Y6407">
        <v>1.86115E+18</v>
      </c>
      <c r="Z6407" t="s">
        <v>59099</v>
      </c>
      <c r="AC6407" t="s">
        <v>73</v>
      </c>
      <c r="AD6407" t="s">
        <v>59101</v>
      </c>
      <c r="AE6407">
        <v>1.86115E+18</v>
      </c>
      <c r="AG6407" t="s">
        <v>73</v>
      </c>
      <c r="AH6407" t="s">
        <v>72</v>
      </c>
      <c r="AI6407" t="s">
        <v>72</v>
      </c>
      <c r="AJ6407" t="s">
        <v>72</v>
      </c>
      <c r="AK6407" t="s">
        <v>81</v>
      </c>
      <c r="AL6407">
        <v>1263</v>
      </c>
      <c r="AM6407" t="s">
        <v>72</v>
      </c>
      <c r="AN6407" t="s">
        <v>73</v>
      </c>
      <c r="AO6407" t="s">
        <v>73</v>
      </c>
      <c r="AP6407" t="s">
        <v>73</v>
      </c>
      <c r="AT6407" t="s">
        <v>73</v>
      </c>
      <c r="AU6407" t="s">
        <v>73</v>
      </c>
      <c r="AV6407" t="s">
        <v>73</v>
      </c>
      <c r="AW6407" t="s">
        <v>73</v>
      </c>
      <c r="AX6407" t="s">
        <v>73</v>
      </c>
      <c r="AY6407" t="s">
        <v>73</v>
      </c>
      <c r="BA6407" t="s">
        <v>73</v>
      </c>
      <c r="BE6407" t="s">
        <v>73</v>
      </c>
      <c r="BG6407">
        <v>12</v>
      </c>
      <c r="BI6407">
        <v>21</v>
      </c>
      <c r="BJ6407">
        <v>813</v>
      </c>
      <c r="BK6407" t="s">
        <v>97</v>
      </c>
      <c r="BL6407" t="s">
        <v>59101</v>
      </c>
      <c r="BM6407" t="s">
        <v>59102</v>
      </c>
      <c r="BN6407">
        <v>87940</v>
      </c>
    </row>
    <row r="6408" spans="1:66" x14ac:dyDescent="0.3">
      <c r="A6408" t="s">
        <v>72</v>
      </c>
      <c r="B6408" t="s">
        <v>66</v>
      </c>
      <c r="C6408" t="s">
        <v>21129</v>
      </c>
      <c r="D6408" t="s">
        <v>21130</v>
      </c>
      <c r="E6408" t="s">
        <v>21131</v>
      </c>
      <c r="F6408" t="s">
        <v>73</v>
      </c>
      <c r="G6408" t="s">
        <v>73</v>
      </c>
      <c r="H6408">
        <v>185423</v>
      </c>
      <c r="I6408">
        <v>77473</v>
      </c>
      <c r="J6408">
        <v>7041</v>
      </c>
      <c r="K6408" t="s">
        <v>66</v>
      </c>
      <c r="L6408" t="s">
        <v>66</v>
      </c>
      <c r="M6408" t="s">
        <v>73</v>
      </c>
      <c r="N6408">
        <v>3798</v>
      </c>
      <c r="O6408" t="s">
        <v>21132</v>
      </c>
      <c r="P6408">
        <v>1.5034199999999999E+34</v>
      </c>
      <c r="Q6408" t="s">
        <v>21133</v>
      </c>
      <c r="R6408">
        <v>28697</v>
      </c>
      <c r="S6408" t="s">
        <v>21134</v>
      </c>
      <c r="T6408" t="s">
        <v>21135</v>
      </c>
      <c r="U6408" t="s">
        <v>21136</v>
      </c>
      <c r="V6408" t="s">
        <v>73</v>
      </c>
      <c r="W6408">
        <v>3</v>
      </c>
      <c r="X6408" t="s">
        <v>73</v>
      </c>
      <c r="Y6408">
        <v>1.86114E+18</v>
      </c>
      <c r="Z6408" t="s">
        <v>59103</v>
      </c>
      <c r="AC6408" t="s">
        <v>73</v>
      </c>
      <c r="AD6408" t="s">
        <v>59104</v>
      </c>
      <c r="AE6408">
        <v>1.86115E+18</v>
      </c>
      <c r="AF6408">
        <v>1.8611400000000001E+33</v>
      </c>
      <c r="AG6408" t="s">
        <v>6853</v>
      </c>
      <c r="AH6408" t="s">
        <v>72</v>
      </c>
      <c r="AI6408" t="s">
        <v>72</v>
      </c>
      <c r="AJ6408" t="s">
        <v>66</v>
      </c>
      <c r="AK6408" t="s">
        <v>81</v>
      </c>
      <c r="AL6408">
        <v>988</v>
      </c>
      <c r="AM6408" t="s">
        <v>73</v>
      </c>
      <c r="AN6408" t="s">
        <v>73</v>
      </c>
      <c r="AO6408" t="s">
        <v>73</v>
      </c>
      <c r="AP6408" t="s">
        <v>73</v>
      </c>
      <c r="AT6408" t="s">
        <v>73</v>
      </c>
      <c r="AU6408" t="s">
        <v>73</v>
      </c>
      <c r="AV6408" t="s">
        <v>73</v>
      </c>
      <c r="AW6408" t="s">
        <v>73</v>
      </c>
      <c r="AX6408" t="s">
        <v>73</v>
      </c>
      <c r="AY6408" t="s">
        <v>73</v>
      </c>
      <c r="BA6408" t="s">
        <v>73</v>
      </c>
      <c r="BE6408" t="s">
        <v>73</v>
      </c>
      <c r="BG6408">
        <v>1</v>
      </c>
      <c r="BI6408">
        <v>17</v>
      </c>
      <c r="BJ6408">
        <v>138</v>
      </c>
      <c r="BK6408" t="s">
        <v>97</v>
      </c>
      <c r="BL6408" t="s">
        <v>59104</v>
      </c>
      <c r="BM6408" t="s">
        <v>59105</v>
      </c>
      <c r="BN6408">
        <v>71710</v>
      </c>
    </row>
    <row r="6409" spans="1:66" x14ac:dyDescent="0.3">
      <c r="A6409" t="s">
        <v>72</v>
      </c>
      <c r="B6409" t="s">
        <v>66</v>
      </c>
      <c r="C6409" t="s">
        <v>6844</v>
      </c>
      <c r="D6409" t="s">
        <v>6845</v>
      </c>
      <c r="E6409" t="s">
        <v>6846</v>
      </c>
      <c r="F6409" t="s">
        <v>6847</v>
      </c>
      <c r="G6409" t="s">
        <v>6848</v>
      </c>
      <c r="H6409">
        <v>12754</v>
      </c>
      <c r="I6409">
        <v>34544</v>
      </c>
      <c r="J6409">
        <v>3096</v>
      </c>
      <c r="K6409" t="s">
        <v>66</v>
      </c>
      <c r="L6409" t="s">
        <v>72</v>
      </c>
      <c r="M6409" t="s">
        <v>140</v>
      </c>
      <c r="N6409">
        <v>1359</v>
      </c>
      <c r="O6409" t="s">
        <v>6849</v>
      </c>
      <c r="P6409">
        <v>1.4094700000000001E+34</v>
      </c>
      <c r="Q6409" t="s">
        <v>6850</v>
      </c>
      <c r="R6409">
        <v>24350</v>
      </c>
      <c r="S6409" t="s">
        <v>6851</v>
      </c>
      <c r="T6409" t="s">
        <v>6852</v>
      </c>
      <c r="U6409" t="s">
        <v>6853</v>
      </c>
      <c r="V6409" t="s">
        <v>73</v>
      </c>
      <c r="W6409">
        <v>67</v>
      </c>
      <c r="X6409" t="s">
        <v>73</v>
      </c>
      <c r="Y6409">
        <v>1.86114E+18</v>
      </c>
      <c r="Z6409" t="s">
        <v>59106</v>
      </c>
      <c r="AC6409" t="s">
        <v>73</v>
      </c>
      <c r="AD6409" t="s">
        <v>59107</v>
      </c>
      <c r="AE6409">
        <v>1.86114E+18</v>
      </c>
      <c r="AG6409" t="s">
        <v>73</v>
      </c>
      <c r="AH6409" t="s">
        <v>72</v>
      </c>
      <c r="AI6409" t="s">
        <v>72</v>
      </c>
      <c r="AJ6409" t="s">
        <v>72</v>
      </c>
      <c r="AK6409" t="s">
        <v>81</v>
      </c>
      <c r="AL6409">
        <v>1778</v>
      </c>
      <c r="AM6409" t="s">
        <v>72</v>
      </c>
      <c r="AN6409" t="s">
        <v>73</v>
      </c>
      <c r="AO6409" t="s">
        <v>73</v>
      </c>
      <c r="AP6409" t="s">
        <v>73</v>
      </c>
      <c r="AT6409" t="s">
        <v>73</v>
      </c>
      <c r="AU6409" t="s">
        <v>73</v>
      </c>
      <c r="AV6409" t="s">
        <v>73</v>
      </c>
      <c r="AW6409" t="s">
        <v>73</v>
      </c>
      <c r="AX6409" t="s">
        <v>73</v>
      </c>
      <c r="AY6409" t="s">
        <v>73</v>
      </c>
      <c r="BA6409" t="s">
        <v>73</v>
      </c>
      <c r="BE6409" t="s">
        <v>73</v>
      </c>
      <c r="BG6409">
        <v>54</v>
      </c>
      <c r="BI6409">
        <v>563</v>
      </c>
      <c r="BJ6409">
        <v>779</v>
      </c>
      <c r="BK6409" t="s">
        <v>82</v>
      </c>
      <c r="BL6409" t="s">
        <v>59107</v>
      </c>
      <c r="BM6409" t="s">
        <v>59108</v>
      </c>
      <c r="BN6409">
        <v>1338440</v>
      </c>
    </row>
    <row r="6410" spans="1:66" x14ac:dyDescent="0.3">
      <c r="A6410" t="s">
        <v>72</v>
      </c>
      <c r="B6410" t="s">
        <v>72</v>
      </c>
      <c r="C6410" t="s">
        <v>32540</v>
      </c>
      <c r="D6410" t="s">
        <v>32541</v>
      </c>
      <c r="E6410" t="s">
        <v>32542</v>
      </c>
      <c r="F6410" t="s">
        <v>32543</v>
      </c>
      <c r="G6410" t="s">
        <v>32544</v>
      </c>
      <c r="H6410">
        <v>295877</v>
      </c>
      <c r="I6410">
        <v>5995</v>
      </c>
      <c r="J6410">
        <v>2306</v>
      </c>
      <c r="K6410" t="s">
        <v>66</v>
      </c>
      <c r="L6410" t="s">
        <v>72</v>
      </c>
      <c r="M6410" t="s">
        <v>73</v>
      </c>
      <c r="N6410">
        <v>9812</v>
      </c>
      <c r="O6410" t="s">
        <v>32545</v>
      </c>
      <c r="Q6410" t="s">
        <v>32546</v>
      </c>
      <c r="R6410">
        <v>470549</v>
      </c>
      <c r="S6410" t="s">
        <v>32547</v>
      </c>
      <c r="T6410" t="s">
        <v>32548</v>
      </c>
      <c r="U6410" t="s">
        <v>32549</v>
      </c>
      <c r="V6410" t="s">
        <v>73</v>
      </c>
      <c r="W6410">
        <v>0</v>
      </c>
      <c r="X6410" t="s">
        <v>73</v>
      </c>
      <c r="Y6410">
        <v>1.86112E+18</v>
      </c>
      <c r="Z6410" t="s">
        <v>59109</v>
      </c>
      <c r="AC6410" t="s">
        <v>73</v>
      </c>
      <c r="AD6410" t="s">
        <v>59110</v>
      </c>
      <c r="AE6410">
        <v>1.86112E+18</v>
      </c>
      <c r="AG6410" t="s">
        <v>73</v>
      </c>
      <c r="AH6410" t="s">
        <v>72</v>
      </c>
      <c r="AI6410" t="s">
        <v>72</v>
      </c>
      <c r="AJ6410" t="s">
        <v>72</v>
      </c>
      <c r="AK6410" t="s">
        <v>81</v>
      </c>
      <c r="AL6410">
        <v>37</v>
      </c>
      <c r="AM6410" t="s">
        <v>73</v>
      </c>
      <c r="AN6410" t="s">
        <v>73</v>
      </c>
      <c r="AO6410" t="s">
        <v>73</v>
      </c>
      <c r="AP6410" t="s">
        <v>73</v>
      </c>
      <c r="AT6410" t="s">
        <v>73</v>
      </c>
      <c r="AU6410" t="s">
        <v>73</v>
      </c>
      <c r="AV6410" t="s">
        <v>73</v>
      </c>
      <c r="AW6410" t="s">
        <v>73</v>
      </c>
      <c r="AX6410" t="s">
        <v>73</v>
      </c>
      <c r="AY6410" t="s">
        <v>73</v>
      </c>
      <c r="BA6410" t="s">
        <v>73</v>
      </c>
      <c r="BE6410" t="s">
        <v>73</v>
      </c>
      <c r="BG6410">
        <v>0</v>
      </c>
      <c r="BI6410">
        <v>8</v>
      </c>
      <c r="BJ6410">
        <v>12</v>
      </c>
      <c r="BK6410" t="s">
        <v>1268</v>
      </c>
      <c r="BL6410" t="s">
        <v>59110</v>
      </c>
      <c r="BM6410" t="s">
        <v>59111</v>
      </c>
      <c r="BN6410">
        <v>9690</v>
      </c>
    </row>
    <row r="6411" spans="1:66" x14ac:dyDescent="0.3">
      <c r="A6411" t="s">
        <v>66</v>
      </c>
      <c r="B6411" t="s">
        <v>66</v>
      </c>
      <c r="C6411" t="s">
        <v>7744</v>
      </c>
      <c r="D6411" t="s">
        <v>7745</v>
      </c>
      <c r="E6411" t="s">
        <v>7746</v>
      </c>
      <c r="F6411" t="s">
        <v>7747</v>
      </c>
      <c r="G6411" t="s">
        <v>7748</v>
      </c>
      <c r="H6411">
        <v>102730</v>
      </c>
      <c r="I6411">
        <v>59322</v>
      </c>
      <c r="J6411">
        <v>57452</v>
      </c>
      <c r="K6411" t="s">
        <v>66</v>
      </c>
      <c r="L6411" t="s">
        <v>66</v>
      </c>
      <c r="M6411" t="s">
        <v>221</v>
      </c>
      <c r="N6411">
        <v>5804</v>
      </c>
      <c r="O6411" t="s">
        <v>7749</v>
      </c>
      <c r="P6411">
        <v>1.79408E+34</v>
      </c>
      <c r="Q6411" t="s">
        <v>7750</v>
      </c>
      <c r="R6411">
        <v>25612</v>
      </c>
      <c r="S6411" t="s">
        <v>7751</v>
      </c>
      <c r="T6411" t="s">
        <v>7752</v>
      </c>
      <c r="U6411" t="s">
        <v>7753</v>
      </c>
      <c r="V6411" t="s">
        <v>73</v>
      </c>
      <c r="W6411">
        <v>4</v>
      </c>
      <c r="X6411" t="s">
        <v>73</v>
      </c>
      <c r="Y6411">
        <v>1.86109E+18</v>
      </c>
      <c r="Z6411" t="s">
        <v>59112</v>
      </c>
      <c r="AC6411" t="s">
        <v>73</v>
      </c>
      <c r="AD6411" t="s">
        <v>59113</v>
      </c>
      <c r="AE6411">
        <v>1.86109E+18</v>
      </c>
      <c r="AG6411" t="s">
        <v>73</v>
      </c>
      <c r="AH6411" t="s">
        <v>72</v>
      </c>
      <c r="AI6411" t="s">
        <v>72</v>
      </c>
      <c r="AJ6411" t="s">
        <v>72</v>
      </c>
      <c r="AK6411" t="s">
        <v>81</v>
      </c>
      <c r="AL6411">
        <v>273</v>
      </c>
      <c r="AM6411" t="s">
        <v>72</v>
      </c>
      <c r="AN6411" t="s">
        <v>73</v>
      </c>
      <c r="AO6411" t="s">
        <v>73</v>
      </c>
      <c r="AP6411" t="s">
        <v>73</v>
      </c>
      <c r="AT6411" t="s">
        <v>73</v>
      </c>
      <c r="AU6411" t="s">
        <v>73</v>
      </c>
      <c r="AV6411" t="s">
        <v>73</v>
      </c>
      <c r="AW6411" t="s">
        <v>73</v>
      </c>
      <c r="AX6411" t="s">
        <v>73</v>
      </c>
      <c r="AY6411" t="s">
        <v>73</v>
      </c>
      <c r="BA6411" t="s">
        <v>73</v>
      </c>
      <c r="BE6411" t="s">
        <v>73</v>
      </c>
      <c r="BG6411">
        <v>6</v>
      </c>
      <c r="BI6411">
        <v>35</v>
      </c>
      <c r="BJ6411">
        <v>76</v>
      </c>
      <c r="BK6411" t="s">
        <v>97</v>
      </c>
      <c r="BL6411" t="s">
        <v>59113</v>
      </c>
      <c r="BM6411" t="s">
        <v>59114</v>
      </c>
      <c r="BN6411">
        <v>55970</v>
      </c>
    </row>
    <row r="6412" spans="1:66" x14ac:dyDescent="0.3">
      <c r="A6412" t="s">
        <v>66</v>
      </c>
      <c r="B6412" t="s">
        <v>66</v>
      </c>
      <c r="C6412" t="s">
        <v>73</v>
      </c>
      <c r="D6412" t="s">
        <v>7988</v>
      </c>
      <c r="E6412" t="s">
        <v>7989</v>
      </c>
      <c r="F6412" t="s">
        <v>73</v>
      </c>
      <c r="G6412" t="s">
        <v>73</v>
      </c>
      <c r="H6412">
        <v>39407</v>
      </c>
      <c r="I6412">
        <v>42899</v>
      </c>
      <c r="J6412">
        <v>42996</v>
      </c>
      <c r="K6412" t="s">
        <v>66</v>
      </c>
      <c r="L6412" t="s">
        <v>66</v>
      </c>
      <c r="M6412" t="s">
        <v>7990</v>
      </c>
      <c r="N6412">
        <v>2471</v>
      </c>
      <c r="O6412" t="s">
        <v>7991</v>
      </c>
      <c r="P6412">
        <v>1.50089E+34</v>
      </c>
      <c r="Q6412" t="s">
        <v>7992</v>
      </c>
      <c r="R6412">
        <v>43530</v>
      </c>
      <c r="S6412" t="s">
        <v>7993</v>
      </c>
      <c r="T6412" t="s">
        <v>7994</v>
      </c>
      <c r="U6412" t="s">
        <v>7995</v>
      </c>
      <c r="V6412" t="s">
        <v>73</v>
      </c>
      <c r="W6412">
        <v>0</v>
      </c>
      <c r="X6412" t="s">
        <v>73</v>
      </c>
      <c r="Y6412">
        <v>1.861E+18</v>
      </c>
      <c r="Z6412" t="s">
        <v>59115</v>
      </c>
      <c r="AC6412" t="s">
        <v>73</v>
      </c>
      <c r="AD6412" t="s">
        <v>59116</v>
      </c>
      <c r="AE6412">
        <v>1.86109E+18</v>
      </c>
      <c r="AF6412">
        <v>1.861E+33</v>
      </c>
      <c r="AG6412" t="s">
        <v>50446</v>
      </c>
      <c r="AH6412" t="s">
        <v>72</v>
      </c>
      <c r="AI6412" t="s">
        <v>72</v>
      </c>
      <c r="AJ6412" t="s">
        <v>66</v>
      </c>
      <c r="AK6412" t="s">
        <v>81</v>
      </c>
      <c r="AL6412">
        <v>755</v>
      </c>
      <c r="AM6412" t="s">
        <v>73</v>
      </c>
      <c r="AN6412" t="s">
        <v>73</v>
      </c>
      <c r="AO6412" t="s">
        <v>73</v>
      </c>
      <c r="AP6412" t="s">
        <v>73</v>
      </c>
      <c r="AT6412" t="s">
        <v>73</v>
      </c>
      <c r="AU6412" t="s">
        <v>73</v>
      </c>
      <c r="AV6412" t="s">
        <v>73</v>
      </c>
      <c r="AW6412" t="s">
        <v>73</v>
      </c>
      <c r="AX6412" t="s">
        <v>73</v>
      </c>
      <c r="AY6412" t="s">
        <v>73</v>
      </c>
      <c r="BA6412" t="s">
        <v>73</v>
      </c>
      <c r="BE6412" t="s">
        <v>73</v>
      </c>
      <c r="BG6412">
        <v>5</v>
      </c>
      <c r="BI6412">
        <v>27</v>
      </c>
      <c r="BJ6412">
        <v>135</v>
      </c>
      <c r="BK6412" t="s">
        <v>1268</v>
      </c>
      <c r="BL6412" t="s">
        <v>59116</v>
      </c>
      <c r="BM6412" t="s">
        <v>59117</v>
      </c>
      <c r="BN6412">
        <v>40730</v>
      </c>
    </row>
    <row r="6413" spans="1:66" x14ac:dyDescent="0.3">
      <c r="A6413" t="s">
        <v>72</v>
      </c>
      <c r="B6413" t="s">
        <v>72</v>
      </c>
      <c r="C6413" t="s">
        <v>999</v>
      </c>
      <c r="D6413" t="s">
        <v>1000</v>
      </c>
      <c r="E6413" t="s">
        <v>1001</v>
      </c>
      <c r="F6413" t="s">
        <v>73</v>
      </c>
      <c r="G6413" t="s">
        <v>73</v>
      </c>
      <c r="H6413">
        <v>219767</v>
      </c>
      <c r="I6413">
        <v>188175</v>
      </c>
      <c r="J6413">
        <v>3592</v>
      </c>
      <c r="K6413" t="s">
        <v>66</v>
      </c>
      <c r="L6413" t="s">
        <v>66</v>
      </c>
      <c r="M6413" t="s">
        <v>179</v>
      </c>
      <c r="N6413">
        <v>18722</v>
      </c>
      <c r="O6413" t="s">
        <v>1002</v>
      </c>
      <c r="P6413">
        <v>1.8759400000000001E+34</v>
      </c>
      <c r="Q6413" t="s">
        <v>1003</v>
      </c>
      <c r="R6413">
        <v>212980</v>
      </c>
      <c r="S6413" t="s">
        <v>1004</v>
      </c>
      <c r="T6413" t="s">
        <v>1005</v>
      </c>
      <c r="U6413" t="s">
        <v>1006</v>
      </c>
      <c r="V6413" t="s">
        <v>73</v>
      </c>
      <c r="W6413">
        <v>14</v>
      </c>
      <c r="X6413" t="s">
        <v>73</v>
      </c>
      <c r="Y6413">
        <v>1.80413E+18</v>
      </c>
      <c r="Z6413" t="s">
        <v>59118</v>
      </c>
      <c r="AC6413" t="s">
        <v>73</v>
      </c>
      <c r="AD6413" t="s">
        <v>59119</v>
      </c>
      <c r="AE6413">
        <v>1.80413E+18</v>
      </c>
      <c r="AG6413" t="s">
        <v>73</v>
      </c>
      <c r="AH6413" t="s">
        <v>72</v>
      </c>
      <c r="AI6413" t="s">
        <v>72</v>
      </c>
      <c r="AJ6413" t="s">
        <v>72</v>
      </c>
      <c r="AK6413" t="s">
        <v>81</v>
      </c>
      <c r="AL6413">
        <v>1468</v>
      </c>
      <c r="AM6413" t="s">
        <v>72</v>
      </c>
      <c r="AN6413" t="s">
        <v>73</v>
      </c>
      <c r="AO6413" t="s">
        <v>73</v>
      </c>
      <c r="AP6413" t="s">
        <v>73</v>
      </c>
      <c r="AT6413" t="s">
        <v>73</v>
      </c>
      <c r="AU6413" t="s">
        <v>73</v>
      </c>
      <c r="AV6413" t="s">
        <v>73</v>
      </c>
      <c r="AW6413" t="s">
        <v>73</v>
      </c>
      <c r="AX6413" t="s">
        <v>73</v>
      </c>
      <c r="AY6413" t="s">
        <v>73</v>
      </c>
      <c r="BA6413" t="s">
        <v>73</v>
      </c>
      <c r="BE6413" t="s">
        <v>73</v>
      </c>
      <c r="BG6413">
        <v>53</v>
      </c>
      <c r="BI6413">
        <v>334</v>
      </c>
      <c r="BJ6413">
        <v>746</v>
      </c>
      <c r="BK6413" t="s">
        <v>82</v>
      </c>
      <c r="BL6413" t="s">
        <v>59120</v>
      </c>
      <c r="BM6413" t="s">
        <v>59121</v>
      </c>
      <c r="BN6413">
        <v>1015790</v>
      </c>
    </row>
    <row r="6414" spans="1:66" x14ac:dyDescent="0.3">
      <c r="A6414" t="s">
        <v>66</v>
      </c>
      <c r="B6414" t="s">
        <v>66</v>
      </c>
      <c r="C6414" t="s">
        <v>7906</v>
      </c>
      <c r="D6414" t="s">
        <v>7202</v>
      </c>
      <c r="E6414" t="s">
        <v>7907</v>
      </c>
      <c r="F6414" t="s">
        <v>7908</v>
      </c>
      <c r="G6414" t="s">
        <v>7909</v>
      </c>
      <c r="H6414">
        <v>208392</v>
      </c>
      <c r="I6414">
        <v>213434</v>
      </c>
      <c r="J6414">
        <v>174279</v>
      </c>
      <c r="K6414" t="s">
        <v>66</v>
      </c>
      <c r="L6414" t="s">
        <v>66</v>
      </c>
      <c r="M6414" t="s">
        <v>3564</v>
      </c>
      <c r="N6414">
        <v>34510</v>
      </c>
      <c r="O6414" t="s">
        <v>7203</v>
      </c>
      <c r="P6414">
        <v>1.88099E+34</v>
      </c>
      <c r="Q6414" t="s">
        <v>7910</v>
      </c>
      <c r="R6414">
        <v>283490</v>
      </c>
      <c r="S6414" t="s">
        <v>7911</v>
      </c>
      <c r="T6414" t="s">
        <v>7912</v>
      </c>
      <c r="U6414" t="s">
        <v>7913</v>
      </c>
      <c r="V6414" t="s">
        <v>73</v>
      </c>
      <c r="W6414">
        <v>0</v>
      </c>
      <c r="X6414" t="s">
        <v>73</v>
      </c>
      <c r="Y6414">
        <v>1.80413E+18</v>
      </c>
      <c r="Z6414" t="s">
        <v>59122</v>
      </c>
      <c r="AC6414" t="s">
        <v>73</v>
      </c>
      <c r="AD6414" t="s">
        <v>59123</v>
      </c>
      <c r="AE6414">
        <v>1.80413E+18</v>
      </c>
      <c r="AG6414" t="s">
        <v>73</v>
      </c>
      <c r="AH6414" t="s">
        <v>72</v>
      </c>
      <c r="AI6414" t="s">
        <v>66</v>
      </c>
      <c r="AJ6414" t="s">
        <v>72</v>
      </c>
      <c r="AK6414" t="s">
        <v>81</v>
      </c>
      <c r="AL6414">
        <v>29</v>
      </c>
      <c r="AM6414" t="s">
        <v>73</v>
      </c>
      <c r="AN6414" t="s">
        <v>66</v>
      </c>
      <c r="AO6414" t="s">
        <v>72</v>
      </c>
      <c r="AP6414" t="s">
        <v>40988</v>
      </c>
      <c r="AQ6414">
        <v>883580</v>
      </c>
      <c r="AR6414">
        <v>1280</v>
      </c>
      <c r="AS6414">
        <v>1.5821600000000001E+34</v>
      </c>
      <c r="AT6414" t="s">
        <v>66</v>
      </c>
      <c r="AU6414" t="s">
        <v>72</v>
      </c>
      <c r="AV6414" t="s">
        <v>73</v>
      </c>
      <c r="AW6414" t="s">
        <v>40992</v>
      </c>
      <c r="AX6414" t="s">
        <v>72</v>
      </c>
      <c r="AY6414" t="s">
        <v>81</v>
      </c>
      <c r="AZ6414">
        <v>45210</v>
      </c>
      <c r="BA6414" t="s">
        <v>72</v>
      </c>
      <c r="BB6414">
        <v>3210</v>
      </c>
      <c r="BC6414">
        <v>5340</v>
      </c>
      <c r="BD6414">
        <v>36860</v>
      </c>
      <c r="BE6414" t="s">
        <v>59124</v>
      </c>
      <c r="BF6414">
        <v>3440500</v>
      </c>
      <c r="BG6414">
        <v>1</v>
      </c>
      <c r="BH6414">
        <v>1.80403E+32</v>
      </c>
      <c r="BI6414">
        <v>31</v>
      </c>
      <c r="BJ6414">
        <v>17</v>
      </c>
      <c r="BK6414" t="s">
        <v>82</v>
      </c>
      <c r="BL6414" t="s">
        <v>59123</v>
      </c>
      <c r="BM6414" t="s">
        <v>59125</v>
      </c>
      <c r="BN6414">
        <v>46670</v>
      </c>
    </row>
    <row r="6415" spans="1:66" x14ac:dyDescent="0.3">
      <c r="A6415" t="s">
        <v>66</v>
      </c>
      <c r="B6415" t="s">
        <v>66</v>
      </c>
      <c r="C6415" t="s">
        <v>47916</v>
      </c>
      <c r="D6415" t="s">
        <v>47917</v>
      </c>
      <c r="E6415" t="s">
        <v>47918</v>
      </c>
      <c r="F6415" t="s">
        <v>47919</v>
      </c>
      <c r="G6415" t="s">
        <v>47920</v>
      </c>
      <c r="H6415">
        <v>105734</v>
      </c>
      <c r="I6415">
        <v>82489</v>
      </c>
      <c r="J6415">
        <v>25755</v>
      </c>
      <c r="K6415" t="s">
        <v>72</v>
      </c>
      <c r="L6415" t="s">
        <v>66</v>
      </c>
      <c r="M6415" t="s">
        <v>9027</v>
      </c>
      <c r="N6415">
        <v>14278</v>
      </c>
      <c r="O6415" t="s">
        <v>47921</v>
      </c>
      <c r="P6415">
        <v>1.7947600000000001E+34</v>
      </c>
      <c r="Q6415" t="s">
        <v>47922</v>
      </c>
      <c r="R6415">
        <v>48720</v>
      </c>
      <c r="S6415" t="s">
        <v>47923</v>
      </c>
      <c r="T6415" t="s">
        <v>47924</v>
      </c>
      <c r="U6415" t="s">
        <v>47925</v>
      </c>
      <c r="V6415" t="s">
        <v>73</v>
      </c>
      <c r="W6415">
        <v>13</v>
      </c>
      <c r="X6415" t="s">
        <v>73</v>
      </c>
      <c r="Y6415">
        <v>1.80402E+18</v>
      </c>
      <c r="Z6415" t="s">
        <v>59126</v>
      </c>
      <c r="AC6415" t="s">
        <v>73</v>
      </c>
      <c r="AD6415" t="s">
        <v>59127</v>
      </c>
      <c r="AE6415">
        <v>1.80402E+18</v>
      </c>
      <c r="AG6415" t="s">
        <v>73</v>
      </c>
      <c r="AH6415" t="s">
        <v>72</v>
      </c>
      <c r="AI6415" t="s">
        <v>66</v>
      </c>
      <c r="AJ6415" t="s">
        <v>72</v>
      </c>
      <c r="AK6415" t="s">
        <v>81</v>
      </c>
      <c r="AL6415">
        <v>1090</v>
      </c>
      <c r="AM6415" t="s">
        <v>72</v>
      </c>
      <c r="AN6415" t="s">
        <v>66</v>
      </c>
      <c r="AO6415" t="s">
        <v>66</v>
      </c>
      <c r="AP6415" t="s">
        <v>21658</v>
      </c>
      <c r="AQ6415">
        <v>250810</v>
      </c>
      <c r="AR6415">
        <v>6310</v>
      </c>
      <c r="AS6415">
        <v>33625617520</v>
      </c>
      <c r="AT6415" t="s">
        <v>66</v>
      </c>
      <c r="AU6415" t="s">
        <v>72</v>
      </c>
      <c r="AV6415" t="s">
        <v>11954</v>
      </c>
      <c r="AW6415" t="s">
        <v>21660</v>
      </c>
      <c r="AX6415" t="s">
        <v>72</v>
      </c>
      <c r="AY6415" t="s">
        <v>81</v>
      </c>
      <c r="AZ6415">
        <v>123140</v>
      </c>
      <c r="BA6415" t="s">
        <v>72</v>
      </c>
      <c r="BB6415">
        <v>240</v>
      </c>
      <c r="BC6415">
        <v>1530</v>
      </c>
      <c r="BD6415">
        <v>7210</v>
      </c>
      <c r="BE6415" t="s">
        <v>59128</v>
      </c>
      <c r="BF6415">
        <v>2628870</v>
      </c>
      <c r="BG6415">
        <v>4</v>
      </c>
      <c r="BH6415">
        <v>1.8039700000000001E+34</v>
      </c>
      <c r="BI6415">
        <v>90</v>
      </c>
      <c r="BJ6415">
        <v>78</v>
      </c>
      <c r="BK6415" t="s">
        <v>82</v>
      </c>
      <c r="BL6415" t="s">
        <v>59127</v>
      </c>
      <c r="BM6415" t="s">
        <v>59129</v>
      </c>
      <c r="BN6415">
        <v>610430</v>
      </c>
    </row>
    <row r="6416" spans="1:66" x14ac:dyDescent="0.3">
      <c r="A6416" t="s">
        <v>72</v>
      </c>
      <c r="B6416" t="s">
        <v>72</v>
      </c>
      <c r="C6416" t="s">
        <v>59130</v>
      </c>
      <c r="D6416" t="s">
        <v>59131</v>
      </c>
      <c r="E6416" t="s">
        <v>59132</v>
      </c>
      <c r="F6416" t="s">
        <v>73</v>
      </c>
      <c r="G6416" t="s">
        <v>73</v>
      </c>
      <c r="H6416">
        <v>20837</v>
      </c>
      <c r="I6416">
        <v>9559</v>
      </c>
      <c r="J6416">
        <v>3423</v>
      </c>
      <c r="K6416" t="s">
        <v>66</v>
      </c>
      <c r="L6416" t="s">
        <v>72</v>
      </c>
      <c r="M6416" t="s">
        <v>11207</v>
      </c>
      <c r="N6416">
        <v>5907</v>
      </c>
      <c r="O6416" t="s">
        <v>59133</v>
      </c>
      <c r="P6416">
        <v>1.81275E+33</v>
      </c>
      <c r="Q6416" t="s">
        <v>59134</v>
      </c>
      <c r="R6416">
        <v>25561</v>
      </c>
      <c r="S6416" t="s">
        <v>59135</v>
      </c>
      <c r="T6416" t="s">
        <v>59136</v>
      </c>
      <c r="U6416" t="s">
        <v>59137</v>
      </c>
      <c r="V6416" t="s">
        <v>73</v>
      </c>
      <c r="W6416">
        <v>10</v>
      </c>
      <c r="X6416" t="s">
        <v>73</v>
      </c>
      <c r="Y6416">
        <v>1.80398E+18</v>
      </c>
      <c r="Z6416" t="s">
        <v>59138</v>
      </c>
      <c r="AA6416">
        <v>1730</v>
      </c>
      <c r="AB6416">
        <v>1790</v>
      </c>
      <c r="AC6416" t="s">
        <v>59139</v>
      </c>
      <c r="AD6416" t="s">
        <v>59140</v>
      </c>
      <c r="AE6416">
        <v>1.80398E+18</v>
      </c>
      <c r="AG6416" t="s">
        <v>73</v>
      </c>
      <c r="AH6416" t="s">
        <v>72</v>
      </c>
      <c r="AI6416" t="s">
        <v>72</v>
      </c>
      <c r="AJ6416" t="s">
        <v>72</v>
      </c>
      <c r="AK6416" t="s">
        <v>81</v>
      </c>
      <c r="AL6416">
        <v>504</v>
      </c>
      <c r="AM6416" t="s">
        <v>72</v>
      </c>
      <c r="AN6416" t="s">
        <v>73</v>
      </c>
      <c r="AO6416" t="s">
        <v>73</v>
      </c>
      <c r="AP6416" t="s">
        <v>73</v>
      </c>
      <c r="AT6416" t="s">
        <v>73</v>
      </c>
      <c r="AU6416" t="s">
        <v>73</v>
      </c>
      <c r="AV6416" t="s">
        <v>73</v>
      </c>
      <c r="AW6416" t="s">
        <v>73</v>
      </c>
      <c r="AX6416" t="s">
        <v>73</v>
      </c>
      <c r="AY6416" t="s">
        <v>73</v>
      </c>
      <c r="BA6416" t="s">
        <v>73</v>
      </c>
      <c r="BE6416" t="s">
        <v>73</v>
      </c>
      <c r="BG6416">
        <v>19</v>
      </c>
      <c r="BI6416">
        <v>40</v>
      </c>
      <c r="BJ6416">
        <v>50</v>
      </c>
      <c r="BK6416" t="s">
        <v>82</v>
      </c>
      <c r="BL6416" t="s">
        <v>59140</v>
      </c>
      <c r="BM6416" t="s">
        <v>59141</v>
      </c>
      <c r="BN6416">
        <v>191320</v>
      </c>
    </row>
    <row r="6417" spans="1:66" x14ac:dyDescent="0.3">
      <c r="A6417" t="s">
        <v>66</v>
      </c>
      <c r="B6417" t="s">
        <v>72</v>
      </c>
      <c r="C6417" t="s">
        <v>31209</v>
      </c>
      <c r="D6417" t="s">
        <v>31210</v>
      </c>
      <c r="E6417" t="s">
        <v>31211</v>
      </c>
      <c r="F6417" t="s">
        <v>31212</v>
      </c>
      <c r="G6417" t="s">
        <v>31213</v>
      </c>
      <c r="H6417">
        <v>1316</v>
      </c>
      <c r="I6417">
        <v>3015499</v>
      </c>
      <c r="J6417">
        <v>383</v>
      </c>
      <c r="K6417" t="s">
        <v>66</v>
      </c>
      <c r="L6417" t="s">
        <v>66</v>
      </c>
      <c r="M6417" t="s">
        <v>921</v>
      </c>
      <c r="N6417">
        <v>112577</v>
      </c>
      <c r="O6417" t="s">
        <v>31214</v>
      </c>
      <c r="P6417">
        <v>1.8675899999999999E+33</v>
      </c>
      <c r="Q6417" t="s">
        <v>31215</v>
      </c>
      <c r="R6417">
        <v>397685</v>
      </c>
      <c r="S6417" t="s">
        <v>31216</v>
      </c>
      <c r="T6417" t="s">
        <v>31217</v>
      </c>
      <c r="U6417" t="s">
        <v>31214</v>
      </c>
      <c r="V6417" t="s">
        <v>721</v>
      </c>
      <c r="W6417">
        <v>0</v>
      </c>
      <c r="X6417" t="s">
        <v>73</v>
      </c>
      <c r="Y6417">
        <v>1.80393E+18</v>
      </c>
      <c r="Z6417" t="s">
        <v>59142</v>
      </c>
      <c r="AC6417" t="s">
        <v>73</v>
      </c>
      <c r="AD6417" t="s">
        <v>59143</v>
      </c>
      <c r="AE6417">
        <v>1.80393E+18</v>
      </c>
      <c r="AF6417">
        <v>1.80393E+34</v>
      </c>
      <c r="AG6417" t="s">
        <v>54499</v>
      </c>
      <c r="AH6417" t="s">
        <v>72</v>
      </c>
      <c r="AI6417" t="s">
        <v>72</v>
      </c>
      <c r="AJ6417" t="s">
        <v>66</v>
      </c>
      <c r="AK6417" t="s">
        <v>81</v>
      </c>
      <c r="AL6417">
        <v>36</v>
      </c>
      <c r="AM6417" t="s">
        <v>72</v>
      </c>
      <c r="AN6417" t="s">
        <v>73</v>
      </c>
      <c r="AO6417" t="s">
        <v>73</v>
      </c>
      <c r="AP6417" t="s">
        <v>73</v>
      </c>
      <c r="AT6417" t="s">
        <v>73</v>
      </c>
      <c r="AU6417" t="s">
        <v>73</v>
      </c>
      <c r="AV6417" t="s">
        <v>73</v>
      </c>
      <c r="AW6417" t="s">
        <v>73</v>
      </c>
      <c r="AX6417" t="s">
        <v>73</v>
      </c>
      <c r="AY6417" t="s">
        <v>73</v>
      </c>
      <c r="BA6417" t="s">
        <v>73</v>
      </c>
      <c r="BE6417" t="s">
        <v>73</v>
      </c>
      <c r="BG6417">
        <v>1</v>
      </c>
      <c r="BI6417">
        <v>23</v>
      </c>
      <c r="BJ6417">
        <v>12</v>
      </c>
      <c r="BK6417" t="s">
        <v>127</v>
      </c>
      <c r="BL6417" t="s">
        <v>59143</v>
      </c>
      <c r="BM6417" t="s">
        <v>59144</v>
      </c>
      <c r="BN6417">
        <v>32030</v>
      </c>
    </row>
    <row r="6418" spans="1:66" x14ac:dyDescent="0.3">
      <c r="A6418" t="s">
        <v>66</v>
      </c>
      <c r="B6418" t="s">
        <v>72</v>
      </c>
      <c r="C6418" t="s">
        <v>7096</v>
      </c>
      <c r="D6418" t="s">
        <v>7097</v>
      </c>
      <c r="E6418" t="s">
        <v>7098</v>
      </c>
      <c r="F6418" t="s">
        <v>73</v>
      </c>
      <c r="G6418" t="s">
        <v>73</v>
      </c>
      <c r="H6418">
        <v>259948</v>
      </c>
      <c r="I6418">
        <v>29108</v>
      </c>
      <c r="J6418">
        <v>7770</v>
      </c>
      <c r="K6418" t="s">
        <v>72</v>
      </c>
      <c r="L6418" t="s">
        <v>66</v>
      </c>
      <c r="M6418" t="s">
        <v>7099</v>
      </c>
      <c r="N6418">
        <v>12870</v>
      </c>
      <c r="O6418" t="s">
        <v>7100</v>
      </c>
      <c r="Q6418" t="s">
        <v>7101</v>
      </c>
      <c r="R6418">
        <v>172412</v>
      </c>
      <c r="S6418" t="s">
        <v>7102</v>
      </c>
      <c r="T6418" t="s">
        <v>7103</v>
      </c>
      <c r="U6418" t="s">
        <v>7104</v>
      </c>
      <c r="V6418" t="s">
        <v>73</v>
      </c>
      <c r="W6418">
        <v>1</v>
      </c>
      <c r="X6418" t="s">
        <v>73</v>
      </c>
      <c r="Y6418">
        <v>1.80389E+18</v>
      </c>
      <c r="Z6418" t="s">
        <v>59145</v>
      </c>
      <c r="AC6418" t="s">
        <v>73</v>
      </c>
      <c r="AD6418" t="s">
        <v>59146</v>
      </c>
      <c r="AE6418">
        <v>1.80389E+18</v>
      </c>
      <c r="AG6418" t="s">
        <v>73</v>
      </c>
      <c r="AH6418" t="s">
        <v>72</v>
      </c>
      <c r="AI6418" t="s">
        <v>66</v>
      </c>
      <c r="AJ6418" t="s">
        <v>72</v>
      </c>
      <c r="AK6418" t="s">
        <v>81</v>
      </c>
      <c r="AL6418">
        <v>108</v>
      </c>
      <c r="AM6418" t="s">
        <v>72</v>
      </c>
      <c r="AN6418" t="s">
        <v>66</v>
      </c>
      <c r="AO6418" t="s">
        <v>72</v>
      </c>
      <c r="AP6418" t="s">
        <v>7097</v>
      </c>
      <c r="AQ6418">
        <v>291080</v>
      </c>
      <c r="AR6418">
        <v>77700</v>
      </c>
      <c r="AS6418">
        <v>1.42402E+34</v>
      </c>
      <c r="AT6418" t="s">
        <v>66</v>
      </c>
      <c r="AU6418" t="s">
        <v>72</v>
      </c>
      <c r="AV6418" t="s">
        <v>7099</v>
      </c>
      <c r="AW6418" t="s">
        <v>7100</v>
      </c>
      <c r="AX6418" t="s">
        <v>72</v>
      </c>
      <c r="AY6418" t="s">
        <v>81</v>
      </c>
      <c r="AZ6418">
        <v>1060</v>
      </c>
      <c r="BA6418" t="s">
        <v>72</v>
      </c>
      <c r="BB6418">
        <v>50</v>
      </c>
      <c r="BC6418">
        <v>150</v>
      </c>
      <c r="BD6418">
        <v>290</v>
      </c>
      <c r="BE6418" t="s">
        <v>59147</v>
      </c>
      <c r="BF6418">
        <v>91030</v>
      </c>
      <c r="BG6418">
        <v>1</v>
      </c>
      <c r="BH6418">
        <v>1.80385E+33</v>
      </c>
      <c r="BI6418">
        <v>19</v>
      </c>
      <c r="BJ6418">
        <v>26</v>
      </c>
      <c r="BK6418" t="s">
        <v>82</v>
      </c>
      <c r="BL6418" t="s">
        <v>59146</v>
      </c>
      <c r="BM6418" t="s">
        <v>59148</v>
      </c>
      <c r="BN6418">
        <v>66170</v>
      </c>
    </row>
    <row r="6419" spans="1:66" x14ac:dyDescent="0.3">
      <c r="A6419" t="s">
        <v>66</v>
      </c>
      <c r="B6419" t="s">
        <v>66</v>
      </c>
      <c r="C6419" t="s">
        <v>59149</v>
      </c>
      <c r="D6419" t="s">
        <v>59150</v>
      </c>
      <c r="E6419" t="s">
        <v>59151</v>
      </c>
      <c r="F6419" t="s">
        <v>59152</v>
      </c>
      <c r="G6419" t="s">
        <v>59153</v>
      </c>
      <c r="H6419">
        <v>1903</v>
      </c>
      <c r="I6419">
        <v>118248</v>
      </c>
      <c r="J6419">
        <v>885</v>
      </c>
      <c r="K6419" t="s">
        <v>66</v>
      </c>
      <c r="L6419" t="s">
        <v>66</v>
      </c>
      <c r="M6419" t="s">
        <v>17590</v>
      </c>
      <c r="N6419">
        <v>4598</v>
      </c>
      <c r="O6419" t="s">
        <v>59154</v>
      </c>
      <c r="Q6419" t="s">
        <v>59155</v>
      </c>
      <c r="R6419">
        <v>27823</v>
      </c>
      <c r="S6419" t="s">
        <v>59156</v>
      </c>
      <c r="T6419" t="s">
        <v>59157</v>
      </c>
      <c r="U6419" t="s">
        <v>59158</v>
      </c>
      <c r="V6419" t="s">
        <v>73</v>
      </c>
      <c r="W6419">
        <v>1</v>
      </c>
      <c r="X6419" t="s">
        <v>73</v>
      </c>
      <c r="Y6419">
        <v>1.80386E+18</v>
      </c>
      <c r="Z6419" t="s">
        <v>59159</v>
      </c>
      <c r="AC6419" t="s">
        <v>73</v>
      </c>
      <c r="AD6419" t="s">
        <v>59160</v>
      </c>
      <c r="AE6419">
        <v>1.80386E+18</v>
      </c>
      <c r="AG6419" t="s">
        <v>73</v>
      </c>
      <c r="AH6419" t="s">
        <v>72</v>
      </c>
      <c r="AI6419" t="s">
        <v>72</v>
      </c>
      <c r="AJ6419" t="s">
        <v>72</v>
      </c>
      <c r="AK6419" t="s">
        <v>81</v>
      </c>
      <c r="AL6419">
        <v>78</v>
      </c>
      <c r="AM6419" t="s">
        <v>73</v>
      </c>
      <c r="AN6419" t="s">
        <v>73</v>
      </c>
      <c r="AO6419" t="s">
        <v>73</v>
      </c>
      <c r="AP6419" t="s">
        <v>73</v>
      </c>
      <c r="AT6419" t="s">
        <v>73</v>
      </c>
      <c r="AU6419" t="s">
        <v>73</v>
      </c>
      <c r="AV6419" t="s">
        <v>73</v>
      </c>
      <c r="AW6419" t="s">
        <v>73</v>
      </c>
      <c r="AX6419" t="s">
        <v>73</v>
      </c>
      <c r="AY6419" t="s">
        <v>73</v>
      </c>
      <c r="BA6419" t="s">
        <v>73</v>
      </c>
      <c r="BE6419" t="s">
        <v>73</v>
      </c>
      <c r="BG6419">
        <v>6</v>
      </c>
      <c r="BI6419">
        <v>37</v>
      </c>
      <c r="BJ6419">
        <v>38</v>
      </c>
      <c r="BK6419" t="s">
        <v>82</v>
      </c>
      <c r="BL6419" t="s">
        <v>59161</v>
      </c>
      <c r="BM6419" t="s">
        <v>59162</v>
      </c>
      <c r="BN6419">
        <v>109470</v>
      </c>
    </row>
    <row r="6420" spans="1:66" x14ac:dyDescent="0.3">
      <c r="A6420" t="s">
        <v>72</v>
      </c>
      <c r="B6420" t="s">
        <v>66</v>
      </c>
      <c r="C6420" t="s">
        <v>59163</v>
      </c>
      <c r="D6420" t="s">
        <v>59164</v>
      </c>
      <c r="E6420" t="s">
        <v>59165</v>
      </c>
      <c r="F6420" t="s">
        <v>59166</v>
      </c>
      <c r="G6420" t="s">
        <v>59167</v>
      </c>
      <c r="H6420">
        <v>43582</v>
      </c>
      <c r="I6420">
        <v>18383</v>
      </c>
      <c r="J6420">
        <v>6503</v>
      </c>
      <c r="K6420" t="s">
        <v>66</v>
      </c>
      <c r="L6420" t="s">
        <v>66</v>
      </c>
      <c r="M6420" t="s">
        <v>990</v>
      </c>
      <c r="N6420">
        <v>3928</v>
      </c>
      <c r="O6420" t="s">
        <v>59168</v>
      </c>
      <c r="Q6420" t="s">
        <v>59169</v>
      </c>
      <c r="R6420">
        <v>70259</v>
      </c>
      <c r="S6420" t="s">
        <v>59170</v>
      </c>
      <c r="T6420" t="s">
        <v>59171</v>
      </c>
      <c r="U6420" t="s">
        <v>59172</v>
      </c>
      <c r="V6420" t="s">
        <v>73</v>
      </c>
      <c r="W6420">
        <v>0</v>
      </c>
      <c r="X6420" t="s">
        <v>73</v>
      </c>
      <c r="Y6420">
        <v>1.80375E+18</v>
      </c>
      <c r="Z6420" t="s">
        <v>59173</v>
      </c>
      <c r="AA6420">
        <v>2720</v>
      </c>
      <c r="AB6420">
        <v>2770</v>
      </c>
      <c r="AC6420" t="s">
        <v>59174</v>
      </c>
      <c r="AD6420" t="s">
        <v>59175</v>
      </c>
      <c r="AE6420">
        <v>1.80375E+18</v>
      </c>
      <c r="AG6420" t="s">
        <v>73</v>
      </c>
      <c r="AH6420" t="s">
        <v>72</v>
      </c>
      <c r="AI6420" t="s">
        <v>72</v>
      </c>
      <c r="AJ6420" t="s">
        <v>72</v>
      </c>
      <c r="AK6420" t="s">
        <v>81</v>
      </c>
      <c r="AL6420">
        <v>237</v>
      </c>
      <c r="AM6420" t="s">
        <v>72</v>
      </c>
      <c r="AN6420" t="s">
        <v>73</v>
      </c>
      <c r="AO6420" t="s">
        <v>73</v>
      </c>
      <c r="AP6420" t="s">
        <v>73</v>
      </c>
      <c r="AT6420" t="s">
        <v>73</v>
      </c>
      <c r="AU6420" t="s">
        <v>73</v>
      </c>
      <c r="AV6420" t="s">
        <v>73</v>
      </c>
      <c r="AW6420" t="s">
        <v>73</v>
      </c>
      <c r="AX6420" t="s">
        <v>73</v>
      </c>
      <c r="AY6420" t="s">
        <v>73</v>
      </c>
      <c r="BA6420" t="s">
        <v>73</v>
      </c>
      <c r="BE6420" t="s">
        <v>73</v>
      </c>
      <c r="BG6420">
        <v>7</v>
      </c>
      <c r="BI6420">
        <v>69</v>
      </c>
      <c r="BJ6420">
        <v>179</v>
      </c>
      <c r="BK6420" t="s">
        <v>82</v>
      </c>
      <c r="BL6420" t="s">
        <v>59175</v>
      </c>
      <c r="BM6420" t="s">
        <v>59176</v>
      </c>
      <c r="BN6420">
        <v>678960</v>
      </c>
    </row>
    <row r="6421" spans="1:66" x14ac:dyDescent="0.3">
      <c r="A6421" t="s">
        <v>72</v>
      </c>
      <c r="B6421" t="s">
        <v>66</v>
      </c>
      <c r="C6421" t="s">
        <v>59177</v>
      </c>
      <c r="D6421" t="s">
        <v>27372</v>
      </c>
      <c r="E6421" t="s">
        <v>59178</v>
      </c>
      <c r="F6421" t="s">
        <v>73</v>
      </c>
      <c r="G6421" t="s">
        <v>73</v>
      </c>
      <c r="H6421">
        <v>56965</v>
      </c>
      <c r="I6421">
        <v>149159</v>
      </c>
      <c r="J6421">
        <v>2268</v>
      </c>
      <c r="K6421" t="s">
        <v>66</v>
      </c>
      <c r="L6421" t="s">
        <v>72</v>
      </c>
      <c r="M6421" t="s">
        <v>73</v>
      </c>
      <c r="N6421">
        <v>1828</v>
      </c>
      <c r="O6421" t="s">
        <v>27373</v>
      </c>
      <c r="Q6421" t="s">
        <v>59179</v>
      </c>
      <c r="R6421">
        <v>45108</v>
      </c>
      <c r="S6421" t="s">
        <v>59180</v>
      </c>
      <c r="T6421" t="s">
        <v>59181</v>
      </c>
      <c r="U6421" t="s">
        <v>59182</v>
      </c>
      <c r="V6421" t="s">
        <v>73</v>
      </c>
      <c r="W6421">
        <v>1</v>
      </c>
      <c r="X6421" t="s">
        <v>73</v>
      </c>
      <c r="Y6421">
        <v>1.80372E+18</v>
      </c>
      <c r="Z6421" t="s">
        <v>59183</v>
      </c>
      <c r="AC6421" t="s">
        <v>73</v>
      </c>
      <c r="AD6421" t="s">
        <v>59184</v>
      </c>
      <c r="AE6421">
        <v>1.80372E+18</v>
      </c>
      <c r="AG6421" t="s">
        <v>73</v>
      </c>
      <c r="AH6421" t="s">
        <v>72</v>
      </c>
      <c r="AI6421" t="s">
        <v>72</v>
      </c>
      <c r="AJ6421" t="s">
        <v>72</v>
      </c>
      <c r="AK6421" t="s">
        <v>81</v>
      </c>
      <c r="AL6421">
        <v>218</v>
      </c>
      <c r="AM6421" t="s">
        <v>72</v>
      </c>
      <c r="AN6421" t="s">
        <v>73</v>
      </c>
      <c r="AO6421" t="s">
        <v>73</v>
      </c>
      <c r="AP6421" t="s">
        <v>73</v>
      </c>
      <c r="AT6421" t="s">
        <v>73</v>
      </c>
      <c r="AU6421" t="s">
        <v>73</v>
      </c>
      <c r="AV6421" t="s">
        <v>73</v>
      </c>
      <c r="AW6421" t="s">
        <v>73</v>
      </c>
      <c r="AX6421" t="s">
        <v>73</v>
      </c>
      <c r="AY6421" t="s">
        <v>73</v>
      </c>
      <c r="BA6421" t="s">
        <v>73</v>
      </c>
      <c r="BE6421" t="s">
        <v>73</v>
      </c>
      <c r="BG6421">
        <v>2</v>
      </c>
      <c r="BI6421">
        <v>16</v>
      </c>
      <c r="BJ6421">
        <v>82</v>
      </c>
      <c r="BK6421" t="s">
        <v>82</v>
      </c>
      <c r="BL6421" t="s">
        <v>59184</v>
      </c>
      <c r="BM6421" t="s">
        <v>59185</v>
      </c>
      <c r="BN6421">
        <v>40260</v>
      </c>
    </row>
    <row r="6422" spans="1:66" x14ac:dyDescent="0.3">
      <c r="A6422" t="s">
        <v>72</v>
      </c>
      <c r="B6422" t="s">
        <v>72</v>
      </c>
      <c r="C6422" t="s">
        <v>23758</v>
      </c>
      <c r="D6422" t="s">
        <v>23759</v>
      </c>
      <c r="E6422" t="s">
        <v>23760</v>
      </c>
      <c r="F6422" t="s">
        <v>23761</v>
      </c>
      <c r="G6422" t="s">
        <v>23762</v>
      </c>
      <c r="H6422">
        <v>85716</v>
      </c>
      <c r="I6422">
        <v>29245</v>
      </c>
      <c r="J6422">
        <v>2389</v>
      </c>
      <c r="K6422" t="s">
        <v>66</v>
      </c>
      <c r="L6422" t="s">
        <v>66</v>
      </c>
      <c r="M6422" t="s">
        <v>23763</v>
      </c>
      <c r="N6422">
        <v>3874</v>
      </c>
      <c r="O6422" t="s">
        <v>23764</v>
      </c>
      <c r="P6422">
        <v>1.7915399999999999E+34</v>
      </c>
      <c r="Q6422" t="s">
        <v>23765</v>
      </c>
      <c r="R6422">
        <v>22262</v>
      </c>
      <c r="S6422" t="s">
        <v>23766</v>
      </c>
      <c r="T6422" t="s">
        <v>23767</v>
      </c>
      <c r="U6422" t="s">
        <v>23768</v>
      </c>
      <c r="V6422" t="s">
        <v>73</v>
      </c>
      <c r="W6422">
        <v>1</v>
      </c>
      <c r="X6422" t="s">
        <v>73</v>
      </c>
      <c r="Y6422">
        <v>1.80355E+18</v>
      </c>
      <c r="Z6422" t="s">
        <v>59186</v>
      </c>
      <c r="AC6422" t="s">
        <v>73</v>
      </c>
      <c r="AD6422" t="s">
        <v>59187</v>
      </c>
      <c r="AE6422">
        <v>1.80372E+18</v>
      </c>
      <c r="AF6422">
        <v>1.80355E+34</v>
      </c>
      <c r="AG6422" t="s">
        <v>23771</v>
      </c>
      <c r="AH6422" t="s">
        <v>72</v>
      </c>
      <c r="AI6422" t="s">
        <v>72</v>
      </c>
      <c r="AJ6422" t="s">
        <v>66</v>
      </c>
      <c r="AK6422" t="s">
        <v>81</v>
      </c>
      <c r="AL6422">
        <v>541</v>
      </c>
      <c r="AM6422" t="s">
        <v>73</v>
      </c>
      <c r="AN6422" t="s">
        <v>73</v>
      </c>
      <c r="AO6422" t="s">
        <v>73</v>
      </c>
      <c r="AP6422" t="s">
        <v>73</v>
      </c>
      <c r="AT6422" t="s">
        <v>73</v>
      </c>
      <c r="AU6422" t="s">
        <v>73</v>
      </c>
      <c r="AV6422" t="s">
        <v>73</v>
      </c>
      <c r="AW6422" t="s">
        <v>73</v>
      </c>
      <c r="AX6422" t="s">
        <v>73</v>
      </c>
      <c r="AY6422" t="s">
        <v>73</v>
      </c>
      <c r="BA6422" t="s">
        <v>73</v>
      </c>
      <c r="BE6422" t="s">
        <v>73</v>
      </c>
      <c r="BG6422">
        <v>0</v>
      </c>
      <c r="BI6422">
        <v>15</v>
      </c>
      <c r="BJ6422">
        <v>63</v>
      </c>
      <c r="BK6422" t="s">
        <v>97</v>
      </c>
      <c r="BL6422" t="s">
        <v>59187</v>
      </c>
      <c r="BM6422" t="s">
        <v>59188</v>
      </c>
      <c r="BN6422">
        <v>25660</v>
      </c>
    </row>
    <row r="6423" spans="1:66" x14ac:dyDescent="0.3">
      <c r="A6423" t="s">
        <v>66</v>
      </c>
      <c r="B6423" t="s">
        <v>66</v>
      </c>
      <c r="C6423" t="s">
        <v>16949</v>
      </c>
      <c r="D6423" t="s">
        <v>16950</v>
      </c>
      <c r="E6423" t="s">
        <v>16951</v>
      </c>
      <c r="F6423" t="s">
        <v>73</v>
      </c>
      <c r="G6423" t="s">
        <v>73</v>
      </c>
      <c r="H6423">
        <v>112825</v>
      </c>
      <c r="I6423">
        <v>151258</v>
      </c>
      <c r="J6423">
        <v>1620</v>
      </c>
      <c r="K6423" t="s">
        <v>66</v>
      </c>
      <c r="L6423" t="s">
        <v>66</v>
      </c>
      <c r="M6423" t="s">
        <v>16952</v>
      </c>
      <c r="N6423">
        <v>20783</v>
      </c>
      <c r="O6423" t="s">
        <v>16953</v>
      </c>
      <c r="P6423">
        <v>1.8542100000000001E+34</v>
      </c>
      <c r="Q6423" t="s">
        <v>16954</v>
      </c>
      <c r="R6423">
        <v>280104</v>
      </c>
      <c r="S6423" t="s">
        <v>16955</v>
      </c>
      <c r="T6423" t="s">
        <v>16956</v>
      </c>
      <c r="U6423" t="s">
        <v>16957</v>
      </c>
      <c r="V6423" t="s">
        <v>73</v>
      </c>
      <c r="W6423">
        <v>35</v>
      </c>
      <c r="X6423" t="s">
        <v>73</v>
      </c>
      <c r="Y6423">
        <v>1.80365E+18</v>
      </c>
      <c r="Z6423" t="s">
        <v>40926</v>
      </c>
      <c r="AC6423" t="s">
        <v>73</v>
      </c>
      <c r="AD6423" t="s">
        <v>40927</v>
      </c>
      <c r="AE6423">
        <v>1.80365E+18</v>
      </c>
      <c r="AG6423" t="s">
        <v>73</v>
      </c>
      <c r="AH6423" t="s">
        <v>72</v>
      </c>
      <c r="AI6423" t="s">
        <v>72</v>
      </c>
      <c r="AJ6423" t="s">
        <v>72</v>
      </c>
      <c r="AK6423" t="s">
        <v>81</v>
      </c>
      <c r="AL6423">
        <v>1455</v>
      </c>
      <c r="AM6423" t="s">
        <v>72</v>
      </c>
      <c r="AN6423" t="s">
        <v>73</v>
      </c>
      <c r="AO6423" t="s">
        <v>73</v>
      </c>
      <c r="AP6423" t="s">
        <v>73</v>
      </c>
      <c r="AT6423" t="s">
        <v>73</v>
      </c>
      <c r="AU6423" t="s">
        <v>73</v>
      </c>
      <c r="AV6423" t="s">
        <v>73</v>
      </c>
      <c r="AW6423" t="s">
        <v>73</v>
      </c>
      <c r="AX6423" t="s">
        <v>73</v>
      </c>
      <c r="AY6423" t="s">
        <v>73</v>
      </c>
      <c r="BA6423" t="s">
        <v>73</v>
      </c>
      <c r="BE6423" t="s">
        <v>73</v>
      </c>
      <c r="BG6423">
        <v>33</v>
      </c>
      <c r="BI6423">
        <v>41</v>
      </c>
      <c r="BJ6423">
        <v>1602</v>
      </c>
      <c r="BK6423" t="s">
        <v>82</v>
      </c>
      <c r="BL6423" t="s">
        <v>40928</v>
      </c>
      <c r="BM6423" t="s">
        <v>40929</v>
      </c>
      <c r="BN6423">
        <v>777370</v>
      </c>
    </row>
    <row r="6424" spans="1:66" x14ac:dyDescent="0.3">
      <c r="A6424" t="s">
        <v>72</v>
      </c>
      <c r="B6424" t="s">
        <v>66</v>
      </c>
      <c r="C6424" t="s">
        <v>5115</v>
      </c>
      <c r="D6424" t="s">
        <v>5116</v>
      </c>
      <c r="E6424" t="s">
        <v>5117</v>
      </c>
      <c r="F6424" t="s">
        <v>5118</v>
      </c>
      <c r="G6424" t="s">
        <v>5119</v>
      </c>
      <c r="H6424">
        <v>11012</v>
      </c>
      <c r="I6424">
        <v>12042</v>
      </c>
      <c r="J6424">
        <v>1471</v>
      </c>
      <c r="K6424" t="s">
        <v>66</v>
      </c>
      <c r="L6424" t="s">
        <v>66</v>
      </c>
      <c r="M6424" t="s">
        <v>1351</v>
      </c>
      <c r="N6424">
        <v>1642</v>
      </c>
      <c r="O6424" t="s">
        <v>5120</v>
      </c>
      <c r="P6424">
        <v>1.8712199999999999E+34</v>
      </c>
      <c r="Q6424" t="s">
        <v>5121</v>
      </c>
      <c r="R6424">
        <v>9674</v>
      </c>
      <c r="S6424" t="s">
        <v>5122</v>
      </c>
      <c r="T6424" t="s">
        <v>5123</v>
      </c>
      <c r="U6424" t="s">
        <v>5124</v>
      </c>
      <c r="V6424" t="s">
        <v>73</v>
      </c>
      <c r="W6424">
        <v>1</v>
      </c>
      <c r="X6424" t="s">
        <v>73</v>
      </c>
      <c r="Y6424">
        <v>1.80359E+18</v>
      </c>
      <c r="Z6424" t="s">
        <v>59189</v>
      </c>
      <c r="AC6424" t="s">
        <v>73</v>
      </c>
      <c r="AD6424" t="s">
        <v>59190</v>
      </c>
      <c r="AE6424">
        <v>1.80359E+18</v>
      </c>
      <c r="AG6424" t="s">
        <v>73</v>
      </c>
      <c r="AH6424" t="s">
        <v>72</v>
      </c>
      <c r="AI6424" t="s">
        <v>66</v>
      </c>
      <c r="AJ6424" t="s">
        <v>72</v>
      </c>
      <c r="AK6424" t="s">
        <v>81</v>
      </c>
      <c r="AL6424">
        <v>92</v>
      </c>
      <c r="AM6424" t="s">
        <v>73</v>
      </c>
      <c r="AN6424" t="s">
        <v>72</v>
      </c>
      <c r="AO6424" t="s">
        <v>66</v>
      </c>
      <c r="AP6424" t="s">
        <v>59191</v>
      </c>
      <c r="AQ6424">
        <v>896070</v>
      </c>
      <c r="AR6424">
        <v>21010</v>
      </c>
      <c r="AS6424">
        <v>24713818870</v>
      </c>
      <c r="AT6424" t="s">
        <v>72</v>
      </c>
      <c r="AU6424" t="s">
        <v>72</v>
      </c>
      <c r="AV6424" t="s">
        <v>73</v>
      </c>
      <c r="AW6424" t="s">
        <v>5350</v>
      </c>
      <c r="AX6424" t="s">
        <v>72</v>
      </c>
      <c r="AY6424" t="s">
        <v>2212</v>
      </c>
      <c r="AZ6424">
        <v>840</v>
      </c>
      <c r="BA6424" t="s">
        <v>72</v>
      </c>
      <c r="BB6424">
        <v>70</v>
      </c>
      <c r="BC6424">
        <v>550</v>
      </c>
      <c r="BD6424">
        <v>910</v>
      </c>
      <c r="BE6424" t="s">
        <v>59192</v>
      </c>
      <c r="BF6424">
        <v>80090</v>
      </c>
      <c r="BG6424">
        <v>0</v>
      </c>
      <c r="BH6424">
        <v>1.8031999999999999E+34</v>
      </c>
      <c r="BI6424">
        <v>9</v>
      </c>
      <c r="BJ6424">
        <v>40</v>
      </c>
      <c r="BK6424" t="s">
        <v>82</v>
      </c>
      <c r="BL6424" t="s">
        <v>59190</v>
      </c>
      <c r="BM6424" t="s">
        <v>59193</v>
      </c>
      <c r="BN6424">
        <v>17450</v>
      </c>
    </row>
    <row r="6425" spans="1:66" x14ac:dyDescent="0.3">
      <c r="A6425" t="s">
        <v>72</v>
      </c>
      <c r="B6425" t="s">
        <v>66</v>
      </c>
      <c r="C6425" t="s">
        <v>59194</v>
      </c>
      <c r="D6425" t="s">
        <v>59195</v>
      </c>
      <c r="E6425" t="s">
        <v>59196</v>
      </c>
      <c r="F6425" t="s">
        <v>59197</v>
      </c>
      <c r="G6425" t="s">
        <v>59198</v>
      </c>
      <c r="H6425">
        <v>457</v>
      </c>
      <c r="I6425">
        <v>267326</v>
      </c>
      <c r="J6425">
        <v>96</v>
      </c>
      <c r="K6425" t="s">
        <v>66</v>
      </c>
      <c r="L6425" t="s">
        <v>66</v>
      </c>
      <c r="M6425" t="s">
        <v>1325</v>
      </c>
      <c r="N6425">
        <v>267501</v>
      </c>
      <c r="O6425" t="s">
        <v>59197</v>
      </c>
      <c r="P6425">
        <v>1.8804100000000001E+34</v>
      </c>
      <c r="Q6425" t="s">
        <v>59199</v>
      </c>
      <c r="R6425">
        <v>407910</v>
      </c>
      <c r="S6425" t="s">
        <v>59200</v>
      </c>
      <c r="T6425" t="s">
        <v>59201</v>
      </c>
      <c r="U6425" t="s">
        <v>59202</v>
      </c>
      <c r="V6425" t="s">
        <v>73</v>
      </c>
      <c r="W6425">
        <v>3</v>
      </c>
      <c r="X6425" t="s">
        <v>73</v>
      </c>
      <c r="Y6425">
        <v>1.80354E+18</v>
      </c>
      <c r="Z6425" t="s">
        <v>59203</v>
      </c>
      <c r="AA6425">
        <v>70</v>
      </c>
      <c r="AB6425">
        <v>110</v>
      </c>
      <c r="AC6425" t="s">
        <v>59204</v>
      </c>
      <c r="AD6425" t="s">
        <v>59205</v>
      </c>
      <c r="AE6425">
        <v>1.80354E+18</v>
      </c>
      <c r="AG6425" t="s">
        <v>73</v>
      </c>
      <c r="AH6425" t="s">
        <v>72</v>
      </c>
      <c r="AI6425" t="s">
        <v>72</v>
      </c>
      <c r="AJ6425" t="s">
        <v>72</v>
      </c>
      <c r="AK6425" t="s">
        <v>81</v>
      </c>
      <c r="AL6425">
        <v>139</v>
      </c>
      <c r="AM6425" t="s">
        <v>72</v>
      </c>
      <c r="AN6425" t="s">
        <v>73</v>
      </c>
      <c r="AO6425" t="s">
        <v>73</v>
      </c>
      <c r="AP6425" t="s">
        <v>73</v>
      </c>
      <c r="AT6425" t="s">
        <v>73</v>
      </c>
      <c r="AU6425" t="s">
        <v>73</v>
      </c>
      <c r="AV6425" t="s">
        <v>73</v>
      </c>
      <c r="AW6425" t="s">
        <v>73</v>
      </c>
      <c r="AX6425" t="s">
        <v>73</v>
      </c>
      <c r="AY6425" t="s">
        <v>73</v>
      </c>
      <c r="BA6425" t="s">
        <v>73</v>
      </c>
      <c r="BE6425" t="s">
        <v>73</v>
      </c>
      <c r="BG6425">
        <v>7</v>
      </c>
      <c r="BI6425">
        <v>54</v>
      </c>
      <c r="BJ6425">
        <v>35</v>
      </c>
      <c r="BK6425" t="s">
        <v>38377</v>
      </c>
      <c r="BL6425" t="s">
        <v>59205</v>
      </c>
      <c r="BM6425" t="s">
        <v>59206</v>
      </c>
      <c r="BN6425">
        <v>139270</v>
      </c>
    </row>
    <row r="6426" spans="1:66" x14ac:dyDescent="0.3">
      <c r="A6426" t="s">
        <v>72</v>
      </c>
      <c r="B6426" t="s">
        <v>66</v>
      </c>
      <c r="C6426" t="s">
        <v>59207</v>
      </c>
      <c r="D6426" t="s">
        <v>59208</v>
      </c>
      <c r="E6426" t="s">
        <v>59209</v>
      </c>
      <c r="F6426" t="s">
        <v>73</v>
      </c>
      <c r="G6426" t="s">
        <v>73</v>
      </c>
      <c r="H6426">
        <v>91926</v>
      </c>
      <c r="I6426">
        <v>17991</v>
      </c>
      <c r="J6426">
        <v>7559</v>
      </c>
      <c r="K6426" t="s">
        <v>66</v>
      </c>
      <c r="L6426" t="s">
        <v>72</v>
      </c>
      <c r="M6426" t="s">
        <v>59210</v>
      </c>
      <c r="N6426">
        <v>13495</v>
      </c>
      <c r="O6426" t="s">
        <v>59211</v>
      </c>
      <c r="P6426">
        <v>1.8059700000000001E+34</v>
      </c>
      <c r="Q6426" t="s">
        <v>59212</v>
      </c>
      <c r="R6426">
        <v>96030</v>
      </c>
      <c r="S6426" t="s">
        <v>59213</v>
      </c>
      <c r="T6426" t="s">
        <v>59214</v>
      </c>
      <c r="U6426" t="s">
        <v>59215</v>
      </c>
      <c r="V6426" t="s">
        <v>73</v>
      </c>
      <c r="W6426">
        <v>0</v>
      </c>
      <c r="X6426" t="s">
        <v>73</v>
      </c>
      <c r="Y6426">
        <v>1.80352E+18</v>
      </c>
      <c r="Z6426" t="s">
        <v>59216</v>
      </c>
      <c r="AC6426" t="s">
        <v>73</v>
      </c>
      <c r="AD6426" t="s">
        <v>59217</v>
      </c>
      <c r="AE6426">
        <v>1.80352E+18</v>
      </c>
      <c r="AG6426" t="s">
        <v>73</v>
      </c>
      <c r="AH6426" t="s">
        <v>72</v>
      </c>
      <c r="AI6426" t="s">
        <v>72</v>
      </c>
      <c r="AJ6426" t="s">
        <v>72</v>
      </c>
      <c r="AK6426" t="s">
        <v>81</v>
      </c>
      <c r="AL6426">
        <v>214</v>
      </c>
      <c r="AM6426" t="s">
        <v>72</v>
      </c>
      <c r="AN6426" t="s">
        <v>73</v>
      </c>
      <c r="AO6426" t="s">
        <v>73</v>
      </c>
      <c r="AP6426" t="s">
        <v>73</v>
      </c>
      <c r="AT6426" t="s">
        <v>73</v>
      </c>
      <c r="AU6426" t="s">
        <v>73</v>
      </c>
      <c r="AV6426" t="s">
        <v>73</v>
      </c>
      <c r="AW6426" t="s">
        <v>73</v>
      </c>
      <c r="AX6426" t="s">
        <v>73</v>
      </c>
      <c r="AY6426" t="s">
        <v>73</v>
      </c>
      <c r="BA6426" t="s">
        <v>73</v>
      </c>
      <c r="BE6426" t="s">
        <v>73</v>
      </c>
      <c r="BG6426">
        <v>2</v>
      </c>
      <c r="BI6426">
        <v>8</v>
      </c>
      <c r="BJ6426">
        <v>103</v>
      </c>
      <c r="BK6426" t="s">
        <v>97</v>
      </c>
      <c r="BL6426" t="s">
        <v>59217</v>
      </c>
      <c r="BM6426" t="s">
        <v>59218</v>
      </c>
      <c r="BN6426">
        <v>42200</v>
      </c>
    </row>
    <row r="6427" spans="1:66" x14ac:dyDescent="0.3">
      <c r="A6427" t="s">
        <v>66</v>
      </c>
      <c r="B6427" t="s">
        <v>66</v>
      </c>
      <c r="C6427" t="s">
        <v>19055</v>
      </c>
      <c r="D6427" t="s">
        <v>19056</v>
      </c>
      <c r="E6427" t="s">
        <v>19057</v>
      </c>
      <c r="F6427" t="s">
        <v>19058</v>
      </c>
      <c r="G6427" t="s">
        <v>19059</v>
      </c>
      <c r="H6427">
        <v>51224</v>
      </c>
      <c r="I6427">
        <v>42554</v>
      </c>
      <c r="J6427">
        <v>10858</v>
      </c>
      <c r="K6427" t="s">
        <v>66</v>
      </c>
      <c r="L6427" t="s">
        <v>66</v>
      </c>
      <c r="M6427" t="s">
        <v>19060</v>
      </c>
      <c r="N6427">
        <v>4633</v>
      </c>
      <c r="O6427" t="s">
        <v>19061</v>
      </c>
      <c r="P6427">
        <v>1.7633900000000001E+34</v>
      </c>
      <c r="Q6427" t="s">
        <v>19062</v>
      </c>
      <c r="R6427">
        <v>67117</v>
      </c>
      <c r="S6427" t="s">
        <v>19063</v>
      </c>
      <c r="T6427" t="s">
        <v>19064</v>
      </c>
      <c r="U6427" t="s">
        <v>19065</v>
      </c>
      <c r="V6427" t="s">
        <v>73</v>
      </c>
      <c r="W6427">
        <v>230</v>
      </c>
      <c r="X6427" t="s">
        <v>73</v>
      </c>
      <c r="Y6427">
        <v>1.80343E+18</v>
      </c>
      <c r="Z6427" t="s">
        <v>59219</v>
      </c>
      <c r="AC6427" t="s">
        <v>73</v>
      </c>
      <c r="AD6427" t="s">
        <v>59220</v>
      </c>
      <c r="AE6427">
        <v>1.80343E+18</v>
      </c>
      <c r="AG6427" t="s">
        <v>73</v>
      </c>
      <c r="AH6427" t="s">
        <v>72</v>
      </c>
      <c r="AI6427" t="s">
        <v>72</v>
      </c>
      <c r="AJ6427" t="s">
        <v>72</v>
      </c>
      <c r="AK6427" t="s">
        <v>81</v>
      </c>
      <c r="AL6427">
        <v>4588</v>
      </c>
      <c r="AM6427" t="s">
        <v>73</v>
      </c>
      <c r="AN6427" t="s">
        <v>73</v>
      </c>
      <c r="AO6427" t="s">
        <v>73</v>
      </c>
      <c r="AP6427" t="s">
        <v>73</v>
      </c>
      <c r="AT6427" t="s">
        <v>73</v>
      </c>
      <c r="AU6427" t="s">
        <v>73</v>
      </c>
      <c r="AV6427" t="s">
        <v>73</v>
      </c>
      <c r="AW6427" t="s">
        <v>73</v>
      </c>
      <c r="AX6427" t="s">
        <v>73</v>
      </c>
      <c r="AY6427" t="s">
        <v>73</v>
      </c>
      <c r="BA6427" t="s">
        <v>73</v>
      </c>
      <c r="BE6427" t="s">
        <v>73</v>
      </c>
      <c r="BG6427">
        <v>75</v>
      </c>
      <c r="BI6427">
        <v>147</v>
      </c>
      <c r="BJ6427">
        <v>2757</v>
      </c>
      <c r="BK6427" t="s">
        <v>82</v>
      </c>
      <c r="BL6427" t="s">
        <v>59221</v>
      </c>
      <c r="BM6427" t="s">
        <v>59222</v>
      </c>
      <c r="BN6427">
        <v>1653940</v>
      </c>
    </row>
    <row r="6428" spans="1:66" x14ac:dyDescent="0.3">
      <c r="A6428" t="s">
        <v>66</v>
      </c>
      <c r="B6428" t="s">
        <v>72</v>
      </c>
      <c r="C6428" t="s">
        <v>2841</v>
      </c>
      <c r="D6428" t="s">
        <v>2842</v>
      </c>
      <c r="E6428" t="s">
        <v>2843</v>
      </c>
      <c r="F6428" t="s">
        <v>2844</v>
      </c>
      <c r="G6428" t="s">
        <v>2845</v>
      </c>
      <c r="H6428">
        <v>28208</v>
      </c>
      <c r="I6428">
        <v>28864</v>
      </c>
      <c r="J6428">
        <v>715</v>
      </c>
      <c r="K6428" t="s">
        <v>66</v>
      </c>
      <c r="L6428" t="s">
        <v>72</v>
      </c>
      <c r="M6428" t="s">
        <v>2846</v>
      </c>
      <c r="N6428">
        <v>5648</v>
      </c>
      <c r="O6428" t="s">
        <v>2847</v>
      </c>
      <c r="P6428">
        <v>1.8356399999999999E+34</v>
      </c>
      <c r="Q6428" t="s">
        <v>2848</v>
      </c>
      <c r="R6428">
        <v>94061</v>
      </c>
      <c r="S6428" t="s">
        <v>2849</v>
      </c>
      <c r="T6428" t="s">
        <v>2850</v>
      </c>
      <c r="U6428" t="s">
        <v>2851</v>
      </c>
      <c r="V6428" t="s">
        <v>73</v>
      </c>
      <c r="W6428">
        <v>5</v>
      </c>
      <c r="X6428" t="s">
        <v>73</v>
      </c>
      <c r="Y6428">
        <v>1.8034E+18</v>
      </c>
      <c r="Z6428" t="s">
        <v>59223</v>
      </c>
      <c r="AC6428" t="s">
        <v>73</v>
      </c>
      <c r="AD6428" t="s">
        <v>59224</v>
      </c>
      <c r="AE6428">
        <v>1.8034E+18</v>
      </c>
      <c r="AG6428" t="s">
        <v>73</v>
      </c>
      <c r="AH6428" t="s">
        <v>72</v>
      </c>
      <c r="AI6428" t="s">
        <v>66</v>
      </c>
      <c r="AJ6428" t="s">
        <v>72</v>
      </c>
      <c r="AK6428" t="s">
        <v>81</v>
      </c>
      <c r="AL6428">
        <v>98</v>
      </c>
      <c r="AM6428" t="s">
        <v>73</v>
      </c>
      <c r="AN6428" t="s">
        <v>66</v>
      </c>
      <c r="AO6428" t="s">
        <v>72</v>
      </c>
      <c r="AP6428" t="s">
        <v>2842</v>
      </c>
      <c r="AQ6428">
        <v>288640</v>
      </c>
      <c r="AR6428">
        <v>7150</v>
      </c>
      <c r="AS6428">
        <v>1443447880</v>
      </c>
      <c r="AT6428" t="s">
        <v>72</v>
      </c>
      <c r="AU6428" t="s">
        <v>72</v>
      </c>
      <c r="AV6428" t="s">
        <v>2846</v>
      </c>
      <c r="AW6428" t="s">
        <v>2847</v>
      </c>
      <c r="AX6428" t="s">
        <v>72</v>
      </c>
      <c r="AY6428" t="s">
        <v>81</v>
      </c>
      <c r="AZ6428">
        <v>1930</v>
      </c>
      <c r="BA6428" t="s">
        <v>72</v>
      </c>
      <c r="BB6428">
        <v>330</v>
      </c>
      <c r="BC6428">
        <v>2610</v>
      </c>
      <c r="BD6428">
        <v>1050</v>
      </c>
      <c r="BE6428" t="s">
        <v>59225</v>
      </c>
      <c r="BF6428">
        <v>367330</v>
      </c>
      <c r="BG6428">
        <v>6</v>
      </c>
      <c r="BH6428">
        <v>1.8004900000000001E+34</v>
      </c>
      <c r="BI6428">
        <v>92</v>
      </c>
      <c r="BJ6428">
        <v>63</v>
      </c>
      <c r="BK6428" t="s">
        <v>82</v>
      </c>
      <c r="BL6428" t="s">
        <v>59226</v>
      </c>
      <c r="BM6428" t="s">
        <v>59227</v>
      </c>
      <c r="BN6428">
        <v>148690</v>
      </c>
    </row>
    <row r="6429" spans="1:66" x14ac:dyDescent="0.3">
      <c r="A6429" t="s">
        <v>72</v>
      </c>
      <c r="B6429" t="s">
        <v>66</v>
      </c>
      <c r="C6429" t="s">
        <v>59228</v>
      </c>
      <c r="D6429" t="s">
        <v>59229</v>
      </c>
      <c r="E6429" t="s">
        <v>59230</v>
      </c>
      <c r="F6429" t="s">
        <v>73</v>
      </c>
      <c r="G6429" t="s">
        <v>73</v>
      </c>
      <c r="H6429">
        <v>54</v>
      </c>
      <c r="I6429">
        <v>2540</v>
      </c>
      <c r="J6429">
        <v>80</v>
      </c>
      <c r="K6429" t="s">
        <v>72</v>
      </c>
      <c r="L6429" t="s">
        <v>72</v>
      </c>
      <c r="M6429" t="s">
        <v>73</v>
      </c>
      <c r="N6429">
        <v>524</v>
      </c>
      <c r="O6429" t="s">
        <v>53606</v>
      </c>
      <c r="Q6429" t="s">
        <v>59231</v>
      </c>
      <c r="R6429">
        <v>710</v>
      </c>
      <c r="S6429" t="s">
        <v>59232</v>
      </c>
      <c r="T6429" t="s">
        <v>59233</v>
      </c>
      <c r="U6429" t="s">
        <v>53607</v>
      </c>
      <c r="V6429" t="s">
        <v>73</v>
      </c>
      <c r="W6429">
        <v>5</v>
      </c>
      <c r="X6429" t="s">
        <v>73</v>
      </c>
      <c r="Y6429">
        <v>1.80329E+18</v>
      </c>
      <c r="Z6429" t="s">
        <v>59234</v>
      </c>
      <c r="AC6429" t="s">
        <v>73</v>
      </c>
      <c r="AD6429" t="s">
        <v>59235</v>
      </c>
      <c r="AE6429">
        <v>1.80329E+18</v>
      </c>
      <c r="AG6429" t="s">
        <v>73</v>
      </c>
      <c r="AH6429" t="s">
        <v>72</v>
      </c>
      <c r="AI6429" t="s">
        <v>72</v>
      </c>
      <c r="AJ6429" t="s">
        <v>72</v>
      </c>
      <c r="AK6429" t="s">
        <v>81</v>
      </c>
      <c r="AL6429">
        <v>37</v>
      </c>
      <c r="AM6429" t="s">
        <v>72</v>
      </c>
      <c r="AN6429" t="s">
        <v>73</v>
      </c>
      <c r="AO6429" t="s">
        <v>73</v>
      </c>
      <c r="AP6429" t="s">
        <v>73</v>
      </c>
      <c r="AT6429" t="s">
        <v>73</v>
      </c>
      <c r="AU6429" t="s">
        <v>73</v>
      </c>
      <c r="AV6429" t="s">
        <v>73</v>
      </c>
      <c r="AW6429" t="s">
        <v>73</v>
      </c>
      <c r="AX6429" t="s">
        <v>73</v>
      </c>
      <c r="AY6429" t="s">
        <v>73</v>
      </c>
      <c r="BA6429" t="s">
        <v>73</v>
      </c>
      <c r="BE6429" t="s">
        <v>73</v>
      </c>
      <c r="BG6429">
        <v>20</v>
      </c>
      <c r="BI6429">
        <v>57</v>
      </c>
      <c r="BJ6429">
        <v>19</v>
      </c>
      <c r="BK6429" t="s">
        <v>82</v>
      </c>
      <c r="BL6429" t="s">
        <v>59236</v>
      </c>
      <c r="BM6429" t="s">
        <v>59237</v>
      </c>
      <c r="BN6429">
        <v>539640</v>
      </c>
    </row>
    <row r="6430" spans="1:66" x14ac:dyDescent="0.3">
      <c r="A6430" t="s">
        <v>66</v>
      </c>
      <c r="B6430" t="s">
        <v>66</v>
      </c>
      <c r="C6430" t="s">
        <v>52799</v>
      </c>
      <c r="D6430" t="s">
        <v>52800</v>
      </c>
      <c r="E6430" t="s">
        <v>52801</v>
      </c>
      <c r="F6430" t="s">
        <v>52802</v>
      </c>
      <c r="G6430" t="s">
        <v>52803</v>
      </c>
      <c r="H6430">
        <v>1297</v>
      </c>
      <c r="I6430">
        <v>43002</v>
      </c>
      <c r="J6430">
        <v>110</v>
      </c>
      <c r="K6430" t="s">
        <v>72</v>
      </c>
      <c r="L6430" t="s">
        <v>66</v>
      </c>
      <c r="M6430" t="s">
        <v>320</v>
      </c>
      <c r="N6430">
        <v>20167</v>
      </c>
      <c r="O6430" t="s">
        <v>52804</v>
      </c>
      <c r="P6430">
        <v>1.8820900000000001E+33</v>
      </c>
      <c r="Q6430" t="s">
        <v>52805</v>
      </c>
      <c r="R6430">
        <v>21047</v>
      </c>
      <c r="S6430" t="s">
        <v>52806</v>
      </c>
      <c r="T6430" t="s">
        <v>52807</v>
      </c>
      <c r="U6430" t="s">
        <v>52808</v>
      </c>
      <c r="V6430" t="s">
        <v>73</v>
      </c>
      <c r="W6430">
        <v>4</v>
      </c>
      <c r="X6430" t="s">
        <v>73</v>
      </c>
      <c r="Y6430">
        <v>1.80328E+18</v>
      </c>
      <c r="Z6430" t="s">
        <v>59238</v>
      </c>
      <c r="AA6430">
        <v>360</v>
      </c>
      <c r="AB6430">
        <v>410</v>
      </c>
      <c r="AC6430" t="s">
        <v>1939</v>
      </c>
      <c r="AD6430" t="s">
        <v>59239</v>
      </c>
      <c r="AE6430">
        <v>1.80328E+18</v>
      </c>
      <c r="AG6430" t="s">
        <v>73</v>
      </c>
      <c r="AH6430" t="s">
        <v>72</v>
      </c>
      <c r="AI6430" t="s">
        <v>72</v>
      </c>
      <c r="AJ6430" t="s">
        <v>72</v>
      </c>
      <c r="AK6430" t="s">
        <v>81</v>
      </c>
      <c r="AL6430">
        <v>162</v>
      </c>
      <c r="AM6430" t="s">
        <v>72</v>
      </c>
      <c r="AN6430" t="s">
        <v>73</v>
      </c>
      <c r="AO6430" t="s">
        <v>73</v>
      </c>
      <c r="AP6430" t="s">
        <v>73</v>
      </c>
      <c r="AT6430" t="s">
        <v>73</v>
      </c>
      <c r="AU6430" t="s">
        <v>73</v>
      </c>
      <c r="AV6430" t="s">
        <v>73</v>
      </c>
      <c r="AW6430" t="s">
        <v>73</v>
      </c>
      <c r="AX6430" t="s">
        <v>73</v>
      </c>
      <c r="AY6430" t="s">
        <v>73</v>
      </c>
      <c r="BA6430" t="s">
        <v>73</v>
      </c>
      <c r="BE6430" t="s">
        <v>73</v>
      </c>
      <c r="BG6430">
        <v>0</v>
      </c>
      <c r="BI6430">
        <v>6</v>
      </c>
      <c r="BJ6430">
        <v>133</v>
      </c>
      <c r="BK6430" t="s">
        <v>127</v>
      </c>
      <c r="BL6430" t="s">
        <v>59240</v>
      </c>
      <c r="BM6430" t="s">
        <v>59241</v>
      </c>
      <c r="BN6430">
        <v>25200</v>
      </c>
    </row>
    <row r="6431" spans="1:66" x14ac:dyDescent="0.3">
      <c r="A6431" t="s">
        <v>66</v>
      </c>
      <c r="B6431" t="s">
        <v>72</v>
      </c>
      <c r="C6431" t="s">
        <v>3362</v>
      </c>
      <c r="D6431" t="s">
        <v>3363</v>
      </c>
      <c r="E6431" t="s">
        <v>3364</v>
      </c>
      <c r="F6431" t="s">
        <v>73</v>
      </c>
      <c r="G6431" t="s">
        <v>73</v>
      </c>
      <c r="H6431">
        <v>375380</v>
      </c>
      <c r="I6431">
        <v>148297</v>
      </c>
      <c r="J6431">
        <v>28930</v>
      </c>
      <c r="K6431" t="s">
        <v>66</v>
      </c>
      <c r="L6431" t="s">
        <v>66</v>
      </c>
      <c r="M6431" t="s">
        <v>73</v>
      </c>
      <c r="N6431">
        <v>52361</v>
      </c>
      <c r="O6431" t="s">
        <v>3365</v>
      </c>
      <c r="P6431">
        <v>1.84667E+34</v>
      </c>
      <c r="Q6431" t="s">
        <v>3366</v>
      </c>
      <c r="R6431">
        <v>119219</v>
      </c>
      <c r="S6431" t="s">
        <v>3367</v>
      </c>
      <c r="T6431" t="s">
        <v>3368</v>
      </c>
      <c r="U6431" t="s">
        <v>3369</v>
      </c>
      <c r="V6431" t="s">
        <v>73</v>
      </c>
      <c r="W6431">
        <v>0</v>
      </c>
      <c r="X6431" t="s">
        <v>73</v>
      </c>
      <c r="Y6431">
        <v>1.80313E+18</v>
      </c>
      <c r="Z6431" t="s">
        <v>59242</v>
      </c>
      <c r="AC6431" t="s">
        <v>73</v>
      </c>
      <c r="AD6431" t="s">
        <v>59245</v>
      </c>
      <c r="AE6431">
        <v>1.80325E+18</v>
      </c>
      <c r="AF6431">
        <v>1.80324E+34</v>
      </c>
      <c r="AG6431" t="s">
        <v>59244</v>
      </c>
      <c r="AH6431" t="s">
        <v>72</v>
      </c>
      <c r="AI6431" t="s">
        <v>72</v>
      </c>
      <c r="AJ6431" t="s">
        <v>66</v>
      </c>
      <c r="AK6431" t="s">
        <v>81</v>
      </c>
      <c r="AL6431">
        <v>147</v>
      </c>
      <c r="AM6431" t="s">
        <v>73</v>
      </c>
      <c r="AN6431" t="s">
        <v>73</v>
      </c>
      <c r="AO6431" t="s">
        <v>73</v>
      </c>
      <c r="AP6431" t="s">
        <v>73</v>
      </c>
      <c r="AT6431" t="s">
        <v>73</v>
      </c>
      <c r="AU6431" t="s">
        <v>73</v>
      </c>
      <c r="AV6431" t="s">
        <v>73</v>
      </c>
      <c r="AW6431" t="s">
        <v>73</v>
      </c>
      <c r="AX6431" t="s">
        <v>73</v>
      </c>
      <c r="AY6431" t="s">
        <v>73</v>
      </c>
      <c r="BA6431" t="s">
        <v>73</v>
      </c>
      <c r="BE6431" t="s">
        <v>73</v>
      </c>
      <c r="BG6431">
        <v>0</v>
      </c>
      <c r="BI6431">
        <v>27</v>
      </c>
      <c r="BJ6431">
        <v>11</v>
      </c>
      <c r="BK6431" t="s">
        <v>82</v>
      </c>
      <c r="BL6431" t="s">
        <v>59245</v>
      </c>
      <c r="BM6431" t="s">
        <v>59246</v>
      </c>
      <c r="BN6431">
        <v>98780</v>
      </c>
    </row>
    <row r="6432" spans="1:66" x14ac:dyDescent="0.3">
      <c r="A6432" t="s">
        <v>72</v>
      </c>
      <c r="B6432" t="s">
        <v>66</v>
      </c>
      <c r="C6432" t="s">
        <v>59247</v>
      </c>
      <c r="D6432" t="s">
        <v>59248</v>
      </c>
      <c r="E6432" t="s">
        <v>59249</v>
      </c>
      <c r="F6432" t="s">
        <v>73</v>
      </c>
      <c r="G6432" t="s">
        <v>73</v>
      </c>
      <c r="H6432">
        <v>17422</v>
      </c>
      <c r="I6432">
        <v>4575</v>
      </c>
      <c r="J6432">
        <v>1787</v>
      </c>
      <c r="K6432" t="s">
        <v>66</v>
      </c>
      <c r="L6432" t="s">
        <v>66</v>
      </c>
      <c r="M6432" t="s">
        <v>73</v>
      </c>
      <c r="N6432">
        <v>1713</v>
      </c>
      <c r="O6432" t="s">
        <v>59243</v>
      </c>
      <c r="Q6432" t="s">
        <v>59250</v>
      </c>
      <c r="R6432">
        <v>11566</v>
      </c>
      <c r="S6432" t="s">
        <v>59251</v>
      </c>
      <c r="T6432" t="s">
        <v>59252</v>
      </c>
      <c r="U6432" t="s">
        <v>59244</v>
      </c>
      <c r="V6432" t="s">
        <v>73</v>
      </c>
      <c r="W6432">
        <v>0</v>
      </c>
      <c r="X6432" t="s">
        <v>73</v>
      </c>
      <c r="Y6432">
        <v>1.80313E+18</v>
      </c>
      <c r="Z6432" t="s">
        <v>59253</v>
      </c>
      <c r="AC6432" t="s">
        <v>73</v>
      </c>
      <c r="AD6432" t="s">
        <v>59254</v>
      </c>
      <c r="AE6432">
        <v>1.80324E+18</v>
      </c>
      <c r="AF6432">
        <v>1.80324E+34</v>
      </c>
      <c r="AG6432" t="s">
        <v>3369</v>
      </c>
      <c r="AH6432" t="s">
        <v>72</v>
      </c>
      <c r="AI6432" t="s">
        <v>72</v>
      </c>
      <c r="AJ6432" t="s">
        <v>66</v>
      </c>
      <c r="AK6432" t="s">
        <v>81</v>
      </c>
      <c r="AL6432">
        <v>370</v>
      </c>
      <c r="AM6432" t="s">
        <v>73</v>
      </c>
      <c r="AN6432" t="s">
        <v>73</v>
      </c>
      <c r="AO6432" t="s">
        <v>73</v>
      </c>
      <c r="AP6432" t="s">
        <v>73</v>
      </c>
      <c r="AT6432" t="s">
        <v>73</v>
      </c>
      <c r="AU6432" t="s">
        <v>73</v>
      </c>
      <c r="AV6432" t="s">
        <v>73</v>
      </c>
      <c r="AW6432" t="s">
        <v>73</v>
      </c>
      <c r="AX6432" t="s">
        <v>73</v>
      </c>
      <c r="AY6432" t="s">
        <v>73</v>
      </c>
      <c r="BA6432" t="s">
        <v>73</v>
      </c>
      <c r="BE6432" t="s">
        <v>73</v>
      </c>
      <c r="BG6432">
        <v>1</v>
      </c>
      <c r="BI6432">
        <v>32</v>
      </c>
      <c r="BJ6432">
        <v>8</v>
      </c>
      <c r="BK6432" t="s">
        <v>82</v>
      </c>
      <c r="BL6432" t="s">
        <v>59254</v>
      </c>
      <c r="BM6432" t="s">
        <v>59255</v>
      </c>
      <c r="BN6432">
        <v>227740</v>
      </c>
    </row>
    <row r="6433" spans="1:66" x14ac:dyDescent="0.3">
      <c r="A6433" t="s">
        <v>72</v>
      </c>
      <c r="B6433" t="s">
        <v>72</v>
      </c>
      <c r="C6433" t="s">
        <v>59256</v>
      </c>
      <c r="D6433" t="s">
        <v>59257</v>
      </c>
      <c r="E6433" t="s">
        <v>59258</v>
      </c>
      <c r="F6433" t="s">
        <v>59259</v>
      </c>
      <c r="G6433" t="s">
        <v>59260</v>
      </c>
      <c r="H6433">
        <v>100462</v>
      </c>
      <c r="I6433">
        <v>34067</v>
      </c>
      <c r="J6433">
        <v>10001</v>
      </c>
      <c r="K6433" t="s">
        <v>66</v>
      </c>
      <c r="L6433" t="s">
        <v>72</v>
      </c>
      <c r="M6433" t="s">
        <v>677</v>
      </c>
      <c r="N6433">
        <v>6905</v>
      </c>
      <c r="O6433" t="s">
        <v>59261</v>
      </c>
      <c r="P6433">
        <v>1.0211999999999999E+32</v>
      </c>
      <c r="Q6433" t="s">
        <v>59262</v>
      </c>
      <c r="R6433">
        <v>127928</v>
      </c>
      <c r="S6433" t="s">
        <v>59263</v>
      </c>
      <c r="T6433" t="s">
        <v>59264</v>
      </c>
      <c r="U6433" t="s">
        <v>59265</v>
      </c>
      <c r="V6433" t="s">
        <v>73</v>
      </c>
      <c r="W6433">
        <v>0</v>
      </c>
      <c r="X6433" t="s">
        <v>73</v>
      </c>
      <c r="Y6433">
        <v>1.47775E+18</v>
      </c>
      <c r="Z6433" t="s">
        <v>59266</v>
      </c>
      <c r="AC6433" t="s">
        <v>73</v>
      </c>
      <c r="AD6433" t="s">
        <v>59267</v>
      </c>
      <c r="AE6433">
        <v>1.47775E+18</v>
      </c>
      <c r="AG6433" t="s">
        <v>73</v>
      </c>
      <c r="AH6433" t="s">
        <v>72</v>
      </c>
      <c r="AI6433" t="s">
        <v>66</v>
      </c>
      <c r="AJ6433" t="s">
        <v>72</v>
      </c>
      <c r="AK6433" t="s">
        <v>81</v>
      </c>
      <c r="AL6433">
        <v>123</v>
      </c>
      <c r="AM6433" t="s">
        <v>73</v>
      </c>
      <c r="AN6433" t="s">
        <v>72</v>
      </c>
      <c r="AO6433" t="s">
        <v>72</v>
      </c>
      <c r="AP6433" t="s">
        <v>59268</v>
      </c>
      <c r="AQ6433">
        <v>3910</v>
      </c>
      <c r="AR6433">
        <v>4120</v>
      </c>
      <c r="AS6433">
        <v>30397129820</v>
      </c>
      <c r="AT6433" t="s">
        <v>72</v>
      </c>
      <c r="AU6433" t="s">
        <v>72</v>
      </c>
      <c r="AV6433" t="s">
        <v>73</v>
      </c>
      <c r="AW6433" t="s">
        <v>59269</v>
      </c>
      <c r="AX6433" t="s">
        <v>72</v>
      </c>
      <c r="AY6433" t="s">
        <v>81</v>
      </c>
      <c r="AZ6433">
        <v>10020</v>
      </c>
      <c r="BA6433" t="s">
        <v>73</v>
      </c>
      <c r="BB6433">
        <v>380</v>
      </c>
      <c r="BC6433">
        <v>320</v>
      </c>
      <c r="BD6433">
        <v>1060</v>
      </c>
      <c r="BE6433" t="s">
        <v>59270</v>
      </c>
      <c r="BG6433">
        <v>0</v>
      </c>
      <c r="BH6433">
        <v>1.4774E+34</v>
      </c>
      <c r="BI6433">
        <v>4</v>
      </c>
      <c r="BJ6433">
        <v>12</v>
      </c>
      <c r="BK6433" t="s">
        <v>97</v>
      </c>
      <c r="BL6433" t="s">
        <v>59267</v>
      </c>
      <c r="BM6433" t="s">
        <v>59271</v>
      </c>
    </row>
    <row r="6434" spans="1:66" x14ac:dyDescent="0.3">
      <c r="A6434" t="s">
        <v>66</v>
      </c>
      <c r="B6434" t="s">
        <v>72</v>
      </c>
      <c r="C6434" t="s">
        <v>59272</v>
      </c>
      <c r="D6434" t="s">
        <v>59273</v>
      </c>
      <c r="E6434" t="s">
        <v>59274</v>
      </c>
      <c r="F6434" t="s">
        <v>73</v>
      </c>
      <c r="G6434" t="s">
        <v>73</v>
      </c>
      <c r="H6434">
        <v>34605</v>
      </c>
      <c r="I6434">
        <v>3399</v>
      </c>
      <c r="J6434">
        <v>487</v>
      </c>
      <c r="K6434" t="s">
        <v>66</v>
      </c>
      <c r="L6434" t="s">
        <v>72</v>
      </c>
      <c r="M6434" t="s">
        <v>1781</v>
      </c>
      <c r="N6434">
        <v>5623</v>
      </c>
      <c r="O6434" t="s">
        <v>59275</v>
      </c>
      <c r="P6434">
        <v>1.4045099999999999E+34</v>
      </c>
      <c r="Q6434" t="s">
        <v>59276</v>
      </c>
      <c r="R6434">
        <v>37212</v>
      </c>
      <c r="S6434" t="s">
        <v>59277</v>
      </c>
      <c r="T6434" t="s">
        <v>59278</v>
      </c>
      <c r="U6434" t="s">
        <v>59279</v>
      </c>
      <c r="V6434" t="s">
        <v>73</v>
      </c>
      <c r="W6434">
        <v>1</v>
      </c>
      <c r="X6434" t="s">
        <v>73</v>
      </c>
      <c r="Y6434">
        <v>1.47767E+18</v>
      </c>
      <c r="Z6434" t="s">
        <v>59280</v>
      </c>
      <c r="AC6434" t="s">
        <v>73</v>
      </c>
      <c r="AD6434" t="s">
        <v>59281</v>
      </c>
      <c r="AE6434">
        <v>1.47767E+18</v>
      </c>
      <c r="AG6434" t="s">
        <v>73</v>
      </c>
      <c r="AH6434" t="s">
        <v>72</v>
      </c>
      <c r="AI6434" t="s">
        <v>72</v>
      </c>
      <c r="AJ6434" t="s">
        <v>72</v>
      </c>
      <c r="AK6434" t="s">
        <v>81</v>
      </c>
      <c r="AL6434">
        <v>47</v>
      </c>
      <c r="AM6434" t="s">
        <v>73</v>
      </c>
      <c r="AN6434" t="s">
        <v>73</v>
      </c>
      <c r="AO6434" t="s">
        <v>73</v>
      </c>
      <c r="AP6434" t="s">
        <v>73</v>
      </c>
      <c r="AT6434" t="s">
        <v>73</v>
      </c>
      <c r="AU6434" t="s">
        <v>73</v>
      </c>
      <c r="AV6434" t="s">
        <v>73</v>
      </c>
      <c r="AW6434" t="s">
        <v>73</v>
      </c>
      <c r="AX6434" t="s">
        <v>73</v>
      </c>
      <c r="AY6434" t="s">
        <v>73</v>
      </c>
      <c r="BA6434" t="s">
        <v>73</v>
      </c>
      <c r="BE6434" t="s">
        <v>73</v>
      </c>
      <c r="BG6434">
        <v>1</v>
      </c>
      <c r="BI6434">
        <v>8</v>
      </c>
      <c r="BJ6434">
        <v>6</v>
      </c>
      <c r="BK6434" t="s">
        <v>82</v>
      </c>
      <c r="BL6434" t="s">
        <v>59281</v>
      </c>
      <c r="BM6434" t="s">
        <v>59282</v>
      </c>
    </row>
    <row r="6435" spans="1:66" x14ac:dyDescent="0.3">
      <c r="A6435" t="s">
        <v>72</v>
      </c>
      <c r="B6435" t="s">
        <v>66</v>
      </c>
      <c r="C6435" t="s">
        <v>59283</v>
      </c>
      <c r="D6435" t="s">
        <v>59284</v>
      </c>
      <c r="E6435" t="s">
        <v>59285</v>
      </c>
      <c r="F6435" t="s">
        <v>59286</v>
      </c>
      <c r="G6435" t="s">
        <v>59287</v>
      </c>
      <c r="H6435">
        <v>16265</v>
      </c>
      <c r="I6435">
        <v>34531</v>
      </c>
      <c r="J6435">
        <v>1497</v>
      </c>
      <c r="K6435" t="s">
        <v>66</v>
      </c>
      <c r="L6435" t="s">
        <v>66</v>
      </c>
      <c r="M6435" t="s">
        <v>59288</v>
      </c>
      <c r="N6435">
        <v>5466</v>
      </c>
      <c r="O6435" t="s">
        <v>59289</v>
      </c>
      <c r="P6435">
        <v>1.67743E+34</v>
      </c>
      <c r="Q6435" t="s">
        <v>59290</v>
      </c>
      <c r="R6435">
        <v>26116</v>
      </c>
      <c r="S6435" t="s">
        <v>59291</v>
      </c>
      <c r="T6435" t="s">
        <v>59292</v>
      </c>
      <c r="U6435" t="s">
        <v>59293</v>
      </c>
      <c r="V6435" t="s">
        <v>73</v>
      </c>
      <c r="W6435">
        <v>0</v>
      </c>
      <c r="X6435" t="s">
        <v>73</v>
      </c>
      <c r="Y6435">
        <v>1.47494E+18</v>
      </c>
      <c r="Z6435" t="s">
        <v>59294</v>
      </c>
      <c r="AC6435" t="s">
        <v>73</v>
      </c>
      <c r="AD6435" t="s">
        <v>59295</v>
      </c>
      <c r="AE6435">
        <v>1.47494E+18</v>
      </c>
      <c r="AG6435" t="s">
        <v>73</v>
      </c>
      <c r="AH6435" t="s">
        <v>72</v>
      </c>
      <c r="AI6435" t="s">
        <v>66</v>
      </c>
      <c r="AJ6435" t="s">
        <v>72</v>
      </c>
      <c r="AK6435" t="s">
        <v>81</v>
      </c>
      <c r="AL6435">
        <v>105</v>
      </c>
      <c r="AM6435" t="s">
        <v>73</v>
      </c>
      <c r="AN6435" t="s">
        <v>72</v>
      </c>
      <c r="AO6435" t="s">
        <v>66</v>
      </c>
      <c r="AP6435" t="s">
        <v>7353</v>
      </c>
      <c r="AQ6435">
        <v>35846110</v>
      </c>
      <c r="AR6435">
        <v>1390</v>
      </c>
      <c r="AS6435">
        <v>81059220</v>
      </c>
      <c r="AT6435" t="s">
        <v>66</v>
      </c>
      <c r="AU6435" t="s">
        <v>72</v>
      </c>
      <c r="AV6435" t="s">
        <v>89</v>
      </c>
      <c r="AW6435" t="s">
        <v>5023</v>
      </c>
      <c r="AX6435" t="s">
        <v>72</v>
      </c>
      <c r="AY6435" t="s">
        <v>81</v>
      </c>
      <c r="AZ6435">
        <v>2360</v>
      </c>
      <c r="BA6435" t="s">
        <v>72</v>
      </c>
      <c r="BB6435">
        <v>2410</v>
      </c>
      <c r="BC6435">
        <v>2900</v>
      </c>
      <c r="BD6435">
        <v>650</v>
      </c>
      <c r="BE6435" t="s">
        <v>59296</v>
      </c>
      <c r="BG6435">
        <v>0</v>
      </c>
      <c r="BH6435">
        <v>1.4748599999999999E+34</v>
      </c>
      <c r="BI6435">
        <v>10</v>
      </c>
      <c r="BJ6435">
        <v>15</v>
      </c>
      <c r="BK6435" t="s">
        <v>127</v>
      </c>
      <c r="BL6435" t="s">
        <v>59295</v>
      </c>
      <c r="BM6435" t="s">
        <v>59297</v>
      </c>
    </row>
    <row r="6436" spans="1:66" x14ac:dyDescent="0.3">
      <c r="A6436" t="s">
        <v>66</v>
      </c>
      <c r="B6436" t="s">
        <v>66</v>
      </c>
      <c r="C6436" t="s">
        <v>35124</v>
      </c>
      <c r="D6436" t="s">
        <v>35125</v>
      </c>
      <c r="E6436" t="s">
        <v>35126</v>
      </c>
      <c r="F6436" t="s">
        <v>35127</v>
      </c>
      <c r="G6436" t="s">
        <v>35128</v>
      </c>
      <c r="H6436">
        <v>219862</v>
      </c>
      <c r="I6436">
        <v>37959</v>
      </c>
      <c r="J6436">
        <v>3508</v>
      </c>
      <c r="K6436" t="s">
        <v>66</v>
      </c>
      <c r="L6436" t="s">
        <v>66</v>
      </c>
      <c r="M6436" t="s">
        <v>1163</v>
      </c>
      <c r="N6436">
        <v>14051</v>
      </c>
      <c r="O6436" t="s">
        <v>35129</v>
      </c>
      <c r="P6436">
        <v>1.8269800000000001E+34</v>
      </c>
      <c r="Q6436" t="s">
        <v>35130</v>
      </c>
      <c r="R6436">
        <v>207160</v>
      </c>
      <c r="S6436" t="s">
        <v>35131</v>
      </c>
      <c r="T6436" t="s">
        <v>35132</v>
      </c>
      <c r="U6436" t="s">
        <v>35133</v>
      </c>
      <c r="V6436" t="s">
        <v>73</v>
      </c>
      <c r="W6436">
        <v>0</v>
      </c>
      <c r="X6436" t="s">
        <v>73</v>
      </c>
      <c r="Y6436">
        <v>1.47492E+18</v>
      </c>
      <c r="Z6436" t="s">
        <v>59298</v>
      </c>
      <c r="AC6436" t="s">
        <v>73</v>
      </c>
      <c r="AD6436" t="s">
        <v>59299</v>
      </c>
      <c r="AE6436">
        <v>1.47492E+18</v>
      </c>
      <c r="AG6436" t="s">
        <v>73</v>
      </c>
      <c r="AH6436" t="s">
        <v>72</v>
      </c>
      <c r="AI6436" t="s">
        <v>72</v>
      </c>
      <c r="AJ6436" t="s">
        <v>72</v>
      </c>
      <c r="AK6436" t="s">
        <v>81</v>
      </c>
      <c r="AL6436">
        <v>133</v>
      </c>
      <c r="AM6436" t="s">
        <v>73</v>
      </c>
      <c r="AN6436" t="s">
        <v>73</v>
      </c>
      <c r="AO6436" t="s">
        <v>73</v>
      </c>
      <c r="AP6436" t="s">
        <v>73</v>
      </c>
      <c r="AT6436" t="s">
        <v>73</v>
      </c>
      <c r="AU6436" t="s">
        <v>73</v>
      </c>
      <c r="AV6436" t="s">
        <v>73</v>
      </c>
      <c r="AW6436" t="s">
        <v>73</v>
      </c>
      <c r="AX6436" t="s">
        <v>73</v>
      </c>
      <c r="AY6436" t="s">
        <v>73</v>
      </c>
      <c r="BA6436" t="s">
        <v>73</v>
      </c>
      <c r="BE6436" t="s">
        <v>73</v>
      </c>
      <c r="BG6436">
        <v>2</v>
      </c>
      <c r="BI6436">
        <v>8</v>
      </c>
      <c r="BJ6436">
        <v>16</v>
      </c>
      <c r="BK6436" t="s">
        <v>82</v>
      </c>
      <c r="BL6436" t="s">
        <v>59299</v>
      </c>
      <c r="BM6436" t="s">
        <v>59300</v>
      </c>
    </row>
    <row r="6437" spans="1:66" x14ac:dyDescent="0.3">
      <c r="A6437" t="s">
        <v>66</v>
      </c>
      <c r="B6437" t="s">
        <v>66</v>
      </c>
      <c r="C6437" t="s">
        <v>59301</v>
      </c>
      <c r="D6437" t="s">
        <v>59302</v>
      </c>
      <c r="E6437" t="s">
        <v>59303</v>
      </c>
      <c r="F6437" t="s">
        <v>59304</v>
      </c>
      <c r="G6437" t="s">
        <v>59305</v>
      </c>
      <c r="H6437">
        <v>8460</v>
      </c>
      <c r="I6437">
        <v>6053</v>
      </c>
      <c r="J6437">
        <v>1210</v>
      </c>
      <c r="K6437" t="s">
        <v>66</v>
      </c>
      <c r="L6437" t="s">
        <v>72</v>
      </c>
      <c r="M6437" t="s">
        <v>4041</v>
      </c>
      <c r="N6437">
        <v>19153</v>
      </c>
      <c r="O6437" t="s">
        <v>59306</v>
      </c>
      <c r="P6437">
        <v>1.6756200000000001E+34</v>
      </c>
      <c r="Q6437" t="s">
        <v>59307</v>
      </c>
      <c r="R6437">
        <v>308074</v>
      </c>
      <c r="S6437" t="s">
        <v>59308</v>
      </c>
      <c r="T6437" t="s">
        <v>59309</v>
      </c>
      <c r="U6437" t="s">
        <v>59306</v>
      </c>
      <c r="V6437" t="s">
        <v>73</v>
      </c>
      <c r="W6437">
        <v>1</v>
      </c>
      <c r="X6437" t="s">
        <v>73</v>
      </c>
      <c r="Y6437">
        <v>1.47365E+18</v>
      </c>
      <c r="Z6437" t="s">
        <v>59310</v>
      </c>
      <c r="AC6437" t="s">
        <v>73</v>
      </c>
      <c r="AD6437" t="s">
        <v>59311</v>
      </c>
      <c r="AE6437">
        <v>1.47365E+18</v>
      </c>
      <c r="AG6437" t="s">
        <v>73</v>
      </c>
      <c r="AH6437" t="s">
        <v>72</v>
      </c>
      <c r="AI6437" t="s">
        <v>72</v>
      </c>
      <c r="AJ6437" t="s">
        <v>72</v>
      </c>
      <c r="AK6437" t="s">
        <v>81</v>
      </c>
      <c r="AL6437">
        <v>220</v>
      </c>
      <c r="AM6437" t="s">
        <v>72</v>
      </c>
      <c r="AN6437" t="s">
        <v>73</v>
      </c>
      <c r="AO6437" t="s">
        <v>73</v>
      </c>
      <c r="AP6437" t="s">
        <v>73</v>
      </c>
      <c r="AT6437" t="s">
        <v>73</v>
      </c>
      <c r="AU6437" t="s">
        <v>73</v>
      </c>
      <c r="AV6437" t="s">
        <v>73</v>
      </c>
      <c r="AW6437" t="s">
        <v>73</v>
      </c>
      <c r="AX6437" t="s">
        <v>73</v>
      </c>
      <c r="AY6437" t="s">
        <v>73</v>
      </c>
      <c r="BA6437" t="s">
        <v>73</v>
      </c>
      <c r="BE6437" t="s">
        <v>73</v>
      </c>
      <c r="BG6437">
        <v>6</v>
      </c>
      <c r="BI6437">
        <v>10</v>
      </c>
      <c r="BJ6437">
        <v>82</v>
      </c>
      <c r="BK6437" t="s">
        <v>127</v>
      </c>
      <c r="BL6437" t="s">
        <v>59311</v>
      </c>
      <c r="BM6437" t="s">
        <v>59312</v>
      </c>
    </row>
    <row r="6438" spans="1:66" x14ac:dyDescent="0.3">
      <c r="A6438" t="s">
        <v>72</v>
      </c>
      <c r="B6438" t="s">
        <v>72</v>
      </c>
      <c r="C6438" t="s">
        <v>59313</v>
      </c>
      <c r="D6438" t="s">
        <v>59314</v>
      </c>
      <c r="E6438" t="s">
        <v>59315</v>
      </c>
      <c r="F6438" t="s">
        <v>73</v>
      </c>
      <c r="G6438" t="s">
        <v>73</v>
      </c>
      <c r="H6438">
        <v>718</v>
      </c>
      <c r="I6438">
        <v>84</v>
      </c>
      <c r="J6438">
        <v>78</v>
      </c>
      <c r="K6438" t="s">
        <v>72</v>
      </c>
      <c r="L6438" t="s">
        <v>72</v>
      </c>
      <c r="M6438" t="s">
        <v>73</v>
      </c>
      <c r="N6438">
        <v>130</v>
      </c>
      <c r="O6438" t="s">
        <v>59316</v>
      </c>
      <c r="P6438">
        <v>1.2163699999999999E+33</v>
      </c>
      <c r="Q6438" t="s">
        <v>59317</v>
      </c>
      <c r="R6438">
        <v>2226</v>
      </c>
      <c r="S6438" t="s">
        <v>59318</v>
      </c>
      <c r="T6438" t="s">
        <v>59319</v>
      </c>
      <c r="U6438" t="s">
        <v>59320</v>
      </c>
      <c r="V6438" t="s">
        <v>73</v>
      </c>
      <c r="W6438">
        <v>1</v>
      </c>
      <c r="X6438" t="s">
        <v>73</v>
      </c>
      <c r="Y6438">
        <v>1.47335E+18</v>
      </c>
      <c r="Z6438" t="s">
        <v>59321</v>
      </c>
      <c r="AC6438" t="s">
        <v>73</v>
      </c>
      <c r="AD6438" t="s">
        <v>59322</v>
      </c>
      <c r="AE6438">
        <v>1.47352E+18</v>
      </c>
      <c r="AF6438">
        <v>1.47335E+34</v>
      </c>
      <c r="AG6438" t="s">
        <v>212</v>
      </c>
      <c r="AH6438" t="s">
        <v>72</v>
      </c>
      <c r="AI6438" t="s">
        <v>72</v>
      </c>
      <c r="AJ6438" t="s">
        <v>66</v>
      </c>
      <c r="AK6438" t="s">
        <v>81</v>
      </c>
      <c r="AL6438">
        <v>1347</v>
      </c>
      <c r="AM6438" t="s">
        <v>73</v>
      </c>
      <c r="AN6438" t="s">
        <v>73</v>
      </c>
      <c r="AO6438" t="s">
        <v>73</v>
      </c>
      <c r="AP6438" t="s">
        <v>73</v>
      </c>
      <c r="AT6438" t="s">
        <v>73</v>
      </c>
      <c r="AU6438" t="s">
        <v>73</v>
      </c>
      <c r="AV6438" t="s">
        <v>73</v>
      </c>
      <c r="AW6438" t="s">
        <v>73</v>
      </c>
      <c r="AX6438" t="s">
        <v>73</v>
      </c>
      <c r="AY6438" t="s">
        <v>73</v>
      </c>
      <c r="BA6438" t="s">
        <v>73</v>
      </c>
      <c r="BE6438" t="s">
        <v>73</v>
      </c>
      <c r="BG6438">
        <v>0</v>
      </c>
      <c r="BI6438">
        <v>27</v>
      </c>
      <c r="BJ6438">
        <v>29</v>
      </c>
      <c r="BK6438" t="s">
        <v>97</v>
      </c>
      <c r="BL6438" t="s">
        <v>59322</v>
      </c>
      <c r="BM6438" t="s">
        <v>59323</v>
      </c>
    </row>
    <row r="6439" spans="1:66" x14ac:dyDescent="0.3">
      <c r="A6439" t="s">
        <v>66</v>
      </c>
      <c r="B6439" t="s">
        <v>66</v>
      </c>
      <c r="C6439" t="s">
        <v>59324</v>
      </c>
      <c r="D6439" t="s">
        <v>59325</v>
      </c>
      <c r="E6439" t="s">
        <v>59326</v>
      </c>
      <c r="F6439" t="s">
        <v>73</v>
      </c>
      <c r="G6439" t="s">
        <v>73</v>
      </c>
      <c r="H6439">
        <v>16113</v>
      </c>
      <c r="I6439">
        <v>9101</v>
      </c>
      <c r="J6439">
        <v>234</v>
      </c>
      <c r="K6439" t="s">
        <v>66</v>
      </c>
      <c r="L6439" t="s">
        <v>72</v>
      </c>
      <c r="M6439" t="s">
        <v>221</v>
      </c>
      <c r="N6439">
        <v>863</v>
      </c>
      <c r="O6439" t="s">
        <v>59327</v>
      </c>
      <c r="P6439">
        <v>1.68676E+34</v>
      </c>
      <c r="Q6439" t="s">
        <v>59328</v>
      </c>
      <c r="R6439">
        <v>13982</v>
      </c>
      <c r="S6439" t="s">
        <v>59329</v>
      </c>
      <c r="T6439" t="s">
        <v>59330</v>
      </c>
      <c r="U6439" t="s">
        <v>59331</v>
      </c>
      <c r="V6439" t="s">
        <v>73</v>
      </c>
      <c r="W6439">
        <v>1</v>
      </c>
      <c r="X6439" t="s">
        <v>73</v>
      </c>
      <c r="Y6439">
        <v>1.47259E+18</v>
      </c>
      <c r="Z6439" t="s">
        <v>59332</v>
      </c>
      <c r="AC6439" t="s">
        <v>73</v>
      </c>
      <c r="AD6439" t="s">
        <v>59333</v>
      </c>
      <c r="AE6439">
        <v>1.47259E+18</v>
      </c>
      <c r="AG6439" t="s">
        <v>73</v>
      </c>
      <c r="AH6439" t="s">
        <v>72</v>
      </c>
      <c r="AI6439" t="s">
        <v>72</v>
      </c>
      <c r="AJ6439" t="s">
        <v>72</v>
      </c>
      <c r="AK6439" t="s">
        <v>81</v>
      </c>
      <c r="AL6439">
        <v>231</v>
      </c>
      <c r="AM6439" t="s">
        <v>72</v>
      </c>
      <c r="AN6439" t="s">
        <v>73</v>
      </c>
      <c r="AO6439" t="s">
        <v>73</v>
      </c>
      <c r="AP6439" t="s">
        <v>73</v>
      </c>
      <c r="AT6439" t="s">
        <v>73</v>
      </c>
      <c r="AU6439" t="s">
        <v>73</v>
      </c>
      <c r="AV6439" t="s">
        <v>73</v>
      </c>
      <c r="AW6439" t="s">
        <v>73</v>
      </c>
      <c r="AX6439" t="s">
        <v>73</v>
      </c>
      <c r="AY6439" t="s">
        <v>73</v>
      </c>
      <c r="BA6439" t="s">
        <v>73</v>
      </c>
      <c r="BE6439" t="s">
        <v>73</v>
      </c>
      <c r="BG6439">
        <v>7</v>
      </c>
      <c r="BI6439">
        <v>101</v>
      </c>
      <c r="BJ6439">
        <v>52</v>
      </c>
      <c r="BK6439" t="s">
        <v>97</v>
      </c>
      <c r="BL6439" t="s">
        <v>59333</v>
      </c>
      <c r="BM6439" t="s">
        <v>59334</v>
      </c>
    </row>
    <row r="6440" spans="1:66" x14ac:dyDescent="0.3">
      <c r="A6440" t="s">
        <v>66</v>
      </c>
      <c r="B6440" t="s">
        <v>66</v>
      </c>
      <c r="C6440" t="s">
        <v>59335</v>
      </c>
      <c r="D6440" t="s">
        <v>59336</v>
      </c>
      <c r="E6440" t="s">
        <v>59337</v>
      </c>
      <c r="F6440" t="s">
        <v>59338</v>
      </c>
      <c r="G6440" t="s">
        <v>59339</v>
      </c>
      <c r="H6440">
        <v>57598</v>
      </c>
      <c r="I6440">
        <v>52867</v>
      </c>
      <c r="J6440">
        <v>5207</v>
      </c>
      <c r="K6440" t="s">
        <v>66</v>
      </c>
      <c r="L6440" t="s">
        <v>66</v>
      </c>
      <c r="M6440" t="s">
        <v>73</v>
      </c>
      <c r="N6440">
        <v>3235</v>
      </c>
      <c r="O6440" t="s">
        <v>59340</v>
      </c>
      <c r="P6440">
        <v>1.4301899999999999E+34</v>
      </c>
      <c r="Q6440" t="s">
        <v>59341</v>
      </c>
      <c r="R6440">
        <v>51221</v>
      </c>
      <c r="S6440" t="s">
        <v>59342</v>
      </c>
      <c r="T6440" t="s">
        <v>59343</v>
      </c>
      <c r="U6440" t="s">
        <v>59344</v>
      </c>
      <c r="V6440" t="s">
        <v>73</v>
      </c>
      <c r="W6440">
        <v>2</v>
      </c>
      <c r="X6440" t="s">
        <v>73</v>
      </c>
      <c r="Y6440">
        <v>1.4713E+18</v>
      </c>
      <c r="Z6440" t="s">
        <v>59345</v>
      </c>
      <c r="AC6440" t="s">
        <v>73</v>
      </c>
      <c r="AD6440" t="s">
        <v>59346</v>
      </c>
      <c r="AE6440">
        <v>1.4713E+18</v>
      </c>
      <c r="AG6440" t="s">
        <v>73</v>
      </c>
      <c r="AH6440" t="s">
        <v>72</v>
      </c>
      <c r="AI6440" t="s">
        <v>72</v>
      </c>
      <c r="AJ6440" t="s">
        <v>72</v>
      </c>
      <c r="AK6440" t="s">
        <v>81</v>
      </c>
      <c r="AL6440">
        <v>306</v>
      </c>
      <c r="AM6440" t="s">
        <v>73</v>
      </c>
      <c r="AN6440" t="s">
        <v>73</v>
      </c>
      <c r="AO6440" t="s">
        <v>73</v>
      </c>
      <c r="AP6440" t="s">
        <v>73</v>
      </c>
      <c r="AT6440" t="s">
        <v>73</v>
      </c>
      <c r="AU6440" t="s">
        <v>73</v>
      </c>
      <c r="AV6440" t="s">
        <v>73</v>
      </c>
      <c r="AW6440" t="s">
        <v>73</v>
      </c>
      <c r="AX6440" t="s">
        <v>73</v>
      </c>
      <c r="AY6440" t="s">
        <v>73</v>
      </c>
      <c r="BA6440" t="s">
        <v>73</v>
      </c>
      <c r="BE6440" t="s">
        <v>73</v>
      </c>
      <c r="BG6440">
        <v>2</v>
      </c>
      <c r="BI6440">
        <v>10</v>
      </c>
      <c r="BJ6440">
        <v>52</v>
      </c>
      <c r="BK6440" t="s">
        <v>97</v>
      </c>
      <c r="BL6440" t="s">
        <v>59346</v>
      </c>
      <c r="BM6440" t="s">
        <v>59347</v>
      </c>
    </row>
    <row r="6441" spans="1:66" x14ac:dyDescent="0.3">
      <c r="A6441" t="s">
        <v>66</v>
      </c>
      <c r="B6441" t="s">
        <v>66</v>
      </c>
      <c r="C6441" t="s">
        <v>9443</v>
      </c>
      <c r="D6441" t="s">
        <v>9444</v>
      </c>
      <c r="E6441" t="s">
        <v>9445</v>
      </c>
      <c r="F6441" t="s">
        <v>9446</v>
      </c>
      <c r="G6441" t="s">
        <v>9447</v>
      </c>
      <c r="H6441">
        <v>62986</v>
      </c>
      <c r="I6441">
        <v>105113</v>
      </c>
      <c r="J6441">
        <v>2285</v>
      </c>
      <c r="K6441" t="s">
        <v>66</v>
      </c>
      <c r="L6441" t="s">
        <v>66</v>
      </c>
      <c r="M6441" t="s">
        <v>73</v>
      </c>
      <c r="N6441">
        <v>17161</v>
      </c>
      <c r="O6441" t="s">
        <v>9448</v>
      </c>
      <c r="P6441">
        <v>1.3309399999999999E+33</v>
      </c>
      <c r="Q6441" t="s">
        <v>9449</v>
      </c>
      <c r="R6441">
        <v>98331</v>
      </c>
      <c r="S6441" t="s">
        <v>9450</v>
      </c>
      <c r="T6441" t="s">
        <v>9451</v>
      </c>
      <c r="U6441" t="s">
        <v>9452</v>
      </c>
      <c r="V6441" t="s">
        <v>73</v>
      </c>
      <c r="W6441">
        <v>8</v>
      </c>
      <c r="X6441" t="s">
        <v>9452</v>
      </c>
      <c r="Y6441">
        <v>1.46997E+18</v>
      </c>
      <c r="Z6441" t="s">
        <v>59348</v>
      </c>
      <c r="AA6441">
        <v>60</v>
      </c>
      <c r="AB6441">
        <v>160</v>
      </c>
      <c r="AC6441" t="s">
        <v>59349</v>
      </c>
      <c r="AD6441" t="s">
        <v>59350</v>
      </c>
      <c r="AE6441">
        <v>1.46997E+18</v>
      </c>
      <c r="AG6441" t="s">
        <v>73</v>
      </c>
      <c r="AH6441" t="s">
        <v>72</v>
      </c>
      <c r="AI6441" t="s">
        <v>72</v>
      </c>
      <c r="AJ6441" t="s">
        <v>72</v>
      </c>
      <c r="AK6441" t="s">
        <v>81</v>
      </c>
      <c r="AL6441">
        <v>160</v>
      </c>
      <c r="AM6441" t="s">
        <v>72</v>
      </c>
      <c r="AN6441" t="s">
        <v>73</v>
      </c>
      <c r="AO6441" t="s">
        <v>73</v>
      </c>
      <c r="AP6441" t="s">
        <v>73</v>
      </c>
      <c r="AT6441" t="s">
        <v>73</v>
      </c>
      <c r="AU6441" t="s">
        <v>73</v>
      </c>
      <c r="AV6441" t="s">
        <v>73</v>
      </c>
      <c r="AW6441" t="s">
        <v>73</v>
      </c>
      <c r="AX6441" t="s">
        <v>73</v>
      </c>
      <c r="AY6441" t="s">
        <v>73</v>
      </c>
      <c r="BA6441" t="s">
        <v>73</v>
      </c>
      <c r="BE6441" t="s">
        <v>73</v>
      </c>
      <c r="BG6441">
        <v>5</v>
      </c>
      <c r="BI6441">
        <v>12</v>
      </c>
      <c r="BJ6441">
        <v>60</v>
      </c>
      <c r="BK6441" t="s">
        <v>127</v>
      </c>
      <c r="BL6441" t="s">
        <v>59350</v>
      </c>
      <c r="BM6441" t="s">
        <v>59351</v>
      </c>
    </row>
    <row r="6442" spans="1:66" x14ac:dyDescent="0.3">
      <c r="A6442" t="s">
        <v>72</v>
      </c>
      <c r="B6442" t="s">
        <v>72</v>
      </c>
      <c r="C6442" t="s">
        <v>59352</v>
      </c>
      <c r="D6442" t="s">
        <v>59353</v>
      </c>
      <c r="E6442" t="s">
        <v>59354</v>
      </c>
      <c r="F6442" t="s">
        <v>59355</v>
      </c>
      <c r="G6442" t="s">
        <v>59356</v>
      </c>
      <c r="H6442">
        <v>35475</v>
      </c>
      <c r="I6442">
        <v>158921</v>
      </c>
      <c r="J6442">
        <v>1227</v>
      </c>
      <c r="K6442" t="s">
        <v>66</v>
      </c>
      <c r="L6442" t="s">
        <v>72</v>
      </c>
      <c r="M6442" t="s">
        <v>1202</v>
      </c>
      <c r="N6442">
        <v>3524</v>
      </c>
      <c r="O6442" t="s">
        <v>59357</v>
      </c>
      <c r="P6442">
        <v>1.3760300000000001E+34</v>
      </c>
      <c r="Q6442" t="s">
        <v>59358</v>
      </c>
      <c r="R6442">
        <v>27700</v>
      </c>
      <c r="S6442" t="s">
        <v>59359</v>
      </c>
      <c r="T6442" t="s">
        <v>59360</v>
      </c>
      <c r="U6442" t="s">
        <v>59361</v>
      </c>
      <c r="V6442" t="s">
        <v>73</v>
      </c>
      <c r="W6442">
        <v>2</v>
      </c>
      <c r="X6442" t="s">
        <v>73</v>
      </c>
      <c r="Y6442">
        <v>1.46979E+18</v>
      </c>
      <c r="Z6442" t="s">
        <v>59362</v>
      </c>
      <c r="AC6442" t="s">
        <v>73</v>
      </c>
      <c r="AD6442" t="s">
        <v>59363</v>
      </c>
      <c r="AE6442">
        <v>1.46979E+18</v>
      </c>
      <c r="AG6442" t="s">
        <v>73</v>
      </c>
      <c r="AH6442" t="s">
        <v>72</v>
      </c>
      <c r="AI6442" t="s">
        <v>72</v>
      </c>
      <c r="AJ6442" t="s">
        <v>72</v>
      </c>
      <c r="AK6442" t="s">
        <v>81</v>
      </c>
      <c r="AL6442">
        <v>461</v>
      </c>
      <c r="AM6442" t="s">
        <v>72</v>
      </c>
      <c r="AN6442" t="s">
        <v>73</v>
      </c>
      <c r="AO6442" t="s">
        <v>73</v>
      </c>
      <c r="AP6442" t="s">
        <v>73</v>
      </c>
      <c r="AT6442" t="s">
        <v>73</v>
      </c>
      <c r="AU6442" t="s">
        <v>73</v>
      </c>
      <c r="AV6442" t="s">
        <v>73</v>
      </c>
      <c r="AW6442" t="s">
        <v>73</v>
      </c>
      <c r="AX6442" t="s">
        <v>73</v>
      </c>
      <c r="AY6442" t="s">
        <v>73</v>
      </c>
      <c r="BA6442" t="s">
        <v>73</v>
      </c>
      <c r="BE6442" t="s">
        <v>73</v>
      </c>
      <c r="BG6442">
        <v>0</v>
      </c>
      <c r="BI6442">
        <v>15</v>
      </c>
      <c r="BJ6442">
        <v>15</v>
      </c>
      <c r="BK6442" t="s">
        <v>127</v>
      </c>
      <c r="BL6442" t="s">
        <v>59363</v>
      </c>
      <c r="BM6442" t="s">
        <v>59364</v>
      </c>
    </row>
    <row r="6443" spans="1:66" x14ac:dyDescent="0.3">
      <c r="A6443" t="s">
        <v>66</v>
      </c>
      <c r="B6443" t="s">
        <v>72</v>
      </c>
      <c r="C6443" t="s">
        <v>59365</v>
      </c>
      <c r="D6443" t="s">
        <v>59366</v>
      </c>
      <c r="E6443" t="s">
        <v>59367</v>
      </c>
      <c r="F6443" t="s">
        <v>59368</v>
      </c>
      <c r="G6443" t="s">
        <v>59369</v>
      </c>
      <c r="H6443">
        <v>94405</v>
      </c>
      <c r="I6443">
        <v>16463</v>
      </c>
      <c r="J6443">
        <v>195</v>
      </c>
      <c r="K6443" t="s">
        <v>66</v>
      </c>
      <c r="L6443" t="s">
        <v>72</v>
      </c>
      <c r="M6443" t="s">
        <v>73</v>
      </c>
      <c r="N6443">
        <v>10139</v>
      </c>
      <c r="O6443" t="s">
        <v>59370</v>
      </c>
      <c r="P6443">
        <v>1.8698200000000001E+34</v>
      </c>
      <c r="Q6443" t="s">
        <v>59371</v>
      </c>
      <c r="R6443">
        <v>110885</v>
      </c>
      <c r="S6443" t="s">
        <v>59372</v>
      </c>
      <c r="T6443" t="s">
        <v>59373</v>
      </c>
      <c r="U6443" t="s">
        <v>59374</v>
      </c>
      <c r="V6443" t="s">
        <v>73</v>
      </c>
      <c r="W6443">
        <v>0</v>
      </c>
      <c r="X6443" t="s">
        <v>73</v>
      </c>
      <c r="Y6443">
        <v>1.46882E+18</v>
      </c>
      <c r="Z6443" t="s">
        <v>59375</v>
      </c>
      <c r="AC6443" t="s">
        <v>73</v>
      </c>
      <c r="AD6443" t="s">
        <v>59376</v>
      </c>
      <c r="AE6443">
        <v>1.46887E+18</v>
      </c>
      <c r="AF6443">
        <v>1.4688200000000001E+33</v>
      </c>
      <c r="AG6443" t="s">
        <v>1235</v>
      </c>
      <c r="AH6443" t="s">
        <v>72</v>
      </c>
      <c r="AI6443" t="s">
        <v>72</v>
      </c>
      <c r="AJ6443" t="s">
        <v>66</v>
      </c>
      <c r="AK6443" t="s">
        <v>81</v>
      </c>
      <c r="AL6443">
        <v>139</v>
      </c>
      <c r="AM6443" t="s">
        <v>73</v>
      </c>
      <c r="AN6443" t="s">
        <v>73</v>
      </c>
      <c r="AO6443" t="s">
        <v>73</v>
      </c>
      <c r="AP6443" t="s">
        <v>73</v>
      </c>
      <c r="AT6443" t="s">
        <v>73</v>
      </c>
      <c r="AU6443" t="s">
        <v>73</v>
      </c>
      <c r="AV6443" t="s">
        <v>73</v>
      </c>
      <c r="AW6443" t="s">
        <v>73</v>
      </c>
      <c r="AX6443" t="s">
        <v>73</v>
      </c>
      <c r="AY6443" t="s">
        <v>73</v>
      </c>
      <c r="BA6443" t="s">
        <v>73</v>
      </c>
      <c r="BE6443" t="s">
        <v>73</v>
      </c>
      <c r="BG6443">
        <v>1</v>
      </c>
      <c r="BI6443">
        <v>13</v>
      </c>
      <c r="BJ6443">
        <v>12</v>
      </c>
      <c r="BK6443" t="s">
        <v>97</v>
      </c>
      <c r="BL6443" t="s">
        <v>59376</v>
      </c>
      <c r="BM6443" t="s">
        <v>59377</v>
      </c>
    </row>
    <row r="6444" spans="1:66" x14ac:dyDescent="0.3">
      <c r="A6444" t="s">
        <v>66</v>
      </c>
      <c r="B6444" t="s">
        <v>72</v>
      </c>
      <c r="C6444" t="s">
        <v>59378</v>
      </c>
      <c r="D6444" t="s">
        <v>59379</v>
      </c>
      <c r="E6444" t="s">
        <v>59380</v>
      </c>
      <c r="F6444" t="s">
        <v>59381</v>
      </c>
      <c r="G6444" t="s">
        <v>59382</v>
      </c>
      <c r="H6444">
        <v>1647</v>
      </c>
      <c r="I6444">
        <v>158679</v>
      </c>
      <c r="J6444">
        <v>977</v>
      </c>
      <c r="K6444" t="s">
        <v>66</v>
      </c>
      <c r="L6444" t="s">
        <v>72</v>
      </c>
      <c r="M6444" t="s">
        <v>990</v>
      </c>
      <c r="N6444">
        <v>39568</v>
      </c>
      <c r="O6444" t="s">
        <v>59383</v>
      </c>
      <c r="P6444">
        <v>1.8655600000000001E+34</v>
      </c>
      <c r="Q6444" t="s">
        <v>59384</v>
      </c>
      <c r="R6444">
        <v>269266</v>
      </c>
      <c r="S6444" t="s">
        <v>59385</v>
      </c>
      <c r="T6444" t="s">
        <v>59386</v>
      </c>
      <c r="U6444" t="s">
        <v>59383</v>
      </c>
      <c r="V6444" t="s">
        <v>73</v>
      </c>
      <c r="W6444">
        <v>0</v>
      </c>
      <c r="X6444" t="s">
        <v>73</v>
      </c>
      <c r="Y6444">
        <v>1.46721E+18</v>
      </c>
      <c r="Z6444" t="s">
        <v>59387</v>
      </c>
      <c r="AC6444" t="s">
        <v>73</v>
      </c>
      <c r="AD6444" t="s">
        <v>59388</v>
      </c>
      <c r="AE6444">
        <v>1.46721E+18</v>
      </c>
      <c r="AG6444" t="s">
        <v>73</v>
      </c>
      <c r="AH6444" t="s">
        <v>72</v>
      </c>
      <c r="AI6444" t="s">
        <v>66</v>
      </c>
      <c r="AJ6444" t="s">
        <v>72</v>
      </c>
      <c r="AK6444" t="s">
        <v>81</v>
      </c>
      <c r="AL6444">
        <v>296</v>
      </c>
      <c r="AM6444" t="s">
        <v>73</v>
      </c>
      <c r="AN6444" t="s">
        <v>72</v>
      </c>
      <c r="AO6444" t="s">
        <v>66</v>
      </c>
      <c r="AP6444" t="s">
        <v>2094</v>
      </c>
      <c r="AQ6444">
        <v>9716660</v>
      </c>
      <c r="AR6444">
        <v>190290</v>
      </c>
      <c r="AS6444">
        <v>32237710</v>
      </c>
      <c r="AT6444" t="s">
        <v>72</v>
      </c>
      <c r="AU6444" t="s">
        <v>72</v>
      </c>
      <c r="AV6444" t="s">
        <v>73</v>
      </c>
      <c r="AW6444" t="s">
        <v>2091</v>
      </c>
      <c r="AX6444" t="s">
        <v>72</v>
      </c>
      <c r="AY6444" t="s">
        <v>81</v>
      </c>
      <c r="AZ6444">
        <v>230</v>
      </c>
      <c r="BA6444" t="s">
        <v>72</v>
      </c>
      <c r="BB6444">
        <v>90</v>
      </c>
      <c r="BC6444">
        <v>260</v>
      </c>
      <c r="BD6444">
        <v>80</v>
      </c>
      <c r="BE6444" t="s">
        <v>59389</v>
      </c>
      <c r="BG6444">
        <v>0</v>
      </c>
      <c r="BH6444">
        <v>1.46721E+34</v>
      </c>
      <c r="BI6444">
        <v>6</v>
      </c>
      <c r="BJ6444">
        <v>9</v>
      </c>
      <c r="BK6444" t="s">
        <v>97</v>
      </c>
      <c r="BL6444" t="s">
        <v>59388</v>
      </c>
      <c r="BM6444" t="s">
        <v>59390</v>
      </c>
    </row>
    <row r="6445" spans="1:66" x14ac:dyDescent="0.3">
      <c r="A6445" t="s">
        <v>72</v>
      </c>
      <c r="B6445" t="s">
        <v>72</v>
      </c>
      <c r="C6445" t="s">
        <v>59391</v>
      </c>
      <c r="D6445" t="s">
        <v>59392</v>
      </c>
      <c r="E6445" t="s">
        <v>59393</v>
      </c>
      <c r="F6445" t="s">
        <v>59394</v>
      </c>
      <c r="G6445" t="s">
        <v>59395</v>
      </c>
      <c r="H6445">
        <v>60957</v>
      </c>
      <c r="I6445">
        <v>116459</v>
      </c>
      <c r="J6445">
        <v>1782</v>
      </c>
      <c r="K6445" t="s">
        <v>66</v>
      </c>
      <c r="L6445" t="s">
        <v>72</v>
      </c>
      <c r="M6445" t="s">
        <v>59396</v>
      </c>
      <c r="N6445">
        <v>9653</v>
      </c>
      <c r="O6445" t="s">
        <v>59397</v>
      </c>
      <c r="P6445">
        <v>1.78282E+34</v>
      </c>
      <c r="Q6445" t="s">
        <v>59398</v>
      </c>
      <c r="R6445">
        <v>77031</v>
      </c>
      <c r="S6445" t="s">
        <v>59399</v>
      </c>
      <c r="T6445" t="s">
        <v>59400</v>
      </c>
      <c r="U6445" t="s">
        <v>59401</v>
      </c>
      <c r="V6445" t="s">
        <v>73</v>
      </c>
      <c r="W6445">
        <v>0</v>
      </c>
      <c r="X6445" t="s">
        <v>73</v>
      </c>
      <c r="Y6445">
        <v>1.46661E+18</v>
      </c>
      <c r="Z6445" t="s">
        <v>59402</v>
      </c>
      <c r="AC6445" t="s">
        <v>73</v>
      </c>
      <c r="AD6445" t="s">
        <v>59403</v>
      </c>
      <c r="AE6445">
        <v>1.46661E+18</v>
      </c>
      <c r="AG6445" t="s">
        <v>73</v>
      </c>
      <c r="AH6445" t="s">
        <v>72</v>
      </c>
      <c r="AI6445" t="s">
        <v>72</v>
      </c>
      <c r="AJ6445" t="s">
        <v>72</v>
      </c>
      <c r="AK6445" t="s">
        <v>81</v>
      </c>
      <c r="AL6445">
        <v>85</v>
      </c>
      <c r="AM6445" t="s">
        <v>72</v>
      </c>
      <c r="AN6445" t="s">
        <v>73</v>
      </c>
      <c r="AO6445" t="s">
        <v>73</v>
      </c>
      <c r="AP6445" t="s">
        <v>73</v>
      </c>
      <c r="AT6445" t="s">
        <v>73</v>
      </c>
      <c r="AU6445" t="s">
        <v>73</v>
      </c>
      <c r="AV6445" t="s">
        <v>73</v>
      </c>
      <c r="AW6445" t="s">
        <v>73</v>
      </c>
      <c r="AX6445" t="s">
        <v>73</v>
      </c>
      <c r="AY6445" t="s">
        <v>73</v>
      </c>
      <c r="BA6445" t="s">
        <v>73</v>
      </c>
      <c r="BE6445" t="s">
        <v>73</v>
      </c>
      <c r="BG6445">
        <v>0</v>
      </c>
      <c r="BI6445">
        <v>20</v>
      </c>
      <c r="BJ6445">
        <v>11</v>
      </c>
      <c r="BK6445" t="s">
        <v>127</v>
      </c>
      <c r="BL6445" t="s">
        <v>59403</v>
      </c>
      <c r="BM6445" t="s">
        <v>59404</v>
      </c>
    </row>
    <row r="6446" spans="1:66" x14ac:dyDescent="0.3">
      <c r="A6446" t="s">
        <v>72</v>
      </c>
      <c r="B6446" t="s">
        <v>72</v>
      </c>
      <c r="C6446" t="s">
        <v>59405</v>
      </c>
      <c r="D6446" t="s">
        <v>59406</v>
      </c>
      <c r="E6446" t="s">
        <v>59407</v>
      </c>
      <c r="F6446" t="s">
        <v>73</v>
      </c>
      <c r="G6446" t="s">
        <v>73</v>
      </c>
      <c r="H6446">
        <v>101869</v>
      </c>
      <c r="I6446">
        <v>47808</v>
      </c>
      <c r="J6446">
        <v>7970</v>
      </c>
      <c r="K6446" t="s">
        <v>66</v>
      </c>
      <c r="L6446" t="s">
        <v>66</v>
      </c>
      <c r="M6446" t="s">
        <v>59408</v>
      </c>
      <c r="N6446">
        <v>5688</v>
      </c>
      <c r="O6446" t="s">
        <v>59409</v>
      </c>
      <c r="P6446">
        <v>1.8813799999999999E+34</v>
      </c>
      <c r="Q6446" t="s">
        <v>59410</v>
      </c>
      <c r="R6446">
        <v>43068</v>
      </c>
      <c r="S6446" t="s">
        <v>59411</v>
      </c>
      <c r="T6446" t="s">
        <v>59412</v>
      </c>
      <c r="U6446" t="s">
        <v>59413</v>
      </c>
      <c r="V6446" t="s">
        <v>73</v>
      </c>
      <c r="W6446">
        <v>0</v>
      </c>
      <c r="X6446" t="s">
        <v>73</v>
      </c>
      <c r="Y6446">
        <v>1.87751E+18</v>
      </c>
      <c r="Z6446" t="s">
        <v>59414</v>
      </c>
      <c r="AC6446" t="s">
        <v>73</v>
      </c>
      <c r="AD6446" t="s">
        <v>59415</v>
      </c>
      <c r="AE6446">
        <v>1.87751E+18</v>
      </c>
      <c r="AG6446" t="s">
        <v>73</v>
      </c>
      <c r="AH6446" t="s">
        <v>72</v>
      </c>
      <c r="AI6446" t="s">
        <v>66</v>
      </c>
      <c r="AJ6446" t="s">
        <v>72</v>
      </c>
      <c r="AK6446" t="s">
        <v>81</v>
      </c>
      <c r="AL6446">
        <v>164</v>
      </c>
      <c r="AM6446" t="s">
        <v>72</v>
      </c>
      <c r="AN6446" t="s">
        <v>66</v>
      </c>
      <c r="AO6446" t="s">
        <v>66</v>
      </c>
      <c r="AP6446" t="s">
        <v>8977</v>
      </c>
      <c r="AQ6446">
        <v>1720750</v>
      </c>
      <c r="AR6446">
        <v>252160</v>
      </c>
      <c r="AS6446">
        <v>1572022790</v>
      </c>
      <c r="AT6446" t="s">
        <v>66</v>
      </c>
      <c r="AU6446" t="s">
        <v>72</v>
      </c>
      <c r="AV6446" t="s">
        <v>8981</v>
      </c>
      <c r="AW6446" t="s">
        <v>8982</v>
      </c>
      <c r="AX6446" t="s">
        <v>72</v>
      </c>
      <c r="AY6446" t="s">
        <v>81</v>
      </c>
      <c r="AZ6446">
        <v>53770</v>
      </c>
      <c r="BA6446" t="s">
        <v>72</v>
      </c>
      <c r="BB6446">
        <v>1120</v>
      </c>
      <c r="BC6446">
        <v>14130</v>
      </c>
      <c r="BD6446">
        <v>30150</v>
      </c>
      <c r="BE6446" t="s">
        <v>59416</v>
      </c>
      <c r="BF6446">
        <v>3970620</v>
      </c>
      <c r="BG6446">
        <v>0</v>
      </c>
      <c r="BH6446">
        <v>1.8774100000000001E+34</v>
      </c>
      <c r="BI6446">
        <v>13</v>
      </c>
      <c r="BJ6446">
        <v>36</v>
      </c>
      <c r="BK6446" t="s">
        <v>127</v>
      </c>
      <c r="BL6446" t="s">
        <v>59415</v>
      </c>
      <c r="BM6446" t="s">
        <v>59417</v>
      </c>
      <c r="BN6446">
        <v>39320</v>
      </c>
    </row>
    <row r="6447" spans="1:66" x14ac:dyDescent="0.3">
      <c r="A6447" t="s">
        <v>66</v>
      </c>
      <c r="B6447" t="s">
        <v>66</v>
      </c>
      <c r="C6447" t="s">
        <v>59418</v>
      </c>
      <c r="D6447" t="s">
        <v>59419</v>
      </c>
      <c r="E6447" t="s">
        <v>59420</v>
      </c>
      <c r="F6447" t="s">
        <v>73</v>
      </c>
      <c r="G6447" t="s">
        <v>73</v>
      </c>
      <c r="H6447">
        <v>21812</v>
      </c>
      <c r="I6447">
        <v>361</v>
      </c>
      <c r="J6447">
        <v>107</v>
      </c>
      <c r="K6447" t="s">
        <v>66</v>
      </c>
      <c r="L6447" t="s">
        <v>72</v>
      </c>
      <c r="M6447" t="s">
        <v>221</v>
      </c>
      <c r="N6447">
        <v>424</v>
      </c>
      <c r="O6447" t="s">
        <v>59421</v>
      </c>
      <c r="P6447">
        <v>1.85751E+33</v>
      </c>
      <c r="Q6447" t="s">
        <v>59422</v>
      </c>
      <c r="R6447">
        <v>5391</v>
      </c>
      <c r="S6447" t="s">
        <v>59423</v>
      </c>
      <c r="T6447" t="s">
        <v>59424</v>
      </c>
      <c r="U6447" t="s">
        <v>59425</v>
      </c>
      <c r="V6447" t="s">
        <v>73</v>
      </c>
      <c r="W6447">
        <v>0</v>
      </c>
      <c r="X6447" t="s">
        <v>73</v>
      </c>
      <c r="Y6447">
        <v>1.87749E+18</v>
      </c>
      <c r="Z6447" t="s">
        <v>59426</v>
      </c>
      <c r="AA6447">
        <v>1650</v>
      </c>
      <c r="AB6447">
        <v>1730</v>
      </c>
      <c r="AC6447" t="s">
        <v>59427</v>
      </c>
      <c r="AD6447" t="s">
        <v>59428</v>
      </c>
      <c r="AE6447">
        <v>1.87749E+18</v>
      </c>
      <c r="AG6447" t="s">
        <v>73</v>
      </c>
      <c r="AH6447" t="s">
        <v>72</v>
      </c>
      <c r="AI6447" t="s">
        <v>72</v>
      </c>
      <c r="AJ6447" t="s">
        <v>72</v>
      </c>
      <c r="AK6447" t="s">
        <v>81</v>
      </c>
      <c r="AL6447">
        <v>160</v>
      </c>
      <c r="AM6447" t="s">
        <v>73</v>
      </c>
      <c r="AN6447" t="s">
        <v>73</v>
      </c>
      <c r="AO6447" t="s">
        <v>73</v>
      </c>
      <c r="AP6447" t="s">
        <v>73</v>
      </c>
      <c r="AT6447" t="s">
        <v>73</v>
      </c>
      <c r="AU6447" t="s">
        <v>73</v>
      </c>
      <c r="AV6447" t="s">
        <v>73</v>
      </c>
      <c r="AW6447" t="s">
        <v>73</v>
      </c>
      <c r="AX6447" t="s">
        <v>73</v>
      </c>
      <c r="AY6447" t="s">
        <v>73</v>
      </c>
      <c r="BA6447" t="s">
        <v>73</v>
      </c>
      <c r="BE6447" t="s">
        <v>73</v>
      </c>
      <c r="BG6447">
        <v>1</v>
      </c>
      <c r="BI6447">
        <v>33</v>
      </c>
      <c r="BJ6447">
        <v>63</v>
      </c>
      <c r="BK6447" t="s">
        <v>97</v>
      </c>
      <c r="BL6447" t="s">
        <v>59428</v>
      </c>
      <c r="BM6447" t="s">
        <v>59429</v>
      </c>
      <c r="BN6447">
        <v>42530</v>
      </c>
    </row>
    <row r="6448" spans="1:66" x14ac:dyDescent="0.3">
      <c r="A6448" t="s">
        <v>66</v>
      </c>
      <c r="B6448" t="s">
        <v>66</v>
      </c>
      <c r="C6448" t="s">
        <v>73</v>
      </c>
      <c r="D6448" t="s">
        <v>59430</v>
      </c>
      <c r="E6448" t="s">
        <v>59431</v>
      </c>
      <c r="F6448" t="s">
        <v>59432</v>
      </c>
      <c r="G6448" t="s">
        <v>59433</v>
      </c>
      <c r="H6448">
        <v>940</v>
      </c>
      <c r="I6448">
        <v>3236</v>
      </c>
      <c r="J6448">
        <v>25</v>
      </c>
      <c r="K6448" t="s">
        <v>72</v>
      </c>
      <c r="L6448" t="s">
        <v>72</v>
      </c>
      <c r="M6448" t="s">
        <v>73</v>
      </c>
      <c r="N6448">
        <v>19</v>
      </c>
      <c r="O6448" t="s">
        <v>59434</v>
      </c>
      <c r="P6448">
        <v>1.8548899999999999E+34</v>
      </c>
      <c r="Q6448" t="s">
        <v>59435</v>
      </c>
      <c r="R6448">
        <v>384</v>
      </c>
      <c r="S6448" t="s">
        <v>59436</v>
      </c>
      <c r="T6448" t="s">
        <v>59437</v>
      </c>
      <c r="U6448" t="s">
        <v>59438</v>
      </c>
      <c r="V6448" t="s">
        <v>73</v>
      </c>
      <c r="W6448">
        <v>4</v>
      </c>
      <c r="X6448" t="s">
        <v>73</v>
      </c>
      <c r="Y6448">
        <v>1.87749E+18</v>
      </c>
      <c r="Z6448" t="s">
        <v>59439</v>
      </c>
      <c r="AA6448">
        <v>1060</v>
      </c>
      <c r="AB6448">
        <v>1110</v>
      </c>
      <c r="AC6448" t="s">
        <v>59440</v>
      </c>
      <c r="AD6448" t="s">
        <v>59441</v>
      </c>
      <c r="AE6448">
        <v>1.87749E+18</v>
      </c>
      <c r="AG6448" t="s">
        <v>73</v>
      </c>
      <c r="AH6448" t="s">
        <v>72</v>
      </c>
      <c r="AI6448" t="s">
        <v>72</v>
      </c>
      <c r="AJ6448" t="s">
        <v>72</v>
      </c>
      <c r="AK6448" t="s">
        <v>81</v>
      </c>
      <c r="AL6448">
        <v>805</v>
      </c>
      <c r="AM6448" t="s">
        <v>73</v>
      </c>
      <c r="AN6448" t="s">
        <v>73</v>
      </c>
      <c r="AO6448" t="s">
        <v>73</v>
      </c>
      <c r="AP6448" t="s">
        <v>73</v>
      </c>
      <c r="AT6448" t="s">
        <v>73</v>
      </c>
      <c r="AU6448" t="s">
        <v>73</v>
      </c>
      <c r="AV6448" t="s">
        <v>73</v>
      </c>
      <c r="AW6448" t="s">
        <v>73</v>
      </c>
      <c r="AX6448" t="s">
        <v>73</v>
      </c>
      <c r="AY6448" t="s">
        <v>73</v>
      </c>
      <c r="BA6448" t="s">
        <v>73</v>
      </c>
      <c r="BE6448" t="s">
        <v>73</v>
      </c>
      <c r="BG6448">
        <v>6</v>
      </c>
      <c r="BI6448">
        <v>61</v>
      </c>
      <c r="BJ6448">
        <v>67</v>
      </c>
      <c r="BK6448" t="s">
        <v>82</v>
      </c>
      <c r="BL6448" t="s">
        <v>59441</v>
      </c>
      <c r="BM6448" t="s">
        <v>59442</v>
      </c>
      <c r="BN6448">
        <v>328930</v>
      </c>
    </row>
    <row r="6449" spans="1:66" x14ac:dyDescent="0.3">
      <c r="A6449" t="s">
        <v>66</v>
      </c>
      <c r="B6449" t="s">
        <v>72</v>
      </c>
      <c r="C6449" t="s">
        <v>3126</v>
      </c>
      <c r="D6449" t="s">
        <v>3127</v>
      </c>
      <c r="E6449" t="s">
        <v>3128</v>
      </c>
      <c r="F6449" t="s">
        <v>73</v>
      </c>
      <c r="G6449" t="s">
        <v>73</v>
      </c>
      <c r="H6449">
        <v>17303</v>
      </c>
      <c r="I6449">
        <v>50781</v>
      </c>
      <c r="J6449">
        <v>6023</v>
      </c>
      <c r="K6449" t="s">
        <v>66</v>
      </c>
      <c r="L6449" t="s">
        <v>66</v>
      </c>
      <c r="M6449" t="s">
        <v>73</v>
      </c>
      <c r="N6449">
        <v>6440</v>
      </c>
      <c r="O6449" t="s">
        <v>3129</v>
      </c>
      <c r="Q6449" t="s">
        <v>3130</v>
      </c>
      <c r="R6449">
        <v>22353</v>
      </c>
      <c r="S6449" t="s">
        <v>3131</v>
      </c>
      <c r="T6449" t="s">
        <v>3132</v>
      </c>
      <c r="U6449" t="s">
        <v>3133</v>
      </c>
      <c r="V6449" t="s">
        <v>73</v>
      </c>
      <c r="W6449">
        <v>6</v>
      </c>
      <c r="X6449" t="s">
        <v>73</v>
      </c>
      <c r="Y6449">
        <v>1.87749E+18</v>
      </c>
      <c r="Z6449" t="s">
        <v>59443</v>
      </c>
      <c r="AC6449" t="s">
        <v>73</v>
      </c>
      <c r="AD6449" t="s">
        <v>59444</v>
      </c>
      <c r="AE6449">
        <v>1.87749E+18</v>
      </c>
      <c r="AG6449" t="s">
        <v>73</v>
      </c>
      <c r="AH6449" t="s">
        <v>72</v>
      </c>
      <c r="AI6449" t="s">
        <v>72</v>
      </c>
      <c r="AJ6449" t="s">
        <v>72</v>
      </c>
      <c r="AK6449" t="s">
        <v>81</v>
      </c>
      <c r="AL6449">
        <v>274</v>
      </c>
      <c r="AM6449" t="s">
        <v>72</v>
      </c>
      <c r="AN6449" t="s">
        <v>73</v>
      </c>
      <c r="AO6449" t="s">
        <v>73</v>
      </c>
      <c r="AP6449" t="s">
        <v>73</v>
      </c>
      <c r="AT6449" t="s">
        <v>73</v>
      </c>
      <c r="AU6449" t="s">
        <v>73</v>
      </c>
      <c r="AV6449" t="s">
        <v>73</v>
      </c>
      <c r="AW6449" t="s">
        <v>73</v>
      </c>
      <c r="AX6449" t="s">
        <v>73</v>
      </c>
      <c r="AY6449" t="s">
        <v>73</v>
      </c>
      <c r="BA6449" t="s">
        <v>73</v>
      </c>
      <c r="BE6449" t="s">
        <v>73</v>
      </c>
      <c r="BG6449">
        <v>5</v>
      </c>
      <c r="BI6449">
        <v>51</v>
      </c>
      <c r="BJ6449">
        <v>77</v>
      </c>
      <c r="BK6449" t="s">
        <v>127</v>
      </c>
      <c r="BL6449" t="s">
        <v>59444</v>
      </c>
      <c r="BM6449" t="s">
        <v>59445</v>
      </c>
      <c r="BN6449">
        <v>201870</v>
      </c>
    </row>
    <row r="6450" spans="1:66" x14ac:dyDescent="0.3">
      <c r="A6450" t="s">
        <v>66</v>
      </c>
      <c r="B6450" t="s">
        <v>66</v>
      </c>
      <c r="C6450" t="s">
        <v>59446</v>
      </c>
      <c r="D6450" t="s">
        <v>59447</v>
      </c>
      <c r="E6450" t="s">
        <v>59448</v>
      </c>
      <c r="F6450" t="s">
        <v>59449</v>
      </c>
      <c r="G6450" t="s">
        <v>59450</v>
      </c>
      <c r="H6450">
        <v>5523</v>
      </c>
      <c r="I6450">
        <v>5248</v>
      </c>
      <c r="J6450">
        <v>88</v>
      </c>
      <c r="K6450" t="s">
        <v>72</v>
      </c>
      <c r="L6450" t="s">
        <v>72</v>
      </c>
      <c r="M6450" t="s">
        <v>73</v>
      </c>
      <c r="N6450">
        <v>532</v>
      </c>
      <c r="O6450" t="s">
        <v>59451</v>
      </c>
      <c r="P6450">
        <v>1.84237E+34</v>
      </c>
      <c r="Q6450" t="s">
        <v>59452</v>
      </c>
      <c r="R6450">
        <v>1320</v>
      </c>
      <c r="S6450" t="s">
        <v>59453</v>
      </c>
      <c r="T6450" t="s">
        <v>59454</v>
      </c>
      <c r="U6450" t="s">
        <v>59455</v>
      </c>
      <c r="V6450" t="s">
        <v>73</v>
      </c>
      <c r="W6450">
        <v>3</v>
      </c>
      <c r="X6450" t="s">
        <v>73</v>
      </c>
      <c r="Y6450">
        <v>1.87749E+18</v>
      </c>
      <c r="Z6450" t="s">
        <v>59456</v>
      </c>
      <c r="AC6450" t="s">
        <v>73</v>
      </c>
      <c r="AD6450" t="s">
        <v>59457</v>
      </c>
      <c r="AE6450">
        <v>1.87749E+18</v>
      </c>
      <c r="AG6450" t="s">
        <v>73</v>
      </c>
      <c r="AH6450" t="s">
        <v>72</v>
      </c>
      <c r="AI6450" t="s">
        <v>72</v>
      </c>
      <c r="AJ6450" t="s">
        <v>72</v>
      </c>
      <c r="AK6450" t="s">
        <v>81</v>
      </c>
      <c r="AL6450">
        <v>1335</v>
      </c>
      <c r="AM6450" t="s">
        <v>72</v>
      </c>
      <c r="AN6450" t="s">
        <v>73</v>
      </c>
      <c r="AO6450" t="s">
        <v>73</v>
      </c>
      <c r="AP6450" t="s">
        <v>73</v>
      </c>
      <c r="AT6450" t="s">
        <v>73</v>
      </c>
      <c r="AU6450" t="s">
        <v>73</v>
      </c>
      <c r="AV6450" t="s">
        <v>73</v>
      </c>
      <c r="AW6450" t="s">
        <v>73</v>
      </c>
      <c r="AX6450" t="s">
        <v>73</v>
      </c>
      <c r="AY6450" t="s">
        <v>73</v>
      </c>
      <c r="BA6450" t="s">
        <v>73</v>
      </c>
      <c r="BE6450" t="s">
        <v>73</v>
      </c>
      <c r="BG6450">
        <v>9</v>
      </c>
      <c r="BI6450">
        <v>132</v>
      </c>
      <c r="BJ6450">
        <v>569</v>
      </c>
      <c r="BK6450" t="s">
        <v>97</v>
      </c>
      <c r="BL6450" t="s">
        <v>59457</v>
      </c>
      <c r="BM6450" t="s">
        <v>59458</v>
      </c>
      <c r="BN6450">
        <v>199940</v>
      </c>
    </row>
    <row r="6451" spans="1:66" x14ac:dyDescent="0.3">
      <c r="A6451" t="s">
        <v>66</v>
      </c>
      <c r="B6451" t="s">
        <v>66</v>
      </c>
      <c r="C6451" t="s">
        <v>59459</v>
      </c>
      <c r="D6451" t="s">
        <v>59460</v>
      </c>
      <c r="E6451" t="s">
        <v>59461</v>
      </c>
      <c r="F6451" t="s">
        <v>59462</v>
      </c>
      <c r="G6451" t="s">
        <v>59463</v>
      </c>
      <c r="H6451">
        <v>94019</v>
      </c>
      <c r="I6451">
        <v>27824</v>
      </c>
      <c r="J6451">
        <v>8900</v>
      </c>
      <c r="K6451" t="s">
        <v>66</v>
      </c>
      <c r="L6451" t="s">
        <v>66</v>
      </c>
      <c r="M6451" t="s">
        <v>1132</v>
      </c>
      <c r="N6451">
        <v>5426</v>
      </c>
      <c r="O6451" t="s">
        <v>59464</v>
      </c>
      <c r="P6451">
        <v>8.6126099999999994E+32</v>
      </c>
      <c r="Q6451" t="s">
        <v>59465</v>
      </c>
      <c r="R6451">
        <v>112238</v>
      </c>
      <c r="S6451" t="s">
        <v>59466</v>
      </c>
      <c r="T6451" t="s">
        <v>59467</v>
      </c>
      <c r="U6451" t="s">
        <v>59468</v>
      </c>
      <c r="V6451" t="s">
        <v>73</v>
      </c>
      <c r="W6451">
        <v>1</v>
      </c>
      <c r="X6451" t="s">
        <v>73</v>
      </c>
      <c r="Y6451">
        <v>1.87749E+18</v>
      </c>
      <c r="Z6451" t="s">
        <v>59469</v>
      </c>
      <c r="AC6451" t="s">
        <v>73</v>
      </c>
      <c r="AD6451" t="s">
        <v>59470</v>
      </c>
      <c r="AE6451">
        <v>1.87749E+18</v>
      </c>
      <c r="AG6451" t="s">
        <v>73</v>
      </c>
      <c r="AH6451" t="s">
        <v>72</v>
      </c>
      <c r="AI6451" t="s">
        <v>66</v>
      </c>
      <c r="AJ6451" t="s">
        <v>72</v>
      </c>
      <c r="AK6451" t="s">
        <v>81</v>
      </c>
      <c r="AL6451">
        <v>389</v>
      </c>
      <c r="AM6451" t="s">
        <v>73</v>
      </c>
      <c r="AN6451" t="s">
        <v>72</v>
      </c>
      <c r="AO6451" t="s">
        <v>66</v>
      </c>
      <c r="AP6451" t="s">
        <v>59471</v>
      </c>
      <c r="AQ6451">
        <v>429380</v>
      </c>
      <c r="AR6451">
        <v>15230</v>
      </c>
      <c r="AS6451">
        <v>483737490</v>
      </c>
      <c r="AT6451" t="s">
        <v>66</v>
      </c>
      <c r="AU6451" t="s">
        <v>72</v>
      </c>
      <c r="AV6451" t="s">
        <v>59472</v>
      </c>
      <c r="AW6451" t="s">
        <v>59473</v>
      </c>
      <c r="AX6451" t="s">
        <v>72</v>
      </c>
      <c r="AY6451" t="s">
        <v>81</v>
      </c>
      <c r="AZ6451">
        <v>1030</v>
      </c>
      <c r="BA6451" t="s">
        <v>73</v>
      </c>
      <c r="BB6451">
        <v>30</v>
      </c>
      <c r="BC6451">
        <v>170</v>
      </c>
      <c r="BD6451">
        <v>100</v>
      </c>
      <c r="BE6451" t="s">
        <v>59474</v>
      </c>
      <c r="BF6451">
        <v>129340</v>
      </c>
      <c r="BG6451">
        <v>2</v>
      </c>
      <c r="BH6451">
        <v>1.8774600000000001E+34</v>
      </c>
      <c r="BI6451">
        <v>23</v>
      </c>
      <c r="BJ6451">
        <v>144</v>
      </c>
      <c r="BK6451" t="s">
        <v>82</v>
      </c>
      <c r="BL6451" t="s">
        <v>59470</v>
      </c>
      <c r="BM6451" t="s">
        <v>59475</v>
      </c>
      <c r="BN6451">
        <v>67170</v>
      </c>
    </row>
    <row r="6452" spans="1:66" x14ac:dyDescent="0.3">
      <c r="A6452" t="s">
        <v>66</v>
      </c>
      <c r="B6452" t="s">
        <v>72</v>
      </c>
      <c r="C6452" t="s">
        <v>45347</v>
      </c>
      <c r="D6452" t="s">
        <v>43223</v>
      </c>
      <c r="E6452" t="s">
        <v>45348</v>
      </c>
      <c r="F6452" t="s">
        <v>73</v>
      </c>
      <c r="G6452" t="s">
        <v>73</v>
      </c>
      <c r="H6452">
        <v>75649</v>
      </c>
      <c r="I6452">
        <v>19413</v>
      </c>
      <c r="J6452">
        <v>479</v>
      </c>
      <c r="K6452" t="s">
        <v>66</v>
      </c>
      <c r="L6452" t="s">
        <v>66</v>
      </c>
      <c r="M6452" t="s">
        <v>43224</v>
      </c>
      <c r="N6452">
        <v>7000</v>
      </c>
      <c r="O6452" t="s">
        <v>43225</v>
      </c>
      <c r="Q6452" t="s">
        <v>45349</v>
      </c>
      <c r="R6452">
        <v>54647</v>
      </c>
      <c r="S6452" t="s">
        <v>45350</v>
      </c>
      <c r="T6452" t="s">
        <v>45351</v>
      </c>
      <c r="U6452" t="s">
        <v>45352</v>
      </c>
      <c r="V6452" t="s">
        <v>73</v>
      </c>
      <c r="W6452">
        <v>19</v>
      </c>
      <c r="X6452" t="s">
        <v>73</v>
      </c>
      <c r="Y6452">
        <v>1.87749E+18</v>
      </c>
      <c r="Z6452" t="s">
        <v>59476</v>
      </c>
      <c r="AC6452" t="s">
        <v>73</v>
      </c>
      <c r="AD6452" t="s">
        <v>59477</v>
      </c>
      <c r="AE6452">
        <v>1.87749E+18</v>
      </c>
      <c r="AG6452" t="s">
        <v>73</v>
      </c>
      <c r="AH6452" t="s">
        <v>72</v>
      </c>
      <c r="AI6452" t="s">
        <v>66</v>
      </c>
      <c r="AJ6452" t="s">
        <v>72</v>
      </c>
      <c r="AK6452" t="s">
        <v>81</v>
      </c>
      <c r="AL6452">
        <v>1988</v>
      </c>
      <c r="AM6452" t="s">
        <v>73</v>
      </c>
      <c r="AN6452" t="s">
        <v>72</v>
      </c>
      <c r="AO6452" t="s">
        <v>72</v>
      </c>
      <c r="AP6452" t="s">
        <v>12252</v>
      </c>
      <c r="AQ6452">
        <v>66663850</v>
      </c>
      <c r="AR6452">
        <v>16950</v>
      </c>
      <c r="AS6452">
        <v>150955370</v>
      </c>
      <c r="AT6452" t="s">
        <v>66</v>
      </c>
      <c r="AU6452" t="s">
        <v>72</v>
      </c>
      <c r="AV6452" t="s">
        <v>221</v>
      </c>
      <c r="AW6452" t="s">
        <v>12253</v>
      </c>
      <c r="AX6452" t="s">
        <v>72</v>
      </c>
      <c r="AY6452" t="s">
        <v>81</v>
      </c>
      <c r="AZ6452">
        <v>26140</v>
      </c>
      <c r="BA6452" t="s">
        <v>72</v>
      </c>
      <c r="BB6452">
        <v>1530</v>
      </c>
      <c r="BC6452">
        <v>6570</v>
      </c>
      <c r="BD6452">
        <v>2130</v>
      </c>
      <c r="BE6452" t="s">
        <v>59478</v>
      </c>
      <c r="BF6452">
        <v>6003990</v>
      </c>
      <c r="BG6452">
        <v>3</v>
      </c>
      <c r="BH6452">
        <v>1.87749E+32</v>
      </c>
      <c r="BI6452">
        <v>32</v>
      </c>
      <c r="BJ6452">
        <v>250</v>
      </c>
      <c r="BK6452" t="s">
        <v>82</v>
      </c>
      <c r="BL6452" t="s">
        <v>59477</v>
      </c>
      <c r="BM6452" t="s">
        <v>59479</v>
      </c>
      <c r="BN6452">
        <v>398020</v>
      </c>
    </row>
    <row r="6453" spans="1:66" x14ac:dyDescent="0.3">
      <c r="A6453" t="s">
        <v>72</v>
      </c>
      <c r="B6453" t="s">
        <v>66</v>
      </c>
      <c r="C6453" t="s">
        <v>73</v>
      </c>
      <c r="D6453" t="s">
        <v>59480</v>
      </c>
      <c r="E6453" t="s">
        <v>73</v>
      </c>
      <c r="F6453" t="s">
        <v>73</v>
      </c>
      <c r="G6453" t="s">
        <v>73</v>
      </c>
      <c r="H6453">
        <v>3800</v>
      </c>
      <c r="I6453">
        <v>4191</v>
      </c>
      <c r="J6453">
        <v>127</v>
      </c>
      <c r="K6453" t="s">
        <v>72</v>
      </c>
      <c r="L6453" t="s">
        <v>72</v>
      </c>
      <c r="M6453" t="s">
        <v>73</v>
      </c>
      <c r="N6453">
        <v>79</v>
      </c>
      <c r="O6453" t="s">
        <v>41460</v>
      </c>
      <c r="Q6453" t="s">
        <v>59481</v>
      </c>
      <c r="R6453">
        <v>403</v>
      </c>
      <c r="S6453" t="s">
        <v>59482</v>
      </c>
      <c r="T6453" t="s">
        <v>59483</v>
      </c>
      <c r="U6453" t="s">
        <v>59484</v>
      </c>
      <c r="V6453" t="s">
        <v>73</v>
      </c>
      <c r="W6453">
        <v>13</v>
      </c>
      <c r="X6453" t="s">
        <v>73</v>
      </c>
      <c r="Y6453">
        <v>1.87749E+18</v>
      </c>
      <c r="Z6453" t="s">
        <v>59485</v>
      </c>
      <c r="AA6453">
        <v>1010</v>
      </c>
      <c r="AB6453">
        <v>1060</v>
      </c>
      <c r="AC6453" t="s">
        <v>59440</v>
      </c>
      <c r="AD6453" t="s">
        <v>59486</v>
      </c>
      <c r="AE6453">
        <v>1.87749E+18</v>
      </c>
      <c r="AG6453" t="s">
        <v>73</v>
      </c>
      <c r="AH6453" t="s">
        <v>72</v>
      </c>
      <c r="AI6453" t="s">
        <v>66</v>
      </c>
      <c r="AJ6453" t="s">
        <v>72</v>
      </c>
      <c r="AK6453" t="s">
        <v>81</v>
      </c>
      <c r="AL6453">
        <v>1148</v>
      </c>
      <c r="AM6453" t="s">
        <v>73</v>
      </c>
      <c r="AN6453" t="s">
        <v>66</v>
      </c>
      <c r="AO6453" t="s">
        <v>66</v>
      </c>
      <c r="AP6453" t="s">
        <v>59487</v>
      </c>
      <c r="AQ6453">
        <v>6996370</v>
      </c>
      <c r="AR6453">
        <v>8040</v>
      </c>
      <c r="AS6453">
        <v>934441940</v>
      </c>
      <c r="AT6453" t="s">
        <v>72</v>
      </c>
      <c r="AU6453" t="s">
        <v>72</v>
      </c>
      <c r="AV6453" t="s">
        <v>59488</v>
      </c>
      <c r="AW6453" t="s">
        <v>59489</v>
      </c>
      <c r="AX6453" t="s">
        <v>72</v>
      </c>
      <c r="AY6453" t="s">
        <v>81</v>
      </c>
      <c r="AZ6453">
        <v>11310</v>
      </c>
      <c r="BA6453" t="s">
        <v>72</v>
      </c>
      <c r="BB6453">
        <v>730</v>
      </c>
      <c r="BC6453">
        <v>3810</v>
      </c>
      <c r="BD6453">
        <v>1200</v>
      </c>
      <c r="BE6453" t="s">
        <v>59490</v>
      </c>
      <c r="BF6453">
        <v>3271900</v>
      </c>
      <c r="BG6453">
        <v>0</v>
      </c>
      <c r="BH6453">
        <v>1.8774800000000001E+33</v>
      </c>
      <c r="BI6453">
        <v>18</v>
      </c>
      <c r="BJ6453">
        <v>108</v>
      </c>
      <c r="BK6453" t="s">
        <v>82</v>
      </c>
      <c r="BL6453" t="s">
        <v>59486</v>
      </c>
      <c r="BM6453" t="s">
        <v>59491</v>
      </c>
      <c r="BN6453">
        <v>597380</v>
      </c>
    </row>
    <row r="6454" spans="1:66" x14ac:dyDescent="0.3">
      <c r="A6454" t="s">
        <v>66</v>
      </c>
      <c r="B6454" t="s">
        <v>72</v>
      </c>
      <c r="C6454" t="s">
        <v>1983</v>
      </c>
      <c r="D6454" t="s">
        <v>1984</v>
      </c>
      <c r="E6454" t="s">
        <v>1985</v>
      </c>
      <c r="F6454" t="s">
        <v>73</v>
      </c>
      <c r="G6454" t="s">
        <v>73</v>
      </c>
      <c r="H6454">
        <v>26936</v>
      </c>
      <c r="I6454">
        <v>11077</v>
      </c>
      <c r="J6454">
        <v>5296</v>
      </c>
      <c r="K6454" t="s">
        <v>72</v>
      </c>
      <c r="L6454" t="s">
        <v>66</v>
      </c>
      <c r="M6454" t="s">
        <v>73</v>
      </c>
      <c r="N6454">
        <v>1778</v>
      </c>
      <c r="O6454" t="s">
        <v>1986</v>
      </c>
      <c r="P6454">
        <v>1.8821000000000001E+34</v>
      </c>
      <c r="Q6454" t="s">
        <v>1987</v>
      </c>
      <c r="R6454">
        <v>12453</v>
      </c>
      <c r="S6454" t="s">
        <v>1988</v>
      </c>
      <c r="T6454" t="s">
        <v>1989</v>
      </c>
      <c r="U6454" t="s">
        <v>1990</v>
      </c>
      <c r="V6454" t="s">
        <v>73</v>
      </c>
      <c r="W6454">
        <v>1</v>
      </c>
      <c r="X6454" t="s">
        <v>73</v>
      </c>
      <c r="Y6454">
        <v>1.87749E+18</v>
      </c>
      <c r="Z6454" t="s">
        <v>59492</v>
      </c>
      <c r="AC6454" t="s">
        <v>73</v>
      </c>
      <c r="AD6454" t="s">
        <v>59493</v>
      </c>
      <c r="AE6454">
        <v>1.87749E+18</v>
      </c>
      <c r="AG6454" t="s">
        <v>73</v>
      </c>
      <c r="AH6454" t="s">
        <v>72</v>
      </c>
      <c r="AI6454" t="s">
        <v>72</v>
      </c>
      <c r="AJ6454" t="s">
        <v>72</v>
      </c>
      <c r="AK6454" t="s">
        <v>81</v>
      </c>
      <c r="AL6454">
        <v>52</v>
      </c>
      <c r="AM6454" t="s">
        <v>72</v>
      </c>
      <c r="AN6454" t="s">
        <v>73</v>
      </c>
      <c r="AO6454" t="s">
        <v>73</v>
      </c>
      <c r="AP6454" t="s">
        <v>73</v>
      </c>
      <c r="AT6454" t="s">
        <v>73</v>
      </c>
      <c r="AU6454" t="s">
        <v>73</v>
      </c>
      <c r="AV6454" t="s">
        <v>73</v>
      </c>
      <c r="AW6454" t="s">
        <v>73</v>
      </c>
      <c r="AX6454" t="s">
        <v>73</v>
      </c>
      <c r="AY6454" t="s">
        <v>73</v>
      </c>
      <c r="BA6454" t="s">
        <v>73</v>
      </c>
      <c r="BE6454" t="s">
        <v>73</v>
      </c>
      <c r="BG6454">
        <v>0</v>
      </c>
      <c r="BI6454">
        <v>12</v>
      </c>
      <c r="BJ6454">
        <v>27</v>
      </c>
      <c r="BK6454" t="s">
        <v>82</v>
      </c>
      <c r="BL6454" t="s">
        <v>59493</v>
      </c>
      <c r="BM6454" t="s">
        <v>59494</v>
      </c>
      <c r="BN6454">
        <v>9950</v>
      </c>
    </row>
    <row r="6455" spans="1:66" x14ac:dyDescent="0.3">
      <c r="A6455" t="s">
        <v>66</v>
      </c>
      <c r="B6455" t="s">
        <v>72</v>
      </c>
      <c r="C6455" t="s">
        <v>59495</v>
      </c>
      <c r="D6455" t="s">
        <v>59496</v>
      </c>
      <c r="E6455" t="s">
        <v>59497</v>
      </c>
      <c r="F6455" t="s">
        <v>73</v>
      </c>
      <c r="G6455" t="s">
        <v>73</v>
      </c>
      <c r="H6455">
        <v>4465</v>
      </c>
      <c r="I6455">
        <v>45997</v>
      </c>
      <c r="J6455">
        <v>361</v>
      </c>
      <c r="K6455" t="s">
        <v>66</v>
      </c>
      <c r="L6455" t="s">
        <v>66</v>
      </c>
      <c r="M6455" t="s">
        <v>73</v>
      </c>
      <c r="N6455">
        <v>1184</v>
      </c>
      <c r="O6455" t="s">
        <v>43152</v>
      </c>
      <c r="P6455">
        <v>1.8655100000000001E+34</v>
      </c>
      <c r="Q6455" t="s">
        <v>59498</v>
      </c>
      <c r="R6455">
        <v>3109</v>
      </c>
      <c r="S6455" t="s">
        <v>59499</v>
      </c>
      <c r="T6455" t="s">
        <v>59500</v>
      </c>
      <c r="U6455" t="s">
        <v>43153</v>
      </c>
      <c r="V6455" t="s">
        <v>73</v>
      </c>
      <c r="W6455">
        <v>471</v>
      </c>
      <c r="X6455" t="s">
        <v>73</v>
      </c>
      <c r="Y6455">
        <v>1.87748E+18</v>
      </c>
      <c r="Z6455" t="s">
        <v>59501</v>
      </c>
      <c r="AC6455" t="s">
        <v>73</v>
      </c>
      <c r="AD6455" t="s">
        <v>59502</v>
      </c>
      <c r="AE6455">
        <v>1.87748E+18</v>
      </c>
      <c r="AG6455" t="s">
        <v>73</v>
      </c>
      <c r="AH6455" t="s">
        <v>72</v>
      </c>
      <c r="AI6455" t="s">
        <v>72</v>
      </c>
      <c r="AJ6455" t="s">
        <v>72</v>
      </c>
      <c r="AK6455" t="s">
        <v>81</v>
      </c>
      <c r="AL6455">
        <v>15618</v>
      </c>
      <c r="AM6455" t="s">
        <v>72</v>
      </c>
      <c r="AN6455" t="s">
        <v>73</v>
      </c>
      <c r="AO6455" t="s">
        <v>73</v>
      </c>
      <c r="AP6455" t="s">
        <v>73</v>
      </c>
      <c r="AT6455" t="s">
        <v>73</v>
      </c>
      <c r="AU6455" t="s">
        <v>73</v>
      </c>
      <c r="AV6455" t="s">
        <v>73</v>
      </c>
      <c r="AW6455" t="s">
        <v>73</v>
      </c>
      <c r="AX6455" t="s">
        <v>73</v>
      </c>
      <c r="AY6455" t="s">
        <v>73</v>
      </c>
      <c r="BA6455" t="s">
        <v>73</v>
      </c>
      <c r="BE6455" t="s">
        <v>73</v>
      </c>
      <c r="BG6455">
        <v>70</v>
      </c>
      <c r="BI6455">
        <v>408</v>
      </c>
      <c r="BJ6455">
        <v>1937</v>
      </c>
      <c r="BK6455" t="s">
        <v>82</v>
      </c>
      <c r="BL6455" t="s">
        <v>59502</v>
      </c>
      <c r="BM6455" t="s">
        <v>59503</v>
      </c>
      <c r="BN6455">
        <v>7325540</v>
      </c>
    </row>
    <row r="6456" spans="1:66" x14ac:dyDescent="0.3">
      <c r="A6456" t="s">
        <v>72</v>
      </c>
      <c r="B6456" t="s">
        <v>66</v>
      </c>
      <c r="C6456" t="s">
        <v>59504</v>
      </c>
      <c r="D6456" t="s">
        <v>59505</v>
      </c>
      <c r="E6456" t="s">
        <v>59506</v>
      </c>
      <c r="F6456" t="s">
        <v>73</v>
      </c>
      <c r="G6456" t="s">
        <v>73</v>
      </c>
      <c r="H6456">
        <v>29100</v>
      </c>
      <c r="I6456">
        <v>8334</v>
      </c>
      <c r="J6456">
        <v>816</v>
      </c>
      <c r="K6456" t="s">
        <v>66</v>
      </c>
      <c r="L6456" t="s">
        <v>72</v>
      </c>
      <c r="M6456" t="s">
        <v>11697</v>
      </c>
      <c r="N6456">
        <v>19846</v>
      </c>
      <c r="O6456" t="s">
        <v>59507</v>
      </c>
      <c r="P6456">
        <v>1.8115100000000001E+33</v>
      </c>
      <c r="Q6456" t="s">
        <v>59508</v>
      </c>
      <c r="R6456">
        <v>40474</v>
      </c>
      <c r="S6456" t="s">
        <v>59509</v>
      </c>
      <c r="T6456" t="s">
        <v>59510</v>
      </c>
      <c r="U6456" t="s">
        <v>59511</v>
      </c>
      <c r="V6456" t="s">
        <v>73</v>
      </c>
      <c r="W6456">
        <v>2</v>
      </c>
      <c r="X6456" t="s">
        <v>73</v>
      </c>
      <c r="Y6456">
        <v>1.87748E+18</v>
      </c>
      <c r="Z6456" t="s">
        <v>59512</v>
      </c>
      <c r="AA6456">
        <v>2390</v>
      </c>
      <c r="AB6456">
        <v>2470</v>
      </c>
      <c r="AC6456" t="s">
        <v>59427</v>
      </c>
      <c r="AD6456" t="s">
        <v>59513</v>
      </c>
      <c r="AE6456">
        <v>1.87748E+18</v>
      </c>
      <c r="AG6456" t="s">
        <v>73</v>
      </c>
      <c r="AH6456" t="s">
        <v>72</v>
      </c>
      <c r="AI6456" t="s">
        <v>72</v>
      </c>
      <c r="AJ6456" t="s">
        <v>72</v>
      </c>
      <c r="AK6456" t="s">
        <v>81</v>
      </c>
      <c r="AL6456">
        <v>489</v>
      </c>
      <c r="AM6456" t="s">
        <v>72</v>
      </c>
      <c r="AN6456" t="s">
        <v>73</v>
      </c>
      <c r="AO6456" t="s">
        <v>73</v>
      </c>
      <c r="AP6456" t="s">
        <v>73</v>
      </c>
      <c r="AT6456" t="s">
        <v>73</v>
      </c>
      <c r="AU6456" t="s">
        <v>73</v>
      </c>
      <c r="AV6456" t="s">
        <v>73</v>
      </c>
      <c r="AW6456" t="s">
        <v>73</v>
      </c>
      <c r="AX6456" t="s">
        <v>73</v>
      </c>
      <c r="AY6456" t="s">
        <v>73</v>
      </c>
      <c r="BA6456" t="s">
        <v>73</v>
      </c>
      <c r="BE6456" t="s">
        <v>73</v>
      </c>
      <c r="BG6456">
        <v>6</v>
      </c>
      <c r="BI6456">
        <v>26</v>
      </c>
      <c r="BJ6456">
        <v>67</v>
      </c>
      <c r="BK6456" t="s">
        <v>97</v>
      </c>
      <c r="BL6456" t="s">
        <v>59513</v>
      </c>
      <c r="BM6456" t="s">
        <v>59514</v>
      </c>
      <c r="BN6456">
        <v>236070</v>
      </c>
    </row>
    <row r="6457" spans="1:66" x14ac:dyDescent="0.3">
      <c r="A6457" t="s">
        <v>72</v>
      </c>
      <c r="B6457" t="s">
        <v>66</v>
      </c>
      <c r="C6457" t="s">
        <v>38383</v>
      </c>
      <c r="D6457" t="s">
        <v>563</v>
      </c>
      <c r="E6457" t="s">
        <v>38380</v>
      </c>
      <c r="F6457" t="s">
        <v>38384</v>
      </c>
      <c r="G6457" t="s">
        <v>38385</v>
      </c>
      <c r="H6457">
        <v>804</v>
      </c>
      <c r="I6457">
        <v>11038490</v>
      </c>
      <c r="J6457">
        <v>1180</v>
      </c>
      <c r="K6457" t="s">
        <v>66</v>
      </c>
      <c r="L6457" t="s">
        <v>66</v>
      </c>
      <c r="M6457" t="s">
        <v>179</v>
      </c>
      <c r="N6457">
        <v>251935</v>
      </c>
      <c r="O6457" t="s">
        <v>564</v>
      </c>
      <c r="P6457">
        <v>1.8821500000000001E+34</v>
      </c>
      <c r="Q6457" t="s">
        <v>38386</v>
      </c>
      <c r="R6457">
        <v>920112</v>
      </c>
      <c r="S6457" t="s">
        <v>38387</v>
      </c>
      <c r="T6457" t="s">
        <v>38388</v>
      </c>
      <c r="U6457" t="s">
        <v>6042</v>
      </c>
      <c r="V6457" t="s">
        <v>73</v>
      </c>
      <c r="W6457">
        <v>3</v>
      </c>
      <c r="X6457" t="s">
        <v>6042</v>
      </c>
      <c r="Y6457">
        <v>1.87748E+18</v>
      </c>
      <c r="Z6457" t="s">
        <v>59515</v>
      </c>
      <c r="AC6457" t="s">
        <v>73</v>
      </c>
      <c r="AD6457" t="s">
        <v>59516</v>
      </c>
      <c r="AE6457">
        <v>1.87748E+18</v>
      </c>
      <c r="AG6457" t="s">
        <v>73</v>
      </c>
      <c r="AH6457" t="s">
        <v>72</v>
      </c>
      <c r="AI6457" t="s">
        <v>72</v>
      </c>
      <c r="AJ6457" t="s">
        <v>72</v>
      </c>
      <c r="AK6457" t="s">
        <v>81</v>
      </c>
      <c r="AL6457">
        <v>69</v>
      </c>
      <c r="AM6457" t="s">
        <v>72</v>
      </c>
      <c r="AN6457" t="s">
        <v>73</v>
      </c>
      <c r="AO6457" t="s">
        <v>73</v>
      </c>
      <c r="AP6457" t="s">
        <v>73</v>
      </c>
      <c r="AT6457" t="s">
        <v>73</v>
      </c>
      <c r="AU6457" t="s">
        <v>73</v>
      </c>
      <c r="AV6457" t="s">
        <v>73</v>
      </c>
      <c r="AW6457" t="s">
        <v>73</v>
      </c>
      <c r="AX6457" t="s">
        <v>73</v>
      </c>
      <c r="AY6457" t="s">
        <v>73</v>
      </c>
      <c r="BA6457" t="s">
        <v>73</v>
      </c>
      <c r="BE6457" t="s">
        <v>73</v>
      </c>
      <c r="BG6457">
        <v>3</v>
      </c>
      <c r="BI6457">
        <v>69</v>
      </c>
      <c r="BJ6457">
        <v>19</v>
      </c>
      <c r="BK6457" t="s">
        <v>172</v>
      </c>
      <c r="BL6457" t="s">
        <v>59516</v>
      </c>
      <c r="BM6457" t="s">
        <v>59517</v>
      </c>
      <c r="BN6457">
        <v>333500</v>
      </c>
    </row>
    <row r="6458" spans="1:66" x14ac:dyDescent="0.3">
      <c r="A6458" t="s">
        <v>72</v>
      </c>
      <c r="B6458" t="s">
        <v>72</v>
      </c>
      <c r="C6458" t="s">
        <v>59518</v>
      </c>
      <c r="D6458" t="s">
        <v>59519</v>
      </c>
      <c r="E6458" t="s">
        <v>59520</v>
      </c>
      <c r="F6458" t="s">
        <v>73</v>
      </c>
      <c r="G6458" t="s">
        <v>73</v>
      </c>
      <c r="H6458">
        <v>344890</v>
      </c>
      <c r="I6458">
        <v>49294</v>
      </c>
      <c r="J6458">
        <v>19157</v>
      </c>
      <c r="K6458" t="s">
        <v>66</v>
      </c>
      <c r="L6458" t="s">
        <v>72</v>
      </c>
      <c r="M6458" t="s">
        <v>73</v>
      </c>
      <c r="N6458">
        <v>13506</v>
      </c>
      <c r="O6458" t="s">
        <v>59521</v>
      </c>
      <c r="P6458">
        <v>1.73727E+34</v>
      </c>
      <c r="Q6458" t="s">
        <v>59522</v>
      </c>
      <c r="R6458">
        <v>172135</v>
      </c>
      <c r="S6458" t="s">
        <v>59523</v>
      </c>
      <c r="T6458" t="s">
        <v>59524</v>
      </c>
      <c r="U6458" t="s">
        <v>59525</v>
      </c>
      <c r="V6458" t="s">
        <v>73</v>
      </c>
      <c r="W6458">
        <v>1</v>
      </c>
      <c r="X6458" t="s">
        <v>73</v>
      </c>
      <c r="Y6458">
        <v>1.87748E+18</v>
      </c>
      <c r="Z6458" t="s">
        <v>59526</v>
      </c>
      <c r="AC6458" t="s">
        <v>73</v>
      </c>
      <c r="AD6458" t="s">
        <v>59527</v>
      </c>
      <c r="AE6458">
        <v>1.87748E+18</v>
      </c>
      <c r="AG6458" t="s">
        <v>73</v>
      </c>
      <c r="AH6458" t="s">
        <v>66</v>
      </c>
      <c r="AI6458" t="s">
        <v>72</v>
      </c>
      <c r="AJ6458" t="s">
        <v>72</v>
      </c>
      <c r="AK6458" t="s">
        <v>81</v>
      </c>
      <c r="AL6458">
        <v>104</v>
      </c>
      <c r="AM6458" t="s">
        <v>73</v>
      </c>
      <c r="AN6458" t="s">
        <v>73</v>
      </c>
      <c r="AO6458" t="s">
        <v>73</v>
      </c>
      <c r="AP6458" t="s">
        <v>73</v>
      </c>
      <c r="AT6458" t="s">
        <v>73</v>
      </c>
      <c r="AU6458" t="s">
        <v>73</v>
      </c>
      <c r="AV6458" t="s">
        <v>73</v>
      </c>
      <c r="AW6458" t="s">
        <v>73</v>
      </c>
      <c r="AX6458" t="s">
        <v>73</v>
      </c>
      <c r="AY6458" t="s">
        <v>73</v>
      </c>
      <c r="BA6458" t="s">
        <v>73</v>
      </c>
      <c r="BE6458" t="s">
        <v>73</v>
      </c>
      <c r="BG6458">
        <v>4</v>
      </c>
      <c r="BI6458">
        <v>12</v>
      </c>
      <c r="BJ6458">
        <v>40</v>
      </c>
      <c r="BK6458" t="s">
        <v>97</v>
      </c>
      <c r="BL6458" t="s">
        <v>59527</v>
      </c>
      <c r="BM6458" t="s">
        <v>59528</v>
      </c>
      <c r="BN6458">
        <v>19290</v>
      </c>
    </row>
    <row r="6459" spans="1:66" x14ac:dyDescent="0.3">
      <c r="A6459" t="s">
        <v>66</v>
      </c>
      <c r="B6459" t="s">
        <v>72</v>
      </c>
      <c r="C6459" t="s">
        <v>59529</v>
      </c>
      <c r="D6459" t="s">
        <v>902</v>
      </c>
      <c r="E6459" t="s">
        <v>59530</v>
      </c>
      <c r="F6459" t="s">
        <v>59531</v>
      </c>
      <c r="G6459" t="s">
        <v>59532</v>
      </c>
      <c r="H6459">
        <v>21660</v>
      </c>
      <c r="I6459">
        <v>370306</v>
      </c>
      <c r="J6459">
        <v>7429</v>
      </c>
      <c r="K6459" t="s">
        <v>66</v>
      </c>
      <c r="L6459" t="s">
        <v>66</v>
      </c>
      <c r="M6459" t="s">
        <v>903</v>
      </c>
      <c r="N6459">
        <v>9942</v>
      </c>
      <c r="O6459" t="s">
        <v>904</v>
      </c>
      <c r="P6459">
        <v>1.8721399999999999E+33</v>
      </c>
      <c r="Q6459" t="s">
        <v>59533</v>
      </c>
      <c r="R6459">
        <v>24037</v>
      </c>
      <c r="S6459" t="s">
        <v>59534</v>
      </c>
      <c r="T6459" t="s">
        <v>59535</v>
      </c>
      <c r="U6459" t="s">
        <v>7215</v>
      </c>
      <c r="V6459" t="s">
        <v>73</v>
      </c>
      <c r="W6459">
        <v>19</v>
      </c>
      <c r="X6459" t="s">
        <v>73</v>
      </c>
      <c r="Y6459">
        <v>1.87748E+18</v>
      </c>
      <c r="Z6459" t="s">
        <v>59536</v>
      </c>
      <c r="AA6459">
        <v>10</v>
      </c>
      <c r="AB6459">
        <v>120</v>
      </c>
      <c r="AC6459" t="s">
        <v>12065</v>
      </c>
      <c r="AD6459" t="s">
        <v>59537</v>
      </c>
      <c r="AE6459">
        <v>1.87748E+18</v>
      </c>
      <c r="AG6459" t="s">
        <v>73</v>
      </c>
      <c r="AH6459" t="s">
        <v>72</v>
      </c>
      <c r="AI6459" t="s">
        <v>72</v>
      </c>
      <c r="AJ6459" t="s">
        <v>72</v>
      </c>
      <c r="AK6459" t="s">
        <v>81</v>
      </c>
      <c r="AL6459">
        <v>450</v>
      </c>
      <c r="AM6459" t="s">
        <v>72</v>
      </c>
      <c r="AN6459" t="s">
        <v>73</v>
      </c>
      <c r="AO6459" t="s">
        <v>73</v>
      </c>
      <c r="AP6459" t="s">
        <v>73</v>
      </c>
      <c r="AT6459" t="s">
        <v>73</v>
      </c>
      <c r="AU6459" t="s">
        <v>73</v>
      </c>
      <c r="AV6459" t="s">
        <v>73</v>
      </c>
      <c r="AW6459" t="s">
        <v>73</v>
      </c>
      <c r="AX6459" t="s">
        <v>73</v>
      </c>
      <c r="AY6459" t="s">
        <v>73</v>
      </c>
      <c r="BA6459" t="s">
        <v>73</v>
      </c>
      <c r="BE6459" t="s">
        <v>73</v>
      </c>
      <c r="BG6459">
        <v>7</v>
      </c>
      <c r="BI6459">
        <v>48</v>
      </c>
      <c r="BJ6459">
        <v>160</v>
      </c>
      <c r="BK6459" t="s">
        <v>82</v>
      </c>
      <c r="BL6459" t="s">
        <v>59537</v>
      </c>
      <c r="BM6459" t="s">
        <v>59538</v>
      </c>
      <c r="BN6459">
        <v>279810</v>
      </c>
    </row>
    <row r="6460" spans="1:66" x14ac:dyDescent="0.3">
      <c r="A6460" t="s">
        <v>66</v>
      </c>
      <c r="B6460" t="s">
        <v>72</v>
      </c>
      <c r="C6460" t="s">
        <v>41873</v>
      </c>
      <c r="D6460" t="s">
        <v>41874</v>
      </c>
      <c r="E6460" t="s">
        <v>41875</v>
      </c>
      <c r="F6460" t="s">
        <v>41876</v>
      </c>
      <c r="G6460" t="s">
        <v>41877</v>
      </c>
      <c r="H6460">
        <v>246562</v>
      </c>
      <c r="I6460">
        <v>21727</v>
      </c>
      <c r="J6460">
        <v>265</v>
      </c>
      <c r="K6460" t="s">
        <v>66</v>
      </c>
      <c r="L6460" t="s">
        <v>66</v>
      </c>
      <c r="M6460" t="s">
        <v>41878</v>
      </c>
      <c r="N6460">
        <v>14259</v>
      </c>
      <c r="O6460" t="s">
        <v>41879</v>
      </c>
      <c r="P6460">
        <v>1.8755999999999999E+34</v>
      </c>
      <c r="Q6460" t="s">
        <v>41880</v>
      </c>
      <c r="R6460">
        <v>141884</v>
      </c>
      <c r="S6460" t="s">
        <v>41881</v>
      </c>
      <c r="T6460" t="s">
        <v>41882</v>
      </c>
      <c r="U6460" t="s">
        <v>41883</v>
      </c>
      <c r="V6460" t="s">
        <v>73</v>
      </c>
      <c r="W6460">
        <v>4</v>
      </c>
      <c r="X6460" t="s">
        <v>73</v>
      </c>
      <c r="Y6460">
        <v>1.87748E+18</v>
      </c>
      <c r="Z6460" t="s">
        <v>59539</v>
      </c>
      <c r="AA6460">
        <v>2430</v>
      </c>
      <c r="AB6460">
        <v>2510</v>
      </c>
      <c r="AC6460" t="s">
        <v>59427</v>
      </c>
      <c r="AD6460" t="s">
        <v>59540</v>
      </c>
      <c r="AE6460">
        <v>1.87748E+18</v>
      </c>
      <c r="AG6460" t="s">
        <v>73</v>
      </c>
      <c r="AH6460" t="s">
        <v>72</v>
      </c>
      <c r="AI6460" t="s">
        <v>72</v>
      </c>
      <c r="AJ6460" t="s">
        <v>72</v>
      </c>
      <c r="AK6460" t="s">
        <v>81</v>
      </c>
      <c r="AL6460">
        <v>636</v>
      </c>
      <c r="AM6460" t="s">
        <v>73</v>
      </c>
      <c r="AN6460" t="s">
        <v>73</v>
      </c>
      <c r="AO6460" t="s">
        <v>73</v>
      </c>
      <c r="AP6460" t="s">
        <v>73</v>
      </c>
      <c r="AT6460" t="s">
        <v>73</v>
      </c>
      <c r="AU6460" t="s">
        <v>73</v>
      </c>
      <c r="AV6460" t="s">
        <v>73</v>
      </c>
      <c r="AW6460" t="s">
        <v>73</v>
      </c>
      <c r="AX6460" t="s">
        <v>73</v>
      </c>
      <c r="AY6460" t="s">
        <v>73</v>
      </c>
      <c r="BA6460" t="s">
        <v>73</v>
      </c>
      <c r="BE6460" t="s">
        <v>73</v>
      </c>
      <c r="BG6460">
        <v>2</v>
      </c>
      <c r="BI6460">
        <v>39</v>
      </c>
      <c r="BJ6460">
        <v>58</v>
      </c>
      <c r="BK6460" t="s">
        <v>97</v>
      </c>
      <c r="BL6460" t="s">
        <v>59540</v>
      </c>
      <c r="BM6460" t="s">
        <v>59541</v>
      </c>
      <c r="BN6460">
        <v>188100</v>
      </c>
    </row>
    <row r="6461" spans="1:66" x14ac:dyDescent="0.3">
      <c r="A6461" t="s">
        <v>72</v>
      </c>
      <c r="B6461" t="s">
        <v>66</v>
      </c>
      <c r="C6461" t="s">
        <v>59542</v>
      </c>
      <c r="D6461" t="s">
        <v>59543</v>
      </c>
      <c r="E6461" t="s">
        <v>59544</v>
      </c>
      <c r="F6461" t="s">
        <v>73</v>
      </c>
      <c r="G6461" t="s">
        <v>73</v>
      </c>
      <c r="H6461">
        <v>4030</v>
      </c>
      <c r="I6461">
        <v>15127</v>
      </c>
      <c r="J6461">
        <v>305</v>
      </c>
      <c r="K6461" t="s">
        <v>66</v>
      </c>
      <c r="L6461" t="s">
        <v>72</v>
      </c>
      <c r="M6461" t="s">
        <v>59545</v>
      </c>
      <c r="N6461">
        <v>427</v>
      </c>
      <c r="O6461" t="s">
        <v>59546</v>
      </c>
      <c r="Q6461" t="s">
        <v>59547</v>
      </c>
      <c r="R6461">
        <v>6444</v>
      </c>
      <c r="S6461" t="s">
        <v>59548</v>
      </c>
      <c r="T6461" t="s">
        <v>59549</v>
      </c>
      <c r="U6461" t="s">
        <v>59550</v>
      </c>
      <c r="V6461" t="s">
        <v>73</v>
      </c>
      <c r="W6461">
        <v>27</v>
      </c>
      <c r="X6461" t="s">
        <v>73</v>
      </c>
      <c r="Y6461">
        <v>1.87748E+18</v>
      </c>
      <c r="Z6461" t="s">
        <v>59551</v>
      </c>
      <c r="AA6461">
        <v>1700</v>
      </c>
      <c r="AB6461">
        <v>1780</v>
      </c>
      <c r="AC6461" t="s">
        <v>59427</v>
      </c>
      <c r="AD6461" t="s">
        <v>59552</v>
      </c>
      <c r="AE6461">
        <v>1.87748E+18</v>
      </c>
      <c r="AG6461" t="s">
        <v>73</v>
      </c>
      <c r="AH6461" t="s">
        <v>72</v>
      </c>
      <c r="AI6461" t="s">
        <v>72</v>
      </c>
      <c r="AJ6461" t="s">
        <v>72</v>
      </c>
      <c r="AK6461" t="s">
        <v>81</v>
      </c>
      <c r="AL6461">
        <v>1860</v>
      </c>
      <c r="AM6461" t="s">
        <v>73</v>
      </c>
      <c r="AN6461" t="s">
        <v>73</v>
      </c>
      <c r="AO6461" t="s">
        <v>73</v>
      </c>
      <c r="AP6461" t="s">
        <v>73</v>
      </c>
      <c r="AT6461" t="s">
        <v>73</v>
      </c>
      <c r="AU6461" t="s">
        <v>73</v>
      </c>
      <c r="AV6461" t="s">
        <v>73</v>
      </c>
      <c r="AW6461" t="s">
        <v>73</v>
      </c>
      <c r="AX6461" t="s">
        <v>73</v>
      </c>
      <c r="AY6461" t="s">
        <v>73</v>
      </c>
      <c r="BA6461" t="s">
        <v>73</v>
      </c>
      <c r="BE6461" t="s">
        <v>73</v>
      </c>
      <c r="BG6461">
        <v>3</v>
      </c>
      <c r="BI6461">
        <v>39</v>
      </c>
      <c r="BJ6461">
        <v>166</v>
      </c>
      <c r="BK6461" t="s">
        <v>82</v>
      </c>
      <c r="BL6461" t="s">
        <v>59552</v>
      </c>
      <c r="BM6461" t="s">
        <v>59553</v>
      </c>
      <c r="BN6461">
        <v>927340</v>
      </c>
    </row>
    <row r="6462" spans="1:66" x14ac:dyDescent="0.3">
      <c r="A6462" t="s">
        <v>72</v>
      </c>
      <c r="B6462" t="s">
        <v>72</v>
      </c>
      <c r="C6462" t="s">
        <v>13187</v>
      </c>
      <c r="D6462" t="s">
        <v>13188</v>
      </c>
      <c r="E6462" t="s">
        <v>13189</v>
      </c>
      <c r="F6462" t="s">
        <v>13190</v>
      </c>
      <c r="G6462" t="s">
        <v>13191</v>
      </c>
      <c r="H6462">
        <v>1191</v>
      </c>
      <c r="I6462">
        <v>867302</v>
      </c>
      <c r="J6462">
        <v>30289</v>
      </c>
      <c r="K6462" t="s">
        <v>66</v>
      </c>
      <c r="L6462" t="s">
        <v>66</v>
      </c>
      <c r="M6462" t="s">
        <v>921</v>
      </c>
      <c r="N6462">
        <v>40506</v>
      </c>
      <c r="O6462" t="s">
        <v>11538</v>
      </c>
      <c r="P6462">
        <v>1.8821399999999999E+34</v>
      </c>
      <c r="Q6462" t="s">
        <v>13192</v>
      </c>
      <c r="R6462">
        <v>332989</v>
      </c>
      <c r="S6462" t="s">
        <v>13193</v>
      </c>
      <c r="T6462" t="s">
        <v>13194</v>
      </c>
      <c r="U6462" t="s">
        <v>11539</v>
      </c>
      <c r="V6462" t="s">
        <v>73</v>
      </c>
      <c r="W6462">
        <v>28</v>
      </c>
      <c r="X6462" t="s">
        <v>73</v>
      </c>
      <c r="Y6462">
        <v>1.87748E+18</v>
      </c>
      <c r="Z6462" t="s">
        <v>14610</v>
      </c>
      <c r="AA6462">
        <v>10</v>
      </c>
      <c r="AB6462">
        <v>180</v>
      </c>
      <c r="AC6462" t="s">
        <v>14575</v>
      </c>
      <c r="AD6462" t="s">
        <v>14611</v>
      </c>
      <c r="AE6462">
        <v>1.87748E+18</v>
      </c>
      <c r="AG6462" t="s">
        <v>73</v>
      </c>
      <c r="AH6462" t="s">
        <v>72</v>
      </c>
      <c r="AI6462" t="s">
        <v>72</v>
      </c>
      <c r="AJ6462" t="s">
        <v>72</v>
      </c>
      <c r="AK6462" t="s">
        <v>81</v>
      </c>
      <c r="AL6462">
        <v>1316</v>
      </c>
      <c r="AM6462" t="s">
        <v>72</v>
      </c>
      <c r="AN6462" t="s">
        <v>73</v>
      </c>
      <c r="AO6462" t="s">
        <v>73</v>
      </c>
      <c r="AP6462" t="s">
        <v>73</v>
      </c>
      <c r="AT6462" t="s">
        <v>73</v>
      </c>
      <c r="AU6462" t="s">
        <v>73</v>
      </c>
      <c r="AV6462" t="s">
        <v>73</v>
      </c>
      <c r="AW6462" t="s">
        <v>73</v>
      </c>
      <c r="AX6462" t="s">
        <v>73</v>
      </c>
      <c r="AY6462" t="s">
        <v>73</v>
      </c>
      <c r="BA6462" t="s">
        <v>73</v>
      </c>
      <c r="BE6462" t="s">
        <v>73</v>
      </c>
      <c r="BG6462">
        <v>36</v>
      </c>
      <c r="BI6462">
        <v>134</v>
      </c>
      <c r="BJ6462">
        <v>635</v>
      </c>
      <c r="BK6462" t="s">
        <v>13200</v>
      </c>
      <c r="BL6462" t="s">
        <v>14612</v>
      </c>
      <c r="BM6462" t="s">
        <v>14613</v>
      </c>
      <c r="BN6462">
        <v>563500</v>
      </c>
    </row>
    <row r="6463" spans="1:66" x14ac:dyDescent="0.3">
      <c r="A6463" t="s">
        <v>66</v>
      </c>
      <c r="B6463" t="s">
        <v>72</v>
      </c>
      <c r="C6463" t="s">
        <v>59554</v>
      </c>
      <c r="D6463" t="s">
        <v>59555</v>
      </c>
      <c r="E6463" t="s">
        <v>59556</v>
      </c>
      <c r="F6463" t="s">
        <v>59557</v>
      </c>
      <c r="G6463" t="s">
        <v>59558</v>
      </c>
      <c r="H6463">
        <v>30428</v>
      </c>
      <c r="I6463">
        <v>91505</v>
      </c>
      <c r="J6463">
        <v>2845</v>
      </c>
      <c r="K6463" t="s">
        <v>66</v>
      </c>
      <c r="L6463" t="s">
        <v>66</v>
      </c>
      <c r="M6463" t="s">
        <v>59559</v>
      </c>
      <c r="N6463">
        <v>9784</v>
      </c>
      <c r="O6463" t="s">
        <v>59560</v>
      </c>
      <c r="P6463">
        <v>1.8481299999999999E+34</v>
      </c>
      <c r="Q6463" t="s">
        <v>59561</v>
      </c>
      <c r="R6463">
        <v>27415</v>
      </c>
      <c r="S6463" t="s">
        <v>59562</v>
      </c>
      <c r="T6463" t="s">
        <v>59563</v>
      </c>
      <c r="U6463" t="s">
        <v>59564</v>
      </c>
      <c r="V6463" t="s">
        <v>73</v>
      </c>
      <c r="W6463">
        <v>25</v>
      </c>
      <c r="X6463" t="s">
        <v>73</v>
      </c>
      <c r="Y6463">
        <v>1.87748E+18</v>
      </c>
      <c r="Z6463" t="s">
        <v>59565</v>
      </c>
      <c r="AC6463" t="s">
        <v>73</v>
      </c>
      <c r="AD6463" t="s">
        <v>59566</v>
      </c>
      <c r="AE6463">
        <v>1.87748E+18</v>
      </c>
      <c r="AG6463" t="s">
        <v>73</v>
      </c>
      <c r="AH6463" t="s">
        <v>72</v>
      </c>
      <c r="AI6463" t="s">
        <v>72</v>
      </c>
      <c r="AJ6463" t="s">
        <v>72</v>
      </c>
      <c r="AK6463" t="s">
        <v>81</v>
      </c>
      <c r="AL6463">
        <v>1088</v>
      </c>
      <c r="AM6463" t="s">
        <v>72</v>
      </c>
      <c r="AN6463" t="s">
        <v>73</v>
      </c>
      <c r="AO6463" t="s">
        <v>73</v>
      </c>
      <c r="AP6463" t="s">
        <v>73</v>
      </c>
      <c r="AT6463" t="s">
        <v>73</v>
      </c>
      <c r="AU6463" t="s">
        <v>73</v>
      </c>
      <c r="AV6463" t="s">
        <v>73</v>
      </c>
      <c r="AW6463" t="s">
        <v>73</v>
      </c>
      <c r="AX6463" t="s">
        <v>73</v>
      </c>
      <c r="AY6463" t="s">
        <v>73</v>
      </c>
      <c r="BA6463" t="s">
        <v>73</v>
      </c>
      <c r="BE6463" t="s">
        <v>73</v>
      </c>
      <c r="BG6463">
        <v>14</v>
      </c>
      <c r="BI6463">
        <v>102</v>
      </c>
      <c r="BJ6463">
        <v>830</v>
      </c>
      <c r="BK6463" t="s">
        <v>127</v>
      </c>
      <c r="BL6463" t="s">
        <v>59566</v>
      </c>
      <c r="BM6463" t="s">
        <v>59567</v>
      </c>
      <c r="BN6463">
        <v>284650</v>
      </c>
    </row>
    <row r="6464" spans="1:66" x14ac:dyDescent="0.3">
      <c r="A6464" t="s">
        <v>72</v>
      </c>
      <c r="B6464" t="s">
        <v>72</v>
      </c>
      <c r="C6464" t="s">
        <v>38755</v>
      </c>
      <c r="D6464" t="s">
        <v>38756</v>
      </c>
      <c r="E6464" t="s">
        <v>38757</v>
      </c>
      <c r="F6464" t="s">
        <v>73</v>
      </c>
      <c r="G6464" t="s">
        <v>73</v>
      </c>
      <c r="H6464">
        <v>67434</v>
      </c>
      <c r="I6464">
        <v>45628</v>
      </c>
      <c r="J6464">
        <v>12324</v>
      </c>
      <c r="K6464" t="s">
        <v>66</v>
      </c>
      <c r="L6464" t="s">
        <v>72</v>
      </c>
      <c r="M6464" t="s">
        <v>73</v>
      </c>
      <c r="N6464">
        <v>10557</v>
      </c>
      <c r="O6464" t="s">
        <v>38758</v>
      </c>
      <c r="P6464">
        <v>1.0567E+34</v>
      </c>
      <c r="Q6464" t="s">
        <v>38759</v>
      </c>
      <c r="R6464">
        <v>55885</v>
      </c>
      <c r="S6464" t="s">
        <v>38760</v>
      </c>
      <c r="T6464" t="s">
        <v>38761</v>
      </c>
      <c r="U6464" t="s">
        <v>38762</v>
      </c>
      <c r="V6464" t="s">
        <v>73</v>
      </c>
      <c r="W6464">
        <v>12</v>
      </c>
      <c r="X6464" t="s">
        <v>73</v>
      </c>
      <c r="Y6464">
        <v>1.87748E+18</v>
      </c>
      <c r="Z6464" t="s">
        <v>59568</v>
      </c>
      <c r="AC6464" t="s">
        <v>73</v>
      </c>
      <c r="AD6464" t="s">
        <v>59569</v>
      </c>
      <c r="AE6464">
        <v>1.87748E+18</v>
      </c>
      <c r="AG6464" t="s">
        <v>73</v>
      </c>
      <c r="AH6464" t="s">
        <v>72</v>
      </c>
      <c r="AI6464" t="s">
        <v>72</v>
      </c>
      <c r="AJ6464" t="s">
        <v>72</v>
      </c>
      <c r="AK6464" t="s">
        <v>81</v>
      </c>
      <c r="AL6464">
        <v>365</v>
      </c>
      <c r="AM6464" t="s">
        <v>72</v>
      </c>
      <c r="AN6464" t="s">
        <v>73</v>
      </c>
      <c r="AO6464" t="s">
        <v>73</v>
      </c>
      <c r="AP6464" t="s">
        <v>73</v>
      </c>
      <c r="AT6464" t="s">
        <v>73</v>
      </c>
      <c r="AU6464" t="s">
        <v>73</v>
      </c>
      <c r="AV6464" t="s">
        <v>73</v>
      </c>
      <c r="AW6464" t="s">
        <v>73</v>
      </c>
      <c r="AX6464" t="s">
        <v>73</v>
      </c>
      <c r="AY6464" t="s">
        <v>73</v>
      </c>
      <c r="BA6464" t="s">
        <v>73</v>
      </c>
      <c r="BE6464" t="s">
        <v>73</v>
      </c>
      <c r="BG6464">
        <v>11</v>
      </c>
      <c r="BI6464">
        <v>145</v>
      </c>
      <c r="BJ6464">
        <v>170</v>
      </c>
      <c r="BK6464" t="s">
        <v>97</v>
      </c>
      <c r="BL6464" t="s">
        <v>59569</v>
      </c>
      <c r="BM6464" t="s">
        <v>59570</v>
      </c>
      <c r="BN6464">
        <v>229560</v>
      </c>
    </row>
    <row r="6465" spans="1:66" x14ac:dyDescent="0.3">
      <c r="A6465" t="s">
        <v>66</v>
      </c>
      <c r="B6465" t="s">
        <v>72</v>
      </c>
      <c r="C6465" t="s">
        <v>59571</v>
      </c>
      <c r="D6465" t="s">
        <v>59572</v>
      </c>
      <c r="E6465" t="s">
        <v>59573</v>
      </c>
      <c r="F6465" t="s">
        <v>73</v>
      </c>
      <c r="G6465" t="s">
        <v>73</v>
      </c>
      <c r="H6465">
        <v>131627</v>
      </c>
      <c r="I6465">
        <v>58598</v>
      </c>
      <c r="J6465">
        <v>4710</v>
      </c>
      <c r="K6465" t="s">
        <v>66</v>
      </c>
      <c r="L6465" t="s">
        <v>72</v>
      </c>
      <c r="M6465" t="s">
        <v>32469</v>
      </c>
      <c r="N6465">
        <v>7873</v>
      </c>
      <c r="O6465" t="s">
        <v>59574</v>
      </c>
      <c r="P6465">
        <v>1.8202200000000001E+34</v>
      </c>
      <c r="Q6465" t="s">
        <v>59575</v>
      </c>
      <c r="R6465">
        <v>47200</v>
      </c>
      <c r="S6465" t="s">
        <v>59576</v>
      </c>
      <c r="T6465" t="s">
        <v>59577</v>
      </c>
      <c r="U6465" t="s">
        <v>59578</v>
      </c>
      <c r="V6465" t="s">
        <v>73</v>
      </c>
      <c r="W6465">
        <v>6</v>
      </c>
      <c r="X6465" t="s">
        <v>73</v>
      </c>
      <c r="Y6465">
        <v>1.85989E+18</v>
      </c>
      <c r="Z6465" t="s">
        <v>59579</v>
      </c>
      <c r="AC6465" t="s">
        <v>73</v>
      </c>
      <c r="AD6465" t="s">
        <v>59580</v>
      </c>
      <c r="AE6465">
        <v>1.85989E+18</v>
      </c>
      <c r="AG6465" t="s">
        <v>73</v>
      </c>
      <c r="AH6465" t="s">
        <v>72</v>
      </c>
      <c r="AI6465" t="s">
        <v>72</v>
      </c>
      <c r="AJ6465" t="s">
        <v>72</v>
      </c>
      <c r="AK6465" t="s">
        <v>81</v>
      </c>
      <c r="AL6465">
        <v>497</v>
      </c>
      <c r="AM6465" t="s">
        <v>73</v>
      </c>
      <c r="AN6465" t="s">
        <v>73</v>
      </c>
      <c r="AO6465" t="s">
        <v>73</v>
      </c>
      <c r="AP6465" t="s">
        <v>73</v>
      </c>
      <c r="AT6465" t="s">
        <v>73</v>
      </c>
      <c r="AU6465" t="s">
        <v>73</v>
      </c>
      <c r="AV6465" t="s">
        <v>73</v>
      </c>
      <c r="AW6465" t="s">
        <v>73</v>
      </c>
      <c r="AX6465" t="s">
        <v>73</v>
      </c>
      <c r="AY6465" t="s">
        <v>73</v>
      </c>
      <c r="BA6465" t="s">
        <v>73</v>
      </c>
      <c r="BE6465" t="s">
        <v>73</v>
      </c>
      <c r="BG6465">
        <v>4</v>
      </c>
      <c r="BI6465">
        <v>10</v>
      </c>
      <c r="BJ6465">
        <v>204</v>
      </c>
      <c r="BK6465" t="s">
        <v>82</v>
      </c>
      <c r="BL6465" t="s">
        <v>59580</v>
      </c>
      <c r="BM6465" t="s">
        <v>59581</v>
      </c>
      <c r="BN6465">
        <v>47880</v>
      </c>
    </row>
    <row r="6466" spans="1:66" x14ac:dyDescent="0.3">
      <c r="A6466" t="s">
        <v>66</v>
      </c>
      <c r="B6466" t="s">
        <v>66</v>
      </c>
      <c r="C6466" t="s">
        <v>59582</v>
      </c>
      <c r="D6466" t="s">
        <v>59583</v>
      </c>
      <c r="E6466" t="s">
        <v>59584</v>
      </c>
      <c r="F6466" t="s">
        <v>73</v>
      </c>
      <c r="G6466" t="s">
        <v>73</v>
      </c>
      <c r="H6466">
        <v>7165</v>
      </c>
      <c r="I6466">
        <v>39338</v>
      </c>
      <c r="J6466">
        <v>1180</v>
      </c>
      <c r="K6466" t="s">
        <v>66</v>
      </c>
      <c r="L6466" t="s">
        <v>66</v>
      </c>
      <c r="M6466" t="s">
        <v>59585</v>
      </c>
      <c r="N6466">
        <v>1340</v>
      </c>
      <c r="O6466" t="s">
        <v>59586</v>
      </c>
      <c r="Q6466" t="s">
        <v>59587</v>
      </c>
      <c r="R6466">
        <v>2976</v>
      </c>
      <c r="S6466" t="s">
        <v>59588</v>
      </c>
      <c r="T6466" t="s">
        <v>59589</v>
      </c>
      <c r="U6466" t="s">
        <v>59590</v>
      </c>
      <c r="V6466" t="s">
        <v>73</v>
      </c>
      <c r="W6466">
        <v>71</v>
      </c>
      <c r="X6466" t="s">
        <v>73</v>
      </c>
      <c r="Y6466">
        <v>1.85979E+18</v>
      </c>
      <c r="Z6466" t="s">
        <v>59591</v>
      </c>
      <c r="AC6466" t="s">
        <v>73</v>
      </c>
      <c r="AD6466" t="s">
        <v>59592</v>
      </c>
      <c r="AE6466">
        <v>1.85979E+18</v>
      </c>
      <c r="AG6466" t="s">
        <v>73</v>
      </c>
      <c r="AH6466" t="s">
        <v>72</v>
      </c>
      <c r="AI6466" t="s">
        <v>66</v>
      </c>
      <c r="AJ6466" t="s">
        <v>72</v>
      </c>
      <c r="AK6466" t="s">
        <v>81</v>
      </c>
      <c r="AL6466">
        <v>787</v>
      </c>
      <c r="AM6466" t="s">
        <v>73</v>
      </c>
      <c r="AN6466" t="s">
        <v>66</v>
      </c>
      <c r="AO6466" t="s">
        <v>66</v>
      </c>
      <c r="AP6466" t="s">
        <v>1803</v>
      </c>
      <c r="AQ6466">
        <v>11109400</v>
      </c>
      <c r="AR6466">
        <v>12950</v>
      </c>
      <c r="AS6466">
        <v>629577390</v>
      </c>
      <c r="AT6466" t="s">
        <v>66</v>
      </c>
      <c r="AU6466" t="s">
        <v>72</v>
      </c>
      <c r="AV6466" t="s">
        <v>1807</v>
      </c>
      <c r="AW6466" t="s">
        <v>1808</v>
      </c>
      <c r="AX6466" t="s">
        <v>72</v>
      </c>
      <c r="AY6466" t="s">
        <v>81</v>
      </c>
      <c r="AZ6466">
        <v>209790</v>
      </c>
      <c r="BA6466" t="s">
        <v>72</v>
      </c>
      <c r="BB6466">
        <v>3550</v>
      </c>
      <c r="BC6466">
        <v>36950</v>
      </c>
      <c r="BD6466">
        <v>66080</v>
      </c>
      <c r="BE6466" t="s">
        <v>59593</v>
      </c>
      <c r="BF6466">
        <v>4732390</v>
      </c>
      <c r="BG6466">
        <v>4</v>
      </c>
      <c r="BH6466">
        <v>1.8595900000000001E+34</v>
      </c>
      <c r="BI6466">
        <v>46</v>
      </c>
      <c r="BJ6466">
        <v>199</v>
      </c>
      <c r="BK6466" t="s">
        <v>127</v>
      </c>
      <c r="BL6466" t="s">
        <v>59594</v>
      </c>
      <c r="BM6466" t="s">
        <v>59595</v>
      </c>
      <c r="BN6466">
        <v>249230</v>
      </c>
    </row>
    <row r="6467" spans="1:66" x14ac:dyDescent="0.3">
      <c r="A6467" t="s">
        <v>72</v>
      </c>
      <c r="B6467" t="s">
        <v>66</v>
      </c>
      <c r="C6467" t="s">
        <v>8728</v>
      </c>
      <c r="D6467" t="s">
        <v>8729</v>
      </c>
      <c r="E6467" t="s">
        <v>8730</v>
      </c>
      <c r="F6467" t="s">
        <v>8731</v>
      </c>
      <c r="G6467" t="s">
        <v>8732</v>
      </c>
      <c r="H6467">
        <v>660</v>
      </c>
      <c r="I6467">
        <v>2103039</v>
      </c>
      <c r="J6467">
        <v>190</v>
      </c>
      <c r="K6467" t="s">
        <v>66</v>
      </c>
      <c r="L6467" t="s">
        <v>66</v>
      </c>
      <c r="M6467" t="s">
        <v>8733</v>
      </c>
      <c r="N6467">
        <v>17596</v>
      </c>
      <c r="O6467" t="s">
        <v>8734</v>
      </c>
      <c r="Q6467" t="s">
        <v>8735</v>
      </c>
      <c r="R6467">
        <v>31736</v>
      </c>
      <c r="S6467" t="s">
        <v>8736</v>
      </c>
      <c r="T6467" t="s">
        <v>8737</v>
      </c>
      <c r="U6467" t="s">
        <v>8738</v>
      </c>
      <c r="V6467" t="s">
        <v>154</v>
      </c>
      <c r="W6467">
        <v>10</v>
      </c>
      <c r="X6467" t="s">
        <v>73</v>
      </c>
      <c r="Y6467">
        <v>1.85978E+18</v>
      </c>
      <c r="Z6467" t="s">
        <v>59596</v>
      </c>
      <c r="AC6467" t="s">
        <v>73</v>
      </c>
      <c r="AD6467" t="s">
        <v>59597</v>
      </c>
      <c r="AE6467">
        <v>1.85978E+18</v>
      </c>
      <c r="AG6467" t="s">
        <v>73</v>
      </c>
      <c r="AH6467" t="s">
        <v>72</v>
      </c>
      <c r="AI6467" t="s">
        <v>72</v>
      </c>
      <c r="AJ6467" t="s">
        <v>72</v>
      </c>
      <c r="AK6467" t="s">
        <v>81</v>
      </c>
      <c r="AL6467">
        <v>120</v>
      </c>
      <c r="AM6467" t="s">
        <v>72</v>
      </c>
      <c r="AN6467" t="s">
        <v>73</v>
      </c>
      <c r="AO6467" t="s">
        <v>73</v>
      </c>
      <c r="AP6467" t="s">
        <v>73</v>
      </c>
      <c r="AT6467" t="s">
        <v>73</v>
      </c>
      <c r="AU6467" t="s">
        <v>73</v>
      </c>
      <c r="AV6467" t="s">
        <v>73</v>
      </c>
      <c r="AW6467" t="s">
        <v>73</v>
      </c>
      <c r="AX6467" t="s">
        <v>73</v>
      </c>
      <c r="AY6467" t="s">
        <v>73</v>
      </c>
      <c r="BA6467" t="s">
        <v>73</v>
      </c>
      <c r="BE6467" t="s">
        <v>73</v>
      </c>
      <c r="BG6467">
        <v>9</v>
      </c>
      <c r="BI6467">
        <v>41</v>
      </c>
      <c r="BJ6467">
        <v>111</v>
      </c>
      <c r="BK6467" t="s">
        <v>127</v>
      </c>
      <c r="BL6467" t="s">
        <v>59597</v>
      </c>
      <c r="BM6467" t="s">
        <v>59598</v>
      </c>
      <c r="BN6467">
        <v>85980</v>
      </c>
    </row>
    <row r="6468" spans="1:66" x14ac:dyDescent="0.3">
      <c r="A6468" t="s">
        <v>66</v>
      </c>
      <c r="B6468" t="s">
        <v>72</v>
      </c>
      <c r="C6468" t="s">
        <v>73</v>
      </c>
      <c r="D6468" t="s">
        <v>59599</v>
      </c>
      <c r="E6468" t="s">
        <v>59600</v>
      </c>
      <c r="F6468" t="s">
        <v>59601</v>
      </c>
      <c r="G6468" t="s">
        <v>59602</v>
      </c>
      <c r="H6468">
        <v>38885</v>
      </c>
      <c r="I6468">
        <v>10701</v>
      </c>
      <c r="J6468">
        <v>950</v>
      </c>
      <c r="K6468" t="s">
        <v>66</v>
      </c>
      <c r="L6468" t="s">
        <v>72</v>
      </c>
      <c r="M6468" t="s">
        <v>1351</v>
      </c>
      <c r="N6468">
        <v>712</v>
      </c>
      <c r="O6468" t="s">
        <v>59603</v>
      </c>
      <c r="P6468">
        <v>1.86658E+33</v>
      </c>
      <c r="Q6468" t="s">
        <v>59604</v>
      </c>
      <c r="R6468">
        <v>4559</v>
      </c>
      <c r="S6468" t="s">
        <v>59605</v>
      </c>
      <c r="T6468" t="s">
        <v>59606</v>
      </c>
      <c r="U6468" t="s">
        <v>59607</v>
      </c>
      <c r="V6468" t="s">
        <v>73</v>
      </c>
      <c r="W6468">
        <v>17</v>
      </c>
      <c r="X6468" t="s">
        <v>73</v>
      </c>
      <c r="Y6468">
        <v>1.85978E+18</v>
      </c>
      <c r="Z6468" t="s">
        <v>59608</v>
      </c>
      <c r="AC6468" t="s">
        <v>73</v>
      </c>
      <c r="AD6468" t="s">
        <v>59609</v>
      </c>
      <c r="AE6468">
        <v>1.85978E+18</v>
      </c>
      <c r="AG6468" t="s">
        <v>73</v>
      </c>
      <c r="AH6468" t="s">
        <v>72</v>
      </c>
      <c r="AI6468" t="s">
        <v>72</v>
      </c>
      <c r="AJ6468" t="s">
        <v>72</v>
      </c>
      <c r="AK6468" t="s">
        <v>81</v>
      </c>
      <c r="AL6468">
        <v>784</v>
      </c>
      <c r="AM6468" t="s">
        <v>73</v>
      </c>
      <c r="AN6468" t="s">
        <v>73</v>
      </c>
      <c r="AO6468" t="s">
        <v>73</v>
      </c>
      <c r="AP6468" t="s">
        <v>73</v>
      </c>
      <c r="AT6468" t="s">
        <v>73</v>
      </c>
      <c r="AU6468" t="s">
        <v>73</v>
      </c>
      <c r="AV6468" t="s">
        <v>73</v>
      </c>
      <c r="AW6468" t="s">
        <v>73</v>
      </c>
      <c r="AX6468" t="s">
        <v>73</v>
      </c>
      <c r="AY6468" t="s">
        <v>73</v>
      </c>
      <c r="BA6468" t="s">
        <v>73</v>
      </c>
      <c r="BE6468" t="s">
        <v>73</v>
      </c>
      <c r="BG6468">
        <v>46</v>
      </c>
      <c r="BI6468">
        <v>248</v>
      </c>
      <c r="BJ6468">
        <v>200</v>
      </c>
      <c r="BK6468" t="s">
        <v>97</v>
      </c>
      <c r="BL6468" t="s">
        <v>59609</v>
      </c>
      <c r="BM6468" t="s">
        <v>59610</v>
      </c>
      <c r="BN6468">
        <v>399730</v>
      </c>
    </row>
    <row r="6469" spans="1:66" x14ac:dyDescent="0.3">
      <c r="A6469" t="s">
        <v>72</v>
      </c>
      <c r="B6469" t="s">
        <v>66</v>
      </c>
      <c r="C6469" t="s">
        <v>59611</v>
      </c>
      <c r="D6469" t="s">
        <v>59612</v>
      </c>
      <c r="E6469" t="s">
        <v>59613</v>
      </c>
      <c r="F6469" t="s">
        <v>73</v>
      </c>
      <c r="G6469" t="s">
        <v>73</v>
      </c>
      <c r="H6469">
        <v>22100</v>
      </c>
      <c r="I6469">
        <v>8860</v>
      </c>
      <c r="J6469">
        <v>2546</v>
      </c>
      <c r="K6469" t="s">
        <v>66</v>
      </c>
      <c r="L6469" t="s">
        <v>72</v>
      </c>
      <c r="M6469" t="s">
        <v>1439</v>
      </c>
      <c r="N6469">
        <v>1949</v>
      </c>
      <c r="O6469" t="s">
        <v>59614</v>
      </c>
      <c r="P6469">
        <v>1.8804299999999999E+34</v>
      </c>
      <c r="Q6469" t="s">
        <v>59615</v>
      </c>
      <c r="R6469">
        <v>14750</v>
      </c>
      <c r="S6469" t="s">
        <v>59616</v>
      </c>
      <c r="T6469" t="s">
        <v>59617</v>
      </c>
      <c r="U6469" t="s">
        <v>59618</v>
      </c>
      <c r="V6469" t="s">
        <v>73</v>
      </c>
      <c r="W6469">
        <v>146</v>
      </c>
      <c r="X6469" t="s">
        <v>73</v>
      </c>
      <c r="Y6469">
        <v>1.85978E+18</v>
      </c>
      <c r="Z6469" t="s">
        <v>59619</v>
      </c>
      <c r="AC6469" t="s">
        <v>73</v>
      </c>
      <c r="AD6469" t="s">
        <v>59620</v>
      </c>
      <c r="AE6469">
        <v>1.85978E+18</v>
      </c>
      <c r="AG6469" t="s">
        <v>73</v>
      </c>
      <c r="AH6469" t="s">
        <v>72</v>
      </c>
      <c r="AI6469" t="s">
        <v>66</v>
      </c>
      <c r="AJ6469" t="s">
        <v>72</v>
      </c>
      <c r="AK6469" t="s">
        <v>81</v>
      </c>
      <c r="AL6469">
        <v>2851</v>
      </c>
      <c r="AM6469" t="s">
        <v>72</v>
      </c>
      <c r="AN6469" t="s">
        <v>72</v>
      </c>
      <c r="AO6469" t="s">
        <v>66</v>
      </c>
      <c r="AP6469" t="s">
        <v>59621</v>
      </c>
      <c r="AQ6469">
        <v>255020</v>
      </c>
      <c r="AR6469">
        <v>1290</v>
      </c>
      <c r="AS6469">
        <v>1.51208E+34</v>
      </c>
      <c r="AT6469" t="s">
        <v>72</v>
      </c>
      <c r="AU6469" t="s">
        <v>72</v>
      </c>
      <c r="AV6469" t="s">
        <v>1325</v>
      </c>
      <c r="AW6469" t="s">
        <v>59622</v>
      </c>
      <c r="AX6469" t="s">
        <v>72</v>
      </c>
      <c r="AY6469" t="s">
        <v>81</v>
      </c>
      <c r="AZ6469">
        <v>7930</v>
      </c>
      <c r="BA6469" t="s">
        <v>72</v>
      </c>
      <c r="BB6469">
        <v>770</v>
      </c>
      <c r="BC6469">
        <v>6670</v>
      </c>
      <c r="BD6469">
        <v>2160</v>
      </c>
      <c r="BE6469" t="s">
        <v>59623</v>
      </c>
      <c r="BF6469">
        <v>4731070</v>
      </c>
      <c r="BG6469">
        <v>121</v>
      </c>
      <c r="BH6469">
        <v>1.8597600000000001E+33</v>
      </c>
      <c r="BI6469">
        <v>291</v>
      </c>
      <c r="BJ6469">
        <v>1807</v>
      </c>
      <c r="BK6469" t="s">
        <v>82</v>
      </c>
      <c r="BL6469" t="s">
        <v>59620</v>
      </c>
      <c r="BM6469" t="s">
        <v>59624</v>
      </c>
      <c r="BN6469">
        <v>3073990</v>
      </c>
    </row>
    <row r="6470" spans="1:66" x14ac:dyDescent="0.3">
      <c r="A6470" t="s">
        <v>72</v>
      </c>
      <c r="B6470" t="s">
        <v>66</v>
      </c>
      <c r="C6470" t="s">
        <v>59625</v>
      </c>
      <c r="D6470" t="s">
        <v>59626</v>
      </c>
      <c r="E6470" t="s">
        <v>59627</v>
      </c>
      <c r="F6470" t="s">
        <v>59628</v>
      </c>
      <c r="G6470" t="s">
        <v>59629</v>
      </c>
      <c r="H6470">
        <v>425091</v>
      </c>
      <c r="I6470">
        <v>3620</v>
      </c>
      <c r="J6470">
        <v>978</v>
      </c>
      <c r="K6470" t="s">
        <v>66</v>
      </c>
      <c r="L6470" t="s">
        <v>66</v>
      </c>
      <c r="M6470" t="s">
        <v>59630</v>
      </c>
      <c r="N6470">
        <v>11241</v>
      </c>
      <c r="O6470" t="s">
        <v>59631</v>
      </c>
      <c r="P6470">
        <v>1.7998099999999999E+33</v>
      </c>
      <c r="Q6470" t="s">
        <v>59632</v>
      </c>
      <c r="R6470">
        <v>63136</v>
      </c>
      <c r="S6470" t="s">
        <v>59633</v>
      </c>
      <c r="T6470" t="s">
        <v>59634</v>
      </c>
      <c r="U6470" t="s">
        <v>59635</v>
      </c>
      <c r="V6470" t="s">
        <v>73</v>
      </c>
      <c r="W6470">
        <v>17</v>
      </c>
      <c r="X6470" t="s">
        <v>73</v>
      </c>
      <c r="Y6470">
        <v>1.85975E+18</v>
      </c>
      <c r="Z6470" t="s">
        <v>59636</v>
      </c>
      <c r="AA6470">
        <v>130</v>
      </c>
      <c r="AB6470">
        <v>230</v>
      </c>
      <c r="AC6470" t="s">
        <v>59637</v>
      </c>
      <c r="AD6470" t="s">
        <v>59638</v>
      </c>
      <c r="AE6470">
        <v>1.85975E+18</v>
      </c>
      <c r="AG6470" t="s">
        <v>73</v>
      </c>
      <c r="AH6470" t="s">
        <v>72</v>
      </c>
      <c r="AI6470" t="s">
        <v>72</v>
      </c>
      <c r="AJ6470" t="s">
        <v>72</v>
      </c>
      <c r="AK6470" t="s">
        <v>81</v>
      </c>
      <c r="AL6470">
        <v>538</v>
      </c>
      <c r="AM6470" t="s">
        <v>72</v>
      </c>
      <c r="AN6470" t="s">
        <v>73</v>
      </c>
      <c r="AO6470" t="s">
        <v>73</v>
      </c>
      <c r="AP6470" t="s">
        <v>73</v>
      </c>
      <c r="AT6470" t="s">
        <v>73</v>
      </c>
      <c r="AU6470" t="s">
        <v>73</v>
      </c>
      <c r="AV6470" t="s">
        <v>73</v>
      </c>
      <c r="AW6470" t="s">
        <v>73</v>
      </c>
      <c r="AX6470" t="s">
        <v>73</v>
      </c>
      <c r="AY6470" t="s">
        <v>73</v>
      </c>
      <c r="BA6470" t="s">
        <v>73</v>
      </c>
      <c r="BE6470" t="s">
        <v>73</v>
      </c>
      <c r="BG6470">
        <v>3</v>
      </c>
      <c r="BI6470">
        <v>25</v>
      </c>
      <c r="BJ6470">
        <v>55</v>
      </c>
      <c r="BK6470" t="s">
        <v>97</v>
      </c>
      <c r="BL6470" t="s">
        <v>59638</v>
      </c>
      <c r="BM6470" t="s">
        <v>59639</v>
      </c>
      <c r="BN6470">
        <v>180610</v>
      </c>
    </row>
    <row r="6471" spans="1:66" x14ac:dyDescent="0.3">
      <c r="A6471" t="s">
        <v>72</v>
      </c>
      <c r="B6471" t="s">
        <v>72</v>
      </c>
      <c r="C6471" t="s">
        <v>56197</v>
      </c>
      <c r="D6471" t="s">
        <v>56198</v>
      </c>
      <c r="E6471" t="s">
        <v>56199</v>
      </c>
      <c r="F6471" t="s">
        <v>56200</v>
      </c>
      <c r="G6471" t="s">
        <v>56201</v>
      </c>
      <c r="H6471">
        <v>16137</v>
      </c>
      <c r="I6471">
        <v>31511</v>
      </c>
      <c r="J6471">
        <v>1184</v>
      </c>
      <c r="K6471" t="s">
        <v>66</v>
      </c>
      <c r="L6471" t="s">
        <v>66</v>
      </c>
      <c r="M6471" t="s">
        <v>140</v>
      </c>
      <c r="N6471">
        <v>2821</v>
      </c>
      <c r="O6471" t="s">
        <v>56202</v>
      </c>
      <c r="Q6471" t="s">
        <v>56203</v>
      </c>
      <c r="R6471">
        <v>23991</v>
      </c>
      <c r="S6471" t="s">
        <v>56204</v>
      </c>
      <c r="T6471" t="s">
        <v>56205</v>
      </c>
      <c r="U6471" t="s">
        <v>56206</v>
      </c>
      <c r="V6471" t="s">
        <v>73</v>
      </c>
      <c r="W6471">
        <v>121</v>
      </c>
      <c r="X6471" t="s">
        <v>73</v>
      </c>
      <c r="Y6471">
        <v>1.85974E+18</v>
      </c>
      <c r="Z6471" t="s">
        <v>59640</v>
      </c>
      <c r="AC6471" t="s">
        <v>73</v>
      </c>
      <c r="AD6471" t="s">
        <v>59641</v>
      </c>
      <c r="AE6471">
        <v>1.85974E+18</v>
      </c>
      <c r="AG6471" t="s">
        <v>73</v>
      </c>
      <c r="AH6471" t="s">
        <v>72</v>
      </c>
      <c r="AI6471" t="s">
        <v>66</v>
      </c>
      <c r="AJ6471" t="s">
        <v>72</v>
      </c>
      <c r="AK6471" t="s">
        <v>81</v>
      </c>
      <c r="AL6471">
        <v>1790</v>
      </c>
      <c r="AM6471" t="s">
        <v>73</v>
      </c>
      <c r="AN6471" t="s">
        <v>72</v>
      </c>
      <c r="AO6471" t="s">
        <v>72</v>
      </c>
      <c r="AP6471" t="s">
        <v>59642</v>
      </c>
      <c r="AQ6471">
        <v>18720</v>
      </c>
      <c r="AR6471">
        <v>18830</v>
      </c>
      <c r="AS6471">
        <v>17137820770</v>
      </c>
      <c r="AT6471" t="s">
        <v>72</v>
      </c>
      <c r="AU6471" t="s">
        <v>72</v>
      </c>
      <c r="AV6471" t="s">
        <v>59643</v>
      </c>
      <c r="AW6471" t="s">
        <v>59644</v>
      </c>
      <c r="AX6471" t="s">
        <v>72</v>
      </c>
      <c r="AY6471" t="s">
        <v>81</v>
      </c>
      <c r="AZ6471">
        <v>33200</v>
      </c>
      <c r="BA6471" t="s">
        <v>72</v>
      </c>
      <c r="BB6471">
        <v>2450</v>
      </c>
      <c r="BC6471">
        <v>1000</v>
      </c>
      <c r="BD6471">
        <v>18190</v>
      </c>
      <c r="BE6471" t="s">
        <v>59645</v>
      </c>
      <c r="BF6471">
        <v>3258580</v>
      </c>
      <c r="BG6471">
        <v>11</v>
      </c>
      <c r="BH6471">
        <v>1.8597199999999999E+34</v>
      </c>
      <c r="BI6471">
        <v>24</v>
      </c>
      <c r="BJ6471">
        <v>777</v>
      </c>
      <c r="BK6471" t="s">
        <v>97</v>
      </c>
      <c r="BL6471" t="s">
        <v>59641</v>
      </c>
      <c r="BM6471" t="s">
        <v>59646</v>
      </c>
      <c r="BN6471">
        <v>544450</v>
      </c>
    </row>
    <row r="6472" spans="1:66" x14ac:dyDescent="0.3">
      <c r="A6472" t="s">
        <v>66</v>
      </c>
      <c r="B6472" t="s">
        <v>72</v>
      </c>
      <c r="C6472" t="s">
        <v>59647</v>
      </c>
      <c r="D6472" t="s">
        <v>59648</v>
      </c>
      <c r="E6472" t="s">
        <v>59649</v>
      </c>
      <c r="F6472" t="s">
        <v>73</v>
      </c>
      <c r="G6472" t="s">
        <v>73</v>
      </c>
      <c r="H6472">
        <v>103282</v>
      </c>
      <c r="I6472">
        <v>2458</v>
      </c>
      <c r="J6472">
        <v>2023</v>
      </c>
      <c r="K6472" t="s">
        <v>66</v>
      </c>
      <c r="L6472" t="s">
        <v>72</v>
      </c>
      <c r="M6472" t="s">
        <v>7567</v>
      </c>
      <c r="N6472">
        <v>1374</v>
      </c>
      <c r="O6472" t="s">
        <v>59650</v>
      </c>
      <c r="P6472">
        <v>1.4348299999999999E+34</v>
      </c>
      <c r="Q6472" t="s">
        <v>59651</v>
      </c>
      <c r="R6472">
        <v>33534</v>
      </c>
      <c r="S6472" t="s">
        <v>59652</v>
      </c>
      <c r="T6472" t="s">
        <v>59653</v>
      </c>
      <c r="U6472" t="s">
        <v>59654</v>
      </c>
      <c r="V6472" t="s">
        <v>73</v>
      </c>
      <c r="W6472">
        <v>4</v>
      </c>
      <c r="X6472" t="s">
        <v>73</v>
      </c>
      <c r="Y6472">
        <v>1.85972E+18</v>
      </c>
      <c r="Z6472" t="s">
        <v>59655</v>
      </c>
      <c r="AC6472" t="s">
        <v>73</v>
      </c>
      <c r="AD6472" t="s">
        <v>59656</v>
      </c>
      <c r="AE6472">
        <v>1.85972E+18</v>
      </c>
      <c r="AG6472" t="s">
        <v>73</v>
      </c>
      <c r="AH6472" t="s">
        <v>72</v>
      </c>
      <c r="AI6472" t="s">
        <v>72</v>
      </c>
      <c r="AJ6472" t="s">
        <v>72</v>
      </c>
      <c r="AK6472" t="s">
        <v>81</v>
      </c>
      <c r="AL6472">
        <v>539</v>
      </c>
      <c r="AM6472" t="s">
        <v>72</v>
      </c>
      <c r="AN6472" t="s">
        <v>73</v>
      </c>
      <c r="AO6472" t="s">
        <v>73</v>
      </c>
      <c r="AP6472" t="s">
        <v>73</v>
      </c>
      <c r="AT6472" t="s">
        <v>73</v>
      </c>
      <c r="AU6472" t="s">
        <v>73</v>
      </c>
      <c r="AV6472" t="s">
        <v>73</v>
      </c>
      <c r="AW6472" t="s">
        <v>73</v>
      </c>
      <c r="AX6472" t="s">
        <v>73</v>
      </c>
      <c r="AY6472" t="s">
        <v>73</v>
      </c>
      <c r="BA6472" t="s">
        <v>73</v>
      </c>
      <c r="BE6472" t="s">
        <v>73</v>
      </c>
      <c r="BG6472">
        <v>4</v>
      </c>
      <c r="BI6472">
        <v>34</v>
      </c>
      <c r="BJ6472">
        <v>66</v>
      </c>
      <c r="BK6472" t="s">
        <v>97</v>
      </c>
      <c r="BL6472" t="s">
        <v>59656</v>
      </c>
      <c r="BM6472" t="s">
        <v>59657</v>
      </c>
      <c r="BN6472">
        <v>112020</v>
      </c>
    </row>
    <row r="6473" spans="1:66" x14ac:dyDescent="0.3">
      <c r="A6473" t="s">
        <v>72</v>
      </c>
      <c r="B6473" t="s">
        <v>66</v>
      </c>
      <c r="C6473" t="s">
        <v>59658</v>
      </c>
      <c r="D6473" t="s">
        <v>59659</v>
      </c>
      <c r="E6473" t="s">
        <v>59660</v>
      </c>
      <c r="F6473" t="s">
        <v>73</v>
      </c>
      <c r="G6473" t="s">
        <v>73</v>
      </c>
      <c r="H6473">
        <v>25618</v>
      </c>
      <c r="I6473">
        <v>171</v>
      </c>
      <c r="J6473">
        <v>282</v>
      </c>
      <c r="K6473" t="s">
        <v>72</v>
      </c>
      <c r="L6473" t="s">
        <v>72</v>
      </c>
      <c r="M6473" t="s">
        <v>73</v>
      </c>
      <c r="N6473">
        <v>22</v>
      </c>
      <c r="O6473" t="s">
        <v>59661</v>
      </c>
      <c r="Q6473" t="s">
        <v>59662</v>
      </c>
      <c r="R6473">
        <v>8947</v>
      </c>
      <c r="S6473" t="s">
        <v>59663</v>
      </c>
      <c r="T6473" t="s">
        <v>59664</v>
      </c>
      <c r="U6473" t="s">
        <v>59665</v>
      </c>
      <c r="V6473" t="s">
        <v>73</v>
      </c>
      <c r="W6473">
        <v>0</v>
      </c>
      <c r="X6473" t="s">
        <v>73</v>
      </c>
      <c r="Y6473">
        <v>1.85972E+18</v>
      </c>
      <c r="Z6473" t="s">
        <v>59666</v>
      </c>
      <c r="AA6473">
        <v>1120</v>
      </c>
      <c r="AB6473">
        <v>1220</v>
      </c>
      <c r="AC6473" t="s">
        <v>30084</v>
      </c>
      <c r="AD6473" t="s">
        <v>59667</v>
      </c>
      <c r="AE6473">
        <v>1.85972E+18</v>
      </c>
      <c r="AF6473">
        <v>1.8597199999999999E+34</v>
      </c>
      <c r="AG6473" t="s">
        <v>28750</v>
      </c>
      <c r="AH6473" t="s">
        <v>72</v>
      </c>
      <c r="AI6473" t="s">
        <v>72</v>
      </c>
      <c r="AJ6473" t="s">
        <v>66</v>
      </c>
      <c r="AK6473" t="s">
        <v>81</v>
      </c>
      <c r="AL6473">
        <v>69</v>
      </c>
      <c r="AM6473" t="s">
        <v>73</v>
      </c>
      <c r="AN6473" t="s">
        <v>73</v>
      </c>
      <c r="AO6473" t="s">
        <v>73</v>
      </c>
      <c r="AP6473" t="s">
        <v>73</v>
      </c>
      <c r="AT6473" t="s">
        <v>73</v>
      </c>
      <c r="AU6473" t="s">
        <v>73</v>
      </c>
      <c r="AV6473" t="s">
        <v>73</v>
      </c>
      <c r="AW6473" t="s">
        <v>73</v>
      </c>
      <c r="AX6473" t="s">
        <v>73</v>
      </c>
      <c r="AY6473" t="s">
        <v>73</v>
      </c>
      <c r="BA6473" t="s">
        <v>73</v>
      </c>
      <c r="BE6473" t="s">
        <v>73</v>
      </c>
      <c r="BG6473">
        <v>0</v>
      </c>
      <c r="BI6473">
        <v>13</v>
      </c>
      <c r="BJ6473">
        <v>23</v>
      </c>
      <c r="BK6473" t="s">
        <v>127</v>
      </c>
      <c r="BL6473" t="s">
        <v>59667</v>
      </c>
      <c r="BM6473" t="s">
        <v>59668</v>
      </c>
      <c r="BN6473">
        <v>18120</v>
      </c>
    </row>
    <row r="6474" spans="1:66" x14ac:dyDescent="0.3">
      <c r="A6474" t="s">
        <v>72</v>
      </c>
      <c r="B6474" t="s">
        <v>66</v>
      </c>
      <c r="C6474" t="s">
        <v>5496</v>
      </c>
      <c r="D6474" t="s">
        <v>5497</v>
      </c>
      <c r="E6474" t="s">
        <v>5498</v>
      </c>
      <c r="F6474" t="s">
        <v>87</v>
      </c>
      <c r="G6474" t="s">
        <v>5499</v>
      </c>
      <c r="H6474">
        <v>3038</v>
      </c>
      <c r="I6474">
        <v>8995</v>
      </c>
      <c r="J6474">
        <v>37</v>
      </c>
      <c r="K6474" t="s">
        <v>72</v>
      </c>
      <c r="L6474" t="s">
        <v>66</v>
      </c>
      <c r="M6474" t="s">
        <v>3241</v>
      </c>
      <c r="N6474">
        <v>397</v>
      </c>
      <c r="O6474" t="s">
        <v>5500</v>
      </c>
      <c r="Q6474" t="s">
        <v>5501</v>
      </c>
      <c r="R6474">
        <v>625</v>
      </c>
      <c r="S6474" t="s">
        <v>5502</v>
      </c>
      <c r="T6474" t="s">
        <v>5503</v>
      </c>
      <c r="U6474" t="s">
        <v>5504</v>
      </c>
      <c r="V6474" t="s">
        <v>73</v>
      </c>
      <c r="W6474">
        <v>1</v>
      </c>
      <c r="X6474" t="s">
        <v>94</v>
      </c>
      <c r="Y6474">
        <v>1.85971E+18</v>
      </c>
      <c r="Z6474" t="s">
        <v>59669</v>
      </c>
      <c r="AC6474" t="s">
        <v>73</v>
      </c>
      <c r="AD6474" t="s">
        <v>59670</v>
      </c>
      <c r="AE6474">
        <v>1.85971E+18</v>
      </c>
      <c r="AG6474" t="s">
        <v>73</v>
      </c>
      <c r="AH6474" t="s">
        <v>72</v>
      </c>
      <c r="AI6474" t="s">
        <v>72</v>
      </c>
      <c r="AJ6474" t="s">
        <v>72</v>
      </c>
      <c r="AK6474" t="s">
        <v>81</v>
      </c>
      <c r="AL6474">
        <v>172</v>
      </c>
      <c r="AM6474" t="s">
        <v>72</v>
      </c>
      <c r="AN6474" t="s">
        <v>73</v>
      </c>
      <c r="AO6474" t="s">
        <v>73</v>
      </c>
      <c r="AP6474" t="s">
        <v>73</v>
      </c>
      <c r="AT6474" t="s">
        <v>73</v>
      </c>
      <c r="AU6474" t="s">
        <v>73</v>
      </c>
      <c r="AV6474" t="s">
        <v>73</v>
      </c>
      <c r="AW6474" t="s">
        <v>73</v>
      </c>
      <c r="AX6474" t="s">
        <v>73</v>
      </c>
      <c r="AY6474" t="s">
        <v>73</v>
      </c>
      <c r="BA6474" t="s">
        <v>73</v>
      </c>
      <c r="BE6474" t="s">
        <v>73</v>
      </c>
      <c r="BG6474">
        <v>0</v>
      </c>
      <c r="BI6474">
        <v>16</v>
      </c>
      <c r="BJ6474">
        <v>84</v>
      </c>
      <c r="BK6474" t="s">
        <v>82</v>
      </c>
      <c r="BL6474" t="s">
        <v>59670</v>
      </c>
      <c r="BM6474" t="s">
        <v>59671</v>
      </c>
      <c r="BN6474">
        <v>58940</v>
      </c>
    </row>
    <row r="6475" spans="1:66" x14ac:dyDescent="0.3">
      <c r="A6475" t="s">
        <v>66</v>
      </c>
      <c r="B6475" t="s">
        <v>72</v>
      </c>
      <c r="C6475" t="s">
        <v>12489</v>
      </c>
      <c r="D6475" t="s">
        <v>12490</v>
      </c>
      <c r="E6475" t="s">
        <v>12491</v>
      </c>
      <c r="F6475" t="s">
        <v>12492</v>
      </c>
      <c r="G6475" t="s">
        <v>12493</v>
      </c>
      <c r="H6475">
        <v>13603</v>
      </c>
      <c r="I6475">
        <v>43529</v>
      </c>
      <c r="J6475">
        <v>6528</v>
      </c>
      <c r="K6475" t="s">
        <v>66</v>
      </c>
      <c r="L6475" t="s">
        <v>72</v>
      </c>
      <c r="M6475" t="s">
        <v>12494</v>
      </c>
      <c r="N6475">
        <v>25915</v>
      </c>
      <c r="O6475" t="s">
        <v>12495</v>
      </c>
      <c r="P6475">
        <v>1.8579499999999999E+33</v>
      </c>
      <c r="Q6475" t="s">
        <v>12496</v>
      </c>
      <c r="R6475">
        <v>467697</v>
      </c>
      <c r="S6475" t="s">
        <v>12497</v>
      </c>
      <c r="T6475" t="s">
        <v>12498</v>
      </c>
      <c r="U6475" t="s">
        <v>12499</v>
      </c>
      <c r="V6475" t="s">
        <v>73</v>
      </c>
      <c r="W6475">
        <v>65</v>
      </c>
      <c r="X6475" t="s">
        <v>73</v>
      </c>
      <c r="Y6475">
        <v>1.8597E+18</v>
      </c>
      <c r="Z6475" t="s">
        <v>12500</v>
      </c>
      <c r="AC6475" t="s">
        <v>73</v>
      </c>
      <c r="AD6475" t="s">
        <v>12501</v>
      </c>
      <c r="AE6475">
        <v>1.8597E+18</v>
      </c>
      <c r="AG6475" t="s">
        <v>73</v>
      </c>
      <c r="AH6475" t="s">
        <v>72</v>
      </c>
      <c r="AI6475" t="s">
        <v>72</v>
      </c>
      <c r="AJ6475" t="s">
        <v>72</v>
      </c>
      <c r="AK6475" t="s">
        <v>81</v>
      </c>
      <c r="AL6475">
        <v>1526</v>
      </c>
      <c r="AM6475" t="s">
        <v>72</v>
      </c>
      <c r="AN6475" t="s">
        <v>73</v>
      </c>
      <c r="AO6475" t="s">
        <v>73</v>
      </c>
      <c r="AP6475" t="s">
        <v>73</v>
      </c>
      <c r="AT6475" t="s">
        <v>73</v>
      </c>
      <c r="AU6475" t="s">
        <v>73</v>
      </c>
      <c r="AV6475" t="s">
        <v>73</v>
      </c>
      <c r="AW6475" t="s">
        <v>73</v>
      </c>
      <c r="AX6475" t="s">
        <v>73</v>
      </c>
      <c r="AY6475" t="s">
        <v>73</v>
      </c>
      <c r="BA6475" t="s">
        <v>73</v>
      </c>
      <c r="BE6475" t="s">
        <v>73</v>
      </c>
      <c r="BG6475">
        <v>23</v>
      </c>
      <c r="BI6475">
        <v>25</v>
      </c>
      <c r="BJ6475">
        <v>653</v>
      </c>
      <c r="BK6475" t="s">
        <v>127</v>
      </c>
      <c r="BL6475" t="s">
        <v>12501</v>
      </c>
      <c r="BM6475" t="s">
        <v>12502</v>
      </c>
      <c r="BN6475">
        <v>1148990</v>
      </c>
    </row>
    <row r="6476" spans="1:66" x14ac:dyDescent="0.3">
      <c r="A6476" t="s">
        <v>66</v>
      </c>
      <c r="B6476" t="s">
        <v>66</v>
      </c>
      <c r="C6476" t="s">
        <v>56137</v>
      </c>
      <c r="D6476" t="s">
        <v>56138</v>
      </c>
      <c r="E6476" t="s">
        <v>56139</v>
      </c>
      <c r="F6476" t="s">
        <v>56140</v>
      </c>
      <c r="G6476" t="s">
        <v>56141</v>
      </c>
      <c r="H6476">
        <v>39462</v>
      </c>
      <c r="I6476">
        <v>38436</v>
      </c>
      <c r="J6476">
        <v>4362</v>
      </c>
      <c r="K6476" t="s">
        <v>66</v>
      </c>
      <c r="L6476" t="s">
        <v>72</v>
      </c>
      <c r="M6476" t="s">
        <v>56142</v>
      </c>
      <c r="N6476">
        <v>31224</v>
      </c>
      <c r="O6476" t="s">
        <v>56143</v>
      </c>
      <c r="P6476">
        <v>1.7846099999999999E+34</v>
      </c>
      <c r="Q6476" t="s">
        <v>56144</v>
      </c>
      <c r="R6476">
        <v>212083</v>
      </c>
      <c r="S6476" t="s">
        <v>56145</v>
      </c>
      <c r="T6476" t="s">
        <v>56146</v>
      </c>
      <c r="U6476" t="s">
        <v>56147</v>
      </c>
      <c r="V6476" t="s">
        <v>73</v>
      </c>
      <c r="W6476">
        <v>0</v>
      </c>
      <c r="X6476" t="s">
        <v>73</v>
      </c>
      <c r="Y6476">
        <v>1.85969E+18</v>
      </c>
      <c r="Z6476" t="s">
        <v>59672</v>
      </c>
      <c r="AC6476" t="s">
        <v>73</v>
      </c>
      <c r="AD6476" t="s">
        <v>59673</v>
      </c>
      <c r="AE6476">
        <v>1.85969E+18</v>
      </c>
      <c r="AG6476" t="s">
        <v>73</v>
      </c>
      <c r="AH6476" t="s">
        <v>72</v>
      </c>
      <c r="AI6476" t="s">
        <v>72</v>
      </c>
      <c r="AJ6476" t="s">
        <v>72</v>
      </c>
      <c r="AK6476" t="s">
        <v>81</v>
      </c>
      <c r="AL6476">
        <v>159</v>
      </c>
      <c r="AM6476" t="s">
        <v>72</v>
      </c>
      <c r="AN6476" t="s">
        <v>73</v>
      </c>
      <c r="AO6476" t="s">
        <v>73</v>
      </c>
      <c r="AP6476" t="s">
        <v>73</v>
      </c>
      <c r="AT6476" t="s">
        <v>73</v>
      </c>
      <c r="AU6476" t="s">
        <v>73</v>
      </c>
      <c r="AV6476" t="s">
        <v>73</v>
      </c>
      <c r="AW6476" t="s">
        <v>73</v>
      </c>
      <c r="AX6476" t="s">
        <v>73</v>
      </c>
      <c r="AY6476" t="s">
        <v>73</v>
      </c>
      <c r="BA6476" t="s">
        <v>73</v>
      </c>
      <c r="BE6476" t="s">
        <v>73</v>
      </c>
      <c r="BG6476">
        <v>1</v>
      </c>
      <c r="BI6476">
        <v>31</v>
      </c>
      <c r="BJ6476">
        <v>35</v>
      </c>
      <c r="BK6476" t="s">
        <v>82</v>
      </c>
      <c r="BL6476" t="s">
        <v>59673</v>
      </c>
      <c r="BM6476" t="s">
        <v>59674</v>
      </c>
      <c r="BN6476">
        <v>28360</v>
      </c>
    </row>
    <row r="6477" spans="1:66" x14ac:dyDescent="0.3">
      <c r="A6477" t="s">
        <v>72</v>
      </c>
      <c r="B6477" t="s">
        <v>72</v>
      </c>
      <c r="C6477" t="s">
        <v>59675</v>
      </c>
      <c r="D6477" t="s">
        <v>59676</v>
      </c>
      <c r="E6477" t="s">
        <v>59677</v>
      </c>
      <c r="F6477" t="s">
        <v>73</v>
      </c>
      <c r="G6477" t="s">
        <v>73</v>
      </c>
      <c r="H6477">
        <v>14143</v>
      </c>
      <c r="I6477">
        <v>55981</v>
      </c>
      <c r="J6477">
        <v>2449</v>
      </c>
      <c r="K6477" t="s">
        <v>66</v>
      </c>
      <c r="L6477" t="s">
        <v>66</v>
      </c>
      <c r="M6477" t="s">
        <v>11741</v>
      </c>
      <c r="N6477">
        <v>1449</v>
      </c>
      <c r="O6477" t="s">
        <v>59678</v>
      </c>
      <c r="P6477">
        <v>1.88066E+33</v>
      </c>
      <c r="Q6477" t="s">
        <v>59679</v>
      </c>
      <c r="R6477">
        <v>54380</v>
      </c>
      <c r="S6477" t="s">
        <v>59680</v>
      </c>
      <c r="T6477" t="s">
        <v>59681</v>
      </c>
      <c r="U6477" t="s">
        <v>59682</v>
      </c>
      <c r="V6477" t="s">
        <v>73</v>
      </c>
      <c r="W6477">
        <v>5</v>
      </c>
      <c r="X6477" t="s">
        <v>73</v>
      </c>
      <c r="Y6477">
        <v>1.85967E+18</v>
      </c>
      <c r="Z6477" t="s">
        <v>59683</v>
      </c>
      <c r="AC6477" t="s">
        <v>73</v>
      </c>
      <c r="AD6477" t="s">
        <v>59684</v>
      </c>
      <c r="AE6477">
        <v>1.85967E+18</v>
      </c>
      <c r="AG6477" t="s">
        <v>73</v>
      </c>
      <c r="AH6477" t="s">
        <v>72</v>
      </c>
      <c r="AI6477" t="s">
        <v>72</v>
      </c>
      <c r="AJ6477" t="s">
        <v>72</v>
      </c>
      <c r="AK6477" t="s">
        <v>81</v>
      </c>
      <c r="AL6477">
        <v>326</v>
      </c>
      <c r="AM6477" t="s">
        <v>72</v>
      </c>
      <c r="AN6477" t="s">
        <v>73</v>
      </c>
      <c r="AO6477" t="s">
        <v>73</v>
      </c>
      <c r="AP6477" t="s">
        <v>73</v>
      </c>
      <c r="AT6477" t="s">
        <v>73</v>
      </c>
      <c r="AU6477" t="s">
        <v>73</v>
      </c>
      <c r="AV6477" t="s">
        <v>73</v>
      </c>
      <c r="AW6477" t="s">
        <v>73</v>
      </c>
      <c r="AX6477" t="s">
        <v>73</v>
      </c>
      <c r="AY6477" t="s">
        <v>73</v>
      </c>
      <c r="BA6477" t="s">
        <v>73</v>
      </c>
      <c r="BE6477" t="s">
        <v>73</v>
      </c>
      <c r="BG6477">
        <v>4</v>
      </c>
      <c r="BI6477">
        <v>23</v>
      </c>
      <c r="BJ6477">
        <v>225</v>
      </c>
      <c r="BK6477" t="s">
        <v>82</v>
      </c>
      <c r="BL6477" t="s">
        <v>59684</v>
      </c>
      <c r="BM6477" t="s">
        <v>59685</v>
      </c>
      <c r="BN6477">
        <v>72090</v>
      </c>
    </row>
    <row r="6478" spans="1:66" x14ac:dyDescent="0.3">
      <c r="A6478" t="s">
        <v>72</v>
      </c>
      <c r="B6478" t="s">
        <v>72</v>
      </c>
      <c r="C6478" t="s">
        <v>59686</v>
      </c>
      <c r="D6478" t="s">
        <v>59687</v>
      </c>
      <c r="E6478" t="s">
        <v>59688</v>
      </c>
      <c r="F6478" t="s">
        <v>73</v>
      </c>
      <c r="G6478" t="s">
        <v>73</v>
      </c>
      <c r="H6478">
        <v>128133</v>
      </c>
      <c r="I6478">
        <v>24422</v>
      </c>
      <c r="J6478">
        <v>13654</v>
      </c>
      <c r="K6478" t="s">
        <v>66</v>
      </c>
      <c r="L6478" t="s">
        <v>66</v>
      </c>
      <c r="M6478" t="s">
        <v>11741</v>
      </c>
      <c r="N6478">
        <v>6545</v>
      </c>
      <c r="O6478" t="s">
        <v>59689</v>
      </c>
      <c r="P6478">
        <v>1.7793499999999999E+34</v>
      </c>
      <c r="Q6478" t="s">
        <v>59690</v>
      </c>
      <c r="R6478">
        <v>162188</v>
      </c>
      <c r="S6478" t="s">
        <v>59691</v>
      </c>
      <c r="T6478" t="s">
        <v>59692</v>
      </c>
      <c r="U6478" t="s">
        <v>59693</v>
      </c>
      <c r="V6478" t="s">
        <v>73</v>
      </c>
      <c r="W6478">
        <v>9</v>
      </c>
      <c r="X6478" t="s">
        <v>73</v>
      </c>
      <c r="Y6478">
        <v>1.85966E+18</v>
      </c>
      <c r="Z6478" t="s">
        <v>59694</v>
      </c>
      <c r="AC6478" t="s">
        <v>73</v>
      </c>
      <c r="AD6478" t="s">
        <v>59695</v>
      </c>
      <c r="AE6478">
        <v>1.85966E+18</v>
      </c>
      <c r="AG6478" t="s">
        <v>73</v>
      </c>
      <c r="AH6478" t="s">
        <v>72</v>
      </c>
      <c r="AI6478" t="s">
        <v>72</v>
      </c>
      <c r="AJ6478" t="s">
        <v>72</v>
      </c>
      <c r="AK6478" t="s">
        <v>81</v>
      </c>
      <c r="AL6478">
        <v>2079</v>
      </c>
      <c r="AM6478" t="s">
        <v>73</v>
      </c>
      <c r="AN6478" t="s">
        <v>73</v>
      </c>
      <c r="AO6478" t="s">
        <v>73</v>
      </c>
      <c r="AP6478" t="s">
        <v>73</v>
      </c>
      <c r="AT6478" t="s">
        <v>73</v>
      </c>
      <c r="AU6478" t="s">
        <v>73</v>
      </c>
      <c r="AV6478" t="s">
        <v>73</v>
      </c>
      <c r="AW6478" t="s">
        <v>73</v>
      </c>
      <c r="AX6478" t="s">
        <v>73</v>
      </c>
      <c r="AY6478" t="s">
        <v>73</v>
      </c>
      <c r="BA6478" t="s">
        <v>73</v>
      </c>
      <c r="BE6478" t="s">
        <v>73</v>
      </c>
      <c r="BG6478">
        <v>18</v>
      </c>
      <c r="BI6478">
        <v>46</v>
      </c>
      <c r="BJ6478">
        <v>978</v>
      </c>
      <c r="BK6478" t="s">
        <v>127</v>
      </c>
      <c r="BL6478" t="s">
        <v>59695</v>
      </c>
      <c r="BM6478" t="s">
        <v>59696</v>
      </c>
      <c r="BN6478">
        <v>243130</v>
      </c>
    </row>
    <row r="6479" spans="1:66" x14ac:dyDescent="0.3">
      <c r="A6479" t="s">
        <v>72</v>
      </c>
      <c r="B6479" t="s">
        <v>66</v>
      </c>
      <c r="C6479" t="s">
        <v>59697</v>
      </c>
      <c r="D6479" t="s">
        <v>59698</v>
      </c>
      <c r="E6479" t="s">
        <v>59699</v>
      </c>
      <c r="F6479" t="s">
        <v>59700</v>
      </c>
      <c r="G6479" t="s">
        <v>59701</v>
      </c>
      <c r="H6479">
        <v>1933</v>
      </c>
      <c r="I6479">
        <v>100495</v>
      </c>
      <c r="J6479">
        <v>69</v>
      </c>
      <c r="K6479" t="s">
        <v>66</v>
      </c>
      <c r="L6479" t="s">
        <v>72</v>
      </c>
      <c r="M6479" t="s">
        <v>163</v>
      </c>
      <c r="N6479">
        <v>18481</v>
      </c>
      <c r="O6479" t="s">
        <v>59702</v>
      </c>
      <c r="P6479">
        <v>1.8588700000000001E+33</v>
      </c>
      <c r="Q6479" t="s">
        <v>59703</v>
      </c>
      <c r="R6479">
        <v>38745</v>
      </c>
      <c r="S6479" t="s">
        <v>59704</v>
      </c>
      <c r="T6479" t="s">
        <v>59705</v>
      </c>
      <c r="U6479" t="s">
        <v>59706</v>
      </c>
      <c r="V6479" t="s">
        <v>73</v>
      </c>
      <c r="W6479">
        <v>14</v>
      </c>
      <c r="X6479" t="s">
        <v>73</v>
      </c>
      <c r="Y6479">
        <v>1.85966E+18</v>
      </c>
      <c r="Z6479" t="s">
        <v>59707</v>
      </c>
      <c r="AA6479">
        <v>4640</v>
      </c>
      <c r="AB6479">
        <v>4860</v>
      </c>
      <c r="AC6479" t="s">
        <v>59708</v>
      </c>
      <c r="AD6479" t="s">
        <v>59711</v>
      </c>
      <c r="AE6479">
        <v>1.85966E+18</v>
      </c>
      <c r="AG6479" t="s">
        <v>73</v>
      </c>
      <c r="AH6479" t="s">
        <v>72</v>
      </c>
      <c r="AI6479" t="s">
        <v>72</v>
      </c>
      <c r="AJ6479" t="s">
        <v>72</v>
      </c>
      <c r="AK6479" t="s">
        <v>81</v>
      </c>
      <c r="AL6479">
        <v>415</v>
      </c>
      <c r="AM6479" t="s">
        <v>72</v>
      </c>
      <c r="AN6479" t="s">
        <v>73</v>
      </c>
      <c r="AO6479" t="s">
        <v>73</v>
      </c>
      <c r="AP6479" t="s">
        <v>73</v>
      </c>
      <c r="AT6479" t="s">
        <v>73</v>
      </c>
      <c r="AU6479" t="s">
        <v>73</v>
      </c>
      <c r="AV6479" t="s">
        <v>73</v>
      </c>
      <c r="AW6479" t="s">
        <v>73</v>
      </c>
      <c r="AX6479" t="s">
        <v>73</v>
      </c>
      <c r="AY6479" t="s">
        <v>73</v>
      </c>
      <c r="BA6479" t="s">
        <v>73</v>
      </c>
      <c r="BE6479" t="s">
        <v>73</v>
      </c>
      <c r="BG6479">
        <v>4</v>
      </c>
      <c r="BI6479">
        <v>32</v>
      </c>
      <c r="BJ6479">
        <v>187</v>
      </c>
      <c r="BK6479" t="s">
        <v>97</v>
      </c>
      <c r="BL6479" t="s">
        <v>59712</v>
      </c>
      <c r="BM6479" t="s">
        <v>59713</v>
      </c>
      <c r="BN6479">
        <v>140850</v>
      </c>
    </row>
    <row r="6480" spans="1:66" x14ac:dyDescent="0.3">
      <c r="A6480" t="s">
        <v>72</v>
      </c>
      <c r="B6480" t="s">
        <v>72</v>
      </c>
      <c r="C6480" t="s">
        <v>59714</v>
      </c>
      <c r="D6480" t="s">
        <v>59715</v>
      </c>
      <c r="E6480" t="s">
        <v>59716</v>
      </c>
      <c r="F6480" t="s">
        <v>73</v>
      </c>
      <c r="G6480" t="s">
        <v>73</v>
      </c>
      <c r="H6480">
        <v>168175</v>
      </c>
      <c r="I6480">
        <v>197257</v>
      </c>
      <c r="J6480">
        <v>2</v>
      </c>
      <c r="K6480" t="s">
        <v>66</v>
      </c>
      <c r="L6480" t="s">
        <v>72</v>
      </c>
      <c r="M6480" t="s">
        <v>73</v>
      </c>
      <c r="N6480">
        <v>10646</v>
      </c>
      <c r="O6480" t="s">
        <v>59717</v>
      </c>
      <c r="P6480">
        <v>1.86331E+34</v>
      </c>
      <c r="Q6480" t="s">
        <v>59718</v>
      </c>
      <c r="R6480">
        <v>12127</v>
      </c>
      <c r="S6480" t="s">
        <v>59719</v>
      </c>
      <c r="T6480" t="s">
        <v>59720</v>
      </c>
      <c r="U6480" t="s">
        <v>59721</v>
      </c>
      <c r="V6480" t="s">
        <v>73</v>
      </c>
      <c r="W6480">
        <v>13</v>
      </c>
      <c r="X6480" t="s">
        <v>73</v>
      </c>
      <c r="Y6480">
        <v>1.85965E+18</v>
      </c>
      <c r="Z6480" t="s">
        <v>59722</v>
      </c>
      <c r="AC6480" t="s">
        <v>73</v>
      </c>
      <c r="AD6480" t="s">
        <v>59723</v>
      </c>
      <c r="AE6480">
        <v>1.85965E+18</v>
      </c>
      <c r="AG6480" t="s">
        <v>73</v>
      </c>
      <c r="AH6480" t="s">
        <v>72</v>
      </c>
      <c r="AI6480" t="s">
        <v>72</v>
      </c>
      <c r="AJ6480" t="s">
        <v>72</v>
      </c>
      <c r="AK6480" t="s">
        <v>81</v>
      </c>
      <c r="AL6480">
        <v>1191</v>
      </c>
      <c r="AM6480" t="s">
        <v>73</v>
      </c>
      <c r="AN6480" t="s">
        <v>73</v>
      </c>
      <c r="AO6480" t="s">
        <v>73</v>
      </c>
      <c r="AP6480" t="s">
        <v>73</v>
      </c>
      <c r="AT6480" t="s">
        <v>73</v>
      </c>
      <c r="AU6480" t="s">
        <v>73</v>
      </c>
      <c r="AV6480" t="s">
        <v>73</v>
      </c>
      <c r="AW6480" t="s">
        <v>73</v>
      </c>
      <c r="AX6480" t="s">
        <v>73</v>
      </c>
      <c r="AY6480" t="s">
        <v>73</v>
      </c>
      <c r="BA6480" t="s">
        <v>73</v>
      </c>
      <c r="BE6480" t="s">
        <v>73</v>
      </c>
      <c r="BG6480">
        <v>1</v>
      </c>
      <c r="BI6480">
        <v>76</v>
      </c>
      <c r="BJ6480">
        <v>101</v>
      </c>
      <c r="BK6480" t="s">
        <v>97</v>
      </c>
      <c r="BL6480" t="s">
        <v>59723</v>
      </c>
      <c r="BM6480" t="s">
        <v>59724</v>
      </c>
      <c r="BN6480">
        <v>194450</v>
      </c>
    </row>
    <row r="6481" spans="1:66" x14ac:dyDescent="0.3">
      <c r="A6481" t="s">
        <v>72</v>
      </c>
      <c r="B6481" t="s">
        <v>66</v>
      </c>
      <c r="C6481" t="s">
        <v>129</v>
      </c>
      <c r="D6481" t="s">
        <v>130</v>
      </c>
      <c r="E6481" t="s">
        <v>131</v>
      </c>
      <c r="F6481" t="s">
        <v>73</v>
      </c>
      <c r="G6481" t="s">
        <v>73</v>
      </c>
      <c r="H6481">
        <v>12857</v>
      </c>
      <c r="I6481">
        <v>17227</v>
      </c>
      <c r="J6481">
        <v>260</v>
      </c>
      <c r="K6481" t="s">
        <v>72</v>
      </c>
      <c r="L6481" t="s">
        <v>72</v>
      </c>
      <c r="M6481" t="s">
        <v>73</v>
      </c>
      <c r="N6481">
        <v>1762</v>
      </c>
      <c r="O6481" t="s">
        <v>132</v>
      </c>
      <c r="P6481">
        <v>1.82006E+34</v>
      </c>
      <c r="Q6481" t="s">
        <v>133</v>
      </c>
      <c r="R6481">
        <v>7822</v>
      </c>
      <c r="S6481" t="s">
        <v>134</v>
      </c>
      <c r="T6481" t="s">
        <v>135</v>
      </c>
      <c r="U6481" t="s">
        <v>136</v>
      </c>
      <c r="V6481" t="s">
        <v>73</v>
      </c>
      <c r="W6481">
        <v>1</v>
      </c>
      <c r="X6481" t="s">
        <v>73</v>
      </c>
      <c r="Y6481">
        <v>1.85965E+18</v>
      </c>
      <c r="Z6481" t="s">
        <v>59725</v>
      </c>
      <c r="AC6481" t="s">
        <v>73</v>
      </c>
      <c r="AD6481" t="s">
        <v>59723</v>
      </c>
      <c r="AE6481">
        <v>1.85965E+18</v>
      </c>
      <c r="AG6481" t="s">
        <v>73</v>
      </c>
      <c r="AH6481" t="s">
        <v>72</v>
      </c>
      <c r="AI6481" t="s">
        <v>72</v>
      </c>
      <c r="AJ6481" t="s">
        <v>72</v>
      </c>
      <c r="AK6481" t="s">
        <v>81</v>
      </c>
      <c r="AL6481">
        <v>271</v>
      </c>
      <c r="AM6481" t="s">
        <v>73</v>
      </c>
      <c r="AN6481" t="s">
        <v>73</v>
      </c>
      <c r="AO6481" t="s">
        <v>73</v>
      </c>
      <c r="AP6481" t="s">
        <v>73</v>
      </c>
      <c r="AT6481" t="s">
        <v>73</v>
      </c>
      <c r="AU6481" t="s">
        <v>73</v>
      </c>
      <c r="AV6481" t="s">
        <v>73</v>
      </c>
      <c r="AW6481" t="s">
        <v>73</v>
      </c>
      <c r="AX6481" t="s">
        <v>73</v>
      </c>
      <c r="AY6481" t="s">
        <v>73</v>
      </c>
      <c r="BA6481" t="s">
        <v>73</v>
      </c>
      <c r="BE6481" t="s">
        <v>73</v>
      </c>
      <c r="BG6481">
        <v>3</v>
      </c>
      <c r="BI6481">
        <v>36</v>
      </c>
      <c r="BJ6481">
        <v>33</v>
      </c>
      <c r="BK6481" t="s">
        <v>97</v>
      </c>
      <c r="BL6481" t="s">
        <v>59723</v>
      </c>
      <c r="BM6481" t="s">
        <v>59726</v>
      </c>
      <c r="BN6481">
        <v>69360</v>
      </c>
    </row>
    <row r="6482" spans="1:66" x14ac:dyDescent="0.3">
      <c r="A6482" t="s">
        <v>72</v>
      </c>
      <c r="B6482" t="s">
        <v>72</v>
      </c>
      <c r="C6482" t="s">
        <v>59727</v>
      </c>
      <c r="D6482" t="s">
        <v>17075</v>
      </c>
      <c r="E6482" t="s">
        <v>723</v>
      </c>
      <c r="F6482" t="s">
        <v>59728</v>
      </c>
      <c r="G6482" t="s">
        <v>59729</v>
      </c>
      <c r="H6482">
        <v>64</v>
      </c>
      <c r="I6482">
        <v>1257643</v>
      </c>
      <c r="J6482">
        <v>222</v>
      </c>
      <c r="K6482" t="s">
        <v>66</v>
      </c>
      <c r="L6482" t="s">
        <v>66</v>
      </c>
      <c r="M6482" t="s">
        <v>17076</v>
      </c>
      <c r="N6482">
        <v>335</v>
      </c>
      <c r="O6482" t="s">
        <v>2966</v>
      </c>
      <c r="Q6482" t="s">
        <v>59730</v>
      </c>
      <c r="R6482">
        <v>1235</v>
      </c>
      <c r="S6482" t="s">
        <v>59731</v>
      </c>
      <c r="T6482" t="s">
        <v>59732</v>
      </c>
      <c r="U6482" t="s">
        <v>3039</v>
      </c>
      <c r="V6482" t="s">
        <v>73</v>
      </c>
      <c r="W6482">
        <v>43</v>
      </c>
      <c r="X6482" t="s">
        <v>73</v>
      </c>
      <c r="Y6482">
        <v>1.85964E+18</v>
      </c>
      <c r="Z6482" t="s">
        <v>59733</v>
      </c>
      <c r="AC6482" t="s">
        <v>73</v>
      </c>
      <c r="AD6482" t="s">
        <v>59734</v>
      </c>
      <c r="AE6482">
        <v>1.85964E+18</v>
      </c>
      <c r="AG6482" t="s">
        <v>73</v>
      </c>
      <c r="AH6482" t="s">
        <v>72</v>
      </c>
      <c r="AI6482" t="s">
        <v>66</v>
      </c>
      <c r="AJ6482" t="s">
        <v>72</v>
      </c>
      <c r="AK6482" t="s">
        <v>81</v>
      </c>
      <c r="AL6482">
        <v>4855</v>
      </c>
      <c r="AM6482" t="s">
        <v>73</v>
      </c>
      <c r="AN6482" t="s">
        <v>66</v>
      </c>
      <c r="AO6482" t="s">
        <v>72</v>
      </c>
      <c r="AP6482" t="s">
        <v>32754</v>
      </c>
      <c r="AQ6482">
        <v>5365240</v>
      </c>
      <c r="AR6482">
        <v>403720</v>
      </c>
      <c r="AS6482">
        <v>8060430</v>
      </c>
      <c r="AT6482" t="s">
        <v>66</v>
      </c>
      <c r="AU6482" t="s">
        <v>72</v>
      </c>
      <c r="AV6482" t="s">
        <v>32758</v>
      </c>
      <c r="AW6482" t="s">
        <v>32759</v>
      </c>
      <c r="AX6482" t="s">
        <v>72</v>
      </c>
      <c r="AY6482" t="s">
        <v>81</v>
      </c>
      <c r="AZ6482">
        <v>29350</v>
      </c>
      <c r="BA6482" t="s">
        <v>72</v>
      </c>
      <c r="BB6482">
        <v>460</v>
      </c>
      <c r="BC6482">
        <v>790</v>
      </c>
      <c r="BD6482">
        <v>18500</v>
      </c>
      <c r="BE6482" t="s">
        <v>59735</v>
      </c>
      <c r="BF6482">
        <v>1789210</v>
      </c>
      <c r="BG6482">
        <v>31</v>
      </c>
      <c r="BH6482">
        <v>1.85938E+33</v>
      </c>
      <c r="BI6482">
        <v>116</v>
      </c>
      <c r="BJ6482">
        <v>1935</v>
      </c>
      <c r="BK6482" t="s">
        <v>82</v>
      </c>
      <c r="BL6482" t="s">
        <v>59734</v>
      </c>
      <c r="BM6482" t="s">
        <v>59736</v>
      </c>
      <c r="BN6482">
        <v>879500</v>
      </c>
    </row>
    <row r="6483" spans="1:66" x14ac:dyDescent="0.3">
      <c r="A6483" t="s">
        <v>66</v>
      </c>
      <c r="B6483" t="s">
        <v>72</v>
      </c>
      <c r="C6483" t="s">
        <v>59737</v>
      </c>
      <c r="D6483" t="s">
        <v>59738</v>
      </c>
      <c r="E6483" t="s">
        <v>59739</v>
      </c>
      <c r="F6483" t="s">
        <v>73</v>
      </c>
      <c r="G6483" t="s">
        <v>73</v>
      </c>
      <c r="H6483">
        <v>17953</v>
      </c>
      <c r="I6483">
        <v>3852</v>
      </c>
      <c r="J6483">
        <v>3656</v>
      </c>
      <c r="K6483" t="s">
        <v>66</v>
      </c>
      <c r="L6483" t="s">
        <v>72</v>
      </c>
      <c r="M6483" t="s">
        <v>590</v>
      </c>
      <c r="N6483">
        <v>3295</v>
      </c>
      <c r="O6483" t="s">
        <v>59740</v>
      </c>
      <c r="P6483">
        <v>1.5853699999999999E+33</v>
      </c>
      <c r="Q6483" t="s">
        <v>59741</v>
      </c>
      <c r="R6483">
        <v>33253</v>
      </c>
      <c r="S6483" t="s">
        <v>59742</v>
      </c>
      <c r="T6483" t="s">
        <v>59743</v>
      </c>
      <c r="U6483" t="s">
        <v>59744</v>
      </c>
      <c r="V6483" t="s">
        <v>73</v>
      </c>
      <c r="W6483">
        <v>12</v>
      </c>
      <c r="X6483" t="s">
        <v>73</v>
      </c>
      <c r="Y6483">
        <v>1.85957E+18</v>
      </c>
      <c r="Z6483" t="s">
        <v>59745</v>
      </c>
      <c r="AA6483">
        <v>2090</v>
      </c>
      <c r="AB6483">
        <v>2250</v>
      </c>
      <c r="AC6483" t="s">
        <v>49589</v>
      </c>
      <c r="AD6483" t="s">
        <v>59746</v>
      </c>
      <c r="AE6483">
        <v>1.85957E+18</v>
      </c>
      <c r="AG6483" t="s">
        <v>73</v>
      </c>
      <c r="AH6483" t="s">
        <v>72</v>
      </c>
      <c r="AI6483" t="s">
        <v>72</v>
      </c>
      <c r="AJ6483" t="s">
        <v>72</v>
      </c>
      <c r="AK6483" t="s">
        <v>81</v>
      </c>
      <c r="AL6483">
        <v>607</v>
      </c>
      <c r="AM6483" t="s">
        <v>72</v>
      </c>
      <c r="AN6483" t="s">
        <v>73</v>
      </c>
      <c r="AO6483" t="s">
        <v>73</v>
      </c>
      <c r="AP6483" t="s">
        <v>73</v>
      </c>
      <c r="AT6483" t="s">
        <v>73</v>
      </c>
      <c r="AU6483" t="s">
        <v>73</v>
      </c>
      <c r="AV6483" t="s">
        <v>73</v>
      </c>
      <c r="AW6483" t="s">
        <v>73</v>
      </c>
      <c r="AX6483" t="s">
        <v>73</v>
      </c>
      <c r="AY6483" t="s">
        <v>73</v>
      </c>
      <c r="BA6483" t="s">
        <v>73</v>
      </c>
      <c r="BE6483" t="s">
        <v>73</v>
      </c>
      <c r="BG6483">
        <v>13</v>
      </c>
      <c r="BI6483">
        <v>42</v>
      </c>
      <c r="BJ6483">
        <v>358</v>
      </c>
      <c r="BK6483" t="s">
        <v>82</v>
      </c>
      <c r="BL6483" t="s">
        <v>59746</v>
      </c>
      <c r="BM6483" t="s">
        <v>59747</v>
      </c>
      <c r="BN6483">
        <v>220230</v>
      </c>
    </row>
    <row r="6484" spans="1:66" x14ac:dyDescent="0.3">
      <c r="A6484" t="s">
        <v>66</v>
      </c>
      <c r="B6484" t="s">
        <v>66</v>
      </c>
      <c r="C6484" t="s">
        <v>30207</v>
      </c>
      <c r="D6484" t="s">
        <v>30208</v>
      </c>
      <c r="E6484" t="s">
        <v>30209</v>
      </c>
      <c r="F6484" t="s">
        <v>30210</v>
      </c>
      <c r="G6484" t="s">
        <v>30211</v>
      </c>
      <c r="H6484">
        <v>15709</v>
      </c>
      <c r="I6484">
        <v>182431</v>
      </c>
      <c r="J6484">
        <v>2640</v>
      </c>
      <c r="K6484" t="s">
        <v>72</v>
      </c>
      <c r="L6484" t="s">
        <v>66</v>
      </c>
      <c r="M6484" t="s">
        <v>73</v>
      </c>
      <c r="N6484">
        <v>10809</v>
      </c>
      <c r="O6484" t="s">
        <v>30212</v>
      </c>
      <c r="P6484">
        <v>1.8818099999999999E+34</v>
      </c>
      <c r="Q6484" t="s">
        <v>30213</v>
      </c>
      <c r="R6484">
        <v>15865</v>
      </c>
      <c r="S6484" t="s">
        <v>30214</v>
      </c>
      <c r="T6484" t="s">
        <v>30215</v>
      </c>
      <c r="U6484" t="s">
        <v>30216</v>
      </c>
      <c r="V6484" t="s">
        <v>73</v>
      </c>
      <c r="W6484">
        <v>92</v>
      </c>
      <c r="X6484" t="s">
        <v>73</v>
      </c>
      <c r="Y6484">
        <v>1.85941E+18</v>
      </c>
      <c r="Z6484" t="s">
        <v>59748</v>
      </c>
      <c r="AA6484">
        <v>80</v>
      </c>
      <c r="AB6484">
        <v>190</v>
      </c>
      <c r="AC6484" t="s">
        <v>19961</v>
      </c>
      <c r="AD6484" t="s">
        <v>59749</v>
      </c>
      <c r="AE6484">
        <v>1.85941E+18</v>
      </c>
      <c r="AG6484" t="s">
        <v>73</v>
      </c>
      <c r="AH6484" t="s">
        <v>72</v>
      </c>
      <c r="AI6484" t="s">
        <v>72</v>
      </c>
      <c r="AJ6484" t="s">
        <v>72</v>
      </c>
      <c r="AK6484" t="s">
        <v>81</v>
      </c>
      <c r="AL6484">
        <v>4054</v>
      </c>
      <c r="AM6484" t="s">
        <v>72</v>
      </c>
      <c r="AN6484" t="s">
        <v>73</v>
      </c>
      <c r="AO6484" t="s">
        <v>73</v>
      </c>
      <c r="AP6484" t="s">
        <v>73</v>
      </c>
      <c r="AT6484" t="s">
        <v>73</v>
      </c>
      <c r="AU6484" t="s">
        <v>73</v>
      </c>
      <c r="AV6484" t="s">
        <v>73</v>
      </c>
      <c r="AW6484" t="s">
        <v>73</v>
      </c>
      <c r="AX6484" t="s">
        <v>73</v>
      </c>
      <c r="AY6484" t="s">
        <v>73</v>
      </c>
      <c r="BA6484" t="s">
        <v>73</v>
      </c>
      <c r="BE6484" t="s">
        <v>73</v>
      </c>
      <c r="BG6484">
        <v>23</v>
      </c>
      <c r="BI6484">
        <v>141</v>
      </c>
      <c r="BJ6484">
        <v>1253</v>
      </c>
      <c r="BK6484" t="s">
        <v>97</v>
      </c>
      <c r="BL6484" t="s">
        <v>59750</v>
      </c>
      <c r="BM6484" t="s">
        <v>59751</v>
      </c>
      <c r="BN6484">
        <v>555680</v>
      </c>
    </row>
    <row r="6485" spans="1:66" x14ac:dyDescent="0.3">
      <c r="A6485" t="s">
        <v>72</v>
      </c>
      <c r="B6485" t="s">
        <v>66</v>
      </c>
      <c r="C6485" t="s">
        <v>73</v>
      </c>
      <c r="D6485" t="s">
        <v>59752</v>
      </c>
      <c r="E6485" t="s">
        <v>59753</v>
      </c>
      <c r="F6485" t="s">
        <v>59754</v>
      </c>
      <c r="G6485" t="s">
        <v>59755</v>
      </c>
      <c r="H6485">
        <v>6195</v>
      </c>
      <c r="I6485">
        <v>21157</v>
      </c>
      <c r="J6485">
        <v>3992</v>
      </c>
      <c r="K6485" t="s">
        <v>66</v>
      </c>
      <c r="L6485" t="s">
        <v>72</v>
      </c>
      <c r="M6485" t="s">
        <v>59756</v>
      </c>
      <c r="N6485">
        <v>65</v>
      </c>
      <c r="O6485" t="s">
        <v>59757</v>
      </c>
      <c r="Q6485" t="s">
        <v>59758</v>
      </c>
      <c r="R6485">
        <v>3281</v>
      </c>
      <c r="S6485" t="s">
        <v>59759</v>
      </c>
      <c r="T6485" t="s">
        <v>59760</v>
      </c>
      <c r="U6485" t="s">
        <v>59761</v>
      </c>
      <c r="V6485" t="s">
        <v>73</v>
      </c>
      <c r="W6485">
        <v>0</v>
      </c>
      <c r="X6485" t="s">
        <v>73</v>
      </c>
      <c r="Y6485">
        <v>1.84329E+18</v>
      </c>
      <c r="Z6485" t="s">
        <v>59762</v>
      </c>
      <c r="AC6485" t="s">
        <v>73</v>
      </c>
      <c r="AD6485" t="s">
        <v>59763</v>
      </c>
      <c r="AE6485">
        <v>1.84329E+18</v>
      </c>
      <c r="AG6485" t="s">
        <v>73</v>
      </c>
      <c r="AH6485" t="s">
        <v>72</v>
      </c>
      <c r="AI6485" t="s">
        <v>72</v>
      </c>
      <c r="AJ6485" t="s">
        <v>72</v>
      </c>
      <c r="AK6485" t="s">
        <v>81</v>
      </c>
      <c r="AL6485">
        <v>57</v>
      </c>
      <c r="AM6485" t="s">
        <v>73</v>
      </c>
      <c r="AN6485" t="s">
        <v>73</v>
      </c>
      <c r="AO6485" t="s">
        <v>73</v>
      </c>
      <c r="AP6485" t="s">
        <v>73</v>
      </c>
      <c r="AT6485" t="s">
        <v>73</v>
      </c>
      <c r="AU6485" t="s">
        <v>73</v>
      </c>
      <c r="AV6485" t="s">
        <v>73</v>
      </c>
      <c r="AW6485" t="s">
        <v>73</v>
      </c>
      <c r="AX6485" t="s">
        <v>73</v>
      </c>
      <c r="AY6485" t="s">
        <v>73</v>
      </c>
      <c r="BA6485" t="s">
        <v>73</v>
      </c>
      <c r="BE6485" t="s">
        <v>73</v>
      </c>
      <c r="BG6485">
        <v>4</v>
      </c>
      <c r="BI6485">
        <v>18</v>
      </c>
      <c r="BJ6485">
        <v>30</v>
      </c>
      <c r="BK6485" t="s">
        <v>82</v>
      </c>
      <c r="BL6485" t="s">
        <v>59763</v>
      </c>
      <c r="BM6485" t="s">
        <v>59764</v>
      </c>
      <c r="BN6485">
        <v>44560</v>
      </c>
    </row>
    <row r="6486" spans="1:66" x14ac:dyDescent="0.3">
      <c r="A6486" t="s">
        <v>72</v>
      </c>
      <c r="B6486" t="s">
        <v>66</v>
      </c>
      <c r="C6486" t="s">
        <v>968</v>
      </c>
      <c r="D6486" t="s">
        <v>969</v>
      </c>
      <c r="E6486" t="s">
        <v>970</v>
      </c>
      <c r="F6486" t="s">
        <v>971</v>
      </c>
      <c r="G6486" t="s">
        <v>972</v>
      </c>
      <c r="H6486">
        <v>31434</v>
      </c>
      <c r="I6486">
        <v>27066</v>
      </c>
      <c r="J6486">
        <v>3885</v>
      </c>
      <c r="K6486" t="s">
        <v>66</v>
      </c>
      <c r="L6486" t="s">
        <v>72</v>
      </c>
      <c r="M6486" t="s">
        <v>973</v>
      </c>
      <c r="N6486">
        <v>9255</v>
      </c>
      <c r="O6486" t="s">
        <v>974</v>
      </c>
      <c r="P6486">
        <v>7.9899999999999993E+32</v>
      </c>
      <c r="Q6486" t="s">
        <v>975</v>
      </c>
      <c r="R6486">
        <v>47204</v>
      </c>
      <c r="S6486" t="s">
        <v>976</v>
      </c>
      <c r="T6486" t="s">
        <v>977</v>
      </c>
      <c r="U6486" t="s">
        <v>978</v>
      </c>
      <c r="V6486" t="s">
        <v>73</v>
      </c>
      <c r="W6486">
        <v>4</v>
      </c>
      <c r="X6486" t="s">
        <v>831</v>
      </c>
      <c r="Y6486">
        <v>1.84328E+18</v>
      </c>
      <c r="Z6486" t="s">
        <v>59765</v>
      </c>
      <c r="AC6486" t="s">
        <v>73</v>
      </c>
      <c r="AD6486" t="s">
        <v>59766</v>
      </c>
      <c r="AE6486">
        <v>1.84328E+18</v>
      </c>
      <c r="AG6486" t="s">
        <v>73</v>
      </c>
      <c r="AH6486" t="s">
        <v>72</v>
      </c>
      <c r="AI6486" t="s">
        <v>72</v>
      </c>
      <c r="AJ6486" t="s">
        <v>72</v>
      </c>
      <c r="AK6486" t="s">
        <v>81</v>
      </c>
      <c r="AL6486">
        <v>332</v>
      </c>
      <c r="AM6486" t="s">
        <v>72</v>
      </c>
      <c r="AN6486" t="s">
        <v>73</v>
      </c>
      <c r="AO6486" t="s">
        <v>73</v>
      </c>
      <c r="AP6486" t="s">
        <v>73</v>
      </c>
      <c r="AT6486" t="s">
        <v>73</v>
      </c>
      <c r="AU6486" t="s">
        <v>73</v>
      </c>
      <c r="AV6486" t="s">
        <v>73</v>
      </c>
      <c r="AW6486" t="s">
        <v>73</v>
      </c>
      <c r="AX6486" t="s">
        <v>73</v>
      </c>
      <c r="AY6486" t="s">
        <v>73</v>
      </c>
      <c r="BA6486" t="s">
        <v>73</v>
      </c>
      <c r="BE6486" t="s">
        <v>73</v>
      </c>
      <c r="BG6486">
        <v>7</v>
      </c>
      <c r="BI6486">
        <v>12</v>
      </c>
      <c r="BJ6486">
        <v>184</v>
      </c>
      <c r="BK6486" t="s">
        <v>82</v>
      </c>
      <c r="BL6486" t="s">
        <v>59766</v>
      </c>
      <c r="BM6486" t="s">
        <v>59767</v>
      </c>
      <c r="BN6486">
        <v>95120</v>
      </c>
    </row>
    <row r="6487" spans="1:66" x14ac:dyDescent="0.3">
      <c r="A6487" t="s">
        <v>72</v>
      </c>
      <c r="B6487" t="s">
        <v>66</v>
      </c>
      <c r="C6487" t="s">
        <v>59768</v>
      </c>
      <c r="D6487" t="s">
        <v>59769</v>
      </c>
      <c r="E6487" t="s">
        <v>59770</v>
      </c>
      <c r="F6487" t="s">
        <v>73</v>
      </c>
      <c r="G6487" t="s">
        <v>73</v>
      </c>
      <c r="H6487">
        <v>28504</v>
      </c>
      <c r="I6487">
        <v>893209</v>
      </c>
      <c r="J6487">
        <v>1</v>
      </c>
      <c r="K6487" t="s">
        <v>72</v>
      </c>
      <c r="L6487" t="s">
        <v>66</v>
      </c>
      <c r="M6487" t="s">
        <v>73</v>
      </c>
      <c r="N6487">
        <v>11487</v>
      </c>
      <c r="O6487" t="s">
        <v>59771</v>
      </c>
      <c r="Q6487" t="s">
        <v>59772</v>
      </c>
      <c r="R6487">
        <v>40670</v>
      </c>
      <c r="S6487" t="s">
        <v>59773</v>
      </c>
      <c r="T6487" t="s">
        <v>59774</v>
      </c>
      <c r="U6487" t="s">
        <v>59775</v>
      </c>
      <c r="V6487" t="s">
        <v>73</v>
      </c>
      <c r="W6487">
        <v>127</v>
      </c>
      <c r="X6487" t="s">
        <v>73</v>
      </c>
      <c r="Y6487">
        <v>1.84324E+18</v>
      </c>
      <c r="Z6487" t="s">
        <v>59776</v>
      </c>
      <c r="AC6487" t="s">
        <v>73</v>
      </c>
      <c r="AD6487" t="s">
        <v>59777</v>
      </c>
      <c r="AE6487">
        <v>1.84324E+18</v>
      </c>
      <c r="AG6487" t="s">
        <v>73</v>
      </c>
      <c r="AH6487" t="s">
        <v>72</v>
      </c>
      <c r="AI6487" t="s">
        <v>72</v>
      </c>
      <c r="AJ6487" t="s">
        <v>72</v>
      </c>
      <c r="AK6487" t="s">
        <v>81</v>
      </c>
      <c r="AL6487">
        <v>1010</v>
      </c>
      <c r="AM6487" t="s">
        <v>72</v>
      </c>
      <c r="AN6487" t="s">
        <v>73</v>
      </c>
      <c r="AO6487" t="s">
        <v>73</v>
      </c>
      <c r="AP6487" t="s">
        <v>73</v>
      </c>
      <c r="AT6487" t="s">
        <v>73</v>
      </c>
      <c r="AU6487" t="s">
        <v>73</v>
      </c>
      <c r="AV6487" t="s">
        <v>73</v>
      </c>
      <c r="AW6487" t="s">
        <v>73</v>
      </c>
      <c r="AX6487" t="s">
        <v>73</v>
      </c>
      <c r="AY6487" t="s">
        <v>73</v>
      </c>
      <c r="BA6487" t="s">
        <v>73</v>
      </c>
      <c r="BE6487" t="s">
        <v>73</v>
      </c>
      <c r="BG6487">
        <v>18</v>
      </c>
      <c r="BI6487">
        <v>18</v>
      </c>
      <c r="BJ6487">
        <v>354</v>
      </c>
      <c r="BK6487" t="s">
        <v>82</v>
      </c>
      <c r="BL6487" t="s">
        <v>59777</v>
      </c>
      <c r="BM6487" t="s">
        <v>59778</v>
      </c>
      <c r="BN6487">
        <v>878340</v>
      </c>
    </row>
    <row r="6488" spans="1:66" x14ac:dyDescent="0.3">
      <c r="A6488" t="s">
        <v>72</v>
      </c>
      <c r="B6488" t="s">
        <v>66</v>
      </c>
      <c r="C6488" t="s">
        <v>59779</v>
      </c>
      <c r="D6488" t="s">
        <v>59780</v>
      </c>
      <c r="E6488" t="s">
        <v>59781</v>
      </c>
      <c r="F6488" t="s">
        <v>73</v>
      </c>
      <c r="G6488" t="s">
        <v>73</v>
      </c>
      <c r="H6488">
        <v>32782</v>
      </c>
      <c r="I6488">
        <v>7776</v>
      </c>
      <c r="J6488">
        <v>5828</v>
      </c>
      <c r="K6488" t="s">
        <v>66</v>
      </c>
      <c r="L6488" t="s">
        <v>72</v>
      </c>
      <c r="M6488" t="s">
        <v>73</v>
      </c>
      <c r="N6488">
        <v>47097</v>
      </c>
      <c r="O6488" t="s">
        <v>59782</v>
      </c>
      <c r="P6488">
        <v>1.7032399999999999E+34</v>
      </c>
      <c r="Q6488" t="s">
        <v>59783</v>
      </c>
      <c r="R6488">
        <v>256460</v>
      </c>
      <c r="S6488" t="s">
        <v>59784</v>
      </c>
      <c r="T6488" t="s">
        <v>59785</v>
      </c>
      <c r="U6488" t="s">
        <v>59786</v>
      </c>
      <c r="V6488" t="s">
        <v>73</v>
      </c>
      <c r="W6488">
        <v>8</v>
      </c>
      <c r="X6488" t="s">
        <v>73</v>
      </c>
      <c r="Y6488">
        <v>1.84303E+18</v>
      </c>
      <c r="Z6488" t="s">
        <v>59787</v>
      </c>
      <c r="AC6488" t="s">
        <v>73</v>
      </c>
      <c r="AD6488" t="s">
        <v>59788</v>
      </c>
      <c r="AE6488">
        <v>1.84303E+18</v>
      </c>
      <c r="AG6488" t="s">
        <v>73</v>
      </c>
      <c r="AH6488" t="s">
        <v>72</v>
      </c>
      <c r="AI6488" t="s">
        <v>72</v>
      </c>
      <c r="AJ6488" t="s">
        <v>72</v>
      </c>
      <c r="AK6488" t="s">
        <v>81</v>
      </c>
      <c r="AL6488">
        <v>749</v>
      </c>
      <c r="AM6488" t="s">
        <v>72</v>
      </c>
      <c r="AN6488" t="s">
        <v>73</v>
      </c>
      <c r="AO6488" t="s">
        <v>73</v>
      </c>
      <c r="AP6488" t="s">
        <v>73</v>
      </c>
      <c r="AT6488" t="s">
        <v>73</v>
      </c>
      <c r="AU6488" t="s">
        <v>73</v>
      </c>
      <c r="AV6488" t="s">
        <v>73</v>
      </c>
      <c r="AW6488" t="s">
        <v>73</v>
      </c>
      <c r="AX6488" t="s">
        <v>73</v>
      </c>
      <c r="AY6488" t="s">
        <v>73</v>
      </c>
      <c r="BA6488" t="s">
        <v>73</v>
      </c>
      <c r="BE6488" t="s">
        <v>73</v>
      </c>
      <c r="BG6488">
        <v>5</v>
      </c>
      <c r="BI6488">
        <v>140</v>
      </c>
      <c r="BJ6488">
        <v>414</v>
      </c>
      <c r="BK6488" t="s">
        <v>97</v>
      </c>
      <c r="BL6488" t="s">
        <v>59788</v>
      </c>
      <c r="BM6488" t="s">
        <v>59789</v>
      </c>
      <c r="BN6488">
        <v>216650</v>
      </c>
    </row>
    <row r="6489" spans="1:66" x14ac:dyDescent="0.3">
      <c r="A6489" t="s">
        <v>66</v>
      </c>
      <c r="B6489" t="s">
        <v>72</v>
      </c>
      <c r="C6489" t="s">
        <v>59790</v>
      </c>
      <c r="D6489" t="s">
        <v>59791</v>
      </c>
      <c r="E6489" t="s">
        <v>59792</v>
      </c>
      <c r="F6489" t="s">
        <v>73</v>
      </c>
      <c r="G6489" t="s">
        <v>73</v>
      </c>
      <c r="H6489">
        <v>93436</v>
      </c>
      <c r="I6489">
        <v>2975</v>
      </c>
      <c r="J6489">
        <v>578</v>
      </c>
      <c r="K6489" t="s">
        <v>72</v>
      </c>
      <c r="L6489" t="s">
        <v>72</v>
      </c>
      <c r="M6489" t="s">
        <v>1351</v>
      </c>
      <c r="N6489">
        <v>1974</v>
      </c>
      <c r="O6489" t="s">
        <v>59793</v>
      </c>
      <c r="P6489">
        <v>1.8224100000000001E+34</v>
      </c>
      <c r="Q6489" t="s">
        <v>59794</v>
      </c>
      <c r="R6489">
        <v>29955</v>
      </c>
      <c r="S6489" t="s">
        <v>59795</v>
      </c>
      <c r="T6489" t="s">
        <v>59796</v>
      </c>
      <c r="U6489" t="s">
        <v>59797</v>
      </c>
      <c r="V6489" t="s">
        <v>73</v>
      </c>
      <c r="W6489">
        <v>29</v>
      </c>
      <c r="X6489" t="s">
        <v>73</v>
      </c>
      <c r="Y6489">
        <v>1.84297E+18</v>
      </c>
      <c r="Z6489" t="s">
        <v>59798</v>
      </c>
      <c r="AC6489" t="s">
        <v>73</v>
      </c>
      <c r="AD6489" t="s">
        <v>59799</v>
      </c>
      <c r="AE6489">
        <v>1.84297E+18</v>
      </c>
      <c r="AG6489" t="s">
        <v>73</v>
      </c>
      <c r="AH6489" t="s">
        <v>72</v>
      </c>
      <c r="AI6489" t="s">
        <v>72</v>
      </c>
      <c r="AJ6489" t="s">
        <v>72</v>
      </c>
      <c r="AK6489" t="s">
        <v>81</v>
      </c>
      <c r="AL6489">
        <v>1773</v>
      </c>
      <c r="AM6489" t="s">
        <v>72</v>
      </c>
      <c r="AN6489" t="s">
        <v>73</v>
      </c>
      <c r="AO6489" t="s">
        <v>73</v>
      </c>
      <c r="AP6489" t="s">
        <v>73</v>
      </c>
      <c r="AT6489" t="s">
        <v>73</v>
      </c>
      <c r="AU6489" t="s">
        <v>73</v>
      </c>
      <c r="AV6489" t="s">
        <v>73</v>
      </c>
      <c r="AW6489" t="s">
        <v>73</v>
      </c>
      <c r="AX6489" t="s">
        <v>73</v>
      </c>
      <c r="AY6489" t="s">
        <v>73</v>
      </c>
      <c r="BA6489" t="s">
        <v>73</v>
      </c>
      <c r="BE6489" t="s">
        <v>73</v>
      </c>
      <c r="BG6489">
        <v>7</v>
      </c>
      <c r="BI6489">
        <v>47</v>
      </c>
      <c r="BJ6489">
        <v>176</v>
      </c>
      <c r="BK6489" t="s">
        <v>127</v>
      </c>
      <c r="BL6489" t="s">
        <v>59799</v>
      </c>
      <c r="BM6489" t="s">
        <v>59800</v>
      </c>
      <c r="BN6489">
        <v>623100</v>
      </c>
    </row>
    <row r="6490" spans="1:66" x14ac:dyDescent="0.3">
      <c r="A6490" t="s">
        <v>72</v>
      </c>
      <c r="B6490" t="s">
        <v>66</v>
      </c>
      <c r="C6490" t="s">
        <v>8844</v>
      </c>
      <c r="D6490" t="s">
        <v>8845</v>
      </c>
      <c r="E6490" t="s">
        <v>8846</v>
      </c>
      <c r="F6490" t="s">
        <v>73</v>
      </c>
      <c r="G6490" t="s">
        <v>73</v>
      </c>
      <c r="H6490">
        <v>13334</v>
      </c>
      <c r="I6490">
        <v>19683</v>
      </c>
      <c r="J6490">
        <v>13628</v>
      </c>
      <c r="K6490" t="s">
        <v>66</v>
      </c>
      <c r="L6490" t="s">
        <v>72</v>
      </c>
      <c r="M6490" t="s">
        <v>73</v>
      </c>
      <c r="N6490">
        <v>5489</v>
      </c>
      <c r="O6490" t="s">
        <v>8847</v>
      </c>
      <c r="P6490">
        <v>1.7707399999999999E+34</v>
      </c>
      <c r="Q6490" t="s">
        <v>8848</v>
      </c>
      <c r="R6490">
        <v>29403</v>
      </c>
      <c r="S6490" t="s">
        <v>8849</v>
      </c>
      <c r="T6490" t="s">
        <v>8850</v>
      </c>
      <c r="U6490" t="s">
        <v>8851</v>
      </c>
      <c r="V6490" t="s">
        <v>73</v>
      </c>
      <c r="W6490">
        <v>2</v>
      </c>
      <c r="X6490" t="s">
        <v>73</v>
      </c>
      <c r="Y6490">
        <v>1.84258E+18</v>
      </c>
      <c r="Z6490" t="s">
        <v>59801</v>
      </c>
      <c r="AC6490" t="s">
        <v>73</v>
      </c>
      <c r="AD6490" t="s">
        <v>59802</v>
      </c>
      <c r="AE6490">
        <v>1.84258E+18</v>
      </c>
      <c r="AG6490" t="s">
        <v>73</v>
      </c>
      <c r="AH6490" t="s">
        <v>72</v>
      </c>
      <c r="AI6490" t="s">
        <v>72</v>
      </c>
      <c r="AJ6490" t="s">
        <v>72</v>
      </c>
      <c r="AK6490" t="s">
        <v>81</v>
      </c>
      <c r="AL6490">
        <v>351</v>
      </c>
      <c r="AM6490" t="s">
        <v>72</v>
      </c>
      <c r="AN6490" t="s">
        <v>73</v>
      </c>
      <c r="AO6490" t="s">
        <v>73</v>
      </c>
      <c r="AP6490" t="s">
        <v>73</v>
      </c>
      <c r="AT6490" t="s">
        <v>73</v>
      </c>
      <c r="AU6490" t="s">
        <v>73</v>
      </c>
      <c r="AV6490" t="s">
        <v>73</v>
      </c>
      <c r="AW6490" t="s">
        <v>73</v>
      </c>
      <c r="AX6490" t="s">
        <v>73</v>
      </c>
      <c r="AY6490" t="s">
        <v>73</v>
      </c>
      <c r="BA6490" t="s">
        <v>73</v>
      </c>
      <c r="BE6490" t="s">
        <v>73</v>
      </c>
      <c r="BG6490">
        <v>3</v>
      </c>
      <c r="BI6490">
        <v>28</v>
      </c>
      <c r="BJ6490">
        <v>211</v>
      </c>
      <c r="BK6490" t="s">
        <v>127</v>
      </c>
      <c r="BL6490" t="s">
        <v>59802</v>
      </c>
      <c r="BM6490" t="s">
        <v>59803</v>
      </c>
      <c r="BN6490">
        <v>47460</v>
      </c>
    </row>
    <row r="6491" spans="1:66" x14ac:dyDescent="0.3">
      <c r="A6491" t="s">
        <v>66</v>
      </c>
      <c r="B6491" t="s">
        <v>72</v>
      </c>
      <c r="C6491" t="s">
        <v>35020</v>
      </c>
      <c r="D6491" t="s">
        <v>35021</v>
      </c>
      <c r="E6491" t="s">
        <v>35022</v>
      </c>
      <c r="F6491" t="s">
        <v>35023</v>
      </c>
      <c r="G6491" t="s">
        <v>35024</v>
      </c>
      <c r="H6491">
        <v>16167</v>
      </c>
      <c r="I6491">
        <v>21336</v>
      </c>
      <c r="J6491">
        <v>9065</v>
      </c>
      <c r="K6491" t="s">
        <v>66</v>
      </c>
      <c r="L6491" t="s">
        <v>66</v>
      </c>
      <c r="M6491" t="s">
        <v>35025</v>
      </c>
      <c r="N6491">
        <v>5521</v>
      </c>
      <c r="O6491" t="s">
        <v>35026</v>
      </c>
      <c r="P6491">
        <v>1.8603700000000001E+34</v>
      </c>
      <c r="Q6491" t="s">
        <v>35027</v>
      </c>
      <c r="R6491">
        <v>32223</v>
      </c>
      <c r="S6491" t="s">
        <v>35028</v>
      </c>
      <c r="T6491" t="s">
        <v>35029</v>
      </c>
      <c r="U6491" t="s">
        <v>35030</v>
      </c>
      <c r="V6491" t="s">
        <v>73</v>
      </c>
      <c r="W6491">
        <v>34</v>
      </c>
      <c r="X6491" t="s">
        <v>73</v>
      </c>
      <c r="Y6491">
        <v>1.84258E+18</v>
      </c>
      <c r="Z6491" t="s">
        <v>59804</v>
      </c>
      <c r="AC6491" t="s">
        <v>73</v>
      </c>
      <c r="AD6491" t="s">
        <v>59805</v>
      </c>
      <c r="AE6491">
        <v>1.84258E+18</v>
      </c>
      <c r="AG6491" t="s">
        <v>73</v>
      </c>
      <c r="AH6491" t="s">
        <v>72</v>
      </c>
      <c r="AI6491" t="s">
        <v>72</v>
      </c>
      <c r="AJ6491" t="s">
        <v>72</v>
      </c>
      <c r="AK6491" t="s">
        <v>81</v>
      </c>
      <c r="AL6491">
        <v>1866</v>
      </c>
      <c r="AM6491" t="s">
        <v>72</v>
      </c>
      <c r="AN6491" t="s">
        <v>73</v>
      </c>
      <c r="AO6491" t="s">
        <v>73</v>
      </c>
      <c r="AP6491" t="s">
        <v>73</v>
      </c>
      <c r="AT6491" t="s">
        <v>73</v>
      </c>
      <c r="AU6491" t="s">
        <v>73</v>
      </c>
      <c r="AV6491" t="s">
        <v>73</v>
      </c>
      <c r="AW6491" t="s">
        <v>73</v>
      </c>
      <c r="AX6491" t="s">
        <v>73</v>
      </c>
      <c r="AY6491" t="s">
        <v>73</v>
      </c>
      <c r="BA6491" t="s">
        <v>73</v>
      </c>
      <c r="BE6491" t="s">
        <v>73</v>
      </c>
      <c r="BG6491">
        <v>31</v>
      </c>
      <c r="BI6491">
        <v>168</v>
      </c>
      <c r="BJ6491">
        <v>1055</v>
      </c>
      <c r="BK6491" t="s">
        <v>82</v>
      </c>
      <c r="BL6491" t="s">
        <v>59806</v>
      </c>
      <c r="BM6491" t="s">
        <v>59807</v>
      </c>
      <c r="BN6491">
        <v>782150</v>
      </c>
    </row>
    <row r="6492" spans="1:66" x14ac:dyDescent="0.3">
      <c r="A6492" t="s">
        <v>72</v>
      </c>
      <c r="B6492" t="s">
        <v>72</v>
      </c>
      <c r="C6492" t="s">
        <v>59808</v>
      </c>
      <c r="D6492" t="s">
        <v>59809</v>
      </c>
      <c r="E6492" t="s">
        <v>59810</v>
      </c>
      <c r="F6492" t="s">
        <v>73</v>
      </c>
      <c r="G6492" t="s">
        <v>73</v>
      </c>
      <c r="H6492">
        <v>141448</v>
      </c>
      <c r="I6492">
        <v>34661</v>
      </c>
      <c r="J6492">
        <v>14359</v>
      </c>
      <c r="K6492" t="s">
        <v>66</v>
      </c>
      <c r="L6492" t="s">
        <v>72</v>
      </c>
      <c r="M6492" t="s">
        <v>59811</v>
      </c>
      <c r="N6492">
        <v>10961</v>
      </c>
      <c r="O6492" t="s">
        <v>59812</v>
      </c>
      <c r="P6492">
        <v>1.8564400000000001E+33</v>
      </c>
      <c r="Q6492" t="s">
        <v>59813</v>
      </c>
      <c r="R6492">
        <v>80481</v>
      </c>
      <c r="S6492" t="s">
        <v>59814</v>
      </c>
      <c r="T6492" t="s">
        <v>59815</v>
      </c>
      <c r="U6492" t="s">
        <v>59816</v>
      </c>
      <c r="V6492" t="s">
        <v>73</v>
      </c>
      <c r="W6492">
        <v>0</v>
      </c>
      <c r="X6492" t="s">
        <v>73</v>
      </c>
      <c r="Y6492">
        <v>1.84257E+18</v>
      </c>
      <c r="Z6492" t="s">
        <v>59817</v>
      </c>
      <c r="AA6492">
        <v>270</v>
      </c>
      <c r="AB6492">
        <v>320</v>
      </c>
      <c r="AC6492" t="s">
        <v>59818</v>
      </c>
      <c r="AD6492" t="s">
        <v>59820</v>
      </c>
      <c r="AE6492">
        <v>1.84258E+18</v>
      </c>
      <c r="AF6492">
        <v>1.8425700000000001E+34</v>
      </c>
      <c r="AG6492" t="s">
        <v>59819</v>
      </c>
      <c r="AH6492" t="s">
        <v>72</v>
      </c>
      <c r="AI6492" t="s">
        <v>72</v>
      </c>
      <c r="AJ6492" t="s">
        <v>66</v>
      </c>
      <c r="AK6492" t="s">
        <v>81</v>
      </c>
      <c r="AL6492">
        <v>290</v>
      </c>
      <c r="AM6492" t="s">
        <v>73</v>
      </c>
      <c r="AN6492" t="s">
        <v>73</v>
      </c>
      <c r="AO6492" t="s">
        <v>73</v>
      </c>
      <c r="AP6492" t="s">
        <v>73</v>
      </c>
      <c r="AT6492" t="s">
        <v>73</v>
      </c>
      <c r="AU6492" t="s">
        <v>73</v>
      </c>
      <c r="AV6492" t="s">
        <v>73</v>
      </c>
      <c r="AW6492" t="s">
        <v>73</v>
      </c>
      <c r="AX6492" t="s">
        <v>73</v>
      </c>
      <c r="AY6492" t="s">
        <v>73</v>
      </c>
      <c r="BA6492" t="s">
        <v>73</v>
      </c>
      <c r="BE6492" t="s">
        <v>73</v>
      </c>
      <c r="BG6492">
        <v>1</v>
      </c>
      <c r="BI6492">
        <v>17</v>
      </c>
      <c r="BJ6492">
        <v>66</v>
      </c>
      <c r="BK6492" t="s">
        <v>127</v>
      </c>
      <c r="BL6492" t="s">
        <v>59820</v>
      </c>
      <c r="BM6492" t="s">
        <v>59821</v>
      </c>
      <c r="BN6492">
        <v>36810</v>
      </c>
    </row>
    <row r="6493" spans="1:66" x14ac:dyDescent="0.3">
      <c r="A6493" t="s">
        <v>72</v>
      </c>
      <c r="B6493" t="s">
        <v>72</v>
      </c>
      <c r="C6493" t="s">
        <v>84</v>
      </c>
      <c r="D6493" t="s">
        <v>85</v>
      </c>
      <c r="E6493" t="s">
        <v>86</v>
      </c>
      <c r="F6493" t="s">
        <v>87</v>
      </c>
      <c r="G6493" t="s">
        <v>88</v>
      </c>
      <c r="H6493">
        <v>2297</v>
      </c>
      <c r="I6493">
        <v>458470</v>
      </c>
      <c r="J6493">
        <v>211</v>
      </c>
      <c r="K6493" t="s">
        <v>66</v>
      </c>
      <c r="L6493" t="s">
        <v>66</v>
      </c>
      <c r="M6493" t="s">
        <v>89</v>
      </c>
      <c r="N6493">
        <v>17496</v>
      </c>
      <c r="O6493" t="s">
        <v>90</v>
      </c>
      <c r="P6493">
        <v>1.8821199999999999E+34</v>
      </c>
      <c r="Q6493" t="s">
        <v>91</v>
      </c>
      <c r="R6493">
        <v>35130</v>
      </c>
      <c r="S6493" t="s">
        <v>92</v>
      </c>
      <c r="T6493" t="s">
        <v>93</v>
      </c>
      <c r="U6493" t="s">
        <v>94</v>
      </c>
      <c r="V6493" t="s">
        <v>73</v>
      </c>
      <c r="W6493">
        <v>60</v>
      </c>
      <c r="X6493" t="s">
        <v>73</v>
      </c>
      <c r="Y6493">
        <v>1.84236E+18</v>
      </c>
      <c r="Z6493" t="s">
        <v>59822</v>
      </c>
      <c r="AC6493" t="s">
        <v>73</v>
      </c>
      <c r="AD6493" t="s">
        <v>59823</v>
      </c>
      <c r="AE6493">
        <v>1.84236E+18</v>
      </c>
      <c r="AG6493" t="s">
        <v>73</v>
      </c>
      <c r="AH6493" t="s">
        <v>72</v>
      </c>
      <c r="AI6493" t="s">
        <v>72</v>
      </c>
      <c r="AJ6493" t="s">
        <v>72</v>
      </c>
      <c r="AK6493" t="s">
        <v>81</v>
      </c>
      <c r="AL6493">
        <v>3497</v>
      </c>
      <c r="AM6493" t="s">
        <v>72</v>
      </c>
      <c r="AN6493" t="s">
        <v>73</v>
      </c>
      <c r="AO6493" t="s">
        <v>73</v>
      </c>
      <c r="AP6493" t="s">
        <v>73</v>
      </c>
      <c r="AT6493" t="s">
        <v>73</v>
      </c>
      <c r="AU6493" t="s">
        <v>73</v>
      </c>
      <c r="AV6493" t="s">
        <v>73</v>
      </c>
      <c r="AW6493" t="s">
        <v>73</v>
      </c>
      <c r="AX6493" t="s">
        <v>73</v>
      </c>
      <c r="AY6493" t="s">
        <v>73</v>
      </c>
      <c r="BA6493" t="s">
        <v>73</v>
      </c>
      <c r="BE6493" t="s">
        <v>73</v>
      </c>
      <c r="BG6493">
        <v>17</v>
      </c>
      <c r="BI6493">
        <v>24</v>
      </c>
      <c r="BJ6493">
        <v>842</v>
      </c>
      <c r="BK6493" t="s">
        <v>127</v>
      </c>
      <c r="BL6493" t="s">
        <v>59823</v>
      </c>
      <c r="BM6493" t="s">
        <v>59824</v>
      </c>
      <c r="BN6493">
        <v>570760</v>
      </c>
    </row>
    <row r="6494" spans="1:66" x14ac:dyDescent="0.3">
      <c r="A6494" t="s">
        <v>66</v>
      </c>
      <c r="B6494" t="s">
        <v>66</v>
      </c>
      <c r="C6494" t="s">
        <v>10250</v>
      </c>
      <c r="D6494" t="s">
        <v>10251</v>
      </c>
      <c r="E6494" t="s">
        <v>10252</v>
      </c>
      <c r="F6494" t="s">
        <v>73</v>
      </c>
      <c r="G6494" t="s">
        <v>73</v>
      </c>
      <c r="H6494">
        <v>125224</v>
      </c>
      <c r="I6494">
        <v>23494</v>
      </c>
      <c r="J6494">
        <v>486</v>
      </c>
      <c r="K6494" t="s">
        <v>72</v>
      </c>
      <c r="L6494" t="s">
        <v>66</v>
      </c>
      <c r="M6494" t="s">
        <v>1659</v>
      </c>
      <c r="N6494">
        <v>12336</v>
      </c>
      <c r="O6494" t="s">
        <v>10253</v>
      </c>
      <c r="P6494">
        <v>1.82487E+34</v>
      </c>
      <c r="Q6494" t="s">
        <v>10254</v>
      </c>
      <c r="R6494">
        <v>48401</v>
      </c>
      <c r="S6494" t="s">
        <v>10255</v>
      </c>
      <c r="T6494" t="s">
        <v>10256</v>
      </c>
      <c r="U6494" t="s">
        <v>10257</v>
      </c>
      <c r="V6494" t="s">
        <v>73</v>
      </c>
      <c r="W6494">
        <v>12</v>
      </c>
      <c r="X6494" t="s">
        <v>73</v>
      </c>
      <c r="Y6494">
        <v>1.84234E+18</v>
      </c>
      <c r="Z6494" t="s">
        <v>59825</v>
      </c>
      <c r="AC6494" t="s">
        <v>73</v>
      </c>
      <c r="AD6494" t="s">
        <v>59826</v>
      </c>
      <c r="AE6494">
        <v>1.84234E+18</v>
      </c>
      <c r="AG6494" t="s">
        <v>73</v>
      </c>
      <c r="AH6494" t="s">
        <v>72</v>
      </c>
      <c r="AI6494" t="s">
        <v>72</v>
      </c>
      <c r="AJ6494" t="s">
        <v>72</v>
      </c>
      <c r="AK6494" t="s">
        <v>81</v>
      </c>
      <c r="AL6494">
        <v>1010</v>
      </c>
      <c r="AM6494" t="s">
        <v>72</v>
      </c>
      <c r="AN6494" t="s">
        <v>73</v>
      </c>
      <c r="AO6494" t="s">
        <v>73</v>
      </c>
      <c r="AP6494" t="s">
        <v>73</v>
      </c>
      <c r="AT6494" t="s">
        <v>73</v>
      </c>
      <c r="AU6494" t="s">
        <v>73</v>
      </c>
      <c r="AV6494" t="s">
        <v>73</v>
      </c>
      <c r="AW6494" t="s">
        <v>73</v>
      </c>
      <c r="AX6494" t="s">
        <v>73</v>
      </c>
      <c r="AY6494" t="s">
        <v>73</v>
      </c>
      <c r="BA6494" t="s">
        <v>73</v>
      </c>
      <c r="BE6494" t="s">
        <v>73</v>
      </c>
      <c r="BG6494">
        <v>2</v>
      </c>
      <c r="BI6494">
        <v>34</v>
      </c>
      <c r="BJ6494">
        <v>316</v>
      </c>
      <c r="BK6494" t="s">
        <v>97</v>
      </c>
      <c r="BL6494" t="s">
        <v>59827</v>
      </c>
      <c r="BM6494" t="s">
        <v>59828</v>
      </c>
      <c r="BN6494">
        <v>199690</v>
      </c>
    </row>
    <row r="6495" spans="1:66" x14ac:dyDescent="0.3">
      <c r="A6495" t="s">
        <v>72</v>
      </c>
      <c r="B6495" t="s">
        <v>72</v>
      </c>
      <c r="C6495" t="s">
        <v>47270</v>
      </c>
      <c r="D6495" t="s">
        <v>47271</v>
      </c>
      <c r="E6495" t="s">
        <v>47272</v>
      </c>
      <c r="F6495" t="s">
        <v>47273</v>
      </c>
      <c r="G6495" t="s">
        <v>47274</v>
      </c>
      <c r="H6495">
        <v>23584</v>
      </c>
      <c r="I6495">
        <v>31324</v>
      </c>
      <c r="J6495">
        <v>634</v>
      </c>
      <c r="K6495" t="s">
        <v>66</v>
      </c>
      <c r="L6495" t="s">
        <v>66</v>
      </c>
      <c r="M6495" t="s">
        <v>73</v>
      </c>
      <c r="N6495">
        <v>5095</v>
      </c>
      <c r="O6495" t="s">
        <v>47275</v>
      </c>
      <c r="P6495">
        <v>1.1068999999999999E+34</v>
      </c>
      <c r="Q6495" t="s">
        <v>47276</v>
      </c>
      <c r="R6495">
        <v>22242</v>
      </c>
      <c r="S6495" t="s">
        <v>47277</v>
      </c>
      <c r="T6495" t="s">
        <v>47278</v>
      </c>
      <c r="U6495" t="s">
        <v>47279</v>
      </c>
      <c r="V6495" t="s">
        <v>73</v>
      </c>
      <c r="W6495">
        <v>7</v>
      </c>
      <c r="X6495" t="s">
        <v>73</v>
      </c>
      <c r="Y6495">
        <v>1.8423E+18</v>
      </c>
      <c r="Z6495" t="s">
        <v>59829</v>
      </c>
      <c r="AC6495" t="s">
        <v>73</v>
      </c>
      <c r="AD6495" t="s">
        <v>59830</v>
      </c>
      <c r="AE6495">
        <v>1.8423E+18</v>
      </c>
      <c r="AG6495" t="s">
        <v>73</v>
      </c>
      <c r="AH6495" t="s">
        <v>72</v>
      </c>
      <c r="AI6495" t="s">
        <v>72</v>
      </c>
      <c r="AJ6495" t="s">
        <v>72</v>
      </c>
      <c r="AK6495" t="s">
        <v>81</v>
      </c>
      <c r="AL6495">
        <v>371</v>
      </c>
      <c r="AM6495" t="s">
        <v>72</v>
      </c>
      <c r="AN6495" t="s">
        <v>73</v>
      </c>
      <c r="AO6495" t="s">
        <v>73</v>
      </c>
      <c r="AP6495" t="s">
        <v>73</v>
      </c>
      <c r="AT6495" t="s">
        <v>73</v>
      </c>
      <c r="AU6495" t="s">
        <v>73</v>
      </c>
      <c r="AV6495" t="s">
        <v>73</v>
      </c>
      <c r="AW6495" t="s">
        <v>73</v>
      </c>
      <c r="AX6495" t="s">
        <v>73</v>
      </c>
      <c r="AY6495" t="s">
        <v>73</v>
      </c>
      <c r="BA6495" t="s">
        <v>73</v>
      </c>
      <c r="BE6495" t="s">
        <v>73</v>
      </c>
      <c r="BG6495">
        <v>1</v>
      </c>
      <c r="BI6495">
        <v>8</v>
      </c>
      <c r="BJ6495">
        <v>86</v>
      </c>
      <c r="BK6495" t="s">
        <v>97</v>
      </c>
      <c r="BL6495" t="s">
        <v>59830</v>
      </c>
      <c r="BM6495" t="s">
        <v>59831</v>
      </c>
      <c r="BN6495">
        <v>61510</v>
      </c>
    </row>
    <row r="6496" spans="1:66" x14ac:dyDescent="0.3">
      <c r="A6496" t="s">
        <v>72</v>
      </c>
      <c r="B6496" t="s">
        <v>72</v>
      </c>
      <c r="C6496" t="s">
        <v>31093</v>
      </c>
      <c r="D6496" t="s">
        <v>31094</v>
      </c>
      <c r="E6496" t="s">
        <v>31095</v>
      </c>
      <c r="F6496" t="s">
        <v>73</v>
      </c>
      <c r="G6496" t="s">
        <v>73</v>
      </c>
      <c r="H6496">
        <v>24968</v>
      </c>
      <c r="I6496">
        <v>33974</v>
      </c>
      <c r="J6496">
        <v>7183</v>
      </c>
      <c r="K6496" t="s">
        <v>66</v>
      </c>
      <c r="L6496" t="s">
        <v>72</v>
      </c>
      <c r="M6496" t="s">
        <v>8593</v>
      </c>
      <c r="N6496">
        <v>19414</v>
      </c>
      <c r="O6496" t="s">
        <v>31096</v>
      </c>
      <c r="P6496">
        <v>1.8821399999999999E+34</v>
      </c>
      <c r="Q6496" t="s">
        <v>31097</v>
      </c>
      <c r="R6496">
        <v>183290</v>
      </c>
      <c r="S6496" t="s">
        <v>31098</v>
      </c>
      <c r="T6496" t="s">
        <v>31099</v>
      </c>
      <c r="U6496" t="s">
        <v>31100</v>
      </c>
      <c r="V6496" t="s">
        <v>73</v>
      </c>
      <c r="W6496">
        <v>4</v>
      </c>
      <c r="X6496" t="s">
        <v>73</v>
      </c>
      <c r="Y6496">
        <v>1.8423E+18</v>
      </c>
      <c r="Z6496" t="s">
        <v>59832</v>
      </c>
      <c r="AC6496" t="s">
        <v>73</v>
      </c>
      <c r="AD6496" t="s">
        <v>59833</v>
      </c>
      <c r="AE6496">
        <v>1.8423E+18</v>
      </c>
      <c r="AG6496" t="s">
        <v>73</v>
      </c>
      <c r="AH6496" t="s">
        <v>72</v>
      </c>
      <c r="AI6496" t="s">
        <v>72</v>
      </c>
      <c r="AJ6496" t="s">
        <v>72</v>
      </c>
      <c r="AK6496" t="s">
        <v>81</v>
      </c>
      <c r="AL6496">
        <v>321</v>
      </c>
      <c r="AM6496" t="s">
        <v>72</v>
      </c>
      <c r="AN6496" t="s">
        <v>73</v>
      </c>
      <c r="AO6496" t="s">
        <v>73</v>
      </c>
      <c r="AP6496" t="s">
        <v>73</v>
      </c>
      <c r="AT6496" t="s">
        <v>73</v>
      </c>
      <c r="AU6496" t="s">
        <v>73</v>
      </c>
      <c r="AV6496" t="s">
        <v>73</v>
      </c>
      <c r="AW6496" t="s">
        <v>73</v>
      </c>
      <c r="AX6496" t="s">
        <v>73</v>
      </c>
      <c r="AY6496" t="s">
        <v>73</v>
      </c>
      <c r="BA6496" t="s">
        <v>73</v>
      </c>
      <c r="BE6496" t="s">
        <v>73</v>
      </c>
      <c r="BG6496">
        <v>3</v>
      </c>
      <c r="BI6496">
        <v>5</v>
      </c>
      <c r="BJ6496">
        <v>236</v>
      </c>
      <c r="BK6496" t="s">
        <v>82</v>
      </c>
      <c r="BL6496" t="s">
        <v>59833</v>
      </c>
      <c r="BM6496" t="s">
        <v>59834</v>
      </c>
      <c r="BN6496">
        <v>56200</v>
      </c>
    </row>
    <row r="6497" spans="1:66" x14ac:dyDescent="0.3">
      <c r="A6497" t="s">
        <v>66</v>
      </c>
      <c r="B6497" t="s">
        <v>72</v>
      </c>
      <c r="C6497" t="s">
        <v>5294</v>
      </c>
      <c r="D6497" t="s">
        <v>5295</v>
      </c>
      <c r="E6497" t="s">
        <v>5296</v>
      </c>
      <c r="F6497" t="s">
        <v>73</v>
      </c>
      <c r="G6497" t="s">
        <v>73</v>
      </c>
      <c r="H6497">
        <v>38785</v>
      </c>
      <c r="I6497">
        <v>48393</v>
      </c>
      <c r="J6497">
        <v>579</v>
      </c>
      <c r="K6497" t="s">
        <v>66</v>
      </c>
      <c r="L6497" t="s">
        <v>66</v>
      </c>
      <c r="M6497" t="s">
        <v>990</v>
      </c>
      <c r="N6497">
        <v>13620</v>
      </c>
      <c r="O6497" t="s">
        <v>5297</v>
      </c>
      <c r="P6497">
        <v>1.82166E+34</v>
      </c>
      <c r="Q6497" t="s">
        <v>5298</v>
      </c>
      <c r="R6497">
        <v>39899</v>
      </c>
      <c r="S6497" t="s">
        <v>5299</v>
      </c>
      <c r="T6497" t="s">
        <v>5300</v>
      </c>
      <c r="U6497" t="s">
        <v>5301</v>
      </c>
      <c r="V6497" t="s">
        <v>73</v>
      </c>
      <c r="W6497">
        <v>13</v>
      </c>
      <c r="X6497" t="s">
        <v>73</v>
      </c>
      <c r="Y6497">
        <v>1.84229E+18</v>
      </c>
      <c r="Z6497" t="s">
        <v>59835</v>
      </c>
      <c r="AC6497" t="s">
        <v>73</v>
      </c>
      <c r="AD6497" t="s">
        <v>59836</v>
      </c>
      <c r="AE6497">
        <v>1.84229E+18</v>
      </c>
      <c r="AG6497" t="s">
        <v>73</v>
      </c>
      <c r="AH6497" t="s">
        <v>72</v>
      </c>
      <c r="AI6497" t="s">
        <v>72</v>
      </c>
      <c r="AJ6497" t="s">
        <v>72</v>
      </c>
      <c r="AK6497" t="s">
        <v>81</v>
      </c>
      <c r="AL6497">
        <v>1312</v>
      </c>
      <c r="AM6497" t="s">
        <v>72</v>
      </c>
      <c r="AN6497" t="s">
        <v>73</v>
      </c>
      <c r="AO6497" t="s">
        <v>73</v>
      </c>
      <c r="AP6497" t="s">
        <v>73</v>
      </c>
      <c r="AT6497" t="s">
        <v>73</v>
      </c>
      <c r="AU6497" t="s">
        <v>73</v>
      </c>
      <c r="AV6497" t="s">
        <v>73</v>
      </c>
      <c r="AW6497" t="s">
        <v>73</v>
      </c>
      <c r="AX6497" t="s">
        <v>73</v>
      </c>
      <c r="AY6497" t="s">
        <v>73</v>
      </c>
      <c r="BA6497" t="s">
        <v>73</v>
      </c>
      <c r="BE6497" t="s">
        <v>73</v>
      </c>
      <c r="BG6497">
        <v>10</v>
      </c>
      <c r="BI6497">
        <v>41</v>
      </c>
      <c r="BJ6497">
        <v>675</v>
      </c>
      <c r="BK6497" t="s">
        <v>97</v>
      </c>
      <c r="BL6497" t="s">
        <v>59837</v>
      </c>
      <c r="BM6497" t="s">
        <v>59838</v>
      </c>
      <c r="BN6497">
        <v>211440</v>
      </c>
    </row>
    <row r="6498" spans="1:66" x14ac:dyDescent="0.3">
      <c r="A6498" t="s">
        <v>66</v>
      </c>
      <c r="B6498" t="s">
        <v>66</v>
      </c>
      <c r="C6498" t="s">
        <v>59839</v>
      </c>
      <c r="D6498" t="s">
        <v>59840</v>
      </c>
      <c r="E6498" t="s">
        <v>59841</v>
      </c>
      <c r="F6498" t="s">
        <v>59842</v>
      </c>
      <c r="G6498" t="s">
        <v>59843</v>
      </c>
      <c r="H6498">
        <v>56667</v>
      </c>
      <c r="I6498">
        <v>6075</v>
      </c>
      <c r="J6498">
        <v>2388</v>
      </c>
      <c r="K6498" t="s">
        <v>72</v>
      </c>
      <c r="L6498" t="s">
        <v>72</v>
      </c>
      <c r="M6498" t="s">
        <v>89</v>
      </c>
      <c r="N6498">
        <v>1066</v>
      </c>
      <c r="O6498" t="s">
        <v>59844</v>
      </c>
      <c r="Q6498" t="s">
        <v>59845</v>
      </c>
      <c r="R6498">
        <v>18937</v>
      </c>
      <c r="S6498" t="s">
        <v>59846</v>
      </c>
      <c r="T6498" t="s">
        <v>59847</v>
      </c>
      <c r="U6498" t="s">
        <v>59848</v>
      </c>
      <c r="V6498" t="s">
        <v>73</v>
      </c>
      <c r="W6498">
        <v>0</v>
      </c>
      <c r="X6498" t="s">
        <v>73</v>
      </c>
      <c r="Y6498">
        <v>1.84225E+18</v>
      </c>
      <c r="Z6498" t="s">
        <v>59849</v>
      </c>
      <c r="AC6498" t="s">
        <v>73</v>
      </c>
      <c r="AD6498" t="s">
        <v>59850</v>
      </c>
      <c r="AE6498">
        <v>1.84225E+18</v>
      </c>
      <c r="AG6498" t="s">
        <v>73</v>
      </c>
      <c r="AH6498" t="s">
        <v>72</v>
      </c>
      <c r="AI6498" t="s">
        <v>72</v>
      </c>
      <c r="AJ6498" t="s">
        <v>72</v>
      </c>
      <c r="AK6498" t="s">
        <v>81</v>
      </c>
      <c r="AL6498">
        <v>61</v>
      </c>
      <c r="AM6498" t="s">
        <v>73</v>
      </c>
      <c r="AN6498" t="s">
        <v>73</v>
      </c>
      <c r="AO6498" t="s">
        <v>73</v>
      </c>
      <c r="AP6498" t="s">
        <v>73</v>
      </c>
      <c r="AT6498" t="s">
        <v>73</v>
      </c>
      <c r="AU6498" t="s">
        <v>73</v>
      </c>
      <c r="AV6498" t="s">
        <v>73</v>
      </c>
      <c r="AW6498" t="s">
        <v>73</v>
      </c>
      <c r="AX6498" t="s">
        <v>73</v>
      </c>
      <c r="AY6498" t="s">
        <v>73</v>
      </c>
      <c r="BA6498" t="s">
        <v>73</v>
      </c>
      <c r="BE6498" t="s">
        <v>73</v>
      </c>
      <c r="BG6498">
        <v>1</v>
      </c>
      <c r="BI6498">
        <v>5</v>
      </c>
      <c r="BJ6498">
        <v>12</v>
      </c>
      <c r="BK6498" t="s">
        <v>97</v>
      </c>
      <c r="BL6498" t="s">
        <v>59850</v>
      </c>
      <c r="BM6498" t="s">
        <v>59851</v>
      </c>
      <c r="BN6498">
        <v>31080</v>
      </c>
    </row>
    <row r="6499" spans="1:66" x14ac:dyDescent="0.3">
      <c r="A6499" t="s">
        <v>66</v>
      </c>
      <c r="B6499" t="s">
        <v>72</v>
      </c>
      <c r="C6499" t="s">
        <v>59852</v>
      </c>
      <c r="D6499" t="s">
        <v>59853</v>
      </c>
      <c r="E6499" t="s">
        <v>59854</v>
      </c>
      <c r="F6499" t="s">
        <v>59855</v>
      </c>
      <c r="G6499" t="s">
        <v>59856</v>
      </c>
      <c r="H6499">
        <v>63759</v>
      </c>
      <c r="I6499">
        <v>835617</v>
      </c>
      <c r="J6499">
        <v>227</v>
      </c>
      <c r="K6499" t="s">
        <v>66</v>
      </c>
      <c r="L6499" t="s">
        <v>66</v>
      </c>
      <c r="M6499" t="s">
        <v>8525</v>
      </c>
      <c r="N6499">
        <v>5542</v>
      </c>
      <c r="O6499" t="s">
        <v>13026</v>
      </c>
      <c r="Q6499" t="s">
        <v>59857</v>
      </c>
      <c r="R6499">
        <v>25787</v>
      </c>
      <c r="S6499" t="s">
        <v>59858</v>
      </c>
      <c r="T6499" t="s">
        <v>59859</v>
      </c>
      <c r="U6499" t="s">
        <v>13027</v>
      </c>
      <c r="V6499" t="s">
        <v>154</v>
      </c>
      <c r="W6499">
        <v>196</v>
      </c>
      <c r="X6499" t="s">
        <v>73</v>
      </c>
      <c r="Y6499">
        <v>1.84224E+18</v>
      </c>
      <c r="Z6499" t="s">
        <v>59860</v>
      </c>
      <c r="AC6499" t="s">
        <v>73</v>
      </c>
      <c r="AD6499" t="s">
        <v>59861</v>
      </c>
      <c r="AE6499">
        <v>1.84224E+18</v>
      </c>
      <c r="AG6499" t="s">
        <v>73</v>
      </c>
      <c r="AH6499" t="s">
        <v>72</v>
      </c>
      <c r="AI6499" t="s">
        <v>72</v>
      </c>
      <c r="AJ6499" t="s">
        <v>72</v>
      </c>
      <c r="AK6499" t="s">
        <v>81</v>
      </c>
      <c r="AL6499">
        <v>11751</v>
      </c>
      <c r="AM6499" t="s">
        <v>72</v>
      </c>
      <c r="AN6499" t="s">
        <v>73</v>
      </c>
      <c r="AO6499" t="s">
        <v>73</v>
      </c>
      <c r="AP6499" t="s">
        <v>73</v>
      </c>
      <c r="AT6499" t="s">
        <v>73</v>
      </c>
      <c r="AU6499" t="s">
        <v>73</v>
      </c>
      <c r="AV6499" t="s">
        <v>73</v>
      </c>
      <c r="AW6499" t="s">
        <v>73</v>
      </c>
      <c r="AX6499" t="s">
        <v>73</v>
      </c>
      <c r="AY6499" t="s">
        <v>73</v>
      </c>
      <c r="BA6499" t="s">
        <v>73</v>
      </c>
      <c r="BE6499" t="s">
        <v>73</v>
      </c>
      <c r="BG6499">
        <v>122</v>
      </c>
      <c r="BI6499">
        <v>500</v>
      </c>
      <c r="BJ6499">
        <v>1798</v>
      </c>
      <c r="BK6499" t="s">
        <v>82</v>
      </c>
      <c r="BL6499" t="s">
        <v>59862</v>
      </c>
      <c r="BM6499" t="s">
        <v>59863</v>
      </c>
      <c r="BN6499">
        <v>4222120</v>
      </c>
    </row>
    <row r="6500" spans="1:66" x14ac:dyDescent="0.3">
      <c r="A6500" t="s">
        <v>72</v>
      </c>
      <c r="B6500" t="s">
        <v>66</v>
      </c>
      <c r="C6500" t="s">
        <v>59864</v>
      </c>
      <c r="D6500" t="s">
        <v>34744</v>
      </c>
      <c r="E6500" t="s">
        <v>59865</v>
      </c>
      <c r="F6500" t="s">
        <v>59866</v>
      </c>
      <c r="G6500" t="s">
        <v>59867</v>
      </c>
      <c r="H6500">
        <v>1940</v>
      </c>
      <c r="I6500">
        <v>214301</v>
      </c>
      <c r="J6500">
        <v>2669</v>
      </c>
      <c r="K6500" t="s">
        <v>66</v>
      </c>
      <c r="L6500" t="s">
        <v>66</v>
      </c>
      <c r="M6500" t="s">
        <v>73</v>
      </c>
      <c r="N6500">
        <v>2213</v>
      </c>
      <c r="O6500" t="s">
        <v>34745</v>
      </c>
      <c r="Q6500" t="s">
        <v>59868</v>
      </c>
      <c r="R6500">
        <v>6753</v>
      </c>
      <c r="S6500" t="s">
        <v>59869</v>
      </c>
      <c r="T6500" t="s">
        <v>59870</v>
      </c>
      <c r="U6500" t="s">
        <v>34745</v>
      </c>
      <c r="V6500" t="s">
        <v>73</v>
      </c>
      <c r="W6500">
        <v>1</v>
      </c>
      <c r="X6500" t="s">
        <v>73</v>
      </c>
      <c r="Y6500">
        <v>1.84223E+18</v>
      </c>
      <c r="Z6500" t="s">
        <v>59871</v>
      </c>
      <c r="AC6500" t="s">
        <v>73</v>
      </c>
      <c r="AD6500" t="s">
        <v>59872</v>
      </c>
      <c r="AE6500">
        <v>1.84223E+18</v>
      </c>
      <c r="AG6500" t="s">
        <v>73</v>
      </c>
      <c r="AH6500" t="s">
        <v>72</v>
      </c>
      <c r="AI6500" t="s">
        <v>72</v>
      </c>
      <c r="AJ6500" t="s">
        <v>72</v>
      </c>
      <c r="AK6500" t="s">
        <v>81</v>
      </c>
      <c r="AL6500">
        <v>312</v>
      </c>
      <c r="AM6500" t="s">
        <v>72</v>
      </c>
      <c r="AN6500" t="s">
        <v>73</v>
      </c>
      <c r="AO6500" t="s">
        <v>73</v>
      </c>
      <c r="AP6500" t="s">
        <v>73</v>
      </c>
      <c r="AT6500" t="s">
        <v>73</v>
      </c>
      <c r="AU6500" t="s">
        <v>73</v>
      </c>
      <c r="AV6500" t="s">
        <v>73</v>
      </c>
      <c r="AW6500" t="s">
        <v>73</v>
      </c>
      <c r="AX6500" t="s">
        <v>73</v>
      </c>
      <c r="AY6500" t="s">
        <v>73</v>
      </c>
      <c r="BA6500" t="s">
        <v>73</v>
      </c>
      <c r="BE6500" t="s">
        <v>73</v>
      </c>
      <c r="BG6500">
        <v>10</v>
      </c>
      <c r="BI6500">
        <v>271</v>
      </c>
      <c r="BJ6500">
        <v>162</v>
      </c>
      <c r="BK6500" t="s">
        <v>127</v>
      </c>
      <c r="BL6500" t="s">
        <v>59872</v>
      </c>
      <c r="BM6500" t="s">
        <v>59873</v>
      </c>
      <c r="BN6500">
        <v>91740</v>
      </c>
    </row>
    <row r="6501" spans="1:66" x14ac:dyDescent="0.3">
      <c r="A6501" t="s">
        <v>66</v>
      </c>
      <c r="B6501" t="s">
        <v>72</v>
      </c>
      <c r="C6501" t="s">
        <v>59852</v>
      </c>
      <c r="D6501" t="s">
        <v>59853</v>
      </c>
      <c r="E6501" t="s">
        <v>59854</v>
      </c>
      <c r="F6501" t="s">
        <v>59855</v>
      </c>
      <c r="G6501" t="s">
        <v>59856</v>
      </c>
      <c r="H6501">
        <v>63759</v>
      </c>
      <c r="I6501">
        <v>835617</v>
      </c>
      <c r="J6501">
        <v>227</v>
      </c>
      <c r="K6501" t="s">
        <v>66</v>
      </c>
      <c r="L6501" t="s">
        <v>66</v>
      </c>
      <c r="M6501" t="s">
        <v>8525</v>
      </c>
      <c r="N6501">
        <v>5542</v>
      </c>
      <c r="O6501" t="s">
        <v>13026</v>
      </c>
      <c r="Q6501" t="s">
        <v>59857</v>
      </c>
      <c r="R6501">
        <v>25787</v>
      </c>
      <c r="S6501" t="s">
        <v>59858</v>
      </c>
      <c r="T6501" t="s">
        <v>59859</v>
      </c>
      <c r="U6501" t="s">
        <v>13027</v>
      </c>
      <c r="V6501" t="s">
        <v>154</v>
      </c>
      <c r="W6501">
        <v>142</v>
      </c>
      <c r="X6501" t="s">
        <v>73</v>
      </c>
      <c r="Y6501">
        <v>1.84221E+18</v>
      </c>
      <c r="Z6501" t="s">
        <v>59874</v>
      </c>
      <c r="AC6501" t="s">
        <v>73</v>
      </c>
      <c r="AD6501" t="s">
        <v>59875</v>
      </c>
      <c r="AE6501">
        <v>1.84221E+18</v>
      </c>
      <c r="AG6501" t="s">
        <v>73</v>
      </c>
      <c r="AH6501" t="s">
        <v>72</v>
      </c>
      <c r="AI6501" t="s">
        <v>66</v>
      </c>
      <c r="AJ6501" t="s">
        <v>72</v>
      </c>
      <c r="AK6501" t="s">
        <v>81</v>
      </c>
      <c r="AL6501">
        <v>16911</v>
      </c>
      <c r="AM6501" t="s">
        <v>73</v>
      </c>
      <c r="AN6501" t="s">
        <v>72</v>
      </c>
      <c r="AO6501" t="s">
        <v>72</v>
      </c>
      <c r="AP6501" t="s">
        <v>46863</v>
      </c>
      <c r="AQ6501">
        <v>690000</v>
      </c>
      <c r="AR6501">
        <v>7890</v>
      </c>
      <c r="AS6501">
        <v>1754228990</v>
      </c>
      <c r="AT6501" t="s">
        <v>66</v>
      </c>
      <c r="AU6501" t="s">
        <v>72</v>
      </c>
      <c r="AV6501" t="s">
        <v>8525</v>
      </c>
      <c r="AW6501" t="s">
        <v>46867</v>
      </c>
      <c r="AX6501" t="s">
        <v>72</v>
      </c>
      <c r="AY6501" t="s">
        <v>81</v>
      </c>
      <c r="AZ6501">
        <v>26430</v>
      </c>
      <c r="BA6501" t="s">
        <v>73</v>
      </c>
      <c r="BB6501">
        <v>290</v>
      </c>
      <c r="BC6501">
        <v>4720</v>
      </c>
      <c r="BD6501">
        <v>4370</v>
      </c>
      <c r="BE6501" t="s">
        <v>59876</v>
      </c>
      <c r="BF6501">
        <v>5382630</v>
      </c>
      <c r="BG6501">
        <v>89</v>
      </c>
      <c r="BH6501">
        <v>1.8422E+34</v>
      </c>
      <c r="BI6501">
        <v>719</v>
      </c>
      <c r="BJ6501">
        <v>1648</v>
      </c>
      <c r="BK6501" t="s">
        <v>82</v>
      </c>
      <c r="BL6501" t="s">
        <v>59875</v>
      </c>
      <c r="BM6501" t="s">
        <v>59877</v>
      </c>
      <c r="BN6501">
        <v>6921800</v>
      </c>
    </row>
    <row r="6502" spans="1:66" x14ac:dyDescent="0.3">
      <c r="A6502" t="s">
        <v>72</v>
      </c>
      <c r="B6502" t="s">
        <v>66</v>
      </c>
      <c r="C6502" t="s">
        <v>59878</v>
      </c>
      <c r="D6502" t="s">
        <v>59879</v>
      </c>
      <c r="E6502" t="s">
        <v>59880</v>
      </c>
      <c r="F6502" t="s">
        <v>59881</v>
      </c>
      <c r="G6502" t="s">
        <v>59882</v>
      </c>
      <c r="H6502">
        <v>90881</v>
      </c>
      <c r="I6502">
        <v>1204</v>
      </c>
      <c r="J6502">
        <v>1185</v>
      </c>
      <c r="K6502" t="s">
        <v>66</v>
      </c>
      <c r="L6502" t="s">
        <v>72</v>
      </c>
      <c r="M6502" t="s">
        <v>2132</v>
      </c>
      <c r="N6502">
        <v>5603</v>
      </c>
      <c r="O6502" t="s">
        <v>59883</v>
      </c>
      <c r="P6502">
        <v>1.7653500000000001E+33</v>
      </c>
      <c r="Q6502" t="s">
        <v>59884</v>
      </c>
      <c r="R6502">
        <v>45029</v>
      </c>
      <c r="S6502" t="s">
        <v>59885</v>
      </c>
      <c r="T6502" t="s">
        <v>59886</v>
      </c>
      <c r="U6502" t="s">
        <v>59887</v>
      </c>
      <c r="V6502" t="s">
        <v>73</v>
      </c>
      <c r="W6502">
        <v>3</v>
      </c>
      <c r="X6502" t="s">
        <v>73</v>
      </c>
      <c r="Y6502">
        <v>1.84202E+18</v>
      </c>
      <c r="Z6502" t="s">
        <v>59888</v>
      </c>
      <c r="AC6502" t="s">
        <v>73</v>
      </c>
      <c r="AD6502" t="s">
        <v>59889</v>
      </c>
      <c r="AE6502">
        <v>1.84202E+18</v>
      </c>
      <c r="AG6502" t="s">
        <v>73</v>
      </c>
      <c r="AH6502" t="s">
        <v>72</v>
      </c>
      <c r="AI6502" t="s">
        <v>72</v>
      </c>
      <c r="AJ6502" t="s">
        <v>72</v>
      </c>
      <c r="AK6502" t="s">
        <v>81</v>
      </c>
      <c r="AL6502">
        <v>104</v>
      </c>
      <c r="AM6502" t="s">
        <v>73</v>
      </c>
      <c r="AN6502" t="s">
        <v>73</v>
      </c>
      <c r="AO6502" t="s">
        <v>73</v>
      </c>
      <c r="AP6502" t="s">
        <v>73</v>
      </c>
      <c r="AT6502" t="s">
        <v>73</v>
      </c>
      <c r="AU6502" t="s">
        <v>73</v>
      </c>
      <c r="AV6502" t="s">
        <v>73</v>
      </c>
      <c r="AW6502" t="s">
        <v>73</v>
      </c>
      <c r="AX6502" t="s">
        <v>73</v>
      </c>
      <c r="AY6502" t="s">
        <v>73</v>
      </c>
      <c r="BA6502" t="s">
        <v>73</v>
      </c>
      <c r="BE6502" t="s">
        <v>73</v>
      </c>
      <c r="BG6502">
        <v>1</v>
      </c>
      <c r="BI6502">
        <v>12</v>
      </c>
      <c r="BJ6502">
        <v>40</v>
      </c>
      <c r="BK6502" t="s">
        <v>97</v>
      </c>
      <c r="BL6502" t="s">
        <v>59889</v>
      </c>
      <c r="BM6502" t="s">
        <v>59890</v>
      </c>
      <c r="BN6502">
        <v>20450</v>
      </c>
    </row>
    <row r="6503" spans="1:66" x14ac:dyDescent="0.3">
      <c r="A6503" t="s">
        <v>72</v>
      </c>
      <c r="B6503" t="s">
        <v>72</v>
      </c>
      <c r="C6503" t="s">
        <v>846</v>
      </c>
      <c r="D6503" t="s">
        <v>847</v>
      </c>
      <c r="E6503" t="s">
        <v>848</v>
      </c>
      <c r="F6503" t="s">
        <v>849</v>
      </c>
      <c r="G6503" t="s">
        <v>850</v>
      </c>
      <c r="H6503">
        <v>13212</v>
      </c>
      <c r="I6503">
        <v>92395</v>
      </c>
      <c r="J6503">
        <v>2371</v>
      </c>
      <c r="K6503" t="s">
        <v>66</v>
      </c>
      <c r="L6503" t="s">
        <v>66</v>
      </c>
      <c r="M6503" t="s">
        <v>851</v>
      </c>
      <c r="N6503">
        <v>9220</v>
      </c>
      <c r="O6503" t="s">
        <v>852</v>
      </c>
      <c r="P6503">
        <v>1.8821700000000001E+34</v>
      </c>
      <c r="Q6503" t="s">
        <v>853</v>
      </c>
      <c r="R6503">
        <v>22447</v>
      </c>
      <c r="S6503" t="s">
        <v>854</v>
      </c>
      <c r="T6503" t="s">
        <v>855</v>
      </c>
      <c r="U6503" t="s">
        <v>856</v>
      </c>
      <c r="V6503" t="s">
        <v>73</v>
      </c>
      <c r="W6503">
        <v>24</v>
      </c>
      <c r="X6503" t="s">
        <v>73</v>
      </c>
      <c r="Y6503">
        <v>1.842E+18</v>
      </c>
      <c r="Z6503" t="s">
        <v>59891</v>
      </c>
      <c r="AA6503">
        <v>4900</v>
      </c>
      <c r="AB6503">
        <v>5110</v>
      </c>
      <c r="AC6503" t="s">
        <v>57367</v>
      </c>
      <c r="AD6503" t="s">
        <v>59892</v>
      </c>
      <c r="AE6503">
        <v>1.842E+18</v>
      </c>
      <c r="AG6503" t="s">
        <v>73</v>
      </c>
      <c r="AH6503" t="s">
        <v>72</v>
      </c>
      <c r="AI6503" t="s">
        <v>66</v>
      </c>
      <c r="AJ6503" t="s">
        <v>72</v>
      </c>
      <c r="AK6503" t="s">
        <v>81</v>
      </c>
      <c r="AL6503">
        <v>515</v>
      </c>
      <c r="AM6503" t="s">
        <v>72</v>
      </c>
      <c r="AN6503" t="s">
        <v>72</v>
      </c>
      <c r="AO6503" t="s">
        <v>72</v>
      </c>
      <c r="AP6503" t="s">
        <v>847</v>
      </c>
      <c r="AQ6503">
        <v>923950</v>
      </c>
      <c r="AR6503">
        <v>23710</v>
      </c>
      <c r="AS6503">
        <v>1.15812E+33</v>
      </c>
      <c r="AT6503" t="s">
        <v>66</v>
      </c>
      <c r="AU6503" t="s">
        <v>72</v>
      </c>
      <c r="AV6503" t="s">
        <v>851</v>
      </c>
      <c r="AW6503" t="s">
        <v>852</v>
      </c>
      <c r="AX6503" t="s">
        <v>72</v>
      </c>
      <c r="AY6503" t="s">
        <v>81</v>
      </c>
      <c r="AZ6503">
        <v>5620</v>
      </c>
      <c r="BA6503" t="s">
        <v>72</v>
      </c>
      <c r="BB6503">
        <v>190</v>
      </c>
      <c r="BC6503">
        <v>230</v>
      </c>
      <c r="BD6503">
        <v>6640</v>
      </c>
      <c r="BE6503" t="s">
        <v>59893</v>
      </c>
      <c r="BF6503">
        <v>517590</v>
      </c>
      <c r="BG6503">
        <v>20</v>
      </c>
      <c r="BH6503">
        <v>1.8006299999999999E+34</v>
      </c>
      <c r="BI6503">
        <v>30</v>
      </c>
      <c r="BJ6503">
        <v>540</v>
      </c>
      <c r="BK6503" t="s">
        <v>127</v>
      </c>
      <c r="BL6503" t="s">
        <v>59894</v>
      </c>
      <c r="BM6503" t="s">
        <v>59895</v>
      </c>
      <c r="BN6503">
        <v>269030</v>
      </c>
    </row>
    <row r="6504" spans="1:66" x14ac:dyDescent="0.3">
      <c r="A6504" t="s">
        <v>66</v>
      </c>
      <c r="B6504" t="s">
        <v>72</v>
      </c>
      <c r="C6504" t="s">
        <v>7700</v>
      </c>
      <c r="D6504" t="s">
        <v>7701</v>
      </c>
      <c r="E6504" t="s">
        <v>7702</v>
      </c>
      <c r="F6504" t="s">
        <v>7703</v>
      </c>
      <c r="G6504" t="s">
        <v>7704</v>
      </c>
      <c r="H6504">
        <v>2912</v>
      </c>
      <c r="I6504">
        <v>28799</v>
      </c>
      <c r="J6504">
        <v>361</v>
      </c>
      <c r="K6504" t="s">
        <v>72</v>
      </c>
      <c r="L6504" t="s">
        <v>66</v>
      </c>
      <c r="M6504" t="s">
        <v>990</v>
      </c>
      <c r="N6504">
        <v>4544</v>
      </c>
      <c r="O6504" t="s">
        <v>7705</v>
      </c>
      <c r="Q6504" t="s">
        <v>7706</v>
      </c>
      <c r="R6504">
        <v>8092</v>
      </c>
      <c r="S6504" t="s">
        <v>7707</v>
      </c>
      <c r="T6504" t="s">
        <v>7708</v>
      </c>
      <c r="U6504" t="s">
        <v>7709</v>
      </c>
      <c r="V6504" t="s">
        <v>73</v>
      </c>
      <c r="W6504">
        <v>16</v>
      </c>
      <c r="X6504" t="s">
        <v>73</v>
      </c>
      <c r="Y6504">
        <v>1.842E+18</v>
      </c>
      <c r="Z6504" t="s">
        <v>59896</v>
      </c>
      <c r="AA6504">
        <v>2760</v>
      </c>
      <c r="AB6504">
        <v>2910</v>
      </c>
      <c r="AC6504" t="s">
        <v>29807</v>
      </c>
      <c r="AD6504" t="s">
        <v>59897</v>
      </c>
      <c r="AE6504">
        <v>1.842E+18</v>
      </c>
      <c r="AG6504" t="s">
        <v>73</v>
      </c>
      <c r="AH6504" t="s">
        <v>72</v>
      </c>
      <c r="AI6504" t="s">
        <v>72</v>
      </c>
      <c r="AJ6504" t="s">
        <v>72</v>
      </c>
      <c r="AK6504" t="s">
        <v>81</v>
      </c>
      <c r="AL6504">
        <v>913</v>
      </c>
      <c r="AM6504" t="s">
        <v>72</v>
      </c>
      <c r="AN6504" t="s">
        <v>73</v>
      </c>
      <c r="AO6504" t="s">
        <v>73</v>
      </c>
      <c r="AP6504" t="s">
        <v>73</v>
      </c>
      <c r="AT6504" t="s">
        <v>73</v>
      </c>
      <c r="AU6504" t="s">
        <v>73</v>
      </c>
      <c r="AV6504" t="s">
        <v>73</v>
      </c>
      <c r="AW6504" t="s">
        <v>73</v>
      </c>
      <c r="AX6504" t="s">
        <v>73</v>
      </c>
      <c r="AY6504" t="s">
        <v>73</v>
      </c>
      <c r="BA6504" t="s">
        <v>73</v>
      </c>
      <c r="BE6504" t="s">
        <v>73</v>
      </c>
      <c r="BG6504">
        <v>18</v>
      </c>
      <c r="BI6504">
        <v>32</v>
      </c>
      <c r="BJ6504">
        <v>696</v>
      </c>
      <c r="BK6504" t="s">
        <v>127</v>
      </c>
      <c r="BL6504" t="s">
        <v>59898</v>
      </c>
      <c r="BM6504" t="s">
        <v>59899</v>
      </c>
      <c r="BN6504">
        <v>140760</v>
      </c>
    </row>
    <row r="6505" spans="1:66" x14ac:dyDescent="0.3">
      <c r="A6505" t="s">
        <v>72</v>
      </c>
      <c r="B6505" t="s">
        <v>72</v>
      </c>
      <c r="C6505" t="s">
        <v>26441</v>
      </c>
      <c r="D6505" t="s">
        <v>26442</v>
      </c>
      <c r="E6505" t="s">
        <v>73</v>
      </c>
      <c r="F6505" t="s">
        <v>73</v>
      </c>
      <c r="G6505" t="s">
        <v>73</v>
      </c>
      <c r="H6505">
        <v>2273</v>
      </c>
      <c r="I6505">
        <v>29404</v>
      </c>
      <c r="J6505">
        <v>923</v>
      </c>
      <c r="K6505" t="s">
        <v>66</v>
      </c>
      <c r="L6505" t="s">
        <v>72</v>
      </c>
      <c r="M6505" t="s">
        <v>26443</v>
      </c>
      <c r="N6505">
        <v>389</v>
      </c>
      <c r="O6505" t="s">
        <v>26407</v>
      </c>
      <c r="P6505">
        <v>1.8571999999999999E+34</v>
      </c>
      <c r="Q6505" t="s">
        <v>26444</v>
      </c>
      <c r="R6505">
        <v>4886</v>
      </c>
      <c r="S6505" t="s">
        <v>26445</v>
      </c>
      <c r="T6505" t="s">
        <v>26446</v>
      </c>
      <c r="U6505" t="s">
        <v>26408</v>
      </c>
      <c r="V6505" t="s">
        <v>73</v>
      </c>
      <c r="W6505">
        <v>1</v>
      </c>
      <c r="X6505" t="s">
        <v>73</v>
      </c>
      <c r="Y6505">
        <v>1.86108E+18</v>
      </c>
      <c r="Z6505" t="s">
        <v>59900</v>
      </c>
      <c r="AC6505" t="s">
        <v>73</v>
      </c>
      <c r="AD6505" t="s">
        <v>59901</v>
      </c>
      <c r="AE6505">
        <v>1.86108E+18</v>
      </c>
      <c r="AG6505" t="s">
        <v>73</v>
      </c>
      <c r="AH6505" t="s">
        <v>72</v>
      </c>
      <c r="AI6505" t="s">
        <v>72</v>
      </c>
      <c r="AJ6505" t="s">
        <v>72</v>
      </c>
      <c r="AK6505" t="s">
        <v>81</v>
      </c>
      <c r="AL6505">
        <v>587</v>
      </c>
      <c r="AM6505" t="s">
        <v>73</v>
      </c>
      <c r="AN6505" t="s">
        <v>73</v>
      </c>
      <c r="AO6505" t="s">
        <v>73</v>
      </c>
      <c r="AP6505" t="s">
        <v>73</v>
      </c>
      <c r="AT6505" t="s">
        <v>73</v>
      </c>
      <c r="AU6505" t="s">
        <v>73</v>
      </c>
      <c r="AV6505" t="s">
        <v>73</v>
      </c>
      <c r="AW6505" t="s">
        <v>73</v>
      </c>
      <c r="AX6505" t="s">
        <v>73</v>
      </c>
      <c r="AY6505" t="s">
        <v>73</v>
      </c>
      <c r="BA6505" t="s">
        <v>73</v>
      </c>
      <c r="BE6505" t="s">
        <v>73</v>
      </c>
      <c r="BG6505">
        <v>5</v>
      </c>
      <c r="BI6505">
        <v>21</v>
      </c>
      <c r="BJ6505">
        <v>396</v>
      </c>
      <c r="BK6505" t="s">
        <v>97</v>
      </c>
      <c r="BL6505" t="s">
        <v>59901</v>
      </c>
      <c r="BM6505" t="s">
        <v>59902</v>
      </c>
      <c r="BN6505">
        <v>59650</v>
      </c>
    </row>
    <row r="6506" spans="1:66" x14ac:dyDescent="0.3">
      <c r="A6506" t="s">
        <v>72</v>
      </c>
      <c r="B6506" t="s">
        <v>72</v>
      </c>
      <c r="C6506" t="s">
        <v>15514</v>
      </c>
      <c r="D6506" t="s">
        <v>15515</v>
      </c>
      <c r="E6506" t="s">
        <v>15516</v>
      </c>
      <c r="F6506" t="s">
        <v>73</v>
      </c>
      <c r="G6506" t="s">
        <v>73</v>
      </c>
      <c r="H6506">
        <v>192033</v>
      </c>
      <c r="I6506">
        <v>34867</v>
      </c>
      <c r="J6506">
        <v>26357</v>
      </c>
      <c r="K6506" t="s">
        <v>66</v>
      </c>
      <c r="L6506" t="s">
        <v>66</v>
      </c>
      <c r="M6506" t="s">
        <v>221</v>
      </c>
      <c r="N6506">
        <v>6991</v>
      </c>
      <c r="O6506" t="s">
        <v>15517</v>
      </c>
      <c r="P6506">
        <v>1.8066800000000001E+33</v>
      </c>
      <c r="Q6506" t="s">
        <v>15518</v>
      </c>
      <c r="R6506">
        <v>258304</v>
      </c>
      <c r="S6506" t="s">
        <v>15519</v>
      </c>
      <c r="T6506" t="s">
        <v>15520</v>
      </c>
      <c r="U6506" t="s">
        <v>15521</v>
      </c>
      <c r="V6506" t="s">
        <v>73</v>
      </c>
      <c r="W6506">
        <v>1</v>
      </c>
      <c r="X6506" t="s">
        <v>38590</v>
      </c>
      <c r="Y6506">
        <v>1.86108E+18</v>
      </c>
      <c r="Z6506" t="s">
        <v>59903</v>
      </c>
      <c r="AC6506" t="s">
        <v>73</v>
      </c>
      <c r="AD6506" t="s">
        <v>59904</v>
      </c>
      <c r="AE6506">
        <v>1.86108E+18</v>
      </c>
      <c r="AG6506" t="s">
        <v>73</v>
      </c>
      <c r="AH6506" t="s">
        <v>72</v>
      </c>
      <c r="AI6506" t="s">
        <v>72</v>
      </c>
      <c r="AJ6506" t="s">
        <v>72</v>
      </c>
      <c r="AK6506" t="s">
        <v>81</v>
      </c>
      <c r="AL6506">
        <v>87</v>
      </c>
      <c r="AM6506" t="s">
        <v>72</v>
      </c>
      <c r="AN6506" t="s">
        <v>73</v>
      </c>
      <c r="AO6506" t="s">
        <v>73</v>
      </c>
      <c r="AP6506" t="s">
        <v>73</v>
      </c>
      <c r="AT6506" t="s">
        <v>73</v>
      </c>
      <c r="AU6506" t="s">
        <v>73</v>
      </c>
      <c r="AV6506" t="s">
        <v>73</v>
      </c>
      <c r="AW6506" t="s">
        <v>73</v>
      </c>
      <c r="AX6506" t="s">
        <v>73</v>
      </c>
      <c r="AY6506" t="s">
        <v>73</v>
      </c>
      <c r="BA6506" t="s">
        <v>73</v>
      </c>
      <c r="BE6506" t="s">
        <v>73</v>
      </c>
      <c r="BG6506">
        <v>0</v>
      </c>
      <c r="BI6506">
        <v>5</v>
      </c>
      <c r="BJ6506">
        <v>64</v>
      </c>
      <c r="BK6506" t="s">
        <v>82</v>
      </c>
      <c r="BL6506" t="s">
        <v>59904</v>
      </c>
      <c r="BM6506" t="s">
        <v>59905</v>
      </c>
      <c r="BN6506">
        <v>12110</v>
      </c>
    </row>
    <row r="6507" spans="1:66" x14ac:dyDescent="0.3">
      <c r="A6507" t="s">
        <v>66</v>
      </c>
      <c r="B6507" t="s">
        <v>66</v>
      </c>
      <c r="C6507" t="s">
        <v>9698</v>
      </c>
      <c r="D6507" t="s">
        <v>9699</v>
      </c>
      <c r="E6507" t="s">
        <v>9700</v>
      </c>
      <c r="F6507" t="s">
        <v>73</v>
      </c>
      <c r="G6507" t="s">
        <v>73</v>
      </c>
      <c r="H6507">
        <v>68490</v>
      </c>
      <c r="I6507">
        <v>49251</v>
      </c>
      <c r="J6507">
        <v>4601</v>
      </c>
      <c r="K6507" t="s">
        <v>66</v>
      </c>
      <c r="L6507" t="s">
        <v>66</v>
      </c>
      <c r="M6507" t="s">
        <v>9701</v>
      </c>
      <c r="N6507">
        <v>15694</v>
      </c>
      <c r="O6507" t="s">
        <v>9702</v>
      </c>
      <c r="Q6507" t="s">
        <v>9703</v>
      </c>
      <c r="R6507">
        <v>63463</v>
      </c>
      <c r="S6507" t="s">
        <v>9704</v>
      </c>
      <c r="T6507" t="s">
        <v>9705</v>
      </c>
      <c r="U6507" t="s">
        <v>9706</v>
      </c>
      <c r="V6507" t="s">
        <v>73</v>
      </c>
      <c r="W6507">
        <v>121</v>
      </c>
      <c r="X6507" t="s">
        <v>73</v>
      </c>
      <c r="Y6507">
        <v>1.86105E+18</v>
      </c>
      <c r="Z6507" t="s">
        <v>59906</v>
      </c>
      <c r="AC6507" t="s">
        <v>73</v>
      </c>
      <c r="AD6507" t="s">
        <v>59907</v>
      </c>
      <c r="AE6507">
        <v>1.86105E+18</v>
      </c>
      <c r="AG6507" t="s">
        <v>73</v>
      </c>
      <c r="AH6507" t="s">
        <v>72</v>
      </c>
      <c r="AI6507" t="s">
        <v>72</v>
      </c>
      <c r="AJ6507" t="s">
        <v>72</v>
      </c>
      <c r="AK6507" t="s">
        <v>81</v>
      </c>
      <c r="AL6507">
        <v>4173</v>
      </c>
      <c r="AM6507" t="s">
        <v>72</v>
      </c>
      <c r="AN6507" t="s">
        <v>73</v>
      </c>
      <c r="AO6507" t="s">
        <v>73</v>
      </c>
      <c r="AP6507" t="s">
        <v>73</v>
      </c>
      <c r="AT6507" t="s">
        <v>73</v>
      </c>
      <c r="AU6507" t="s">
        <v>73</v>
      </c>
      <c r="AV6507" t="s">
        <v>73</v>
      </c>
      <c r="AW6507" t="s">
        <v>73</v>
      </c>
      <c r="AX6507" t="s">
        <v>73</v>
      </c>
      <c r="AY6507" t="s">
        <v>73</v>
      </c>
      <c r="BA6507" t="s">
        <v>73</v>
      </c>
      <c r="BE6507" t="s">
        <v>73</v>
      </c>
      <c r="BG6507">
        <v>72</v>
      </c>
      <c r="BI6507">
        <v>379</v>
      </c>
      <c r="BJ6507">
        <v>1312</v>
      </c>
      <c r="BK6507" t="s">
        <v>82</v>
      </c>
      <c r="BL6507" t="s">
        <v>59907</v>
      </c>
      <c r="BM6507" t="s">
        <v>59908</v>
      </c>
      <c r="BN6507">
        <v>1430600</v>
      </c>
    </row>
    <row r="6508" spans="1:66" x14ac:dyDescent="0.3">
      <c r="A6508" t="s">
        <v>72</v>
      </c>
      <c r="B6508" t="s">
        <v>66</v>
      </c>
      <c r="C6508" t="s">
        <v>6989</v>
      </c>
      <c r="D6508" t="s">
        <v>1841</v>
      </c>
      <c r="E6508" t="s">
        <v>6990</v>
      </c>
      <c r="F6508" t="s">
        <v>6991</v>
      </c>
      <c r="G6508" t="s">
        <v>6992</v>
      </c>
      <c r="H6508">
        <v>30345</v>
      </c>
      <c r="I6508">
        <v>328782</v>
      </c>
      <c r="J6508">
        <v>1090</v>
      </c>
      <c r="K6508" t="s">
        <v>66</v>
      </c>
      <c r="L6508" t="s">
        <v>66</v>
      </c>
      <c r="M6508" t="s">
        <v>1842</v>
      </c>
      <c r="N6508">
        <v>9509</v>
      </c>
      <c r="O6508" t="s">
        <v>1843</v>
      </c>
      <c r="Q6508" t="s">
        <v>6993</v>
      </c>
      <c r="R6508">
        <v>68507</v>
      </c>
      <c r="S6508" t="s">
        <v>6994</v>
      </c>
      <c r="T6508" t="s">
        <v>6995</v>
      </c>
      <c r="U6508" t="s">
        <v>6996</v>
      </c>
      <c r="V6508" t="s">
        <v>73</v>
      </c>
      <c r="W6508">
        <v>36</v>
      </c>
      <c r="X6508" t="s">
        <v>73</v>
      </c>
      <c r="Y6508">
        <v>1.86105E+18</v>
      </c>
      <c r="Z6508" t="s">
        <v>59909</v>
      </c>
      <c r="AC6508" t="s">
        <v>73</v>
      </c>
      <c r="AD6508" t="s">
        <v>59910</v>
      </c>
      <c r="AE6508">
        <v>1.86105E+18</v>
      </c>
      <c r="AG6508" t="s">
        <v>73</v>
      </c>
      <c r="AH6508" t="s">
        <v>72</v>
      </c>
      <c r="AI6508" t="s">
        <v>72</v>
      </c>
      <c r="AJ6508" t="s">
        <v>72</v>
      </c>
      <c r="AK6508" t="s">
        <v>81</v>
      </c>
      <c r="AL6508">
        <v>2731</v>
      </c>
      <c r="AM6508" t="s">
        <v>72</v>
      </c>
      <c r="AN6508" t="s">
        <v>73</v>
      </c>
      <c r="AO6508" t="s">
        <v>73</v>
      </c>
      <c r="AP6508" t="s">
        <v>73</v>
      </c>
      <c r="AT6508" t="s">
        <v>73</v>
      </c>
      <c r="AU6508" t="s">
        <v>73</v>
      </c>
      <c r="AV6508" t="s">
        <v>73</v>
      </c>
      <c r="AW6508" t="s">
        <v>73</v>
      </c>
      <c r="AX6508" t="s">
        <v>73</v>
      </c>
      <c r="AY6508" t="s">
        <v>73</v>
      </c>
      <c r="BA6508" t="s">
        <v>73</v>
      </c>
      <c r="BE6508" t="s">
        <v>73</v>
      </c>
      <c r="BG6508">
        <v>28</v>
      </c>
      <c r="BI6508">
        <v>187</v>
      </c>
      <c r="BJ6508">
        <v>638</v>
      </c>
      <c r="BK6508" t="s">
        <v>97</v>
      </c>
      <c r="BL6508" t="s">
        <v>59910</v>
      </c>
      <c r="BM6508" t="s">
        <v>59911</v>
      </c>
      <c r="BN6508">
        <v>805740</v>
      </c>
    </row>
    <row r="6509" spans="1:66" x14ac:dyDescent="0.3">
      <c r="A6509" t="s">
        <v>72</v>
      </c>
      <c r="B6509" t="s">
        <v>72</v>
      </c>
      <c r="C6509" t="s">
        <v>3437</v>
      </c>
      <c r="D6509" t="s">
        <v>3438</v>
      </c>
      <c r="E6509" t="s">
        <v>3439</v>
      </c>
      <c r="F6509" t="s">
        <v>3440</v>
      </c>
      <c r="G6509" t="s">
        <v>3441</v>
      </c>
      <c r="H6509">
        <v>132705</v>
      </c>
      <c r="I6509">
        <v>110545</v>
      </c>
      <c r="J6509">
        <v>3067</v>
      </c>
      <c r="K6509" t="s">
        <v>66</v>
      </c>
      <c r="L6509" t="s">
        <v>66</v>
      </c>
      <c r="M6509" t="s">
        <v>73</v>
      </c>
      <c r="N6509">
        <v>7340</v>
      </c>
      <c r="O6509" t="s">
        <v>3442</v>
      </c>
      <c r="P6509">
        <v>1.8646300000000001E+34</v>
      </c>
      <c r="Q6509" t="s">
        <v>3443</v>
      </c>
      <c r="R6509">
        <v>64236</v>
      </c>
      <c r="S6509" t="s">
        <v>3444</v>
      </c>
      <c r="T6509" t="s">
        <v>3445</v>
      </c>
      <c r="U6509" t="s">
        <v>3446</v>
      </c>
      <c r="V6509" t="s">
        <v>73</v>
      </c>
      <c r="W6509">
        <v>17</v>
      </c>
      <c r="X6509" t="s">
        <v>73</v>
      </c>
      <c r="Y6509">
        <v>1.86105E+18</v>
      </c>
      <c r="Z6509" t="s">
        <v>59912</v>
      </c>
      <c r="AC6509" t="s">
        <v>73</v>
      </c>
      <c r="AD6509" t="s">
        <v>59913</v>
      </c>
      <c r="AE6509">
        <v>1.86105E+18</v>
      </c>
      <c r="AG6509" t="s">
        <v>73</v>
      </c>
      <c r="AH6509" t="s">
        <v>72</v>
      </c>
      <c r="AI6509" t="s">
        <v>66</v>
      </c>
      <c r="AJ6509" t="s">
        <v>72</v>
      </c>
      <c r="AK6509" t="s">
        <v>81</v>
      </c>
      <c r="AL6509">
        <v>1470</v>
      </c>
      <c r="AM6509" t="s">
        <v>72</v>
      </c>
      <c r="AN6509" t="s">
        <v>66</v>
      </c>
      <c r="AO6509" t="s">
        <v>72</v>
      </c>
      <c r="AP6509" t="s">
        <v>9146</v>
      </c>
      <c r="AQ6509">
        <v>609350</v>
      </c>
      <c r="AR6509">
        <v>7890</v>
      </c>
      <c r="AS6509">
        <v>1875949200</v>
      </c>
      <c r="AT6509" t="s">
        <v>66</v>
      </c>
      <c r="AU6509" t="s">
        <v>72</v>
      </c>
      <c r="AV6509" t="s">
        <v>140</v>
      </c>
      <c r="AW6509" t="s">
        <v>9150</v>
      </c>
      <c r="AX6509" t="s">
        <v>72</v>
      </c>
      <c r="AY6509" t="s">
        <v>81</v>
      </c>
      <c r="AZ6509">
        <v>10860</v>
      </c>
      <c r="BA6509" t="s">
        <v>72</v>
      </c>
      <c r="BB6509">
        <v>860</v>
      </c>
      <c r="BC6509">
        <v>8510</v>
      </c>
      <c r="BD6509">
        <v>2560</v>
      </c>
      <c r="BE6509" t="s">
        <v>54015</v>
      </c>
      <c r="BF6509">
        <v>2159720</v>
      </c>
      <c r="BG6509">
        <v>3</v>
      </c>
      <c r="BH6509">
        <v>1.86104E+33</v>
      </c>
      <c r="BI6509">
        <v>20</v>
      </c>
      <c r="BJ6509">
        <v>492</v>
      </c>
      <c r="BK6509" t="s">
        <v>97</v>
      </c>
      <c r="BL6509" t="s">
        <v>59913</v>
      </c>
      <c r="BM6509" t="s">
        <v>59914</v>
      </c>
      <c r="BN6509">
        <v>222670</v>
      </c>
    </row>
    <row r="6510" spans="1:66" x14ac:dyDescent="0.3">
      <c r="A6510" t="s">
        <v>72</v>
      </c>
      <c r="B6510" t="s">
        <v>66</v>
      </c>
      <c r="C6510" t="s">
        <v>25402</v>
      </c>
      <c r="D6510" t="s">
        <v>25403</v>
      </c>
      <c r="E6510" t="s">
        <v>25404</v>
      </c>
      <c r="F6510" t="s">
        <v>73</v>
      </c>
      <c r="G6510" t="s">
        <v>73</v>
      </c>
      <c r="H6510">
        <v>47951</v>
      </c>
      <c r="I6510">
        <v>14812</v>
      </c>
      <c r="J6510">
        <v>14892</v>
      </c>
      <c r="K6510" t="s">
        <v>72</v>
      </c>
      <c r="L6510" t="s">
        <v>66</v>
      </c>
      <c r="M6510" t="s">
        <v>73</v>
      </c>
      <c r="N6510">
        <v>1437</v>
      </c>
      <c r="O6510" t="s">
        <v>25405</v>
      </c>
      <c r="P6510">
        <v>1.8809E+34</v>
      </c>
      <c r="Q6510" t="s">
        <v>25406</v>
      </c>
      <c r="R6510">
        <v>36238</v>
      </c>
      <c r="S6510" t="s">
        <v>25407</v>
      </c>
      <c r="T6510" t="s">
        <v>25408</v>
      </c>
      <c r="U6510" t="s">
        <v>25409</v>
      </c>
      <c r="V6510" t="s">
        <v>73</v>
      </c>
      <c r="W6510">
        <v>1</v>
      </c>
      <c r="X6510" t="s">
        <v>73</v>
      </c>
      <c r="Y6510">
        <v>1.86103E+18</v>
      </c>
      <c r="Z6510" t="s">
        <v>59915</v>
      </c>
      <c r="AC6510" t="s">
        <v>73</v>
      </c>
      <c r="AD6510" t="s">
        <v>59916</v>
      </c>
      <c r="AE6510">
        <v>1.86104E+18</v>
      </c>
      <c r="AF6510">
        <v>1.8610300000000001E+33</v>
      </c>
      <c r="AG6510" t="s">
        <v>44888</v>
      </c>
      <c r="AH6510" t="s">
        <v>72</v>
      </c>
      <c r="AI6510" t="s">
        <v>72</v>
      </c>
      <c r="AJ6510" t="s">
        <v>66</v>
      </c>
      <c r="AK6510" t="s">
        <v>81</v>
      </c>
      <c r="AL6510">
        <v>393</v>
      </c>
      <c r="AM6510" t="s">
        <v>73</v>
      </c>
      <c r="AN6510" t="s">
        <v>73</v>
      </c>
      <c r="AO6510" t="s">
        <v>73</v>
      </c>
      <c r="AP6510" t="s">
        <v>73</v>
      </c>
      <c r="AT6510" t="s">
        <v>73</v>
      </c>
      <c r="AU6510" t="s">
        <v>73</v>
      </c>
      <c r="AV6510" t="s">
        <v>73</v>
      </c>
      <c r="AW6510" t="s">
        <v>73</v>
      </c>
      <c r="AX6510" t="s">
        <v>73</v>
      </c>
      <c r="AY6510" t="s">
        <v>73</v>
      </c>
      <c r="BA6510" t="s">
        <v>73</v>
      </c>
      <c r="BE6510" t="s">
        <v>73</v>
      </c>
      <c r="BG6510">
        <v>0</v>
      </c>
      <c r="BI6510">
        <v>12</v>
      </c>
      <c r="BJ6510">
        <v>50</v>
      </c>
      <c r="BK6510" t="s">
        <v>82</v>
      </c>
      <c r="BL6510" t="s">
        <v>59916</v>
      </c>
      <c r="BM6510" t="s">
        <v>59917</v>
      </c>
      <c r="BN6510">
        <v>68040</v>
      </c>
    </row>
    <row r="6511" spans="1:66" x14ac:dyDescent="0.3">
      <c r="A6511" t="s">
        <v>72</v>
      </c>
      <c r="B6511" t="s">
        <v>66</v>
      </c>
      <c r="C6511" t="s">
        <v>59918</v>
      </c>
      <c r="D6511" t="s">
        <v>59919</v>
      </c>
      <c r="E6511" t="s">
        <v>59920</v>
      </c>
      <c r="F6511" t="s">
        <v>73</v>
      </c>
      <c r="G6511" t="s">
        <v>73</v>
      </c>
      <c r="H6511">
        <v>14943</v>
      </c>
      <c r="I6511">
        <v>674</v>
      </c>
      <c r="J6511">
        <v>405</v>
      </c>
      <c r="K6511" t="s">
        <v>66</v>
      </c>
      <c r="L6511" t="s">
        <v>72</v>
      </c>
      <c r="M6511" t="s">
        <v>73</v>
      </c>
      <c r="N6511">
        <v>11149</v>
      </c>
      <c r="O6511" t="s">
        <v>59921</v>
      </c>
      <c r="P6511">
        <v>1.33125E+34</v>
      </c>
      <c r="Q6511" t="s">
        <v>59922</v>
      </c>
      <c r="R6511">
        <v>17273</v>
      </c>
      <c r="S6511" t="s">
        <v>59923</v>
      </c>
      <c r="T6511" t="s">
        <v>59924</v>
      </c>
      <c r="U6511" t="s">
        <v>59925</v>
      </c>
      <c r="V6511" t="s">
        <v>73</v>
      </c>
      <c r="W6511">
        <v>1</v>
      </c>
      <c r="X6511" t="s">
        <v>73</v>
      </c>
      <c r="Y6511">
        <v>1.86103E+18</v>
      </c>
      <c r="Z6511" t="s">
        <v>59926</v>
      </c>
      <c r="AC6511" t="s">
        <v>73</v>
      </c>
      <c r="AD6511" t="s">
        <v>59927</v>
      </c>
      <c r="AE6511">
        <v>1.86104E+18</v>
      </c>
      <c r="AF6511">
        <v>1.8610299999999999E+34</v>
      </c>
      <c r="AG6511" t="s">
        <v>15477</v>
      </c>
      <c r="AH6511" t="s">
        <v>72</v>
      </c>
      <c r="AI6511" t="s">
        <v>72</v>
      </c>
      <c r="AJ6511" t="s">
        <v>66</v>
      </c>
      <c r="AK6511" t="s">
        <v>81</v>
      </c>
      <c r="AL6511">
        <v>210</v>
      </c>
      <c r="AM6511" t="s">
        <v>72</v>
      </c>
      <c r="AN6511" t="s">
        <v>73</v>
      </c>
      <c r="AO6511" t="s">
        <v>73</v>
      </c>
      <c r="AP6511" t="s">
        <v>73</v>
      </c>
      <c r="AT6511" t="s">
        <v>73</v>
      </c>
      <c r="AU6511" t="s">
        <v>73</v>
      </c>
      <c r="AV6511" t="s">
        <v>73</v>
      </c>
      <c r="AW6511" t="s">
        <v>73</v>
      </c>
      <c r="AX6511" t="s">
        <v>73</v>
      </c>
      <c r="AY6511" t="s">
        <v>73</v>
      </c>
      <c r="BA6511" t="s">
        <v>73</v>
      </c>
      <c r="BE6511" t="s">
        <v>73</v>
      </c>
      <c r="BG6511">
        <v>4</v>
      </c>
      <c r="BI6511">
        <v>12</v>
      </c>
      <c r="BJ6511">
        <v>118</v>
      </c>
      <c r="BK6511" t="s">
        <v>127</v>
      </c>
      <c r="BL6511" t="s">
        <v>59927</v>
      </c>
      <c r="BM6511" t="s">
        <v>59928</v>
      </c>
      <c r="BN6511">
        <v>74860</v>
      </c>
    </row>
    <row r="6512" spans="1:66" x14ac:dyDescent="0.3">
      <c r="A6512" t="s">
        <v>72</v>
      </c>
      <c r="B6512" t="s">
        <v>72</v>
      </c>
      <c r="C6512" t="s">
        <v>14012</v>
      </c>
      <c r="D6512" t="s">
        <v>14013</v>
      </c>
      <c r="E6512" t="s">
        <v>14014</v>
      </c>
      <c r="F6512" t="s">
        <v>14015</v>
      </c>
      <c r="G6512" t="s">
        <v>14016</v>
      </c>
      <c r="H6512">
        <v>81706</v>
      </c>
      <c r="I6512">
        <v>94690</v>
      </c>
      <c r="J6512">
        <v>1448</v>
      </c>
      <c r="K6512" t="s">
        <v>66</v>
      </c>
      <c r="L6512" t="s">
        <v>66</v>
      </c>
      <c r="M6512" t="s">
        <v>14017</v>
      </c>
      <c r="N6512">
        <v>6723</v>
      </c>
      <c r="O6512" t="s">
        <v>14018</v>
      </c>
      <c r="P6512">
        <v>1.8758499999999999E+33</v>
      </c>
      <c r="Q6512" t="s">
        <v>14019</v>
      </c>
      <c r="R6512">
        <v>41412</v>
      </c>
      <c r="S6512" t="s">
        <v>14020</v>
      </c>
      <c r="T6512" t="s">
        <v>14021</v>
      </c>
      <c r="U6512" t="s">
        <v>14022</v>
      </c>
      <c r="V6512" t="s">
        <v>73</v>
      </c>
      <c r="W6512">
        <v>91</v>
      </c>
      <c r="X6512" t="s">
        <v>73</v>
      </c>
      <c r="Y6512">
        <v>1.86103E+18</v>
      </c>
      <c r="Z6512" t="s">
        <v>59929</v>
      </c>
      <c r="AC6512" t="s">
        <v>73</v>
      </c>
      <c r="AD6512" t="s">
        <v>59930</v>
      </c>
      <c r="AE6512">
        <v>1.86103E+18</v>
      </c>
      <c r="AG6512" t="s">
        <v>73</v>
      </c>
      <c r="AH6512" t="s">
        <v>72</v>
      </c>
      <c r="AI6512" t="s">
        <v>72</v>
      </c>
      <c r="AJ6512" t="s">
        <v>72</v>
      </c>
      <c r="AK6512" t="s">
        <v>81</v>
      </c>
      <c r="AL6512">
        <v>4762</v>
      </c>
      <c r="AM6512" t="s">
        <v>72</v>
      </c>
      <c r="AN6512" t="s">
        <v>73</v>
      </c>
      <c r="AO6512" t="s">
        <v>73</v>
      </c>
      <c r="AP6512" t="s">
        <v>73</v>
      </c>
      <c r="AT6512" t="s">
        <v>73</v>
      </c>
      <c r="AU6512" t="s">
        <v>73</v>
      </c>
      <c r="AV6512" t="s">
        <v>73</v>
      </c>
      <c r="AW6512" t="s">
        <v>73</v>
      </c>
      <c r="AX6512" t="s">
        <v>73</v>
      </c>
      <c r="AY6512" t="s">
        <v>73</v>
      </c>
      <c r="BA6512" t="s">
        <v>73</v>
      </c>
      <c r="BE6512" t="s">
        <v>73</v>
      </c>
      <c r="BG6512">
        <v>72</v>
      </c>
      <c r="BI6512">
        <v>287</v>
      </c>
      <c r="BJ6512">
        <v>2719</v>
      </c>
      <c r="BK6512" t="s">
        <v>127</v>
      </c>
      <c r="BL6512" t="s">
        <v>59931</v>
      </c>
      <c r="BM6512" t="s">
        <v>59932</v>
      </c>
      <c r="BN6512">
        <v>1102080</v>
      </c>
    </row>
    <row r="6513" spans="1:66" x14ac:dyDescent="0.3">
      <c r="A6513" t="s">
        <v>72</v>
      </c>
      <c r="B6513" t="s">
        <v>66</v>
      </c>
      <c r="C6513" t="s">
        <v>44882</v>
      </c>
      <c r="D6513" t="s">
        <v>34144</v>
      </c>
      <c r="E6513" t="s">
        <v>8452</v>
      </c>
      <c r="F6513" t="s">
        <v>44883</v>
      </c>
      <c r="G6513" t="s">
        <v>44884</v>
      </c>
      <c r="H6513">
        <v>96</v>
      </c>
      <c r="I6513">
        <v>543216</v>
      </c>
      <c r="J6513">
        <v>342</v>
      </c>
      <c r="K6513" t="s">
        <v>72</v>
      </c>
      <c r="L6513" t="s">
        <v>72</v>
      </c>
      <c r="M6513" t="s">
        <v>73</v>
      </c>
      <c r="N6513">
        <v>69263</v>
      </c>
      <c r="O6513" t="s">
        <v>34145</v>
      </c>
      <c r="Q6513" t="s">
        <v>44885</v>
      </c>
      <c r="R6513">
        <v>119923</v>
      </c>
      <c r="S6513" t="s">
        <v>44886</v>
      </c>
      <c r="T6513" t="s">
        <v>44887</v>
      </c>
      <c r="U6513" t="s">
        <v>44888</v>
      </c>
      <c r="V6513" t="s">
        <v>73</v>
      </c>
      <c r="W6513">
        <v>34</v>
      </c>
      <c r="X6513" t="s">
        <v>73</v>
      </c>
      <c r="Y6513">
        <v>1.86103E+18</v>
      </c>
      <c r="Z6513" t="s">
        <v>59933</v>
      </c>
      <c r="AC6513" t="s">
        <v>73</v>
      </c>
      <c r="AD6513" t="s">
        <v>59934</v>
      </c>
      <c r="AE6513">
        <v>1.86103E+18</v>
      </c>
      <c r="AG6513" t="s">
        <v>73</v>
      </c>
      <c r="AH6513" t="s">
        <v>72</v>
      </c>
      <c r="AI6513" t="s">
        <v>72</v>
      </c>
      <c r="AJ6513" t="s">
        <v>72</v>
      </c>
      <c r="AK6513" t="s">
        <v>81</v>
      </c>
      <c r="AL6513">
        <v>1843</v>
      </c>
      <c r="AM6513" t="s">
        <v>72</v>
      </c>
      <c r="AN6513" t="s">
        <v>73</v>
      </c>
      <c r="AO6513" t="s">
        <v>73</v>
      </c>
      <c r="AP6513" t="s">
        <v>73</v>
      </c>
      <c r="AT6513" t="s">
        <v>73</v>
      </c>
      <c r="AU6513" t="s">
        <v>73</v>
      </c>
      <c r="AV6513" t="s">
        <v>73</v>
      </c>
      <c r="AW6513" t="s">
        <v>73</v>
      </c>
      <c r="AX6513" t="s">
        <v>73</v>
      </c>
      <c r="AY6513" t="s">
        <v>73</v>
      </c>
      <c r="BA6513" t="s">
        <v>73</v>
      </c>
      <c r="BE6513" t="s">
        <v>73</v>
      </c>
      <c r="BG6513">
        <v>192</v>
      </c>
      <c r="BI6513">
        <v>1864</v>
      </c>
      <c r="BJ6513">
        <v>692</v>
      </c>
      <c r="BK6513" t="s">
        <v>59935</v>
      </c>
      <c r="BL6513" t="s">
        <v>59934</v>
      </c>
      <c r="BM6513" t="s">
        <v>59936</v>
      </c>
      <c r="BN6513">
        <v>1787720</v>
      </c>
    </row>
    <row r="6514" spans="1:66" x14ac:dyDescent="0.3">
      <c r="A6514" t="s">
        <v>72</v>
      </c>
      <c r="B6514" t="s">
        <v>66</v>
      </c>
      <c r="C6514" t="s">
        <v>44882</v>
      </c>
      <c r="D6514" t="s">
        <v>34144</v>
      </c>
      <c r="E6514" t="s">
        <v>8452</v>
      </c>
      <c r="F6514" t="s">
        <v>44883</v>
      </c>
      <c r="G6514" t="s">
        <v>44884</v>
      </c>
      <c r="H6514">
        <v>96</v>
      </c>
      <c r="I6514">
        <v>543216</v>
      </c>
      <c r="J6514">
        <v>342</v>
      </c>
      <c r="K6514" t="s">
        <v>72</v>
      </c>
      <c r="L6514" t="s">
        <v>72</v>
      </c>
      <c r="M6514" t="s">
        <v>73</v>
      </c>
      <c r="N6514">
        <v>69263</v>
      </c>
      <c r="O6514" t="s">
        <v>34145</v>
      </c>
      <c r="Q6514" t="s">
        <v>44885</v>
      </c>
      <c r="R6514">
        <v>119923</v>
      </c>
      <c r="S6514" t="s">
        <v>44886</v>
      </c>
      <c r="T6514" t="s">
        <v>44887</v>
      </c>
      <c r="U6514" t="s">
        <v>44888</v>
      </c>
      <c r="V6514" t="s">
        <v>73</v>
      </c>
      <c r="W6514">
        <v>9</v>
      </c>
      <c r="X6514" t="s">
        <v>6883</v>
      </c>
      <c r="Y6514">
        <v>1.86102E+18</v>
      </c>
      <c r="Z6514" t="s">
        <v>59937</v>
      </c>
      <c r="AC6514" t="s">
        <v>73</v>
      </c>
      <c r="AD6514" t="s">
        <v>59938</v>
      </c>
      <c r="AE6514">
        <v>1.86102E+18</v>
      </c>
      <c r="AG6514" t="s">
        <v>73</v>
      </c>
      <c r="AH6514" t="s">
        <v>72</v>
      </c>
      <c r="AI6514" t="s">
        <v>72</v>
      </c>
      <c r="AJ6514" t="s">
        <v>72</v>
      </c>
      <c r="AK6514" t="s">
        <v>81</v>
      </c>
      <c r="AL6514">
        <v>1289</v>
      </c>
      <c r="AM6514" t="s">
        <v>72</v>
      </c>
      <c r="AN6514" t="s">
        <v>73</v>
      </c>
      <c r="AO6514" t="s">
        <v>73</v>
      </c>
      <c r="AP6514" t="s">
        <v>73</v>
      </c>
      <c r="AT6514" t="s">
        <v>73</v>
      </c>
      <c r="AU6514" t="s">
        <v>73</v>
      </c>
      <c r="AV6514" t="s">
        <v>73</v>
      </c>
      <c r="AW6514" t="s">
        <v>73</v>
      </c>
      <c r="AX6514" t="s">
        <v>73</v>
      </c>
      <c r="AY6514" t="s">
        <v>73</v>
      </c>
      <c r="BA6514" t="s">
        <v>73</v>
      </c>
      <c r="BE6514" t="s">
        <v>73</v>
      </c>
      <c r="BG6514">
        <v>45</v>
      </c>
      <c r="BI6514">
        <v>361</v>
      </c>
      <c r="BJ6514">
        <v>671</v>
      </c>
      <c r="BK6514" t="s">
        <v>59935</v>
      </c>
      <c r="BL6514" t="s">
        <v>59938</v>
      </c>
      <c r="BM6514" t="s">
        <v>59939</v>
      </c>
      <c r="BN6514">
        <v>340380</v>
      </c>
    </row>
    <row r="6515" spans="1:66" x14ac:dyDescent="0.3">
      <c r="A6515" t="s">
        <v>72</v>
      </c>
      <c r="B6515" t="s">
        <v>66</v>
      </c>
      <c r="C6515" t="s">
        <v>50438</v>
      </c>
      <c r="D6515" t="s">
        <v>50439</v>
      </c>
      <c r="E6515" t="s">
        <v>50440</v>
      </c>
      <c r="F6515" t="s">
        <v>73</v>
      </c>
      <c r="G6515" t="s">
        <v>73</v>
      </c>
      <c r="H6515">
        <v>56005</v>
      </c>
      <c r="I6515">
        <v>5790</v>
      </c>
      <c r="J6515">
        <v>5492</v>
      </c>
      <c r="K6515" t="s">
        <v>66</v>
      </c>
      <c r="L6515" t="s">
        <v>72</v>
      </c>
      <c r="M6515" t="s">
        <v>50441</v>
      </c>
      <c r="N6515">
        <v>5472</v>
      </c>
      <c r="O6515" t="s">
        <v>50442</v>
      </c>
      <c r="Q6515" t="s">
        <v>50443</v>
      </c>
      <c r="R6515">
        <v>117485</v>
      </c>
      <c r="S6515" t="s">
        <v>50444</v>
      </c>
      <c r="T6515" t="s">
        <v>50445</v>
      </c>
      <c r="U6515" t="s">
        <v>50446</v>
      </c>
      <c r="V6515" t="s">
        <v>73</v>
      </c>
      <c r="W6515">
        <v>10</v>
      </c>
      <c r="X6515" t="s">
        <v>73</v>
      </c>
      <c r="Y6515">
        <v>1.861E+18</v>
      </c>
      <c r="Z6515" t="s">
        <v>59940</v>
      </c>
      <c r="AC6515" t="s">
        <v>73</v>
      </c>
      <c r="AD6515" t="s">
        <v>59941</v>
      </c>
      <c r="AE6515">
        <v>1.861E+18</v>
      </c>
      <c r="AG6515" t="s">
        <v>73</v>
      </c>
      <c r="AH6515" t="s">
        <v>72</v>
      </c>
      <c r="AI6515" t="s">
        <v>72</v>
      </c>
      <c r="AJ6515" t="s">
        <v>72</v>
      </c>
      <c r="AK6515" t="s">
        <v>81</v>
      </c>
      <c r="AL6515">
        <v>1559</v>
      </c>
      <c r="AM6515" t="s">
        <v>72</v>
      </c>
      <c r="AN6515" t="s">
        <v>73</v>
      </c>
      <c r="AO6515" t="s">
        <v>73</v>
      </c>
      <c r="AP6515" t="s">
        <v>73</v>
      </c>
      <c r="AT6515" t="s">
        <v>73</v>
      </c>
      <c r="AU6515" t="s">
        <v>73</v>
      </c>
      <c r="AV6515" t="s">
        <v>73</v>
      </c>
      <c r="AW6515" t="s">
        <v>73</v>
      </c>
      <c r="AX6515" t="s">
        <v>73</v>
      </c>
      <c r="AY6515" t="s">
        <v>73</v>
      </c>
      <c r="BA6515" t="s">
        <v>73</v>
      </c>
      <c r="BE6515" t="s">
        <v>73</v>
      </c>
      <c r="BG6515">
        <v>30</v>
      </c>
      <c r="BI6515">
        <v>552</v>
      </c>
      <c r="BJ6515">
        <v>779</v>
      </c>
      <c r="BK6515" t="s">
        <v>82</v>
      </c>
      <c r="BL6515" t="s">
        <v>59941</v>
      </c>
      <c r="BM6515" t="s">
        <v>59942</v>
      </c>
      <c r="BN6515">
        <v>357290</v>
      </c>
    </row>
    <row r="6516" spans="1:66" x14ac:dyDescent="0.3">
      <c r="A6516" t="s">
        <v>66</v>
      </c>
      <c r="B6516" t="s">
        <v>72</v>
      </c>
      <c r="C6516" t="s">
        <v>48074</v>
      </c>
      <c r="D6516" t="s">
        <v>48075</v>
      </c>
      <c r="E6516" t="s">
        <v>48076</v>
      </c>
      <c r="F6516" t="s">
        <v>48077</v>
      </c>
      <c r="G6516" t="s">
        <v>48078</v>
      </c>
      <c r="H6516">
        <v>186831</v>
      </c>
      <c r="I6516">
        <v>21263</v>
      </c>
      <c r="J6516">
        <v>1077</v>
      </c>
      <c r="K6516" t="s">
        <v>66</v>
      </c>
      <c r="L6516" t="s">
        <v>72</v>
      </c>
      <c r="M6516" t="s">
        <v>73</v>
      </c>
      <c r="N6516">
        <v>11291</v>
      </c>
      <c r="O6516" t="s">
        <v>48079</v>
      </c>
      <c r="P6516">
        <v>1.8418499999999999E+34</v>
      </c>
      <c r="Q6516" t="s">
        <v>48080</v>
      </c>
      <c r="R6516">
        <v>324621</v>
      </c>
      <c r="S6516" t="s">
        <v>48081</v>
      </c>
      <c r="T6516" t="s">
        <v>48082</v>
      </c>
      <c r="U6516" t="s">
        <v>48083</v>
      </c>
      <c r="V6516" t="s">
        <v>73</v>
      </c>
      <c r="W6516">
        <v>0</v>
      </c>
      <c r="X6516" t="s">
        <v>73</v>
      </c>
      <c r="Y6516">
        <v>1.86078E+18</v>
      </c>
      <c r="Z6516" t="s">
        <v>59943</v>
      </c>
      <c r="AC6516" t="s">
        <v>73</v>
      </c>
      <c r="AD6516" t="s">
        <v>59944</v>
      </c>
      <c r="AE6516">
        <v>1.861E+18</v>
      </c>
      <c r="AF6516">
        <v>1.8607800000000001E+34</v>
      </c>
      <c r="AG6516" t="s">
        <v>11280</v>
      </c>
      <c r="AH6516" t="s">
        <v>72</v>
      </c>
      <c r="AI6516" t="s">
        <v>72</v>
      </c>
      <c r="AJ6516" t="s">
        <v>66</v>
      </c>
      <c r="AK6516" t="s">
        <v>81</v>
      </c>
      <c r="AL6516">
        <v>29</v>
      </c>
      <c r="AM6516" t="s">
        <v>73</v>
      </c>
      <c r="AN6516" t="s">
        <v>73</v>
      </c>
      <c r="AO6516" t="s">
        <v>73</v>
      </c>
      <c r="AP6516" t="s">
        <v>73</v>
      </c>
      <c r="AT6516" t="s">
        <v>73</v>
      </c>
      <c r="AU6516" t="s">
        <v>73</v>
      </c>
      <c r="AV6516" t="s">
        <v>73</v>
      </c>
      <c r="AW6516" t="s">
        <v>73</v>
      </c>
      <c r="AX6516" t="s">
        <v>73</v>
      </c>
      <c r="AY6516" t="s">
        <v>73</v>
      </c>
      <c r="BA6516" t="s">
        <v>73</v>
      </c>
      <c r="BE6516" t="s">
        <v>73</v>
      </c>
      <c r="BG6516">
        <v>0</v>
      </c>
      <c r="BI6516">
        <v>6</v>
      </c>
      <c r="BJ6516">
        <v>7</v>
      </c>
      <c r="BK6516" t="s">
        <v>97</v>
      </c>
      <c r="BL6516" t="s">
        <v>59944</v>
      </c>
      <c r="BM6516" t="s">
        <v>59945</v>
      </c>
      <c r="BN6516">
        <v>12440</v>
      </c>
    </row>
    <row r="6517" spans="1:66" x14ac:dyDescent="0.3">
      <c r="A6517" t="s">
        <v>72</v>
      </c>
      <c r="B6517" t="s">
        <v>72</v>
      </c>
      <c r="C6517" t="s">
        <v>3437</v>
      </c>
      <c r="D6517" t="s">
        <v>3438</v>
      </c>
      <c r="E6517" t="s">
        <v>3439</v>
      </c>
      <c r="F6517" t="s">
        <v>3440</v>
      </c>
      <c r="G6517" t="s">
        <v>3441</v>
      </c>
      <c r="H6517">
        <v>132705</v>
      </c>
      <c r="I6517">
        <v>110545</v>
      </c>
      <c r="J6517">
        <v>3067</v>
      </c>
      <c r="K6517" t="s">
        <v>66</v>
      </c>
      <c r="L6517" t="s">
        <v>66</v>
      </c>
      <c r="M6517" t="s">
        <v>73</v>
      </c>
      <c r="N6517">
        <v>7340</v>
      </c>
      <c r="O6517" t="s">
        <v>3442</v>
      </c>
      <c r="P6517">
        <v>1.8646300000000001E+34</v>
      </c>
      <c r="Q6517" t="s">
        <v>3443</v>
      </c>
      <c r="R6517">
        <v>64236</v>
      </c>
      <c r="S6517" t="s">
        <v>3444</v>
      </c>
      <c r="T6517" t="s">
        <v>3445</v>
      </c>
      <c r="U6517" t="s">
        <v>3446</v>
      </c>
      <c r="V6517" t="s">
        <v>73</v>
      </c>
      <c r="W6517">
        <v>20</v>
      </c>
      <c r="X6517" t="s">
        <v>73</v>
      </c>
      <c r="Y6517">
        <v>1.86099E+18</v>
      </c>
      <c r="Z6517" t="s">
        <v>59946</v>
      </c>
      <c r="AC6517" t="s">
        <v>73</v>
      </c>
      <c r="AD6517" t="s">
        <v>59947</v>
      </c>
      <c r="AE6517">
        <v>1.86099E+18</v>
      </c>
      <c r="AG6517" t="s">
        <v>73</v>
      </c>
      <c r="AH6517" t="s">
        <v>72</v>
      </c>
      <c r="AI6517" t="s">
        <v>72</v>
      </c>
      <c r="AJ6517" t="s">
        <v>72</v>
      </c>
      <c r="AK6517" t="s">
        <v>81</v>
      </c>
      <c r="AL6517">
        <v>2796</v>
      </c>
      <c r="AM6517" t="s">
        <v>72</v>
      </c>
      <c r="AN6517" t="s">
        <v>73</v>
      </c>
      <c r="AO6517" t="s">
        <v>73</v>
      </c>
      <c r="AP6517" t="s">
        <v>73</v>
      </c>
      <c r="AT6517" t="s">
        <v>73</v>
      </c>
      <c r="AU6517" t="s">
        <v>73</v>
      </c>
      <c r="AV6517" t="s">
        <v>73</v>
      </c>
      <c r="AW6517" t="s">
        <v>73</v>
      </c>
      <c r="AX6517" t="s">
        <v>73</v>
      </c>
      <c r="AY6517" t="s">
        <v>73</v>
      </c>
      <c r="BA6517" t="s">
        <v>73</v>
      </c>
      <c r="BE6517" t="s">
        <v>73</v>
      </c>
      <c r="BG6517">
        <v>13</v>
      </c>
      <c r="BI6517">
        <v>47</v>
      </c>
      <c r="BJ6517">
        <v>1176</v>
      </c>
      <c r="BK6517" t="s">
        <v>97</v>
      </c>
      <c r="BL6517" t="s">
        <v>59947</v>
      </c>
      <c r="BM6517" t="s">
        <v>59948</v>
      </c>
      <c r="BN6517">
        <v>388790</v>
      </c>
    </row>
    <row r="6518" spans="1:66" x14ac:dyDescent="0.3">
      <c r="A6518" t="s">
        <v>72</v>
      </c>
      <c r="B6518" t="s">
        <v>66</v>
      </c>
      <c r="C6518" t="s">
        <v>59949</v>
      </c>
      <c r="D6518" t="s">
        <v>59950</v>
      </c>
      <c r="E6518" t="s">
        <v>59951</v>
      </c>
      <c r="F6518" t="s">
        <v>59952</v>
      </c>
      <c r="G6518" t="s">
        <v>59953</v>
      </c>
      <c r="H6518">
        <v>97671</v>
      </c>
      <c r="I6518">
        <v>16208</v>
      </c>
      <c r="J6518">
        <v>6678</v>
      </c>
      <c r="K6518" t="s">
        <v>66</v>
      </c>
      <c r="L6518" t="s">
        <v>72</v>
      </c>
      <c r="M6518" t="s">
        <v>73</v>
      </c>
      <c r="N6518">
        <v>294</v>
      </c>
      <c r="O6518" t="s">
        <v>59952</v>
      </c>
      <c r="P6518">
        <v>1.7413800000000001E+32</v>
      </c>
      <c r="Q6518" t="s">
        <v>59954</v>
      </c>
      <c r="R6518">
        <v>47717</v>
      </c>
      <c r="S6518" t="s">
        <v>59955</v>
      </c>
      <c r="T6518" t="s">
        <v>59956</v>
      </c>
      <c r="U6518" t="s">
        <v>59957</v>
      </c>
      <c r="V6518" t="s">
        <v>73</v>
      </c>
      <c r="W6518">
        <v>3</v>
      </c>
      <c r="X6518" t="s">
        <v>73</v>
      </c>
      <c r="Y6518">
        <v>1.86096E+18</v>
      </c>
      <c r="Z6518" t="s">
        <v>59958</v>
      </c>
      <c r="AC6518" t="s">
        <v>73</v>
      </c>
      <c r="AD6518" t="s">
        <v>59959</v>
      </c>
      <c r="AE6518">
        <v>1.86096E+18</v>
      </c>
      <c r="AG6518" t="s">
        <v>73</v>
      </c>
      <c r="AH6518" t="s">
        <v>72</v>
      </c>
      <c r="AI6518" t="s">
        <v>72</v>
      </c>
      <c r="AJ6518" t="s">
        <v>72</v>
      </c>
      <c r="AK6518" t="s">
        <v>81</v>
      </c>
      <c r="AL6518">
        <v>106</v>
      </c>
      <c r="AM6518" t="s">
        <v>73</v>
      </c>
      <c r="AN6518" t="s">
        <v>73</v>
      </c>
      <c r="AO6518" t="s">
        <v>73</v>
      </c>
      <c r="AP6518" t="s">
        <v>73</v>
      </c>
      <c r="AT6518" t="s">
        <v>73</v>
      </c>
      <c r="AU6518" t="s">
        <v>73</v>
      </c>
      <c r="AV6518" t="s">
        <v>73</v>
      </c>
      <c r="AW6518" t="s">
        <v>73</v>
      </c>
      <c r="AX6518" t="s">
        <v>73</v>
      </c>
      <c r="AY6518" t="s">
        <v>73</v>
      </c>
      <c r="BA6518" t="s">
        <v>73</v>
      </c>
      <c r="BE6518" t="s">
        <v>73</v>
      </c>
      <c r="BG6518">
        <v>1</v>
      </c>
      <c r="BI6518">
        <v>8</v>
      </c>
      <c r="BJ6518">
        <v>26</v>
      </c>
      <c r="BK6518" t="s">
        <v>127</v>
      </c>
      <c r="BL6518" t="s">
        <v>59959</v>
      </c>
      <c r="BM6518" t="s">
        <v>59960</v>
      </c>
      <c r="BN6518">
        <v>22440</v>
      </c>
    </row>
    <row r="6519" spans="1:66" x14ac:dyDescent="0.3">
      <c r="A6519" t="s">
        <v>72</v>
      </c>
      <c r="B6519" t="s">
        <v>72</v>
      </c>
      <c r="C6519" t="s">
        <v>59961</v>
      </c>
      <c r="D6519" t="s">
        <v>59962</v>
      </c>
      <c r="E6519" t="s">
        <v>59963</v>
      </c>
      <c r="F6519" t="s">
        <v>73</v>
      </c>
      <c r="G6519" t="s">
        <v>73</v>
      </c>
      <c r="H6519">
        <v>41565</v>
      </c>
      <c r="I6519">
        <v>12351</v>
      </c>
      <c r="J6519">
        <v>6026</v>
      </c>
      <c r="K6519" t="s">
        <v>66</v>
      </c>
      <c r="L6519" t="s">
        <v>72</v>
      </c>
      <c r="M6519" t="s">
        <v>221</v>
      </c>
      <c r="N6519">
        <v>4748</v>
      </c>
      <c r="O6519" t="s">
        <v>30107</v>
      </c>
      <c r="Q6519" t="s">
        <v>59964</v>
      </c>
      <c r="R6519">
        <v>33526</v>
      </c>
      <c r="S6519" t="s">
        <v>59965</v>
      </c>
      <c r="T6519" t="s">
        <v>59966</v>
      </c>
      <c r="U6519" t="s">
        <v>30108</v>
      </c>
      <c r="V6519" t="s">
        <v>73</v>
      </c>
      <c r="W6519">
        <v>9</v>
      </c>
      <c r="X6519" t="s">
        <v>73</v>
      </c>
      <c r="Y6519">
        <v>1.86081E+18</v>
      </c>
      <c r="Z6519" t="s">
        <v>59967</v>
      </c>
      <c r="AC6519" t="s">
        <v>73</v>
      </c>
      <c r="AD6519" t="s">
        <v>59968</v>
      </c>
      <c r="AE6519">
        <v>1.86081E+18</v>
      </c>
      <c r="AG6519" t="s">
        <v>73</v>
      </c>
      <c r="AH6519" t="s">
        <v>72</v>
      </c>
      <c r="AI6519" t="s">
        <v>72</v>
      </c>
      <c r="AJ6519" t="s">
        <v>72</v>
      </c>
      <c r="AK6519" t="s">
        <v>81</v>
      </c>
      <c r="AL6519">
        <v>1734</v>
      </c>
      <c r="AM6519" t="s">
        <v>72</v>
      </c>
      <c r="AN6519" t="s">
        <v>73</v>
      </c>
      <c r="AO6519" t="s">
        <v>73</v>
      </c>
      <c r="AP6519" t="s">
        <v>73</v>
      </c>
      <c r="AT6519" t="s">
        <v>73</v>
      </c>
      <c r="AU6519" t="s">
        <v>73</v>
      </c>
      <c r="AV6519" t="s">
        <v>73</v>
      </c>
      <c r="AW6519" t="s">
        <v>73</v>
      </c>
      <c r="AX6519" t="s">
        <v>73</v>
      </c>
      <c r="AY6519" t="s">
        <v>73</v>
      </c>
      <c r="BA6519" t="s">
        <v>73</v>
      </c>
      <c r="BE6519" t="s">
        <v>73</v>
      </c>
      <c r="BG6519">
        <v>38</v>
      </c>
      <c r="BI6519">
        <v>272</v>
      </c>
      <c r="BJ6519">
        <v>1144</v>
      </c>
      <c r="BK6519" t="s">
        <v>82</v>
      </c>
      <c r="BL6519" t="s">
        <v>59968</v>
      </c>
      <c r="BM6519" t="s">
        <v>59969</v>
      </c>
      <c r="BN6519">
        <v>340160</v>
      </c>
    </row>
    <row r="6520" spans="1:66" x14ac:dyDescent="0.3">
      <c r="A6520" t="s">
        <v>72</v>
      </c>
      <c r="B6520" t="s">
        <v>66</v>
      </c>
      <c r="C6520" t="s">
        <v>59970</v>
      </c>
      <c r="D6520" t="s">
        <v>59971</v>
      </c>
      <c r="E6520" t="s">
        <v>59972</v>
      </c>
      <c r="F6520" t="s">
        <v>73</v>
      </c>
      <c r="G6520" t="s">
        <v>73</v>
      </c>
      <c r="H6520">
        <v>53505</v>
      </c>
      <c r="I6520">
        <v>2955</v>
      </c>
      <c r="J6520">
        <v>3090</v>
      </c>
      <c r="K6520" t="s">
        <v>66</v>
      </c>
      <c r="L6520" t="s">
        <v>66</v>
      </c>
      <c r="M6520" t="s">
        <v>73</v>
      </c>
      <c r="N6520">
        <v>14540</v>
      </c>
      <c r="O6520" t="s">
        <v>59973</v>
      </c>
      <c r="Q6520" t="s">
        <v>59974</v>
      </c>
      <c r="R6520">
        <v>202637</v>
      </c>
      <c r="S6520" t="s">
        <v>59975</v>
      </c>
      <c r="T6520" t="s">
        <v>59976</v>
      </c>
      <c r="U6520" t="s">
        <v>59977</v>
      </c>
      <c r="V6520" t="s">
        <v>73</v>
      </c>
      <c r="W6520">
        <v>4</v>
      </c>
      <c r="X6520" t="s">
        <v>73</v>
      </c>
      <c r="Y6520">
        <v>1.86081E+18</v>
      </c>
      <c r="Z6520" t="s">
        <v>59978</v>
      </c>
      <c r="AC6520" t="s">
        <v>73</v>
      </c>
      <c r="AD6520" t="s">
        <v>59979</v>
      </c>
      <c r="AE6520">
        <v>1.86081E+18</v>
      </c>
      <c r="AG6520" t="s">
        <v>73</v>
      </c>
      <c r="AH6520" t="s">
        <v>72</v>
      </c>
      <c r="AI6520" t="s">
        <v>72</v>
      </c>
      <c r="AJ6520" t="s">
        <v>72</v>
      </c>
      <c r="AK6520" t="s">
        <v>81</v>
      </c>
      <c r="AL6520">
        <v>44</v>
      </c>
      <c r="AM6520" t="s">
        <v>72</v>
      </c>
      <c r="AN6520" t="s">
        <v>73</v>
      </c>
      <c r="AO6520" t="s">
        <v>73</v>
      </c>
      <c r="AP6520" t="s">
        <v>73</v>
      </c>
      <c r="AT6520" t="s">
        <v>73</v>
      </c>
      <c r="AU6520" t="s">
        <v>73</v>
      </c>
      <c r="AV6520" t="s">
        <v>73</v>
      </c>
      <c r="AW6520" t="s">
        <v>73</v>
      </c>
      <c r="AX6520" t="s">
        <v>73</v>
      </c>
      <c r="AY6520" t="s">
        <v>73</v>
      </c>
      <c r="BA6520" t="s">
        <v>73</v>
      </c>
      <c r="BE6520" t="s">
        <v>73</v>
      </c>
      <c r="BG6520">
        <v>2</v>
      </c>
      <c r="BI6520">
        <v>42</v>
      </c>
      <c r="BJ6520">
        <v>19</v>
      </c>
      <c r="BK6520" t="s">
        <v>127</v>
      </c>
      <c r="BL6520" t="s">
        <v>59979</v>
      </c>
      <c r="BM6520" t="s">
        <v>59980</v>
      </c>
      <c r="BN6520">
        <v>272450</v>
      </c>
    </row>
    <row r="6521" spans="1:66" x14ac:dyDescent="0.3">
      <c r="A6521" t="s">
        <v>72</v>
      </c>
      <c r="B6521" t="s">
        <v>72</v>
      </c>
      <c r="C6521" t="s">
        <v>3437</v>
      </c>
      <c r="D6521" t="s">
        <v>3438</v>
      </c>
      <c r="E6521" t="s">
        <v>3439</v>
      </c>
      <c r="F6521" t="s">
        <v>3440</v>
      </c>
      <c r="G6521" t="s">
        <v>3441</v>
      </c>
      <c r="H6521">
        <v>132705</v>
      </c>
      <c r="I6521">
        <v>110545</v>
      </c>
      <c r="J6521">
        <v>3067</v>
      </c>
      <c r="K6521" t="s">
        <v>66</v>
      </c>
      <c r="L6521" t="s">
        <v>66</v>
      </c>
      <c r="M6521" t="s">
        <v>73</v>
      </c>
      <c r="N6521">
        <v>7340</v>
      </c>
      <c r="O6521" t="s">
        <v>3442</v>
      </c>
      <c r="P6521">
        <v>1.8646300000000001E+34</v>
      </c>
      <c r="Q6521" t="s">
        <v>3443</v>
      </c>
      <c r="R6521">
        <v>64236</v>
      </c>
      <c r="S6521" t="s">
        <v>3444</v>
      </c>
      <c r="T6521" t="s">
        <v>3445</v>
      </c>
      <c r="U6521" t="s">
        <v>3446</v>
      </c>
      <c r="V6521" t="s">
        <v>73</v>
      </c>
      <c r="W6521">
        <v>4</v>
      </c>
      <c r="X6521" t="s">
        <v>73</v>
      </c>
      <c r="Y6521">
        <v>1.8608E+18</v>
      </c>
      <c r="Z6521" t="s">
        <v>59981</v>
      </c>
      <c r="AC6521" t="s">
        <v>73</v>
      </c>
      <c r="AD6521" t="s">
        <v>59982</v>
      </c>
      <c r="AE6521">
        <v>1.8608E+18</v>
      </c>
      <c r="AG6521" t="s">
        <v>73</v>
      </c>
      <c r="AH6521" t="s">
        <v>72</v>
      </c>
      <c r="AI6521" t="s">
        <v>72</v>
      </c>
      <c r="AJ6521" t="s">
        <v>72</v>
      </c>
      <c r="AK6521" t="s">
        <v>81</v>
      </c>
      <c r="AL6521">
        <v>788</v>
      </c>
      <c r="AM6521" t="s">
        <v>73</v>
      </c>
      <c r="AN6521" t="s">
        <v>73</v>
      </c>
      <c r="AO6521" t="s">
        <v>73</v>
      </c>
      <c r="AP6521" t="s">
        <v>73</v>
      </c>
      <c r="AT6521" t="s">
        <v>73</v>
      </c>
      <c r="AU6521" t="s">
        <v>73</v>
      </c>
      <c r="AV6521" t="s">
        <v>73</v>
      </c>
      <c r="AW6521" t="s">
        <v>73</v>
      </c>
      <c r="AX6521" t="s">
        <v>73</v>
      </c>
      <c r="AY6521" t="s">
        <v>73</v>
      </c>
      <c r="BA6521" t="s">
        <v>73</v>
      </c>
      <c r="BE6521" t="s">
        <v>73</v>
      </c>
      <c r="BG6521">
        <v>1</v>
      </c>
      <c r="BI6521">
        <v>11</v>
      </c>
      <c r="BJ6521">
        <v>116</v>
      </c>
      <c r="BK6521" t="s">
        <v>97</v>
      </c>
      <c r="BL6521" t="s">
        <v>59982</v>
      </c>
      <c r="BM6521" t="s">
        <v>59983</v>
      </c>
      <c r="BN6521">
        <v>181610</v>
      </c>
    </row>
    <row r="6522" spans="1:66" x14ac:dyDescent="0.3">
      <c r="A6522" t="s">
        <v>72</v>
      </c>
      <c r="B6522" t="s">
        <v>66</v>
      </c>
      <c r="C6522" t="s">
        <v>59984</v>
      </c>
      <c r="D6522" t="s">
        <v>59985</v>
      </c>
      <c r="E6522" t="s">
        <v>4736</v>
      </c>
      <c r="F6522" t="s">
        <v>59986</v>
      </c>
      <c r="G6522" t="s">
        <v>59987</v>
      </c>
      <c r="H6522">
        <v>17118</v>
      </c>
      <c r="I6522">
        <v>1758</v>
      </c>
      <c r="J6522">
        <v>3668</v>
      </c>
      <c r="K6522" t="s">
        <v>72</v>
      </c>
      <c r="L6522" t="s">
        <v>72</v>
      </c>
      <c r="M6522" t="s">
        <v>73</v>
      </c>
      <c r="N6522">
        <v>1820</v>
      </c>
      <c r="O6522" t="s">
        <v>59988</v>
      </c>
      <c r="P6522">
        <v>1.3768299999999999E+34</v>
      </c>
      <c r="Q6522" t="s">
        <v>59989</v>
      </c>
      <c r="R6522">
        <v>53139</v>
      </c>
      <c r="S6522" t="s">
        <v>59990</v>
      </c>
      <c r="T6522" t="s">
        <v>59991</v>
      </c>
      <c r="U6522" t="s">
        <v>59992</v>
      </c>
      <c r="V6522" t="s">
        <v>73</v>
      </c>
      <c r="W6522">
        <v>0</v>
      </c>
      <c r="X6522" t="s">
        <v>73</v>
      </c>
      <c r="Y6522">
        <v>1.8608E+18</v>
      </c>
      <c r="Z6522" t="s">
        <v>59993</v>
      </c>
      <c r="AC6522" t="s">
        <v>73</v>
      </c>
      <c r="AD6522" t="s">
        <v>59994</v>
      </c>
      <c r="AE6522">
        <v>1.8608E+18</v>
      </c>
      <c r="AG6522" t="s">
        <v>73</v>
      </c>
      <c r="AH6522" t="s">
        <v>72</v>
      </c>
      <c r="AI6522" t="s">
        <v>72</v>
      </c>
      <c r="AJ6522" t="s">
        <v>72</v>
      </c>
      <c r="AK6522" t="s">
        <v>81</v>
      </c>
      <c r="AL6522">
        <v>35</v>
      </c>
      <c r="AM6522" t="s">
        <v>72</v>
      </c>
      <c r="AN6522" t="s">
        <v>73</v>
      </c>
      <c r="AO6522" t="s">
        <v>73</v>
      </c>
      <c r="AP6522" t="s">
        <v>73</v>
      </c>
      <c r="AT6522" t="s">
        <v>73</v>
      </c>
      <c r="AU6522" t="s">
        <v>73</v>
      </c>
      <c r="AV6522" t="s">
        <v>73</v>
      </c>
      <c r="AW6522" t="s">
        <v>73</v>
      </c>
      <c r="AX6522" t="s">
        <v>73</v>
      </c>
      <c r="AY6522" t="s">
        <v>73</v>
      </c>
      <c r="BA6522" t="s">
        <v>73</v>
      </c>
      <c r="BE6522" t="s">
        <v>73</v>
      </c>
      <c r="BG6522">
        <v>1</v>
      </c>
      <c r="BI6522">
        <v>7</v>
      </c>
      <c r="BJ6522">
        <v>24</v>
      </c>
      <c r="BK6522" t="s">
        <v>82</v>
      </c>
      <c r="BL6522" t="s">
        <v>59994</v>
      </c>
      <c r="BM6522" t="s">
        <v>59995</v>
      </c>
      <c r="BN6522">
        <v>79290</v>
      </c>
    </row>
    <row r="6523" spans="1:66" x14ac:dyDescent="0.3">
      <c r="A6523" t="s">
        <v>66</v>
      </c>
      <c r="B6523" t="s">
        <v>66</v>
      </c>
      <c r="C6523" t="s">
        <v>59996</v>
      </c>
      <c r="D6523" t="s">
        <v>59997</v>
      </c>
      <c r="E6523" t="s">
        <v>59998</v>
      </c>
      <c r="F6523" t="s">
        <v>73</v>
      </c>
      <c r="G6523" t="s">
        <v>73</v>
      </c>
      <c r="H6523">
        <v>16210</v>
      </c>
      <c r="I6523">
        <v>4223</v>
      </c>
      <c r="J6523">
        <v>3500</v>
      </c>
      <c r="K6523" t="s">
        <v>66</v>
      </c>
      <c r="L6523" t="s">
        <v>72</v>
      </c>
      <c r="M6523" t="s">
        <v>55085</v>
      </c>
      <c r="N6523">
        <v>2176</v>
      </c>
      <c r="O6523" t="s">
        <v>59999</v>
      </c>
      <c r="P6523">
        <v>1.5997299999999999E+33</v>
      </c>
      <c r="Q6523" t="s">
        <v>60000</v>
      </c>
      <c r="R6523">
        <v>31434</v>
      </c>
      <c r="S6523" t="s">
        <v>60001</v>
      </c>
      <c r="T6523" t="s">
        <v>60002</v>
      </c>
      <c r="U6523" t="s">
        <v>59999</v>
      </c>
      <c r="V6523" t="s">
        <v>73</v>
      </c>
      <c r="W6523">
        <v>0</v>
      </c>
      <c r="X6523" t="s">
        <v>73</v>
      </c>
      <c r="Y6523">
        <v>1.8608E+18</v>
      </c>
      <c r="Z6523" t="s">
        <v>60003</v>
      </c>
      <c r="AC6523" t="s">
        <v>73</v>
      </c>
      <c r="AD6523" t="s">
        <v>60006</v>
      </c>
      <c r="AE6523">
        <v>1.8608E+18</v>
      </c>
      <c r="AF6523">
        <v>1.8607999999999999E+33</v>
      </c>
      <c r="AG6523" t="s">
        <v>60005</v>
      </c>
      <c r="AH6523" t="s">
        <v>72</v>
      </c>
      <c r="AI6523" t="s">
        <v>72</v>
      </c>
      <c r="AJ6523" t="s">
        <v>66</v>
      </c>
      <c r="AK6523" t="s">
        <v>81</v>
      </c>
      <c r="AL6523">
        <v>86</v>
      </c>
      <c r="AM6523" t="s">
        <v>73</v>
      </c>
      <c r="AN6523" t="s">
        <v>73</v>
      </c>
      <c r="AO6523" t="s">
        <v>73</v>
      </c>
      <c r="AP6523" t="s">
        <v>73</v>
      </c>
      <c r="AT6523" t="s">
        <v>73</v>
      </c>
      <c r="AU6523" t="s">
        <v>73</v>
      </c>
      <c r="AV6523" t="s">
        <v>73</v>
      </c>
      <c r="AW6523" t="s">
        <v>73</v>
      </c>
      <c r="AX6523" t="s">
        <v>73</v>
      </c>
      <c r="AY6523" t="s">
        <v>73</v>
      </c>
      <c r="BA6523" t="s">
        <v>73</v>
      </c>
      <c r="BE6523" t="s">
        <v>73</v>
      </c>
      <c r="BG6523">
        <v>1</v>
      </c>
      <c r="BI6523">
        <v>11</v>
      </c>
      <c r="BJ6523">
        <v>17</v>
      </c>
      <c r="BK6523" t="s">
        <v>82</v>
      </c>
      <c r="BL6523" t="s">
        <v>60006</v>
      </c>
      <c r="BM6523" t="s">
        <v>60007</v>
      </c>
      <c r="BN6523">
        <v>45250</v>
      </c>
    </row>
    <row r="6524" spans="1:66" x14ac:dyDescent="0.3">
      <c r="A6524" t="s">
        <v>66</v>
      </c>
      <c r="B6524" t="s">
        <v>66</v>
      </c>
      <c r="C6524" t="s">
        <v>59996</v>
      </c>
      <c r="D6524" t="s">
        <v>59997</v>
      </c>
      <c r="E6524" t="s">
        <v>59998</v>
      </c>
      <c r="F6524" t="s">
        <v>73</v>
      </c>
      <c r="G6524" t="s">
        <v>73</v>
      </c>
      <c r="H6524">
        <v>16210</v>
      </c>
      <c r="I6524">
        <v>4223</v>
      </c>
      <c r="J6524">
        <v>3500</v>
      </c>
      <c r="K6524" t="s">
        <v>66</v>
      </c>
      <c r="L6524" t="s">
        <v>72</v>
      </c>
      <c r="M6524" t="s">
        <v>55085</v>
      </c>
      <c r="N6524">
        <v>2176</v>
      </c>
      <c r="O6524" t="s">
        <v>59999</v>
      </c>
      <c r="P6524">
        <v>1.5997299999999999E+33</v>
      </c>
      <c r="Q6524" t="s">
        <v>60000</v>
      </c>
      <c r="R6524">
        <v>31434</v>
      </c>
      <c r="S6524" t="s">
        <v>60001</v>
      </c>
      <c r="T6524" t="s">
        <v>60002</v>
      </c>
      <c r="U6524" t="s">
        <v>59999</v>
      </c>
      <c r="V6524" t="s">
        <v>73</v>
      </c>
      <c r="W6524">
        <v>77</v>
      </c>
      <c r="X6524" t="s">
        <v>73</v>
      </c>
      <c r="Y6524">
        <v>1.8608E+18</v>
      </c>
      <c r="Z6524" t="s">
        <v>60008</v>
      </c>
      <c r="AC6524" t="s">
        <v>73</v>
      </c>
      <c r="AD6524" t="s">
        <v>60009</v>
      </c>
      <c r="AE6524">
        <v>1.8608E+18</v>
      </c>
      <c r="AG6524" t="s">
        <v>73</v>
      </c>
      <c r="AH6524" t="s">
        <v>72</v>
      </c>
      <c r="AI6524" t="s">
        <v>66</v>
      </c>
      <c r="AJ6524" t="s">
        <v>72</v>
      </c>
      <c r="AK6524" t="s">
        <v>81</v>
      </c>
      <c r="AL6524">
        <v>2867</v>
      </c>
      <c r="AM6524" t="s">
        <v>72</v>
      </c>
      <c r="AN6524" t="s">
        <v>72</v>
      </c>
      <c r="AO6524" t="s">
        <v>66</v>
      </c>
      <c r="AP6524" t="s">
        <v>9712</v>
      </c>
      <c r="AQ6524">
        <v>23215880</v>
      </c>
      <c r="AR6524">
        <v>142780</v>
      </c>
      <c r="AS6524">
        <v>199235150</v>
      </c>
      <c r="AT6524" t="s">
        <v>66</v>
      </c>
      <c r="AU6524" t="s">
        <v>72</v>
      </c>
      <c r="AV6524" t="s">
        <v>221</v>
      </c>
      <c r="AW6524" t="s">
        <v>9713</v>
      </c>
      <c r="AX6524" t="s">
        <v>72</v>
      </c>
      <c r="AY6524" t="s">
        <v>81</v>
      </c>
      <c r="AZ6524">
        <v>68240</v>
      </c>
      <c r="BA6524" t="s">
        <v>72</v>
      </c>
      <c r="BB6524">
        <v>6160</v>
      </c>
      <c r="BC6524">
        <v>6750</v>
      </c>
      <c r="BD6524">
        <v>30480</v>
      </c>
      <c r="BE6524" t="s">
        <v>60010</v>
      </c>
      <c r="BF6524">
        <v>15740990</v>
      </c>
      <c r="BG6524">
        <v>44</v>
      </c>
      <c r="BH6524">
        <v>1.8607900000000001E+32</v>
      </c>
      <c r="BI6524">
        <v>261</v>
      </c>
      <c r="BJ6524">
        <v>1601</v>
      </c>
      <c r="BK6524" t="s">
        <v>82</v>
      </c>
      <c r="BL6524" t="s">
        <v>60009</v>
      </c>
      <c r="BM6524" t="s">
        <v>60011</v>
      </c>
      <c r="BN6524">
        <v>1982130</v>
      </c>
    </row>
    <row r="6525" spans="1:66" x14ac:dyDescent="0.3">
      <c r="A6525" t="s">
        <v>72</v>
      </c>
      <c r="B6525" t="s">
        <v>66</v>
      </c>
      <c r="C6525" t="s">
        <v>60012</v>
      </c>
      <c r="D6525" t="s">
        <v>60013</v>
      </c>
      <c r="E6525" t="s">
        <v>60014</v>
      </c>
      <c r="F6525" t="s">
        <v>73</v>
      </c>
      <c r="G6525" t="s">
        <v>73</v>
      </c>
      <c r="H6525">
        <v>321244</v>
      </c>
      <c r="I6525">
        <v>10746</v>
      </c>
      <c r="J6525">
        <v>9959</v>
      </c>
      <c r="K6525" t="s">
        <v>66</v>
      </c>
      <c r="L6525" t="s">
        <v>72</v>
      </c>
      <c r="M6525" t="s">
        <v>89</v>
      </c>
      <c r="N6525">
        <v>16419</v>
      </c>
      <c r="O6525" t="s">
        <v>60015</v>
      </c>
      <c r="Q6525" t="s">
        <v>60016</v>
      </c>
      <c r="R6525">
        <v>308908</v>
      </c>
      <c r="S6525" t="s">
        <v>60017</v>
      </c>
      <c r="T6525" t="s">
        <v>60018</v>
      </c>
      <c r="U6525" t="s">
        <v>60019</v>
      </c>
      <c r="V6525" t="s">
        <v>73</v>
      </c>
      <c r="W6525">
        <v>0</v>
      </c>
      <c r="X6525" t="s">
        <v>73</v>
      </c>
      <c r="Y6525">
        <v>1.76003E+18</v>
      </c>
      <c r="Z6525" t="s">
        <v>60020</v>
      </c>
      <c r="AC6525" t="s">
        <v>73</v>
      </c>
      <c r="AD6525" t="s">
        <v>60022</v>
      </c>
      <c r="AE6525">
        <v>1.76003E+18</v>
      </c>
      <c r="AF6525">
        <v>1.7600300000000001E+33</v>
      </c>
      <c r="AG6525" t="s">
        <v>60021</v>
      </c>
      <c r="AH6525" t="s">
        <v>72</v>
      </c>
      <c r="AI6525" t="s">
        <v>72</v>
      </c>
      <c r="AJ6525" t="s">
        <v>66</v>
      </c>
      <c r="AK6525" t="s">
        <v>81</v>
      </c>
      <c r="AL6525">
        <v>157</v>
      </c>
      <c r="AM6525" t="s">
        <v>73</v>
      </c>
      <c r="AN6525" t="s">
        <v>73</v>
      </c>
      <c r="AO6525" t="s">
        <v>73</v>
      </c>
      <c r="AP6525" t="s">
        <v>73</v>
      </c>
      <c r="AT6525" t="s">
        <v>73</v>
      </c>
      <c r="AU6525" t="s">
        <v>73</v>
      </c>
      <c r="AV6525" t="s">
        <v>73</v>
      </c>
      <c r="AW6525" t="s">
        <v>73</v>
      </c>
      <c r="AX6525" t="s">
        <v>73</v>
      </c>
      <c r="AY6525" t="s">
        <v>73</v>
      </c>
      <c r="BA6525" t="s">
        <v>73</v>
      </c>
      <c r="BE6525" t="s">
        <v>73</v>
      </c>
      <c r="BG6525">
        <v>2</v>
      </c>
      <c r="BI6525">
        <v>8</v>
      </c>
      <c r="BJ6525">
        <v>35</v>
      </c>
      <c r="BK6525" t="s">
        <v>127</v>
      </c>
      <c r="BL6525" t="s">
        <v>60022</v>
      </c>
      <c r="BM6525" t="s">
        <v>60023</v>
      </c>
      <c r="BN6525">
        <v>46600</v>
      </c>
    </row>
    <row r="6526" spans="1:66" x14ac:dyDescent="0.3">
      <c r="A6526" t="s">
        <v>72</v>
      </c>
      <c r="B6526" t="s">
        <v>72</v>
      </c>
      <c r="C6526" t="s">
        <v>60024</v>
      </c>
      <c r="D6526" t="s">
        <v>60025</v>
      </c>
      <c r="E6526" t="s">
        <v>60026</v>
      </c>
      <c r="F6526" t="s">
        <v>73</v>
      </c>
      <c r="G6526" t="s">
        <v>73</v>
      </c>
      <c r="H6526">
        <v>63020</v>
      </c>
      <c r="I6526">
        <v>4756</v>
      </c>
      <c r="J6526">
        <v>1213</v>
      </c>
      <c r="K6526" t="s">
        <v>66</v>
      </c>
      <c r="L6526" t="s">
        <v>72</v>
      </c>
      <c r="M6526" t="s">
        <v>7567</v>
      </c>
      <c r="N6526">
        <v>7717</v>
      </c>
      <c r="O6526" t="s">
        <v>60027</v>
      </c>
      <c r="P6526">
        <v>1.3149799999999999E+34</v>
      </c>
      <c r="Q6526" t="s">
        <v>60028</v>
      </c>
      <c r="R6526">
        <v>73720</v>
      </c>
      <c r="S6526" t="s">
        <v>60029</v>
      </c>
      <c r="T6526" t="s">
        <v>60030</v>
      </c>
      <c r="U6526" t="s">
        <v>60031</v>
      </c>
      <c r="V6526" t="s">
        <v>73</v>
      </c>
      <c r="W6526">
        <v>1</v>
      </c>
      <c r="X6526" t="s">
        <v>73</v>
      </c>
      <c r="Y6526">
        <v>1.76002E+18</v>
      </c>
      <c r="Z6526" t="s">
        <v>60032</v>
      </c>
      <c r="AC6526" t="s">
        <v>73</v>
      </c>
      <c r="AD6526" t="s">
        <v>60033</v>
      </c>
      <c r="AE6526">
        <v>1.76002E+18</v>
      </c>
      <c r="AG6526" t="s">
        <v>73</v>
      </c>
      <c r="AH6526" t="s">
        <v>72</v>
      </c>
      <c r="AI6526" t="s">
        <v>72</v>
      </c>
      <c r="AJ6526" t="s">
        <v>72</v>
      </c>
      <c r="AK6526" t="s">
        <v>81</v>
      </c>
      <c r="AL6526">
        <v>36</v>
      </c>
      <c r="AM6526" t="s">
        <v>72</v>
      </c>
      <c r="AN6526" t="s">
        <v>73</v>
      </c>
      <c r="AO6526" t="s">
        <v>73</v>
      </c>
      <c r="AP6526" t="s">
        <v>73</v>
      </c>
      <c r="AT6526" t="s">
        <v>73</v>
      </c>
      <c r="AU6526" t="s">
        <v>73</v>
      </c>
      <c r="AV6526" t="s">
        <v>73</v>
      </c>
      <c r="AW6526" t="s">
        <v>73</v>
      </c>
      <c r="AX6526" t="s">
        <v>73</v>
      </c>
      <c r="AY6526" t="s">
        <v>73</v>
      </c>
      <c r="BA6526" t="s">
        <v>73</v>
      </c>
      <c r="BE6526" t="s">
        <v>73</v>
      </c>
      <c r="BG6526">
        <v>0</v>
      </c>
      <c r="BI6526">
        <v>7</v>
      </c>
      <c r="BJ6526">
        <v>18</v>
      </c>
      <c r="BK6526" t="s">
        <v>127</v>
      </c>
      <c r="BL6526" t="s">
        <v>60033</v>
      </c>
      <c r="BM6526" t="s">
        <v>60034</v>
      </c>
      <c r="BN6526">
        <v>9010</v>
      </c>
    </row>
    <row r="6527" spans="1:66" x14ac:dyDescent="0.3">
      <c r="A6527" t="s">
        <v>72</v>
      </c>
      <c r="B6527" t="s">
        <v>66</v>
      </c>
      <c r="C6527" t="s">
        <v>60035</v>
      </c>
      <c r="D6527" t="s">
        <v>60036</v>
      </c>
      <c r="E6527" t="s">
        <v>60037</v>
      </c>
      <c r="F6527" t="s">
        <v>60038</v>
      </c>
      <c r="G6527" t="s">
        <v>60039</v>
      </c>
      <c r="H6527">
        <v>34704</v>
      </c>
      <c r="I6527">
        <v>98831</v>
      </c>
      <c r="J6527">
        <v>6422</v>
      </c>
      <c r="K6527" t="s">
        <v>66</v>
      </c>
      <c r="L6527" t="s">
        <v>66</v>
      </c>
      <c r="M6527" t="s">
        <v>179</v>
      </c>
      <c r="N6527">
        <v>3800</v>
      </c>
      <c r="O6527" t="s">
        <v>60040</v>
      </c>
      <c r="P6527">
        <v>1.8814100000000001E+34</v>
      </c>
      <c r="Q6527" t="s">
        <v>60041</v>
      </c>
      <c r="R6527">
        <v>19654</v>
      </c>
      <c r="S6527" t="s">
        <v>60042</v>
      </c>
      <c r="T6527" t="s">
        <v>60043</v>
      </c>
      <c r="U6527" t="s">
        <v>60044</v>
      </c>
      <c r="V6527" t="s">
        <v>154</v>
      </c>
      <c r="W6527">
        <v>0</v>
      </c>
      <c r="X6527" t="s">
        <v>73</v>
      </c>
      <c r="Y6527">
        <v>1.75972E+18</v>
      </c>
      <c r="Z6527" t="s">
        <v>60045</v>
      </c>
      <c r="AC6527" t="s">
        <v>73</v>
      </c>
      <c r="AD6527" t="s">
        <v>60046</v>
      </c>
      <c r="AE6527">
        <v>1.75972E+18</v>
      </c>
      <c r="AG6527" t="s">
        <v>73</v>
      </c>
      <c r="AH6527" t="s">
        <v>72</v>
      </c>
      <c r="AI6527" t="s">
        <v>66</v>
      </c>
      <c r="AJ6527" t="s">
        <v>72</v>
      </c>
      <c r="AK6527" t="s">
        <v>81</v>
      </c>
      <c r="AL6527">
        <v>55</v>
      </c>
      <c r="AM6527" t="s">
        <v>72</v>
      </c>
      <c r="AN6527" t="s">
        <v>72</v>
      </c>
      <c r="AO6527" t="s">
        <v>66</v>
      </c>
      <c r="AP6527" t="s">
        <v>60036</v>
      </c>
      <c r="AQ6527">
        <v>988310</v>
      </c>
      <c r="AR6527">
        <v>64220</v>
      </c>
      <c r="AS6527">
        <v>1394547330</v>
      </c>
      <c r="AT6527" t="s">
        <v>66</v>
      </c>
      <c r="AU6527" t="s">
        <v>72</v>
      </c>
      <c r="AV6527" t="s">
        <v>179</v>
      </c>
      <c r="AW6527" t="s">
        <v>60040</v>
      </c>
      <c r="AX6527" t="s">
        <v>72</v>
      </c>
      <c r="AY6527" t="s">
        <v>81</v>
      </c>
      <c r="AZ6527">
        <v>2000</v>
      </c>
      <c r="BA6527" t="s">
        <v>72</v>
      </c>
      <c r="BB6527">
        <v>40</v>
      </c>
      <c r="BC6527">
        <v>150</v>
      </c>
      <c r="BD6527">
        <v>1140</v>
      </c>
      <c r="BE6527" t="s">
        <v>60047</v>
      </c>
      <c r="BF6527">
        <v>73150</v>
      </c>
      <c r="BG6527">
        <v>2</v>
      </c>
      <c r="BH6527">
        <v>1.7596300000000001E+34</v>
      </c>
      <c r="BI6527">
        <v>20</v>
      </c>
      <c r="BJ6527">
        <v>19</v>
      </c>
      <c r="BK6527" t="s">
        <v>97</v>
      </c>
      <c r="BL6527" t="s">
        <v>60046</v>
      </c>
      <c r="BM6527" t="s">
        <v>60048</v>
      </c>
      <c r="BN6527">
        <v>39450</v>
      </c>
    </row>
    <row r="6528" spans="1:66" x14ac:dyDescent="0.3">
      <c r="A6528" t="s">
        <v>66</v>
      </c>
      <c r="B6528" t="s">
        <v>66</v>
      </c>
      <c r="C6528" t="s">
        <v>16419</v>
      </c>
      <c r="D6528" t="s">
        <v>16420</v>
      </c>
      <c r="E6528" t="s">
        <v>16421</v>
      </c>
      <c r="F6528" t="s">
        <v>73</v>
      </c>
      <c r="G6528" t="s">
        <v>73</v>
      </c>
      <c r="H6528">
        <v>39293</v>
      </c>
      <c r="I6528">
        <v>38600</v>
      </c>
      <c r="J6528">
        <v>14086</v>
      </c>
      <c r="K6528" t="s">
        <v>66</v>
      </c>
      <c r="L6528" t="s">
        <v>72</v>
      </c>
      <c r="M6528" t="s">
        <v>73</v>
      </c>
      <c r="N6528">
        <v>4882</v>
      </c>
      <c r="O6528" t="s">
        <v>16422</v>
      </c>
      <c r="Q6528" t="s">
        <v>16423</v>
      </c>
      <c r="R6528">
        <v>13807</v>
      </c>
      <c r="S6528" t="s">
        <v>16424</v>
      </c>
      <c r="T6528" t="s">
        <v>16425</v>
      </c>
      <c r="U6528" t="s">
        <v>16426</v>
      </c>
      <c r="V6528" t="s">
        <v>73</v>
      </c>
      <c r="W6528">
        <v>0</v>
      </c>
      <c r="X6528" t="s">
        <v>73</v>
      </c>
      <c r="Y6528">
        <v>1.75904E+18</v>
      </c>
      <c r="Z6528" t="s">
        <v>60049</v>
      </c>
      <c r="AA6528">
        <v>1590</v>
      </c>
      <c r="AB6528">
        <v>1700</v>
      </c>
      <c r="AC6528" t="s">
        <v>60050</v>
      </c>
      <c r="AD6528" t="s">
        <v>60051</v>
      </c>
      <c r="AE6528">
        <v>1.75904E+18</v>
      </c>
      <c r="AG6528" t="s">
        <v>73</v>
      </c>
      <c r="AH6528" t="s">
        <v>72</v>
      </c>
      <c r="AI6528" t="s">
        <v>72</v>
      </c>
      <c r="AJ6528" t="s">
        <v>72</v>
      </c>
      <c r="AK6528" t="s">
        <v>81</v>
      </c>
      <c r="AL6528">
        <v>417</v>
      </c>
      <c r="AM6528" t="s">
        <v>72</v>
      </c>
      <c r="AN6528" t="s">
        <v>73</v>
      </c>
      <c r="AO6528" t="s">
        <v>73</v>
      </c>
      <c r="AP6528" t="s">
        <v>73</v>
      </c>
      <c r="AT6528" t="s">
        <v>73</v>
      </c>
      <c r="AU6528" t="s">
        <v>73</v>
      </c>
      <c r="AV6528" t="s">
        <v>73</v>
      </c>
      <c r="AW6528" t="s">
        <v>73</v>
      </c>
      <c r="AX6528" t="s">
        <v>73</v>
      </c>
      <c r="AY6528" t="s">
        <v>73</v>
      </c>
      <c r="BA6528" t="s">
        <v>73</v>
      </c>
      <c r="BE6528" t="s">
        <v>73</v>
      </c>
      <c r="BG6528">
        <v>14</v>
      </c>
      <c r="BI6528">
        <v>56</v>
      </c>
      <c r="BJ6528">
        <v>433</v>
      </c>
      <c r="BK6528" t="s">
        <v>97</v>
      </c>
      <c r="BL6528" t="s">
        <v>60051</v>
      </c>
      <c r="BM6528" t="s">
        <v>60052</v>
      </c>
      <c r="BN6528">
        <v>42120</v>
      </c>
    </row>
    <row r="6529" spans="1:66" x14ac:dyDescent="0.3">
      <c r="A6529" t="s">
        <v>66</v>
      </c>
      <c r="B6529" t="s">
        <v>66</v>
      </c>
      <c r="C6529" t="s">
        <v>14246</v>
      </c>
      <c r="D6529" t="s">
        <v>14247</v>
      </c>
      <c r="E6529" t="s">
        <v>14248</v>
      </c>
      <c r="F6529" t="s">
        <v>73</v>
      </c>
      <c r="G6529" t="s">
        <v>73</v>
      </c>
      <c r="H6529">
        <v>18185</v>
      </c>
      <c r="I6529">
        <v>18443</v>
      </c>
      <c r="J6529">
        <v>2705</v>
      </c>
      <c r="K6529" t="s">
        <v>66</v>
      </c>
      <c r="L6529" t="s">
        <v>66</v>
      </c>
      <c r="M6529" t="s">
        <v>14249</v>
      </c>
      <c r="N6529">
        <v>1676</v>
      </c>
      <c r="O6529" t="s">
        <v>14250</v>
      </c>
      <c r="P6529">
        <v>1.6762E+33</v>
      </c>
      <c r="Q6529" t="s">
        <v>14251</v>
      </c>
      <c r="R6529">
        <v>18812</v>
      </c>
      <c r="S6529" t="s">
        <v>14252</v>
      </c>
      <c r="T6529" t="s">
        <v>14253</v>
      </c>
      <c r="U6529" t="s">
        <v>14254</v>
      </c>
      <c r="V6529" t="s">
        <v>73</v>
      </c>
      <c r="W6529">
        <v>0</v>
      </c>
      <c r="X6529" t="s">
        <v>73</v>
      </c>
      <c r="Y6529">
        <v>1.75855E+18</v>
      </c>
      <c r="Z6529" t="s">
        <v>60053</v>
      </c>
      <c r="AC6529" t="s">
        <v>73</v>
      </c>
      <c r="AD6529" t="s">
        <v>60054</v>
      </c>
      <c r="AE6529">
        <v>1.75858E+18</v>
      </c>
      <c r="AF6529">
        <v>1.7585499999999999E+33</v>
      </c>
      <c r="AG6529" t="s">
        <v>2723</v>
      </c>
      <c r="AH6529" t="s">
        <v>72</v>
      </c>
      <c r="AI6529" t="s">
        <v>72</v>
      </c>
      <c r="AJ6529" t="s">
        <v>66</v>
      </c>
      <c r="AK6529" t="s">
        <v>81</v>
      </c>
      <c r="AL6529">
        <v>142</v>
      </c>
      <c r="AM6529" t="s">
        <v>73</v>
      </c>
      <c r="AN6529" t="s">
        <v>73</v>
      </c>
      <c r="AO6529" t="s">
        <v>73</v>
      </c>
      <c r="AP6529" t="s">
        <v>73</v>
      </c>
      <c r="AT6529" t="s">
        <v>73</v>
      </c>
      <c r="AU6529" t="s">
        <v>73</v>
      </c>
      <c r="AV6529" t="s">
        <v>73</v>
      </c>
      <c r="AW6529" t="s">
        <v>73</v>
      </c>
      <c r="AX6529" t="s">
        <v>73</v>
      </c>
      <c r="AY6529" t="s">
        <v>73</v>
      </c>
      <c r="BA6529" t="s">
        <v>73</v>
      </c>
      <c r="BE6529" t="s">
        <v>73</v>
      </c>
      <c r="BG6529">
        <v>0</v>
      </c>
      <c r="BI6529">
        <v>15</v>
      </c>
      <c r="BJ6529">
        <v>25</v>
      </c>
      <c r="BK6529" t="s">
        <v>82</v>
      </c>
      <c r="BL6529" t="s">
        <v>60054</v>
      </c>
      <c r="BM6529" t="s">
        <v>60055</v>
      </c>
      <c r="BN6529">
        <v>26610</v>
      </c>
    </row>
    <row r="6530" spans="1:66" x14ac:dyDescent="0.3">
      <c r="A6530" t="s">
        <v>72</v>
      </c>
      <c r="B6530" t="s">
        <v>66</v>
      </c>
      <c r="C6530" t="s">
        <v>33283</v>
      </c>
      <c r="D6530" t="s">
        <v>33284</v>
      </c>
      <c r="E6530" t="s">
        <v>33285</v>
      </c>
      <c r="F6530" t="s">
        <v>73</v>
      </c>
      <c r="G6530" t="s">
        <v>73</v>
      </c>
      <c r="H6530">
        <v>12649</v>
      </c>
      <c r="I6530">
        <v>402558</v>
      </c>
      <c r="J6530">
        <v>2136</v>
      </c>
      <c r="K6530" t="s">
        <v>66</v>
      </c>
      <c r="L6530" t="s">
        <v>72</v>
      </c>
      <c r="M6530" t="s">
        <v>33286</v>
      </c>
      <c r="N6530">
        <v>4877</v>
      </c>
      <c r="O6530" t="s">
        <v>33287</v>
      </c>
      <c r="P6530">
        <v>1.30376E+33</v>
      </c>
      <c r="Q6530" t="s">
        <v>33288</v>
      </c>
      <c r="R6530">
        <v>45041</v>
      </c>
      <c r="S6530" t="s">
        <v>33289</v>
      </c>
      <c r="T6530" t="s">
        <v>33290</v>
      </c>
      <c r="U6530" t="s">
        <v>33291</v>
      </c>
      <c r="V6530" t="s">
        <v>73</v>
      </c>
      <c r="W6530">
        <v>0</v>
      </c>
      <c r="X6530" t="s">
        <v>73</v>
      </c>
      <c r="Y6530">
        <v>1.75853E+18</v>
      </c>
      <c r="Z6530" t="s">
        <v>60056</v>
      </c>
      <c r="AC6530" t="s">
        <v>73</v>
      </c>
      <c r="AD6530" t="s">
        <v>60057</v>
      </c>
      <c r="AE6530">
        <v>1.75853E+18</v>
      </c>
      <c r="AG6530" t="s">
        <v>73</v>
      </c>
      <c r="AH6530" t="s">
        <v>72</v>
      </c>
      <c r="AI6530" t="s">
        <v>72</v>
      </c>
      <c r="AJ6530" t="s">
        <v>72</v>
      </c>
      <c r="AK6530" t="s">
        <v>81</v>
      </c>
      <c r="AL6530">
        <v>138</v>
      </c>
      <c r="AM6530" t="s">
        <v>73</v>
      </c>
      <c r="AN6530" t="s">
        <v>73</v>
      </c>
      <c r="AO6530" t="s">
        <v>73</v>
      </c>
      <c r="AP6530" t="s">
        <v>73</v>
      </c>
      <c r="AT6530" t="s">
        <v>73</v>
      </c>
      <c r="AU6530" t="s">
        <v>73</v>
      </c>
      <c r="AV6530" t="s">
        <v>73</v>
      </c>
      <c r="AW6530" t="s">
        <v>73</v>
      </c>
      <c r="AX6530" t="s">
        <v>73</v>
      </c>
      <c r="AY6530" t="s">
        <v>73</v>
      </c>
      <c r="BA6530" t="s">
        <v>73</v>
      </c>
      <c r="BE6530" t="s">
        <v>73</v>
      </c>
      <c r="BG6530">
        <v>4</v>
      </c>
      <c r="BI6530">
        <v>124</v>
      </c>
      <c r="BJ6530">
        <v>33</v>
      </c>
      <c r="BK6530" t="s">
        <v>82</v>
      </c>
      <c r="BL6530" t="s">
        <v>60057</v>
      </c>
      <c r="BM6530" t="s">
        <v>60058</v>
      </c>
      <c r="BN6530">
        <v>203920</v>
      </c>
    </row>
    <row r="6531" spans="1:66" x14ac:dyDescent="0.3">
      <c r="A6531" t="s">
        <v>72</v>
      </c>
      <c r="B6531" t="s">
        <v>72</v>
      </c>
      <c r="C6531" t="s">
        <v>189</v>
      </c>
      <c r="D6531" t="s">
        <v>190</v>
      </c>
      <c r="E6531" t="s">
        <v>191</v>
      </c>
      <c r="F6531" t="s">
        <v>192</v>
      </c>
      <c r="G6531" t="s">
        <v>193</v>
      </c>
      <c r="H6531">
        <v>3723</v>
      </c>
      <c r="I6531">
        <v>614749</v>
      </c>
      <c r="J6531">
        <v>513</v>
      </c>
      <c r="K6531" t="s">
        <v>66</v>
      </c>
      <c r="L6531" t="s">
        <v>66</v>
      </c>
      <c r="M6531" t="s">
        <v>89</v>
      </c>
      <c r="N6531">
        <v>57703</v>
      </c>
      <c r="O6531" t="s">
        <v>194</v>
      </c>
      <c r="Q6531" t="s">
        <v>195</v>
      </c>
      <c r="R6531">
        <v>249636</v>
      </c>
      <c r="S6531" t="s">
        <v>196</v>
      </c>
      <c r="T6531" t="s">
        <v>197</v>
      </c>
      <c r="U6531" t="s">
        <v>198</v>
      </c>
      <c r="V6531" t="s">
        <v>73</v>
      </c>
      <c r="W6531">
        <v>1</v>
      </c>
      <c r="X6531" t="s">
        <v>73</v>
      </c>
      <c r="Y6531">
        <v>1.75848E+18</v>
      </c>
      <c r="Z6531" t="s">
        <v>60059</v>
      </c>
      <c r="AC6531" t="s">
        <v>73</v>
      </c>
      <c r="AD6531" t="s">
        <v>60062</v>
      </c>
      <c r="AE6531">
        <v>1.75848E+18</v>
      </c>
      <c r="AG6531" t="s">
        <v>73</v>
      </c>
      <c r="AH6531" t="s">
        <v>72</v>
      </c>
      <c r="AI6531" t="s">
        <v>72</v>
      </c>
      <c r="AJ6531" t="s">
        <v>72</v>
      </c>
      <c r="AK6531" t="s">
        <v>81</v>
      </c>
      <c r="AL6531">
        <v>448</v>
      </c>
      <c r="AM6531" t="s">
        <v>72</v>
      </c>
      <c r="AN6531" t="s">
        <v>73</v>
      </c>
      <c r="AO6531" t="s">
        <v>73</v>
      </c>
      <c r="AP6531" t="s">
        <v>73</v>
      </c>
      <c r="AT6531" t="s">
        <v>73</v>
      </c>
      <c r="AU6531" t="s">
        <v>73</v>
      </c>
      <c r="AV6531" t="s">
        <v>73</v>
      </c>
      <c r="AW6531" t="s">
        <v>73</v>
      </c>
      <c r="AX6531" t="s">
        <v>73</v>
      </c>
      <c r="AY6531" t="s">
        <v>73</v>
      </c>
      <c r="BA6531" t="s">
        <v>73</v>
      </c>
      <c r="BE6531" t="s">
        <v>73</v>
      </c>
      <c r="BG6531">
        <v>20</v>
      </c>
      <c r="BI6531">
        <v>23</v>
      </c>
      <c r="BJ6531">
        <v>185</v>
      </c>
      <c r="BK6531" t="s">
        <v>127</v>
      </c>
      <c r="BL6531" t="s">
        <v>60062</v>
      </c>
      <c r="BM6531" t="s">
        <v>60063</v>
      </c>
      <c r="BN6531">
        <v>180340</v>
      </c>
    </row>
    <row r="6532" spans="1:66" x14ac:dyDescent="0.3">
      <c r="A6532" t="s">
        <v>66</v>
      </c>
      <c r="B6532" t="s">
        <v>66</v>
      </c>
      <c r="C6532" t="s">
        <v>1099</v>
      </c>
      <c r="D6532" t="s">
        <v>1100</v>
      </c>
      <c r="E6532" t="s">
        <v>1101</v>
      </c>
      <c r="F6532" t="s">
        <v>1102</v>
      </c>
      <c r="G6532" t="s">
        <v>1103</v>
      </c>
      <c r="H6532">
        <v>4028</v>
      </c>
      <c r="I6532">
        <v>1751969</v>
      </c>
      <c r="J6532">
        <v>150</v>
      </c>
      <c r="K6532" t="s">
        <v>66</v>
      </c>
      <c r="L6532" t="s">
        <v>66</v>
      </c>
      <c r="M6532" t="s">
        <v>1104</v>
      </c>
      <c r="N6532">
        <v>37846</v>
      </c>
      <c r="O6532" t="s">
        <v>1105</v>
      </c>
      <c r="Q6532" t="s">
        <v>1106</v>
      </c>
      <c r="R6532">
        <v>41884</v>
      </c>
      <c r="S6532" t="s">
        <v>1107</v>
      </c>
      <c r="T6532" t="s">
        <v>1108</v>
      </c>
      <c r="U6532" t="s">
        <v>1109</v>
      </c>
      <c r="V6532" t="s">
        <v>73</v>
      </c>
      <c r="W6532">
        <v>128</v>
      </c>
      <c r="X6532" t="s">
        <v>73</v>
      </c>
      <c r="Y6532">
        <v>1.75826E+18</v>
      </c>
      <c r="Z6532" t="s">
        <v>60064</v>
      </c>
      <c r="AC6532" t="s">
        <v>73</v>
      </c>
      <c r="AD6532" t="s">
        <v>60065</v>
      </c>
      <c r="AE6532">
        <v>1.75826E+18</v>
      </c>
      <c r="AG6532" t="s">
        <v>73</v>
      </c>
      <c r="AH6532" t="s">
        <v>72</v>
      </c>
      <c r="AI6532" t="s">
        <v>66</v>
      </c>
      <c r="AJ6532" t="s">
        <v>72</v>
      </c>
      <c r="AK6532" t="s">
        <v>81</v>
      </c>
      <c r="AL6532">
        <v>5030</v>
      </c>
      <c r="AM6532" t="s">
        <v>72</v>
      </c>
      <c r="AN6532" t="s">
        <v>66</v>
      </c>
      <c r="AO6532" t="s">
        <v>66</v>
      </c>
      <c r="AP6532" t="s">
        <v>1100</v>
      </c>
      <c r="AQ6532">
        <v>17519690</v>
      </c>
      <c r="AR6532">
        <v>1500</v>
      </c>
      <c r="AS6532">
        <v>9.7330299999999999E+32</v>
      </c>
      <c r="AT6532" t="s">
        <v>66</v>
      </c>
      <c r="AU6532" t="s">
        <v>72</v>
      </c>
      <c r="AV6532" t="s">
        <v>1104</v>
      </c>
      <c r="AW6532" t="s">
        <v>1105</v>
      </c>
      <c r="AX6532" t="s">
        <v>72</v>
      </c>
      <c r="AY6532" t="s">
        <v>81</v>
      </c>
      <c r="AZ6532">
        <v>205920</v>
      </c>
      <c r="BA6532" t="s">
        <v>72</v>
      </c>
      <c r="BB6532">
        <v>18500</v>
      </c>
      <c r="BC6532">
        <v>9040</v>
      </c>
      <c r="BD6532">
        <v>8040</v>
      </c>
      <c r="BE6532" t="s">
        <v>60066</v>
      </c>
      <c r="BF6532">
        <v>37756180</v>
      </c>
      <c r="BG6532">
        <v>169</v>
      </c>
      <c r="BH6532">
        <v>1.75825E+33</v>
      </c>
      <c r="BI6532">
        <v>104</v>
      </c>
      <c r="BJ6532">
        <v>328</v>
      </c>
      <c r="BK6532" t="s">
        <v>127</v>
      </c>
      <c r="BL6532" t="s">
        <v>60065</v>
      </c>
      <c r="BM6532" t="s">
        <v>60067</v>
      </c>
      <c r="BN6532">
        <v>8620990</v>
      </c>
    </row>
    <row r="6533" spans="1:66" x14ac:dyDescent="0.3">
      <c r="A6533" t="s">
        <v>66</v>
      </c>
      <c r="B6533" t="s">
        <v>66</v>
      </c>
      <c r="C6533" t="s">
        <v>60068</v>
      </c>
      <c r="D6533" t="s">
        <v>60069</v>
      </c>
      <c r="E6533" t="s">
        <v>60070</v>
      </c>
      <c r="F6533" t="s">
        <v>73</v>
      </c>
      <c r="G6533" t="s">
        <v>73</v>
      </c>
      <c r="H6533">
        <v>83171</v>
      </c>
      <c r="I6533">
        <v>391</v>
      </c>
      <c r="J6533">
        <v>593</v>
      </c>
      <c r="K6533" t="s">
        <v>66</v>
      </c>
      <c r="L6533" t="s">
        <v>72</v>
      </c>
      <c r="M6533" t="s">
        <v>60071</v>
      </c>
      <c r="N6533">
        <v>3619</v>
      </c>
      <c r="O6533" t="s">
        <v>60072</v>
      </c>
      <c r="Q6533" t="s">
        <v>60073</v>
      </c>
      <c r="R6533">
        <v>48428</v>
      </c>
      <c r="S6533" t="s">
        <v>60074</v>
      </c>
      <c r="T6533" t="s">
        <v>60075</v>
      </c>
      <c r="U6533" t="s">
        <v>60076</v>
      </c>
      <c r="V6533" t="s">
        <v>73</v>
      </c>
      <c r="W6533">
        <v>5</v>
      </c>
      <c r="X6533" t="s">
        <v>73</v>
      </c>
      <c r="Y6533">
        <v>1.75816E+18</v>
      </c>
      <c r="Z6533" t="s">
        <v>60077</v>
      </c>
      <c r="AC6533" t="s">
        <v>73</v>
      </c>
      <c r="AD6533" t="s">
        <v>60078</v>
      </c>
      <c r="AE6533">
        <v>1.75821E+18</v>
      </c>
      <c r="AF6533">
        <v>1.75816E+34</v>
      </c>
      <c r="AG6533" t="s">
        <v>16703</v>
      </c>
      <c r="AH6533" t="s">
        <v>72</v>
      </c>
      <c r="AI6533" t="s">
        <v>72</v>
      </c>
      <c r="AJ6533" t="s">
        <v>66</v>
      </c>
      <c r="AK6533" t="s">
        <v>81</v>
      </c>
      <c r="AL6533">
        <v>371</v>
      </c>
      <c r="AM6533" t="s">
        <v>72</v>
      </c>
      <c r="AN6533" t="s">
        <v>73</v>
      </c>
      <c r="AO6533" t="s">
        <v>73</v>
      </c>
      <c r="AP6533" t="s">
        <v>73</v>
      </c>
      <c r="AT6533" t="s">
        <v>73</v>
      </c>
      <c r="AU6533" t="s">
        <v>73</v>
      </c>
      <c r="AV6533" t="s">
        <v>73</v>
      </c>
      <c r="AW6533" t="s">
        <v>73</v>
      </c>
      <c r="AX6533" t="s">
        <v>73</v>
      </c>
      <c r="AY6533" t="s">
        <v>73</v>
      </c>
      <c r="BA6533" t="s">
        <v>73</v>
      </c>
      <c r="BE6533" t="s">
        <v>73</v>
      </c>
      <c r="BG6533">
        <v>4</v>
      </c>
      <c r="BI6533">
        <v>33</v>
      </c>
      <c r="BJ6533">
        <v>50</v>
      </c>
      <c r="BK6533" t="s">
        <v>127</v>
      </c>
      <c r="BL6533" t="s">
        <v>60078</v>
      </c>
      <c r="BM6533" t="s">
        <v>60079</v>
      </c>
      <c r="BN6533">
        <v>119210</v>
      </c>
    </row>
    <row r="6534" spans="1:66" x14ac:dyDescent="0.3">
      <c r="A6534" t="s">
        <v>72</v>
      </c>
      <c r="B6534" t="s">
        <v>72</v>
      </c>
      <c r="C6534" t="s">
        <v>60080</v>
      </c>
      <c r="D6534" t="s">
        <v>60081</v>
      </c>
      <c r="E6534" t="s">
        <v>60082</v>
      </c>
      <c r="F6534" t="s">
        <v>60083</v>
      </c>
      <c r="G6534" t="s">
        <v>60084</v>
      </c>
      <c r="H6534">
        <v>24545</v>
      </c>
      <c r="I6534">
        <v>128166</v>
      </c>
      <c r="J6534">
        <v>841</v>
      </c>
      <c r="K6534" t="s">
        <v>66</v>
      </c>
      <c r="L6534" t="s">
        <v>66</v>
      </c>
      <c r="M6534" t="s">
        <v>3517</v>
      </c>
      <c r="N6534">
        <v>3507</v>
      </c>
      <c r="O6534" t="s">
        <v>60085</v>
      </c>
      <c r="P6534">
        <v>1.8278400000000001E+34</v>
      </c>
      <c r="Q6534" t="s">
        <v>60086</v>
      </c>
      <c r="R6534">
        <v>11446</v>
      </c>
      <c r="S6534" t="s">
        <v>60087</v>
      </c>
      <c r="T6534" t="s">
        <v>60088</v>
      </c>
      <c r="U6534" t="s">
        <v>60089</v>
      </c>
      <c r="V6534" t="s">
        <v>73</v>
      </c>
      <c r="W6534">
        <v>5</v>
      </c>
      <c r="X6534" t="s">
        <v>73</v>
      </c>
      <c r="Y6534">
        <v>1.75796E+18</v>
      </c>
      <c r="Z6534" t="s">
        <v>60090</v>
      </c>
      <c r="AC6534" t="s">
        <v>73</v>
      </c>
      <c r="AD6534" t="s">
        <v>60091</v>
      </c>
      <c r="AE6534">
        <v>1.75796E+18</v>
      </c>
      <c r="AG6534" t="s">
        <v>73</v>
      </c>
      <c r="AH6534" t="s">
        <v>72</v>
      </c>
      <c r="AI6534" t="s">
        <v>66</v>
      </c>
      <c r="AJ6534" t="s">
        <v>72</v>
      </c>
      <c r="AK6534" t="s">
        <v>81</v>
      </c>
      <c r="AL6534">
        <v>380</v>
      </c>
      <c r="AM6534" t="s">
        <v>73</v>
      </c>
      <c r="AN6534" t="s">
        <v>66</v>
      </c>
      <c r="AO6534" t="s">
        <v>66</v>
      </c>
      <c r="AP6534" t="s">
        <v>30709</v>
      </c>
      <c r="AQ6534">
        <v>1910560</v>
      </c>
      <c r="AR6534">
        <v>4980</v>
      </c>
      <c r="AS6534">
        <v>7.3368500000000002E+32</v>
      </c>
      <c r="AT6534" t="s">
        <v>66</v>
      </c>
      <c r="AU6534" t="s">
        <v>72</v>
      </c>
      <c r="AV6534" t="s">
        <v>3517</v>
      </c>
      <c r="AW6534" t="s">
        <v>6182</v>
      </c>
      <c r="AX6534" t="s">
        <v>72</v>
      </c>
      <c r="AY6534" t="s">
        <v>81</v>
      </c>
      <c r="AZ6534">
        <v>570</v>
      </c>
      <c r="BA6534" t="s">
        <v>72</v>
      </c>
      <c r="BB6534">
        <v>610</v>
      </c>
      <c r="BC6534">
        <v>840</v>
      </c>
      <c r="BD6534">
        <v>250</v>
      </c>
      <c r="BE6534" t="s">
        <v>60092</v>
      </c>
      <c r="BF6534">
        <v>1467060</v>
      </c>
      <c r="BG6534">
        <v>26</v>
      </c>
      <c r="BH6534">
        <v>1.7579400000000001E+34</v>
      </c>
      <c r="BI6534">
        <v>158</v>
      </c>
      <c r="BJ6534">
        <v>72</v>
      </c>
      <c r="BK6534" t="s">
        <v>82</v>
      </c>
      <c r="BL6534" t="s">
        <v>60093</v>
      </c>
      <c r="BM6534" t="s">
        <v>60094</v>
      </c>
      <c r="BN6534">
        <v>752680</v>
      </c>
    </row>
    <row r="6535" spans="1:66" x14ac:dyDescent="0.3">
      <c r="A6535" t="s">
        <v>66</v>
      </c>
      <c r="B6535" t="s">
        <v>72</v>
      </c>
      <c r="C6535" t="s">
        <v>29183</v>
      </c>
      <c r="D6535" t="s">
        <v>29184</v>
      </c>
      <c r="E6535" t="s">
        <v>29185</v>
      </c>
      <c r="F6535" t="s">
        <v>73</v>
      </c>
      <c r="G6535" t="s">
        <v>73</v>
      </c>
      <c r="H6535">
        <v>52601</v>
      </c>
      <c r="I6535">
        <v>37412</v>
      </c>
      <c r="J6535">
        <v>17993</v>
      </c>
      <c r="K6535" t="s">
        <v>66</v>
      </c>
      <c r="L6535" t="s">
        <v>72</v>
      </c>
      <c r="M6535" t="s">
        <v>73</v>
      </c>
      <c r="N6535">
        <v>9166</v>
      </c>
      <c r="O6535" t="s">
        <v>29186</v>
      </c>
      <c r="Q6535" t="s">
        <v>29187</v>
      </c>
      <c r="R6535">
        <v>33201</v>
      </c>
      <c r="S6535" t="s">
        <v>29188</v>
      </c>
      <c r="T6535" t="s">
        <v>29189</v>
      </c>
      <c r="U6535" t="s">
        <v>29190</v>
      </c>
      <c r="V6535" t="s">
        <v>73</v>
      </c>
      <c r="W6535">
        <v>0</v>
      </c>
      <c r="X6535" t="s">
        <v>73</v>
      </c>
      <c r="Y6535">
        <v>1.75768E+18</v>
      </c>
      <c r="Z6535" t="s">
        <v>60095</v>
      </c>
      <c r="AC6535" t="s">
        <v>73</v>
      </c>
      <c r="AD6535" t="s">
        <v>60096</v>
      </c>
      <c r="AE6535">
        <v>1.75768E+18</v>
      </c>
      <c r="AG6535" t="s">
        <v>73</v>
      </c>
      <c r="AH6535" t="s">
        <v>72</v>
      </c>
      <c r="AI6535" t="s">
        <v>72</v>
      </c>
      <c r="AJ6535" t="s">
        <v>72</v>
      </c>
      <c r="AK6535" t="s">
        <v>81</v>
      </c>
      <c r="AL6535">
        <v>92</v>
      </c>
      <c r="AM6535" t="s">
        <v>72</v>
      </c>
      <c r="AN6535" t="s">
        <v>73</v>
      </c>
      <c r="AO6535" t="s">
        <v>73</v>
      </c>
      <c r="AP6535" t="s">
        <v>73</v>
      </c>
      <c r="AT6535" t="s">
        <v>73</v>
      </c>
      <c r="AU6535" t="s">
        <v>73</v>
      </c>
      <c r="AV6535" t="s">
        <v>73</v>
      </c>
      <c r="AW6535" t="s">
        <v>73</v>
      </c>
      <c r="AX6535" t="s">
        <v>73</v>
      </c>
      <c r="AY6535" t="s">
        <v>73</v>
      </c>
      <c r="BA6535" t="s">
        <v>73</v>
      </c>
      <c r="BE6535" t="s">
        <v>73</v>
      </c>
      <c r="BG6535">
        <v>8</v>
      </c>
      <c r="BI6535">
        <v>15</v>
      </c>
      <c r="BJ6535">
        <v>37</v>
      </c>
      <c r="BK6535" t="s">
        <v>127</v>
      </c>
      <c r="BL6535" t="s">
        <v>60096</v>
      </c>
      <c r="BM6535" t="s">
        <v>60097</v>
      </c>
      <c r="BN6535">
        <v>338930</v>
      </c>
    </row>
    <row r="6536" spans="1:66" x14ac:dyDescent="0.3">
      <c r="A6536" t="s">
        <v>72</v>
      </c>
      <c r="B6536" t="s">
        <v>66</v>
      </c>
      <c r="C6536" t="s">
        <v>60098</v>
      </c>
      <c r="D6536" t="s">
        <v>60099</v>
      </c>
      <c r="E6536" t="s">
        <v>60100</v>
      </c>
      <c r="F6536" t="s">
        <v>60101</v>
      </c>
      <c r="G6536" t="s">
        <v>60102</v>
      </c>
      <c r="H6536">
        <v>0</v>
      </c>
      <c r="I6536">
        <v>1027</v>
      </c>
      <c r="J6536">
        <v>0</v>
      </c>
      <c r="K6536" t="s">
        <v>72</v>
      </c>
      <c r="L6536" t="s">
        <v>72</v>
      </c>
      <c r="M6536" t="s">
        <v>306</v>
      </c>
      <c r="N6536">
        <v>169</v>
      </c>
      <c r="O6536" t="s">
        <v>60103</v>
      </c>
      <c r="P6536">
        <v>1.7601300000000001E+34</v>
      </c>
      <c r="Q6536" t="s">
        <v>60104</v>
      </c>
      <c r="R6536">
        <v>279</v>
      </c>
      <c r="S6536" t="s">
        <v>60105</v>
      </c>
      <c r="T6536" t="s">
        <v>60106</v>
      </c>
      <c r="U6536" t="s">
        <v>60107</v>
      </c>
      <c r="V6536" t="s">
        <v>73</v>
      </c>
      <c r="W6536">
        <v>2</v>
      </c>
      <c r="X6536" t="s">
        <v>73</v>
      </c>
      <c r="Y6536">
        <v>1.75711E+18</v>
      </c>
      <c r="Z6536" t="s">
        <v>60108</v>
      </c>
      <c r="AC6536" t="s">
        <v>73</v>
      </c>
      <c r="AD6536" t="s">
        <v>60110</v>
      </c>
      <c r="AE6536">
        <v>1.75711E+18</v>
      </c>
      <c r="AG6536" t="s">
        <v>60109</v>
      </c>
      <c r="AH6536" t="s">
        <v>72</v>
      </c>
      <c r="AI6536" t="s">
        <v>72</v>
      </c>
      <c r="AJ6536" t="s">
        <v>66</v>
      </c>
      <c r="AK6536" t="s">
        <v>81</v>
      </c>
      <c r="AL6536">
        <v>323</v>
      </c>
      <c r="AM6536" t="s">
        <v>72</v>
      </c>
      <c r="AN6536" t="s">
        <v>73</v>
      </c>
      <c r="AO6536" t="s">
        <v>73</v>
      </c>
      <c r="AP6536" t="s">
        <v>73</v>
      </c>
      <c r="AT6536" t="s">
        <v>73</v>
      </c>
      <c r="AU6536" t="s">
        <v>73</v>
      </c>
      <c r="AV6536" t="s">
        <v>73</v>
      </c>
      <c r="AW6536" t="s">
        <v>73</v>
      </c>
      <c r="AX6536" t="s">
        <v>73</v>
      </c>
      <c r="AY6536" t="s">
        <v>73</v>
      </c>
      <c r="BA6536" t="s">
        <v>73</v>
      </c>
      <c r="BE6536" t="s">
        <v>73</v>
      </c>
      <c r="BG6536">
        <v>4</v>
      </c>
      <c r="BI6536">
        <v>36</v>
      </c>
      <c r="BJ6536">
        <v>22</v>
      </c>
      <c r="BK6536" t="s">
        <v>97</v>
      </c>
      <c r="BL6536" t="s">
        <v>60110</v>
      </c>
      <c r="BM6536" t="s">
        <v>60111</v>
      </c>
      <c r="BN6536">
        <v>94750</v>
      </c>
    </row>
    <row r="6537" spans="1:66" x14ac:dyDescent="0.3">
      <c r="A6537" t="s">
        <v>66</v>
      </c>
      <c r="B6537" t="s">
        <v>66</v>
      </c>
      <c r="C6537" t="s">
        <v>60112</v>
      </c>
      <c r="D6537" t="s">
        <v>21929</v>
      </c>
      <c r="E6537" t="s">
        <v>60113</v>
      </c>
      <c r="F6537" t="s">
        <v>60114</v>
      </c>
      <c r="G6537" t="s">
        <v>60115</v>
      </c>
      <c r="H6537">
        <v>11250</v>
      </c>
      <c r="I6537">
        <v>28821</v>
      </c>
      <c r="J6537">
        <v>2014</v>
      </c>
      <c r="K6537" t="s">
        <v>66</v>
      </c>
      <c r="L6537" t="s">
        <v>66</v>
      </c>
      <c r="M6537" t="s">
        <v>73</v>
      </c>
      <c r="N6537">
        <v>1870</v>
      </c>
      <c r="O6537" t="s">
        <v>21930</v>
      </c>
      <c r="P6537">
        <v>1.77842E+34</v>
      </c>
      <c r="Q6537" t="s">
        <v>60116</v>
      </c>
      <c r="R6537">
        <v>31945</v>
      </c>
      <c r="S6537" t="s">
        <v>60117</v>
      </c>
      <c r="T6537" t="s">
        <v>60118</v>
      </c>
      <c r="U6537" t="s">
        <v>60119</v>
      </c>
      <c r="V6537" t="s">
        <v>73</v>
      </c>
      <c r="W6537">
        <v>8</v>
      </c>
      <c r="X6537" t="s">
        <v>73</v>
      </c>
      <c r="Y6537">
        <v>1.75702E+18</v>
      </c>
      <c r="Z6537" t="s">
        <v>60120</v>
      </c>
      <c r="AC6537" t="s">
        <v>73</v>
      </c>
      <c r="AD6537" t="s">
        <v>60121</v>
      </c>
      <c r="AE6537">
        <v>1.75702E+18</v>
      </c>
      <c r="AG6537" t="s">
        <v>73</v>
      </c>
      <c r="AH6537" t="s">
        <v>72</v>
      </c>
      <c r="AI6537" t="s">
        <v>72</v>
      </c>
      <c r="AJ6537" t="s">
        <v>72</v>
      </c>
      <c r="AK6537" t="s">
        <v>81</v>
      </c>
      <c r="AL6537">
        <v>818</v>
      </c>
      <c r="AM6537" t="s">
        <v>72</v>
      </c>
      <c r="AN6537" t="s">
        <v>73</v>
      </c>
      <c r="AO6537" t="s">
        <v>73</v>
      </c>
      <c r="AP6537" t="s">
        <v>73</v>
      </c>
      <c r="AT6537" t="s">
        <v>73</v>
      </c>
      <c r="AU6537" t="s">
        <v>73</v>
      </c>
      <c r="AV6537" t="s">
        <v>73</v>
      </c>
      <c r="AW6537" t="s">
        <v>73</v>
      </c>
      <c r="AX6537" t="s">
        <v>73</v>
      </c>
      <c r="AY6537" t="s">
        <v>73</v>
      </c>
      <c r="BA6537" t="s">
        <v>73</v>
      </c>
      <c r="BE6537" t="s">
        <v>73</v>
      </c>
      <c r="BG6537">
        <v>9</v>
      </c>
      <c r="BI6537">
        <v>74</v>
      </c>
      <c r="BJ6537">
        <v>555</v>
      </c>
      <c r="BK6537" t="s">
        <v>82</v>
      </c>
      <c r="BL6537" t="s">
        <v>60121</v>
      </c>
      <c r="BM6537" t="s">
        <v>60122</v>
      </c>
      <c r="BN6537">
        <v>220020</v>
      </c>
    </row>
    <row r="6538" spans="1:66" x14ac:dyDescent="0.3">
      <c r="A6538" t="s">
        <v>66</v>
      </c>
      <c r="B6538" t="s">
        <v>72</v>
      </c>
      <c r="C6538" t="s">
        <v>60123</v>
      </c>
      <c r="D6538" t="s">
        <v>60124</v>
      </c>
      <c r="E6538" t="s">
        <v>60125</v>
      </c>
      <c r="F6538" t="s">
        <v>73</v>
      </c>
      <c r="G6538" t="s">
        <v>73</v>
      </c>
      <c r="H6538">
        <v>245679</v>
      </c>
      <c r="I6538">
        <v>8003</v>
      </c>
      <c r="J6538">
        <v>8800</v>
      </c>
      <c r="K6538" t="s">
        <v>66</v>
      </c>
      <c r="L6538" t="s">
        <v>72</v>
      </c>
      <c r="M6538" t="s">
        <v>60126</v>
      </c>
      <c r="N6538">
        <v>5061</v>
      </c>
      <c r="O6538" t="s">
        <v>60127</v>
      </c>
      <c r="P6538">
        <v>1.82425E+34</v>
      </c>
      <c r="Q6538" t="s">
        <v>60128</v>
      </c>
      <c r="R6538">
        <v>106656</v>
      </c>
      <c r="S6538" t="s">
        <v>60129</v>
      </c>
      <c r="T6538" t="s">
        <v>60130</v>
      </c>
      <c r="U6538" t="s">
        <v>60131</v>
      </c>
      <c r="V6538" t="s">
        <v>73</v>
      </c>
      <c r="W6538">
        <v>5</v>
      </c>
      <c r="X6538" t="s">
        <v>73</v>
      </c>
      <c r="Y6538">
        <v>1.75683E+18</v>
      </c>
      <c r="Z6538" t="s">
        <v>60132</v>
      </c>
      <c r="AA6538">
        <v>1480</v>
      </c>
      <c r="AB6538">
        <v>1600</v>
      </c>
      <c r="AC6538" t="s">
        <v>432</v>
      </c>
      <c r="AD6538" t="s">
        <v>60133</v>
      </c>
      <c r="AE6538">
        <v>1.75683E+18</v>
      </c>
      <c r="AG6538" t="s">
        <v>73</v>
      </c>
      <c r="AH6538" t="s">
        <v>72</v>
      </c>
      <c r="AI6538" t="s">
        <v>72</v>
      </c>
      <c r="AJ6538" t="s">
        <v>72</v>
      </c>
      <c r="AK6538" t="s">
        <v>81</v>
      </c>
      <c r="AL6538">
        <v>217</v>
      </c>
      <c r="AM6538" t="s">
        <v>72</v>
      </c>
      <c r="AN6538" t="s">
        <v>73</v>
      </c>
      <c r="AO6538" t="s">
        <v>73</v>
      </c>
      <c r="AP6538" t="s">
        <v>73</v>
      </c>
      <c r="AT6538" t="s">
        <v>73</v>
      </c>
      <c r="AU6538" t="s">
        <v>73</v>
      </c>
      <c r="AV6538" t="s">
        <v>73</v>
      </c>
      <c r="AW6538" t="s">
        <v>73</v>
      </c>
      <c r="AX6538" t="s">
        <v>73</v>
      </c>
      <c r="AY6538" t="s">
        <v>73</v>
      </c>
      <c r="BA6538" t="s">
        <v>73</v>
      </c>
      <c r="BE6538" t="s">
        <v>73</v>
      </c>
      <c r="BG6538">
        <v>8</v>
      </c>
      <c r="BI6538">
        <v>40</v>
      </c>
      <c r="BJ6538">
        <v>96</v>
      </c>
      <c r="BK6538" t="s">
        <v>97</v>
      </c>
      <c r="BL6538" t="s">
        <v>60133</v>
      </c>
      <c r="BM6538" t="s">
        <v>60134</v>
      </c>
      <c r="BN6538">
        <v>118500</v>
      </c>
    </row>
    <row r="6539" spans="1:66" x14ac:dyDescent="0.3">
      <c r="A6539" t="s">
        <v>72</v>
      </c>
      <c r="B6539" t="s">
        <v>66</v>
      </c>
      <c r="C6539" t="s">
        <v>60135</v>
      </c>
      <c r="D6539" t="s">
        <v>60136</v>
      </c>
      <c r="E6539" t="s">
        <v>60137</v>
      </c>
      <c r="F6539" t="s">
        <v>60138</v>
      </c>
      <c r="G6539" t="s">
        <v>60139</v>
      </c>
      <c r="H6539">
        <v>33753</v>
      </c>
      <c r="I6539">
        <v>128159</v>
      </c>
      <c r="J6539">
        <v>697</v>
      </c>
      <c r="K6539" t="s">
        <v>66</v>
      </c>
      <c r="L6539" t="s">
        <v>66</v>
      </c>
      <c r="M6539" t="s">
        <v>3982</v>
      </c>
      <c r="N6539">
        <v>3735</v>
      </c>
      <c r="O6539" t="s">
        <v>60140</v>
      </c>
      <c r="Q6539" t="s">
        <v>60141</v>
      </c>
      <c r="R6539">
        <v>54769</v>
      </c>
      <c r="S6539" t="s">
        <v>60142</v>
      </c>
      <c r="T6539" t="s">
        <v>60143</v>
      </c>
      <c r="U6539" t="s">
        <v>60144</v>
      </c>
      <c r="V6539" t="s">
        <v>73</v>
      </c>
      <c r="W6539">
        <v>9</v>
      </c>
      <c r="X6539" t="s">
        <v>73</v>
      </c>
      <c r="Y6539">
        <v>1.75649E+18</v>
      </c>
      <c r="Z6539" t="s">
        <v>60145</v>
      </c>
      <c r="AC6539" t="s">
        <v>73</v>
      </c>
      <c r="AD6539" t="s">
        <v>60146</v>
      </c>
      <c r="AE6539">
        <v>1.75649E+18</v>
      </c>
      <c r="AG6539" t="s">
        <v>73</v>
      </c>
      <c r="AH6539" t="s">
        <v>72</v>
      </c>
      <c r="AI6539" t="s">
        <v>72</v>
      </c>
      <c r="AJ6539" t="s">
        <v>72</v>
      </c>
      <c r="AK6539" t="s">
        <v>81</v>
      </c>
      <c r="AL6539">
        <v>4556</v>
      </c>
      <c r="AM6539" t="s">
        <v>72</v>
      </c>
      <c r="AN6539" t="s">
        <v>73</v>
      </c>
      <c r="AO6539" t="s">
        <v>73</v>
      </c>
      <c r="AP6539" t="s">
        <v>73</v>
      </c>
      <c r="AT6539" t="s">
        <v>73</v>
      </c>
      <c r="AU6539" t="s">
        <v>73</v>
      </c>
      <c r="AV6539" t="s">
        <v>73</v>
      </c>
      <c r="AW6539" t="s">
        <v>73</v>
      </c>
      <c r="AX6539" t="s">
        <v>73</v>
      </c>
      <c r="AY6539" t="s">
        <v>73</v>
      </c>
      <c r="BA6539" t="s">
        <v>73</v>
      </c>
      <c r="BE6539" t="s">
        <v>73</v>
      </c>
      <c r="BG6539">
        <v>46</v>
      </c>
      <c r="BI6539">
        <v>224</v>
      </c>
      <c r="BJ6539">
        <v>2215</v>
      </c>
      <c r="BK6539" t="s">
        <v>82</v>
      </c>
      <c r="BL6539" t="s">
        <v>60147</v>
      </c>
      <c r="BM6539" t="s">
        <v>60148</v>
      </c>
      <c r="BN6539">
        <v>889980</v>
      </c>
    </row>
    <row r="6540" spans="1:66" x14ac:dyDescent="0.3">
      <c r="A6540" t="s">
        <v>72</v>
      </c>
      <c r="B6540" t="s">
        <v>66</v>
      </c>
      <c r="C6540" t="s">
        <v>5749</v>
      </c>
      <c r="D6540" t="s">
        <v>5750</v>
      </c>
      <c r="E6540" t="s">
        <v>5751</v>
      </c>
      <c r="F6540" t="s">
        <v>5752</v>
      </c>
      <c r="G6540" t="s">
        <v>5753</v>
      </c>
      <c r="H6540">
        <v>33428</v>
      </c>
      <c r="I6540">
        <v>26638</v>
      </c>
      <c r="J6540">
        <v>4281</v>
      </c>
      <c r="K6540" t="s">
        <v>66</v>
      </c>
      <c r="L6540" t="s">
        <v>66</v>
      </c>
      <c r="M6540" t="s">
        <v>5754</v>
      </c>
      <c r="N6540">
        <v>1380</v>
      </c>
      <c r="O6540" t="s">
        <v>5755</v>
      </c>
      <c r="P6540">
        <v>1.8411799999999999E+33</v>
      </c>
      <c r="Q6540" t="s">
        <v>5756</v>
      </c>
      <c r="R6540">
        <v>18002</v>
      </c>
      <c r="S6540" t="s">
        <v>5757</v>
      </c>
      <c r="T6540" t="s">
        <v>5758</v>
      </c>
      <c r="U6540" t="s">
        <v>5759</v>
      </c>
      <c r="V6540" t="s">
        <v>73</v>
      </c>
      <c r="W6540">
        <v>0</v>
      </c>
      <c r="X6540" t="s">
        <v>1736</v>
      </c>
      <c r="Y6540">
        <v>1.75646E+18</v>
      </c>
      <c r="Z6540" t="s">
        <v>60149</v>
      </c>
      <c r="AC6540" t="s">
        <v>73</v>
      </c>
      <c r="AD6540" t="s">
        <v>60150</v>
      </c>
      <c r="AE6540">
        <v>1.75646E+18</v>
      </c>
      <c r="AG6540" t="s">
        <v>73</v>
      </c>
      <c r="AH6540" t="s">
        <v>72</v>
      </c>
      <c r="AI6540" t="s">
        <v>72</v>
      </c>
      <c r="AJ6540" t="s">
        <v>72</v>
      </c>
      <c r="AK6540" t="s">
        <v>81</v>
      </c>
      <c r="AL6540">
        <v>359</v>
      </c>
      <c r="AM6540" t="s">
        <v>72</v>
      </c>
      <c r="AN6540" t="s">
        <v>73</v>
      </c>
      <c r="AO6540" t="s">
        <v>73</v>
      </c>
      <c r="AP6540" t="s">
        <v>73</v>
      </c>
      <c r="AT6540" t="s">
        <v>73</v>
      </c>
      <c r="AU6540" t="s">
        <v>73</v>
      </c>
      <c r="AV6540" t="s">
        <v>73</v>
      </c>
      <c r="AW6540" t="s">
        <v>73</v>
      </c>
      <c r="AX6540" t="s">
        <v>73</v>
      </c>
      <c r="AY6540" t="s">
        <v>73</v>
      </c>
      <c r="BA6540" t="s">
        <v>73</v>
      </c>
      <c r="BE6540" t="s">
        <v>73</v>
      </c>
      <c r="BG6540">
        <v>3</v>
      </c>
      <c r="BI6540">
        <v>15</v>
      </c>
      <c r="BJ6540">
        <v>233</v>
      </c>
      <c r="BK6540" t="s">
        <v>82</v>
      </c>
      <c r="BL6540" t="s">
        <v>60150</v>
      </c>
      <c r="BM6540" t="s">
        <v>60151</v>
      </c>
      <c r="BN6540">
        <v>32240</v>
      </c>
    </row>
    <row r="6541" spans="1:66" x14ac:dyDescent="0.3">
      <c r="A6541" t="s">
        <v>72</v>
      </c>
      <c r="B6541" t="s">
        <v>66</v>
      </c>
      <c r="C6541" t="s">
        <v>60152</v>
      </c>
      <c r="D6541" t="s">
        <v>60153</v>
      </c>
      <c r="E6541" t="s">
        <v>60154</v>
      </c>
      <c r="F6541" t="s">
        <v>73</v>
      </c>
      <c r="G6541" t="s">
        <v>73</v>
      </c>
      <c r="H6541">
        <v>76082</v>
      </c>
      <c r="I6541">
        <v>11346</v>
      </c>
      <c r="J6541">
        <v>2972</v>
      </c>
      <c r="K6541" t="s">
        <v>66</v>
      </c>
      <c r="L6541" t="s">
        <v>72</v>
      </c>
      <c r="M6541" t="s">
        <v>60155</v>
      </c>
      <c r="N6541">
        <v>2668</v>
      </c>
      <c r="O6541" t="s">
        <v>60156</v>
      </c>
      <c r="P6541">
        <v>1.7859000000000001E+33</v>
      </c>
      <c r="Q6541" t="s">
        <v>60157</v>
      </c>
      <c r="R6541">
        <v>42636</v>
      </c>
      <c r="S6541" t="s">
        <v>60158</v>
      </c>
      <c r="T6541" t="s">
        <v>60159</v>
      </c>
      <c r="U6541" t="s">
        <v>60160</v>
      </c>
      <c r="V6541" t="s">
        <v>73</v>
      </c>
      <c r="W6541">
        <v>2</v>
      </c>
      <c r="X6541" t="s">
        <v>73</v>
      </c>
      <c r="Y6541">
        <v>1.75644E+18</v>
      </c>
      <c r="Z6541" t="s">
        <v>60161</v>
      </c>
      <c r="AC6541" t="s">
        <v>73</v>
      </c>
      <c r="AD6541" t="s">
        <v>60162</v>
      </c>
      <c r="AE6541">
        <v>1.75644E+18</v>
      </c>
      <c r="AG6541" t="s">
        <v>73</v>
      </c>
      <c r="AH6541" t="s">
        <v>72</v>
      </c>
      <c r="AI6541" t="s">
        <v>66</v>
      </c>
      <c r="AJ6541" t="s">
        <v>72</v>
      </c>
      <c r="AK6541" t="s">
        <v>81</v>
      </c>
      <c r="AL6541">
        <v>381</v>
      </c>
      <c r="AM6541" t="s">
        <v>72</v>
      </c>
      <c r="AN6541" t="s">
        <v>72</v>
      </c>
      <c r="AO6541" t="s">
        <v>66</v>
      </c>
      <c r="AP6541" t="s">
        <v>60153</v>
      </c>
      <c r="AQ6541">
        <v>113460</v>
      </c>
      <c r="AR6541">
        <v>29720</v>
      </c>
      <c r="AS6541">
        <v>1.5848700000000001E+33</v>
      </c>
      <c r="AT6541" t="s">
        <v>72</v>
      </c>
      <c r="AU6541" t="s">
        <v>72</v>
      </c>
      <c r="AV6541" t="s">
        <v>60155</v>
      </c>
      <c r="AW6541" t="s">
        <v>60156</v>
      </c>
      <c r="AX6541" t="s">
        <v>72</v>
      </c>
      <c r="AY6541" t="s">
        <v>81</v>
      </c>
      <c r="AZ6541">
        <v>940</v>
      </c>
      <c r="BA6541" t="s">
        <v>72</v>
      </c>
      <c r="BB6541">
        <v>50</v>
      </c>
      <c r="BC6541">
        <v>60</v>
      </c>
      <c r="BD6541">
        <v>720</v>
      </c>
      <c r="BE6541" t="s">
        <v>60163</v>
      </c>
      <c r="BF6541">
        <v>95870</v>
      </c>
      <c r="BG6541">
        <v>6</v>
      </c>
      <c r="BH6541">
        <v>1.75642E+34</v>
      </c>
      <c r="BI6541">
        <v>16</v>
      </c>
      <c r="BJ6541">
        <v>281</v>
      </c>
      <c r="BK6541" t="s">
        <v>97</v>
      </c>
      <c r="BL6541" t="s">
        <v>60162</v>
      </c>
      <c r="BM6541" t="s">
        <v>60164</v>
      </c>
      <c r="BN6541">
        <v>67650</v>
      </c>
    </row>
    <row r="6542" spans="1:66" x14ac:dyDescent="0.3">
      <c r="A6542" t="s">
        <v>72</v>
      </c>
      <c r="B6542" t="s">
        <v>66</v>
      </c>
      <c r="C6542" t="s">
        <v>60165</v>
      </c>
      <c r="D6542" t="s">
        <v>60166</v>
      </c>
      <c r="E6542" t="s">
        <v>60167</v>
      </c>
      <c r="F6542" t="s">
        <v>73</v>
      </c>
      <c r="G6542" t="s">
        <v>73</v>
      </c>
      <c r="H6542">
        <v>18154</v>
      </c>
      <c r="I6542">
        <v>1071</v>
      </c>
      <c r="J6542">
        <v>1556</v>
      </c>
      <c r="K6542" t="s">
        <v>72</v>
      </c>
      <c r="L6542" t="s">
        <v>72</v>
      </c>
      <c r="M6542" t="s">
        <v>60168</v>
      </c>
      <c r="N6542">
        <v>493</v>
      </c>
      <c r="O6542" t="s">
        <v>60169</v>
      </c>
      <c r="P6542">
        <v>1.49739E+34</v>
      </c>
      <c r="Q6542" t="s">
        <v>60170</v>
      </c>
      <c r="R6542">
        <v>5995</v>
      </c>
      <c r="S6542" t="s">
        <v>60171</v>
      </c>
      <c r="T6542" t="s">
        <v>60172</v>
      </c>
      <c r="U6542" t="s">
        <v>60173</v>
      </c>
      <c r="V6542" t="s">
        <v>73</v>
      </c>
      <c r="W6542">
        <v>0</v>
      </c>
      <c r="X6542" t="s">
        <v>73</v>
      </c>
      <c r="Y6542">
        <v>1.75642E+18</v>
      </c>
      <c r="Z6542" t="s">
        <v>60174</v>
      </c>
      <c r="AC6542" t="s">
        <v>73</v>
      </c>
      <c r="AD6542" t="s">
        <v>60176</v>
      </c>
      <c r="AE6542">
        <v>1.75642E+18</v>
      </c>
      <c r="AF6542">
        <v>1.75642E+34</v>
      </c>
      <c r="AG6542" t="s">
        <v>60175</v>
      </c>
      <c r="AH6542" t="s">
        <v>72</v>
      </c>
      <c r="AI6542" t="s">
        <v>72</v>
      </c>
      <c r="AJ6542" t="s">
        <v>66</v>
      </c>
      <c r="AK6542" t="s">
        <v>81</v>
      </c>
      <c r="AL6542">
        <v>188</v>
      </c>
      <c r="AM6542" t="s">
        <v>72</v>
      </c>
      <c r="AN6542" t="s">
        <v>73</v>
      </c>
      <c r="AO6542" t="s">
        <v>73</v>
      </c>
      <c r="AP6542" t="s">
        <v>73</v>
      </c>
      <c r="AT6542" t="s">
        <v>73</v>
      </c>
      <c r="AU6542" t="s">
        <v>73</v>
      </c>
      <c r="AV6542" t="s">
        <v>73</v>
      </c>
      <c r="AW6542" t="s">
        <v>73</v>
      </c>
      <c r="AX6542" t="s">
        <v>73</v>
      </c>
      <c r="AY6542" t="s">
        <v>73</v>
      </c>
      <c r="BA6542" t="s">
        <v>73</v>
      </c>
      <c r="BE6542" t="s">
        <v>73</v>
      </c>
      <c r="BG6542">
        <v>0</v>
      </c>
      <c r="BI6542">
        <v>22</v>
      </c>
      <c r="BJ6542">
        <v>27</v>
      </c>
      <c r="BK6542" t="s">
        <v>97</v>
      </c>
      <c r="BL6542" t="s">
        <v>60176</v>
      </c>
      <c r="BM6542" t="s">
        <v>60177</v>
      </c>
      <c r="BN6542">
        <v>48330</v>
      </c>
    </row>
    <row r="6543" spans="1:66" x14ac:dyDescent="0.3">
      <c r="A6543" t="s">
        <v>66</v>
      </c>
      <c r="B6543" t="s">
        <v>66</v>
      </c>
      <c r="C6543" t="s">
        <v>60178</v>
      </c>
      <c r="D6543" t="s">
        <v>60179</v>
      </c>
      <c r="E6543" t="s">
        <v>60180</v>
      </c>
      <c r="F6543" t="s">
        <v>73</v>
      </c>
      <c r="G6543" t="s">
        <v>73</v>
      </c>
      <c r="H6543">
        <v>11</v>
      </c>
      <c r="I6543">
        <v>707</v>
      </c>
      <c r="J6543">
        <v>4214</v>
      </c>
      <c r="K6543" t="s">
        <v>72</v>
      </c>
      <c r="L6543" t="s">
        <v>72</v>
      </c>
      <c r="M6543" t="s">
        <v>851</v>
      </c>
      <c r="N6543">
        <v>2460</v>
      </c>
      <c r="O6543" t="s">
        <v>60181</v>
      </c>
      <c r="Q6543" t="s">
        <v>60182</v>
      </c>
      <c r="R6543">
        <v>11763</v>
      </c>
      <c r="S6543" t="s">
        <v>60183</v>
      </c>
      <c r="T6543" t="s">
        <v>60184</v>
      </c>
      <c r="U6543" t="s">
        <v>60185</v>
      </c>
      <c r="V6543" t="s">
        <v>73</v>
      </c>
      <c r="W6543">
        <v>17</v>
      </c>
      <c r="X6543" t="s">
        <v>73</v>
      </c>
      <c r="Y6543">
        <v>1.87747E+18</v>
      </c>
      <c r="Z6543" t="s">
        <v>60186</v>
      </c>
      <c r="AC6543" t="s">
        <v>73</v>
      </c>
      <c r="AD6543" t="s">
        <v>60187</v>
      </c>
      <c r="AE6543">
        <v>1.87748E+18</v>
      </c>
      <c r="AF6543">
        <v>1.87747E+33</v>
      </c>
      <c r="AG6543" t="s">
        <v>16668</v>
      </c>
      <c r="AH6543" t="s">
        <v>72</v>
      </c>
      <c r="AI6543" t="s">
        <v>72</v>
      </c>
      <c r="AJ6543" t="s">
        <v>66</v>
      </c>
      <c r="AK6543" t="s">
        <v>81</v>
      </c>
      <c r="AL6543">
        <v>387</v>
      </c>
      <c r="AM6543" t="s">
        <v>72</v>
      </c>
      <c r="AN6543" t="s">
        <v>73</v>
      </c>
      <c r="AO6543" t="s">
        <v>73</v>
      </c>
      <c r="AP6543" t="s">
        <v>73</v>
      </c>
      <c r="AT6543" t="s">
        <v>73</v>
      </c>
      <c r="AU6543" t="s">
        <v>73</v>
      </c>
      <c r="AV6543" t="s">
        <v>73</v>
      </c>
      <c r="AW6543" t="s">
        <v>73</v>
      </c>
      <c r="AX6543" t="s">
        <v>73</v>
      </c>
      <c r="AY6543" t="s">
        <v>73</v>
      </c>
      <c r="BA6543" t="s">
        <v>73</v>
      </c>
      <c r="BE6543" t="s">
        <v>73</v>
      </c>
      <c r="BG6543">
        <v>8</v>
      </c>
      <c r="BI6543">
        <v>38</v>
      </c>
      <c r="BJ6543">
        <v>127</v>
      </c>
      <c r="BK6543" t="s">
        <v>97</v>
      </c>
      <c r="BL6543" t="s">
        <v>60187</v>
      </c>
      <c r="BM6543" t="s">
        <v>60188</v>
      </c>
      <c r="BN6543">
        <v>382020</v>
      </c>
    </row>
    <row r="6544" spans="1:66" x14ac:dyDescent="0.3">
      <c r="A6544" t="s">
        <v>66</v>
      </c>
      <c r="B6544" t="s">
        <v>66</v>
      </c>
      <c r="C6544" t="s">
        <v>17011</v>
      </c>
      <c r="D6544" t="s">
        <v>17012</v>
      </c>
      <c r="E6544" t="s">
        <v>17013</v>
      </c>
      <c r="F6544" t="s">
        <v>17014</v>
      </c>
      <c r="G6544" t="s">
        <v>17015</v>
      </c>
      <c r="H6544">
        <v>230342</v>
      </c>
      <c r="I6544">
        <v>154738</v>
      </c>
      <c r="J6544">
        <v>4326</v>
      </c>
      <c r="K6544" t="s">
        <v>72</v>
      </c>
      <c r="L6544" t="s">
        <v>66</v>
      </c>
      <c r="M6544" t="s">
        <v>17016</v>
      </c>
      <c r="N6544">
        <v>8586</v>
      </c>
      <c r="O6544" t="s">
        <v>17017</v>
      </c>
      <c r="P6544">
        <v>1.77454E+34</v>
      </c>
      <c r="Q6544" t="s">
        <v>17018</v>
      </c>
      <c r="R6544">
        <v>58629</v>
      </c>
      <c r="S6544" t="s">
        <v>17019</v>
      </c>
      <c r="T6544" t="s">
        <v>17020</v>
      </c>
      <c r="U6544" t="s">
        <v>17017</v>
      </c>
      <c r="V6544" t="s">
        <v>73</v>
      </c>
      <c r="W6544">
        <v>1</v>
      </c>
      <c r="X6544" t="s">
        <v>73</v>
      </c>
      <c r="Y6544">
        <v>1.87747E+18</v>
      </c>
      <c r="Z6544" t="s">
        <v>60189</v>
      </c>
      <c r="AC6544" t="s">
        <v>73</v>
      </c>
      <c r="AD6544" t="s">
        <v>60190</v>
      </c>
      <c r="AE6544">
        <v>1.87747E+18</v>
      </c>
      <c r="AF6544">
        <v>1.87747E+34</v>
      </c>
      <c r="AG6544" t="s">
        <v>7019</v>
      </c>
      <c r="AH6544" t="s">
        <v>72</v>
      </c>
      <c r="AI6544" t="s">
        <v>72</v>
      </c>
      <c r="AJ6544" t="s">
        <v>66</v>
      </c>
      <c r="AK6544" t="s">
        <v>81</v>
      </c>
      <c r="AL6544">
        <v>402</v>
      </c>
      <c r="AM6544" t="s">
        <v>73</v>
      </c>
      <c r="AN6544" t="s">
        <v>73</v>
      </c>
      <c r="AO6544" t="s">
        <v>73</v>
      </c>
      <c r="AP6544" t="s">
        <v>73</v>
      </c>
      <c r="AT6544" t="s">
        <v>73</v>
      </c>
      <c r="AU6544" t="s">
        <v>73</v>
      </c>
      <c r="AV6544" t="s">
        <v>73</v>
      </c>
      <c r="AW6544" t="s">
        <v>73</v>
      </c>
      <c r="AX6544" t="s">
        <v>73</v>
      </c>
      <c r="AY6544" t="s">
        <v>73</v>
      </c>
      <c r="BA6544" t="s">
        <v>73</v>
      </c>
      <c r="BE6544" t="s">
        <v>73</v>
      </c>
      <c r="BG6544">
        <v>2</v>
      </c>
      <c r="BI6544">
        <v>37</v>
      </c>
      <c r="BJ6544">
        <v>29</v>
      </c>
      <c r="BK6544" t="s">
        <v>127</v>
      </c>
      <c r="BL6544" t="s">
        <v>60191</v>
      </c>
      <c r="BM6544" t="s">
        <v>60192</v>
      </c>
      <c r="BN6544">
        <v>133280</v>
      </c>
    </row>
    <row r="6545" spans="1:66" x14ac:dyDescent="0.3">
      <c r="A6545" t="s">
        <v>66</v>
      </c>
      <c r="B6545" t="s">
        <v>66</v>
      </c>
      <c r="C6545" t="s">
        <v>73</v>
      </c>
      <c r="D6545" t="s">
        <v>5388</v>
      </c>
      <c r="E6545" t="s">
        <v>5389</v>
      </c>
      <c r="F6545" t="s">
        <v>5390</v>
      </c>
      <c r="G6545" t="s">
        <v>5391</v>
      </c>
      <c r="H6545">
        <v>1582</v>
      </c>
      <c r="I6545">
        <v>227249</v>
      </c>
      <c r="J6545">
        <v>1348</v>
      </c>
      <c r="K6545" t="s">
        <v>66</v>
      </c>
      <c r="L6545" t="s">
        <v>66</v>
      </c>
      <c r="M6545" t="s">
        <v>5392</v>
      </c>
      <c r="N6545">
        <v>81439</v>
      </c>
      <c r="O6545" t="s">
        <v>5393</v>
      </c>
      <c r="P6545">
        <v>1.8820700000000001E+33</v>
      </c>
      <c r="Q6545" t="s">
        <v>5394</v>
      </c>
      <c r="R6545">
        <v>210847</v>
      </c>
      <c r="S6545" t="s">
        <v>5395</v>
      </c>
      <c r="T6545" t="s">
        <v>5396</v>
      </c>
      <c r="U6545" t="s">
        <v>5397</v>
      </c>
      <c r="V6545" t="s">
        <v>73</v>
      </c>
      <c r="W6545">
        <v>9</v>
      </c>
      <c r="X6545" t="s">
        <v>73</v>
      </c>
      <c r="Y6545">
        <v>1.87747E+18</v>
      </c>
      <c r="Z6545" t="s">
        <v>60193</v>
      </c>
      <c r="AA6545">
        <v>0</v>
      </c>
      <c r="AB6545">
        <v>150</v>
      </c>
      <c r="AC6545" t="s">
        <v>60194</v>
      </c>
      <c r="AD6545" t="s">
        <v>60195</v>
      </c>
      <c r="AE6545">
        <v>1.87747E+18</v>
      </c>
      <c r="AG6545" t="s">
        <v>73</v>
      </c>
      <c r="AH6545" t="s">
        <v>72</v>
      </c>
      <c r="AI6545" t="s">
        <v>72</v>
      </c>
      <c r="AJ6545" t="s">
        <v>72</v>
      </c>
      <c r="AK6545" t="s">
        <v>81</v>
      </c>
      <c r="AL6545">
        <v>79</v>
      </c>
      <c r="AM6545" t="s">
        <v>72</v>
      </c>
      <c r="AN6545" t="s">
        <v>73</v>
      </c>
      <c r="AO6545" t="s">
        <v>73</v>
      </c>
      <c r="AP6545" t="s">
        <v>73</v>
      </c>
      <c r="AT6545" t="s">
        <v>73</v>
      </c>
      <c r="AU6545" t="s">
        <v>73</v>
      </c>
      <c r="AV6545" t="s">
        <v>73</v>
      </c>
      <c r="AW6545" t="s">
        <v>73</v>
      </c>
      <c r="AX6545" t="s">
        <v>73</v>
      </c>
      <c r="AY6545" t="s">
        <v>73</v>
      </c>
      <c r="BA6545" t="s">
        <v>73</v>
      </c>
      <c r="BE6545" t="s">
        <v>73</v>
      </c>
      <c r="BG6545">
        <v>16</v>
      </c>
      <c r="BI6545">
        <v>110</v>
      </c>
      <c r="BJ6545">
        <v>34</v>
      </c>
      <c r="BK6545" t="s">
        <v>127</v>
      </c>
      <c r="BL6545" t="s">
        <v>60195</v>
      </c>
      <c r="BM6545" t="s">
        <v>60196</v>
      </c>
      <c r="BN6545">
        <v>437900</v>
      </c>
    </row>
    <row r="6546" spans="1:66" x14ac:dyDescent="0.3">
      <c r="A6546" t="s">
        <v>66</v>
      </c>
      <c r="B6546" t="s">
        <v>72</v>
      </c>
      <c r="C6546" t="s">
        <v>14599</v>
      </c>
      <c r="D6546" t="s">
        <v>2923</v>
      </c>
      <c r="E6546" t="s">
        <v>14600</v>
      </c>
      <c r="F6546" t="s">
        <v>14601</v>
      </c>
      <c r="G6546" t="s">
        <v>14602</v>
      </c>
      <c r="H6546">
        <v>8373</v>
      </c>
      <c r="I6546">
        <v>299125</v>
      </c>
      <c r="J6546">
        <v>547</v>
      </c>
      <c r="K6546" t="s">
        <v>66</v>
      </c>
      <c r="L6546" t="s">
        <v>66</v>
      </c>
      <c r="M6546" t="s">
        <v>2924</v>
      </c>
      <c r="N6546">
        <v>4464</v>
      </c>
      <c r="O6546" t="s">
        <v>2925</v>
      </c>
      <c r="P6546">
        <v>1.88185E+34</v>
      </c>
      <c r="Q6546" t="s">
        <v>14603</v>
      </c>
      <c r="R6546">
        <v>27827</v>
      </c>
      <c r="S6546" t="s">
        <v>14604</v>
      </c>
      <c r="T6546" t="s">
        <v>14605</v>
      </c>
      <c r="U6546" t="s">
        <v>14606</v>
      </c>
      <c r="V6546" t="s">
        <v>73</v>
      </c>
      <c r="W6546">
        <v>43</v>
      </c>
      <c r="X6546" t="s">
        <v>73</v>
      </c>
      <c r="Y6546">
        <v>1.87747E+18</v>
      </c>
      <c r="Z6546" t="s">
        <v>60197</v>
      </c>
      <c r="AC6546" t="s">
        <v>73</v>
      </c>
      <c r="AD6546" t="s">
        <v>60198</v>
      </c>
      <c r="AE6546">
        <v>1.87747E+18</v>
      </c>
      <c r="AG6546" t="s">
        <v>73</v>
      </c>
      <c r="AH6546" t="s">
        <v>72</v>
      </c>
      <c r="AI6546" t="s">
        <v>72</v>
      </c>
      <c r="AJ6546" t="s">
        <v>72</v>
      </c>
      <c r="AK6546" t="s">
        <v>81</v>
      </c>
      <c r="AL6546">
        <v>1888</v>
      </c>
      <c r="AM6546" t="s">
        <v>73</v>
      </c>
      <c r="AN6546" t="s">
        <v>73</v>
      </c>
      <c r="AO6546" t="s">
        <v>73</v>
      </c>
      <c r="AP6546" t="s">
        <v>73</v>
      </c>
      <c r="AT6546" t="s">
        <v>73</v>
      </c>
      <c r="AU6546" t="s">
        <v>73</v>
      </c>
      <c r="AV6546" t="s">
        <v>73</v>
      </c>
      <c r="AW6546" t="s">
        <v>73</v>
      </c>
      <c r="AX6546" t="s">
        <v>73</v>
      </c>
      <c r="AY6546" t="s">
        <v>73</v>
      </c>
      <c r="BA6546" t="s">
        <v>73</v>
      </c>
      <c r="BE6546" t="s">
        <v>73</v>
      </c>
      <c r="BG6546">
        <v>10</v>
      </c>
      <c r="BI6546">
        <v>32</v>
      </c>
      <c r="BJ6546">
        <v>140</v>
      </c>
      <c r="BK6546" t="s">
        <v>82</v>
      </c>
      <c r="BL6546" t="s">
        <v>60198</v>
      </c>
      <c r="BM6546" t="s">
        <v>60199</v>
      </c>
      <c r="BN6546">
        <v>652980</v>
      </c>
    </row>
    <row r="6547" spans="1:66" x14ac:dyDescent="0.3">
      <c r="A6547" t="s">
        <v>66</v>
      </c>
      <c r="B6547" t="s">
        <v>66</v>
      </c>
      <c r="C6547" t="s">
        <v>1802</v>
      </c>
      <c r="D6547" t="s">
        <v>1803</v>
      </c>
      <c r="E6547" t="s">
        <v>1804</v>
      </c>
      <c r="F6547" t="s">
        <v>1805</v>
      </c>
      <c r="G6547" t="s">
        <v>1806</v>
      </c>
      <c r="H6547">
        <v>106493</v>
      </c>
      <c r="I6547">
        <v>1110934</v>
      </c>
      <c r="J6547">
        <v>1295</v>
      </c>
      <c r="K6547" t="s">
        <v>66</v>
      </c>
      <c r="L6547" t="s">
        <v>66</v>
      </c>
      <c r="M6547" t="s">
        <v>1807</v>
      </c>
      <c r="N6547">
        <v>21551</v>
      </c>
      <c r="O6547" t="s">
        <v>1808</v>
      </c>
      <c r="P6547">
        <v>1.8549700000000001E+34</v>
      </c>
      <c r="Q6547" t="s">
        <v>1809</v>
      </c>
      <c r="R6547">
        <v>94202</v>
      </c>
      <c r="S6547" t="s">
        <v>1810</v>
      </c>
      <c r="T6547" t="s">
        <v>1811</v>
      </c>
      <c r="U6547" t="s">
        <v>1812</v>
      </c>
      <c r="V6547" t="s">
        <v>73</v>
      </c>
      <c r="W6547">
        <v>170</v>
      </c>
      <c r="X6547" t="s">
        <v>73</v>
      </c>
      <c r="Y6547">
        <v>1.87747E+18</v>
      </c>
      <c r="Z6547" t="s">
        <v>60197</v>
      </c>
      <c r="AC6547" t="s">
        <v>73</v>
      </c>
      <c r="AD6547" t="s">
        <v>60200</v>
      </c>
      <c r="AE6547">
        <v>1.87747E+18</v>
      </c>
      <c r="AG6547" t="s">
        <v>73</v>
      </c>
      <c r="AH6547" t="s">
        <v>72</v>
      </c>
      <c r="AI6547" t="s">
        <v>72</v>
      </c>
      <c r="AJ6547" t="s">
        <v>72</v>
      </c>
      <c r="AK6547" t="s">
        <v>81</v>
      </c>
      <c r="AL6547">
        <v>8597</v>
      </c>
      <c r="AM6547" t="s">
        <v>72</v>
      </c>
      <c r="AN6547" t="s">
        <v>73</v>
      </c>
      <c r="AO6547" t="s">
        <v>73</v>
      </c>
      <c r="AP6547" t="s">
        <v>73</v>
      </c>
      <c r="AT6547" t="s">
        <v>73</v>
      </c>
      <c r="AU6547" t="s">
        <v>73</v>
      </c>
      <c r="AV6547" t="s">
        <v>73</v>
      </c>
      <c r="AW6547" t="s">
        <v>73</v>
      </c>
      <c r="AX6547" t="s">
        <v>73</v>
      </c>
      <c r="AY6547" t="s">
        <v>73</v>
      </c>
      <c r="BA6547" t="s">
        <v>73</v>
      </c>
      <c r="BE6547" t="s">
        <v>73</v>
      </c>
      <c r="BG6547">
        <v>48</v>
      </c>
      <c r="BI6547">
        <v>198</v>
      </c>
      <c r="BJ6547">
        <v>2683</v>
      </c>
      <c r="BK6547" t="s">
        <v>82</v>
      </c>
      <c r="BL6547" t="s">
        <v>60200</v>
      </c>
      <c r="BM6547" t="s">
        <v>60201</v>
      </c>
      <c r="BN6547">
        <v>3518020</v>
      </c>
    </row>
    <row r="6548" spans="1:66" x14ac:dyDescent="0.3">
      <c r="A6548" t="s">
        <v>66</v>
      </c>
      <c r="B6548" t="s">
        <v>66</v>
      </c>
      <c r="C6548" t="s">
        <v>57132</v>
      </c>
      <c r="D6548" t="s">
        <v>57133</v>
      </c>
      <c r="E6548" t="s">
        <v>57114</v>
      </c>
      <c r="F6548" t="s">
        <v>57134</v>
      </c>
      <c r="G6548" t="s">
        <v>57135</v>
      </c>
      <c r="H6548">
        <v>16784</v>
      </c>
      <c r="I6548">
        <v>67223</v>
      </c>
      <c r="J6548">
        <v>1827</v>
      </c>
      <c r="K6548" t="s">
        <v>66</v>
      </c>
      <c r="L6548" t="s">
        <v>66</v>
      </c>
      <c r="M6548" t="s">
        <v>57136</v>
      </c>
      <c r="N6548">
        <v>1154</v>
      </c>
      <c r="O6548" t="s">
        <v>57137</v>
      </c>
      <c r="P6548">
        <v>1.8663200000000001E+34</v>
      </c>
      <c r="Q6548" t="s">
        <v>57138</v>
      </c>
      <c r="R6548">
        <v>5549</v>
      </c>
      <c r="S6548" t="s">
        <v>57139</v>
      </c>
      <c r="T6548" t="s">
        <v>57140</v>
      </c>
      <c r="U6548" t="s">
        <v>57141</v>
      </c>
      <c r="V6548" t="s">
        <v>73</v>
      </c>
      <c r="W6548">
        <v>5</v>
      </c>
      <c r="X6548" t="s">
        <v>73</v>
      </c>
      <c r="Y6548">
        <v>1.87747E+18</v>
      </c>
      <c r="Z6548" t="s">
        <v>60202</v>
      </c>
      <c r="AC6548" t="s">
        <v>73</v>
      </c>
      <c r="AD6548" t="s">
        <v>60203</v>
      </c>
      <c r="AE6548">
        <v>1.87747E+18</v>
      </c>
      <c r="AG6548" t="s">
        <v>73</v>
      </c>
      <c r="AH6548" t="s">
        <v>72</v>
      </c>
      <c r="AI6548" t="s">
        <v>72</v>
      </c>
      <c r="AJ6548" t="s">
        <v>72</v>
      </c>
      <c r="AK6548" t="s">
        <v>81</v>
      </c>
      <c r="AL6548">
        <v>547</v>
      </c>
      <c r="AM6548" t="s">
        <v>72</v>
      </c>
      <c r="AN6548" t="s">
        <v>73</v>
      </c>
      <c r="AO6548" t="s">
        <v>73</v>
      </c>
      <c r="AP6548" t="s">
        <v>73</v>
      </c>
      <c r="AT6548" t="s">
        <v>73</v>
      </c>
      <c r="AU6548" t="s">
        <v>73</v>
      </c>
      <c r="AV6548" t="s">
        <v>73</v>
      </c>
      <c r="AW6548" t="s">
        <v>73</v>
      </c>
      <c r="AX6548" t="s">
        <v>73</v>
      </c>
      <c r="AY6548" t="s">
        <v>73</v>
      </c>
      <c r="BA6548" t="s">
        <v>73</v>
      </c>
      <c r="BE6548" t="s">
        <v>73</v>
      </c>
      <c r="BG6548">
        <v>6</v>
      </c>
      <c r="BI6548">
        <v>34</v>
      </c>
      <c r="BJ6548">
        <v>191</v>
      </c>
      <c r="BK6548" t="s">
        <v>82</v>
      </c>
      <c r="BL6548" t="s">
        <v>60203</v>
      </c>
      <c r="BM6548" t="s">
        <v>60204</v>
      </c>
      <c r="BN6548">
        <v>91130</v>
      </c>
    </row>
    <row r="6549" spans="1:66" x14ac:dyDescent="0.3">
      <c r="A6549" t="s">
        <v>66</v>
      </c>
      <c r="B6549" t="s">
        <v>72</v>
      </c>
      <c r="C6549" t="s">
        <v>14534</v>
      </c>
      <c r="D6549" t="s">
        <v>1370</v>
      </c>
      <c r="E6549" t="s">
        <v>14535</v>
      </c>
      <c r="F6549" t="s">
        <v>14536</v>
      </c>
      <c r="G6549" t="s">
        <v>14537</v>
      </c>
      <c r="H6549">
        <v>66</v>
      </c>
      <c r="I6549">
        <v>2368066</v>
      </c>
      <c r="J6549">
        <v>199</v>
      </c>
      <c r="K6549" t="s">
        <v>72</v>
      </c>
      <c r="L6549" t="s">
        <v>66</v>
      </c>
      <c r="M6549" t="s">
        <v>1371</v>
      </c>
      <c r="N6549">
        <v>23744</v>
      </c>
      <c r="O6549" t="s">
        <v>1372</v>
      </c>
      <c r="P6549">
        <v>1.8813899999999999E+33</v>
      </c>
      <c r="Q6549" t="s">
        <v>14538</v>
      </c>
      <c r="R6549">
        <v>114973</v>
      </c>
      <c r="S6549" t="s">
        <v>14539</v>
      </c>
      <c r="T6549" t="s">
        <v>14540</v>
      </c>
      <c r="U6549" t="s">
        <v>3382</v>
      </c>
      <c r="V6549" t="s">
        <v>73</v>
      </c>
      <c r="W6549">
        <v>44</v>
      </c>
      <c r="X6549" t="s">
        <v>73</v>
      </c>
      <c r="Y6549">
        <v>1.87747E+18</v>
      </c>
      <c r="Z6549" t="s">
        <v>60205</v>
      </c>
      <c r="AC6549" t="s">
        <v>73</v>
      </c>
      <c r="AD6549" t="s">
        <v>60206</v>
      </c>
      <c r="AE6549">
        <v>1.87747E+18</v>
      </c>
      <c r="AG6549" t="s">
        <v>73</v>
      </c>
      <c r="AH6549" t="s">
        <v>72</v>
      </c>
      <c r="AI6549" t="s">
        <v>72</v>
      </c>
      <c r="AJ6549" t="s">
        <v>72</v>
      </c>
      <c r="AK6549" t="s">
        <v>81</v>
      </c>
      <c r="AL6549">
        <v>1983</v>
      </c>
      <c r="AM6549" t="s">
        <v>73</v>
      </c>
      <c r="AN6549" t="s">
        <v>73</v>
      </c>
      <c r="AO6549" t="s">
        <v>73</v>
      </c>
      <c r="AP6549" t="s">
        <v>73</v>
      </c>
      <c r="AT6549" t="s">
        <v>73</v>
      </c>
      <c r="AU6549" t="s">
        <v>73</v>
      </c>
      <c r="AV6549" t="s">
        <v>73</v>
      </c>
      <c r="AW6549" t="s">
        <v>73</v>
      </c>
      <c r="AX6549" t="s">
        <v>73</v>
      </c>
      <c r="AY6549" t="s">
        <v>73</v>
      </c>
      <c r="BA6549" t="s">
        <v>73</v>
      </c>
      <c r="BE6549" t="s">
        <v>73</v>
      </c>
      <c r="BG6549">
        <v>54</v>
      </c>
      <c r="BI6549">
        <v>88</v>
      </c>
      <c r="BJ6549">
        <v>194</v>
      </c>
      <c r="BK6549" t="s">
        <v>82</v>
      </c>
      <c r="BL6549" t="s">
        <v>60206</v>
      </c>
      <c r="BM6549" t="s">
        <v>60207</v>
      </c>
      <c r="BN6549">
        <v>2193740</v>
      </c>
    </row>
    <row r="6550" spans="1:66" x14ac:dyDescent="0.3">
      <c r="A6550" t="s">
        <v>66</v>
      </c>
      <c r="B6550" t="s">
        <v>66</v>
      </c>
      <c r="C6550" t="s">
        <v>27560</v>
      </c>
      <c r="D6550" t="s">
        <v>27561</v>
      </c>
      <c r="E6550" t="s">
        <v>27562</v>
      </c>
      <c r="F6550" t="s">
        <v>27563</v>
      </c>
      <c r="G6550" t="s">
        <v>27564</v>
      </c>
      <c r="H6550">
        <v>5705</v>
      </c>
      <c r="I6550">
        <v>163018</v>
      </c>
      <c r="J6550">
        <v>1710</v>
      </c>
      <c r="K6550" t="s">
        <v>66</v>
      </c>
      <c r="L6550" t="s">
        <v>66</v>
      </c>
      <c r="M6550" t="s">
        <v>3564</v>
      </c>
      <c r="N6550">
        <v>14527</v>
      </c>
      <c r="O6550" t="s">
        <v>27565</v>
      </c>
      <c r="P6550">
        <v>1.88182E+34</v>
      </c>
      <c r="Q6550" t="s">
        <v>27566</v>
      </c>
      <c r="R6550">
        <v>101628</v>
      </c>
      <c r="S6550" t="s">
        <v>27567</v>
      </c>
      <c r="T6550" t="s">
        <v>27568</v>
      </c>
      <c r="U6550" t="s">
        <v>27569</v>
      </c>
      <c r="V6550" t="s">
        <v>73</v>
      </c>
      <c r="W6550">
        <v>205</v>
      </c>
      <c r="X6550" t="s">
        <v>73</v>
      </c>
      <c r="Y6550">
        <v>1.87747E+18</v>
      </c>
      <c r="Z6550" t="s">
        <v>60208</v>
      </c>
      <c r="AA6550">
        <v>0</v>
      </c>
      <c r="AB6550">
        <v>130</v>
      </c>
      <c r="AC6550" t="s">
        <v>43755</v>
      </c>
      <c r="AD6550" t="s">
        <v>60209</v>
      </c>
      <c r="AE6550">
        <v>1.87747E+18</v>
      </c>
      <c r="AG6550" t="s">
        <v>73</v>
      </c>
      <c r="AH6550" t="s">
        <v>72</v>
      </c>
      <c r="AI6550" t="s">
        <v>72</v>
      </c>
      <c r="AJ6550" t="s">
        <v>72</v>
      </c>
      <c r="AK6550" t="s">
        <v>81</v>
      </c>
      <c r="AL6550">
        <v>2896</v>
      </c>
      <c r="AM6550" t="s">
        <v>72</v>
      </c>
      <c r="AN6550" t="s">
        <v>73</v>
      </c>
      <c r="AO6550" t="s">
        <v>73</v>
      </c>
      <c r="AP6550" t="s">
        <v>73</v>
      </c>
      <c r="AT6550" t="s">
        <v>73</v>
      </c>
      <c r="AU6550" t="s">
        <v>73</v>
      </c>
      <c r="AV6550" t="s">
        <v>73</v>
      </c>
      <c r="AW6550" t="s">
        <v>73</v>
      </c>
      <c r="AX6550" t="s">
        <v>73</v>
      </c>
      <c r="AY6550" t="s">
        <v>73</v>
      </c>
      <c r="BA6550" t="s">
        <v>73</v>
      </c>
      <c r="BE6550" t="s">
        <v>73</v>
      </c>
      <c r="BG6550">
        <v>124</v>
      </c>
      <c r="BI6550">
        <v>491</v>
      </c>
      <c r="BJ6550">
        <v>1683</v>
      </c>
      <c r="BK6550" t="s">
        <v>82</v>
      </c>
      <c r="BL6550" t="s">
        <v>60209</v>
      </c>
      <c r="BM6550" t="s">
        <v>60210</v>
      </c>
      <c r="BN6550">
        <v>4253570</v>
      </c>
    </row>
    <row r="6551" spans="1:66" x14ac:dyDescent="0.3">
      <c r="A6551" t="s">
        <v>66</v>
      </c>
      <c r="B6551" t="s">
        <v>72</v>
      </c>
      <c r="C6551" t="s">
        <v>60211</v>
      </c>
      <c r="D6551" t="s">
        <v>60212</v>
      </c>
      <c r="E6551" t="s">
        <v>60213</v>
      </c>
      <c r="F6551" t="s">
        <v>60214</v>
      </c>
      <c r="G6551" t="s">
        <v>60215</v>
      </c>
      <c r="H6551">
        <v>16815</v>
      </c>
      <c r="I6551">
        <v>2318581</v>
      </c>
      <c r="J6551">
        <v>341</v>
      </c>
      <c r="K6551" t="s">
        <v>66</v>
      </c>
      <c r="L6551" t="s">
        <v>66</v>
      </c>
      <c r="M6551" t="s">
        <v>3564</v>
      </c>
      <c r="N6551">
        <v>1871730</v>
      </c>
      <c r="O6551" t="s">
        <v>60216</v>
      </c>
      <c r="Q6551" t="s">
        <v>60217</v>
      </c>
      <c r="R6551">
        <v>7761574</v>
      </c>
      <c r="S6551" t="s">
        <v>60218</v>
      </c>
      <c r="T6551" t="s">
        <v>60219</v>
      </c>
      <c r="U6551" t="s">
        <v>60220</v>
      </c>
      <c r="V6551" t="s">
        <v>73</v>
      </c>
      <c r="W6551">
        <v>12</v>
      </c>
      <c r="X6551" t="s">
        <v>73</v>
      </c>
      <c r="Y6551">
        <v>1.87747E+18</v>
      </c>
      <c r="Z6551" t="s">
        <v>60221</v>
      </c>
      <c r="AA6551">
        <v>0</v>
      </c>
      <c r="AB6551">
        <v>50</v>
      </c>
      <c r="AC6551" t="s">
        <v>60222</v>
      </c>
      <c r="AD6551" t="s">
        <v>60223</v>
      </c>
      <c r="AE6551">
        <v>1.87747E+18</v>
      </c>
      <c r="AG6551" t="s">
        <v>73</v>
      </c>
      <c r="AH6551" t="s">
        <v>72</v>
      </c>
      <c r="AI6551" t="s">
        <v>72</v>
      </c>
      <c r="AJ6551" t="s">
        <v>72</v>
      </c>
      <c r="AK6551" t="s">
        <v>81</v>
      </c>
      <c r="AL6551">
        <v>73</v>
      </c>
      <c r="AM6551" t="s">
        <v>72</v>
      </c>
      <c r="AN6551" t="s">
        <v>73</v>
      </c>
      <c r="AO6551" t="s">
        <v>73</v>
      </c>
      <c r="AP6551" t="s">
        <v>73</v>
      </c>
      <c r="AT6551" t="s">
        <v>73</v>
      </c>
      <c r="AU6551" t="s">
        <v>73</v>
      </c>
      <c r="AV6551" t="s">
        <v>73</v>
      </c>
      <c r="AW6551" t="s">
        <v>73</v>
      </c>
      <c r="AX6551" t="s">
        <v>73</v>
      </c>
      <c r="AY6551" t="s">
        <v>73</v>
      </c>
      <c r="BA6551" t="s">
        <v>73</v>
      </c>
      <c r="BE6551" t="s">
        <v>73</v>
      </c>
      <c r="BG6551">
        <v>10</v>
      </c>
      <c r="BI6551">
        <v>64</v>
      </c>
      <c r="BJ6551">
        <v>22</v>
      </c>
      <c r="BK6551" t="s">
        <v>127</v>
      </c>
      <c r="BL6551" t="s">
        <v>60223</v>
      </c>
      <c r="BM6551" t="s">
        <v>60224</v>
      </c>
      <c r="BN6551">
        <v>681430</v>
      </c>
    </row>
    <row r="6552" spans="1:66" x14ac:dyDescent="0.3">
      <c r="A6552" t="s">
        <v>72</v>
      </c>
      <c r="B6552" t="s">
        <v>72</v>
      </c>
      <c r="C6552" t="s">
        <v>60225</v>
      </c>
      <c r="D6552" t="s">
        <v>60226</v>
      </c>
      <c r="E6552" t="s">
        <v>60227</v>
      </c>
      <c r="F6552" t="s">
        <v>60228</v>
      </c>
      <c r="G6552" t="s">
        <v>60229</v>
      </c>
      <c r="H6552">
        <v>14131</v>
      </c>
      <c r="I6552">
        <v>1347093</v>
      </c>
      <c r="J6552">
        <v>2723</v>
      </c>
      <c r="K6552" t="s">
        <v>66</v>
      </c>
      <c r="L6552" t="s">
        <v>66</v>
      </c>
      <c r="M6552" t="s">
        <v>851</v>
      </c>
      <c r="N6552">
        <v>3066</v>
      </c>
      <c r="O6552" t="s">
        <v>60230</v>
      </c>
      <c r="Q6552" t="s">
        <v>60231</v>
      </c>
      <c r="R6552">
        <v>56820</v>
      </c>
      <c r="S6552" t="s">
        <v>60232</v>
      </c>
      <c r="T6552" t="s">
        <v>60233</v>
      </c>
      <c r="U6552" t="s">
        <v>60234</v>
      </c>
      <c r="V6552" t="s">
        <v>73</v>
      </c>
      <c r="W6552">
        <v>7</v>
      </c>
      <c r="X6552" t="s">
        <v>73</v>
      </c>
      <c r="Y6552">
        <v>1.87747E+18</v>
      </c>
      <c r="Z6552" t="s">
        <v>60235</v>
      </c>
      <c r="AC6552" t="s">
        <v>73</v>
      </c>
      <c r="AD6552" t="s">
        <v>60236</v>
      </c>
      <c r="AE6552">
        <v>1.87747E+18</v>
      </c>
      <c r="AG6552" t="s">
        <v>73</v>
      </c>
      <c r="AH6552" t="s">
        <v>72</v>
      </c>
      <c r="AI6552" t="s">
        <v>72</v>
      </c>
      <c r="AJ6552" t="s">
        <v>72</v>
      </c>
      <c r="AK6552" t="s">
        <v>81</v>
      </c>
      <c r="AL6552">
        <v>611</v>
      </c>
      <c r="AM6552" t="s">
        <v>73</v>
      </c>
      <c r="AN6552" t="s">
        <v>73</v>
      </c>
      <c r="AO6552" t="s">
        <v>73</v>
      </c>
      <c r="AP6552" t="s">
        <v>73</v>
      </c>
      <c r="AT6552" t="s">
        <v>73</v>
      </c>
      <c r="AU6552" t="s">
        <v>73</v>
      </c>
      <c r="AV6552" t="s">
        <v>73</v>
      </c>
      <c r="AW6552" t="s">
        <v>73</v>
      </c>
      <c r="AX6552" t="s">
        <v>73</v>
      </c>
      <c r="AY6552" t="s">
        <v>73</v>
      </c>
      <c r="BA6552" t="s">
        <v>73</v>
      </c>
      <c r="BE6552" t="s">
        <v>73</v>
      </c>
      <c r="BG6552">
        <v>18</v>
      </c>
      <c r="BI6552">
        <v>89</v>
      </c>
      <c r="BJ6552">
        <v>236</v>
      </c>
      <c r="BK6552" t="s">
        <v>82</v>
      </c>
      <c r="BL6552" t="s">
        <v>60237</v>
      </c>
      <c r="BM6552" t="s">
        <v>60238</v>
      </c>
      <c r="BN6552">
        <v>591020</v>
      </c>
    </row>
    <row r="6553" spans="1:66" x14ac:dyDescent="0.3">
      <c r="A6553" t="s">
        <v>66</v>
      </c>
      <c r="B6553" t="s">
        <v>72</v>
      </c>
      <c r="C6553" t="s">
        <v>60239</v>
      </c>
      <c r="D6553" t="s">
        <v>60240</v>
      </c>
      <c r="E6553" t="s">
        <v>60241</v>
      </c>
      <c r="F6553" t="s">
        <v>73</v>
      </c>
      <c r="G6553" t="s">
        <v>73</v>
      </c>
      <c r="H6553">
        <v>195693</v>
      </c>
      <c r="I6553">
        <v>258388</v>
      </c>
      <c r="J6553">
        <v>501</v>
      </c>
      <c r="K6553" t="s">
        <v>66</v>
      </c>
      <c r="L6553" t="s">
        <v>66</v>
      </c>
      <c r="M6553" t="s">
        <v>1685</v>
      </c>
      <c r="N6553">
        <v>20594</v>
      </c>
      <c r="O6553" t="s">
        <v>60242</v>
      </c>
      <c r="P6553">
        <v>1.6045699999999999E+34</v>
      </c>
      <c r="Q6553" t="s">
        <v>60243</v>
      </c>
      <c r="R6553">
        <v>226131</v>
      </c>
      <c r="S6553" t="s">
        <v>60244</v>
      </c>
      <c r="T6553" t="s">
        <v>60245</v>
      </c>
      <c r="U6553" t="s">
        <v>60246</v>
      </c>
      <c r="V6553" t="s">
        <v>73</v>
      </c>
      <c r="W6553">
        <v>7</v>
      </c>
      <c r="X6553" t="s">
        <v>73</v>
      </c>
      <c r="Y6553">
        <v>1.87746E+18</v>
      </c>
      <c r="Z6553" t="s">
        <v>60247</v>
      </c>
      <c r="AC6553" t="s">
        <v>73</v>
      </c>
      <c r="AD6553" t="s">
        <v>60249</v>
      </c>
      <c r="AE6553">
        <v>1.87747E+18</v>
      </c>
      <c r="AF6553">
        <v>1.8774600000000001E+34</v>
      </c>
      <c r="AG6553" t="s">
        <v>60248</v>
      </c>
      <c r="AH6553" t="s">
        <v>72</v>
      </c>
      <c r="AI6553" t="s">
        <v>72</v>
      </c>
      <c r="AJ6553" t="s">
        <v>66</v>
      </c>
      <c r="AK6553" t="s">
        <v>81</v>
      </c>
      <c r="AL6553">
        <v>4400</v>
      </c>
      <c r="AM6553" t="s">
        <v>73</v>
      </c>
      <c r="AN6553" t="s">
        <v>73</v>
      </c>
      <c r="AO6553" t="s">
        <v>73</v>
      </c>
      <c r="AP6553" t="s">
        <v>73</v>
      </c>
      <c r="AT6553" t="s">
        <v>73</v>
      </c>
      <c r="AU6553" t="s">
        <v>73</v>
      </c>
      <c r="AV6553" t="s">
        <v>73</v>
      </c>
      <c r="AW6553" t="s">
        <v>73</v>
      </c>
      <c r="AX6553" t="s">
        <v>73</v>
      </c>
      <c r="AY6553" t="s">
        <v>73</v>
      </c>
      <c r="BA6553" t="s">
        <v>73</v>
      </c>
      <c r="BE6553" t="s">
        <v>73</v>
      </c>
      <c r="BG6553">
        <v>1</v>
      </c>
      <c r="BI6553">
        <v>30</v>
      </c>
      <c r="BJ6553">
        <v>52</v>
      </c>
      <c r="BK6553" t="s">
        <v>82</v>
      </c>
      <c r="BL6553" t="s">
        <v>60249</v>
      </c>
      <c r="BM6553" t="s">
        <v>60250</v>
      </c>
      <c r="BN6553">
        <v>623850</v>
      </c>
    </row>
    <row r="6554" spans="1:66" x14ac:dyDescent="0.3">
      <c r="A6554" t="s">
        <v>66</v>
      </c>
      <c r="B6554" t="s">
        <v>72</v>
      </c>
      <c r="C6554" t="s">
        <v>30231</v>
      </c>
      <c r="D6554" t="s">
        <v>30232</v>
      </c>
      <c r="E6554" t="s">
        <v>30233</v>
      </c>
      <c r="F6554" t="s">
        <v>73</v>
      </c>
      <c r="G6554" t="s">
        <v>73</v>
      </c>
      <c r="H6554">
        <v>41409</v>
      </c>
      <c r="I6554">
        <v>1228358</v>
      </c>
      <c r="J6554">
        <v>86480</v>
      </c>
      <c r="K6554" t="s">
        <v>66</v>
      </c>
      <c r="L6554" t="s">
        <v>66</v>
      </c>
      <c r="M6554" t="s">
        <v>851</v>
      </c>
      <c r="N6554">
        <v>536852</v>
      </c>
      <c r="O6554" t="s">
        <v>30234</v>
      </c>
      <c r="Q6554" t="s">
        <v>30235</v>
      </c>
      <c r="R6554">
        <v>1028367</v>
      </c>
      <c r="S6554" t="s">
        <v>30236</v>
      </c>
      <c r="T6554" t="s">
        <v>30237</v>
      </c>
      <c r="U6554" t="s">
        <v>30238</v>
      </c>
      <c r="V6554" t="s">
        <v>73</v>
      </c>
      <c r="W6554">
        <v>29</v>
      </c>
      <c r="X6554" t="s">
        <v>73</v>
      </c>
      <c r="Y6554">
        <v>1.87746E+18</v>
      </c>
      <c r="Z6554" t="s">
        <v>60251</v>
      </c>
      <c r="AA6554">
        <v>0</v>
      </c>
      <c r="AB6554">
        <v>50</v>
      </c>
      <c r="AC6554" t="s">
        <v>60222</v>
      </c>
      <c r="AD6554" t="s">
        <v>60252</v>
      </c>
      <c r="AE6554">
        <v>1.87746E+18</v>
      </c>
      <c r="AG6554" t="s">
        <v>73</v>
      </c>
      <c r="AH6554" t="s">
        <v>72</v>
      </c>
      <c r="AI6554" t="s">
        <v>72</v>
      </c>
      <c r="AJ6554" t="s">
        <v>72</v>
      </c>
      <c r="AK6554" t="s">
        <v>81</v>
      </c>
      <c r="AL6554">
        <v>146</v>
      </c>
      <c r="AM6554" t="s">
        <v>72</v>
      </c>
      <c r="AN6554" t="s">
        <v>73</v>
      </c>
      <c r="AO6554" t="s">
        <v>73</v>
      </c>
      <c r="AP6554" t="s">
        <v>73</v>
      </c>
      <c r="AT6554" t="s">
        <v>73</v>
      </c>
      <c r="AU6554" t="s">
        <v>73</v>
      </c>
      <c r="AV6554" t="s">
        <v>73</v>
      </c>
      <c r="AW6554" t="s">
        <v>73</v>
      </c>
      <c r="AX6554" t="s">
        <v>73</v>
      </c>
      <c r="AY6554" t="s">
        <v>73</v>
      </c>
      <c r="BA6554" t="s">
        <v>73</v>
      </c>
      <c r="BE6554" t="s">
        <v>73</v>
      </c>
      <c r="BG6554">
        <v>26</v>
      </c>
      <c r="BI6554">
        <v>109</v>
      </c>
      <c r="BJ6554">
        <v>50</v>
      </c>
      <c r="BK6554" t="s">
        <v>82</v>
      </c>
      <c r="BL6554" t="s">
        <v>60253</v>
      </c>
      <c r="BM6554" t="s">
        <v>60254</v>
      </c>
      <c r="BN6554">
        <v>1480230</v>
      </c>
    </row>
    <row r="6555" spans="1:66" x14ac:dyDescent="0.3">
      <c r="A6555" t="s">
        <v>66</v>
      </c>
      <c r="B6555" t="s">
        <v>66</v>
      </c>
      <c r="C6555" t="s">
        <v>60255</v>
      </c>
      <c r="D6555" t="s">
        <v>60256</v>
      </c>
      <c r="E6555" t="s">
        <v>60257</v>
      </c>
      <c r="F6555" t="s">
        <v>73</v>
      </c>
      <c r="G6555" t="s">
        <v>73</v>
      </c>
      <c r="H6555">
        <v>4615</v>
      </c>
      <c r="I6555">
        <v>650986</v>
      </c>
      <c r="J6555">
        <v>1578</v>
      </c>
      <c r="K6555" t="s">
        <v>66</v>
      </c>
      <c r="L6555" t="s">
        <v>66</v>
      </c>
      <c r="M6555" t="s">
        <v>140</v>
      </c>
      <c r="N6555">
        <v>6199</v>
      </c>
      <c r="O6555" t="s">
        <v>51644</v>
      </c>
      <c r="P6555">
        <v>1.84427E+34</v>
      </c>
      <c r="Q6555" t="s">
        <v>60258</v>
      </c>
      <c r="R6555">
        <v>24421</v>
      </c>
      <c r="S6555" t="s">
        <v>60259</v>
      </c>
      <c r="T6555" t="s">
        <v>60260</v>
      </c>
      <c r="U6555" t="s">
        <v>51645</v>
      </c>
      <c r="V6555" t="s">
        <v>73</v>
      </c>
      <c r="W6555">
        <v>6</v>
      </c>
      <c r="X6555" t="s">
        <v>73</v>
      </c>
      <c r="Y6555">
        <v>1.87746E+18</v>
      </c>
      <c r="Z6555" t="s">
        <v>60261</v>
      </c>
      <c r="AC6555" t="s">
        <v>73</v>
      </c>
      <c r="AD6555" t="s">
        <v>60262</v>
      </c>
      <c r="AE6555">
        <v>1.87746E+18</v>
      </c>
      <c r="AG6555" t="s">
        <v>73</v>
      </c>
      <c r="AH6555" t="s">
        <v>72</v>
      </c>
      <c r="AI6555" t="s">
        <v>72</v>
      </c>
      <c r="AJ6555" t="s">
        <v>72</v>
      </c>
      <c r="AK6555" t="s">
        <v>81</v>
      </c>
      <c r="AL6555">
        <v>115</v>
      </c>
      <c r="AM6555" t="s">
        <v>72</v>
      </c>
      <c r="AN6555" t="s">
        <v>73</v>
      </c>
      <c r="AO6555" t="s">
        <v>73</v>
      </c>
      <c r="AP6555" t="s">
        <v>73</v>
      </c>
      <c r="AT6555" t="s">
        <v>73</v>
      </c>
      <c r="AU6555" t="s">
        <v>73</v>
      </c>
      <c r="AV6555" t="s">
        <v>73</v>
      </c>
      <c r="AW6555" t="s">
        <v>73</v>
      </c>
      <c r="AX6555" t="s">
        <v>73</v>
      </c>
      <c r="AY6555" t="s">
        <v>73</v>
      </c>
      <c r="BA6555" t="s">
        <v>73</v>
      </c>
      <c r="BE6555" t="s">
        <v>73</v>
      </c>
      <c r="BG6555">
        <v>10</v>
      </c>
      <c r="BI6555">
        <v>51</v>
      </c>
      <c r="BJ6555">
        <v>59</v>
      </c>
      <c r="BK6555" t="s">
        <v>82</v>
      </c>
      <c r="BL6555" t="s">
        <v>60262</v>
      </c>
      <c r="BM6555" t="s">
        <v>60263</v>
      </c>
      <c r="BN6555">
        <v>149030</v>
      </c>
    </row>
    <row r="6556" spans="1:66" x14ac:dyDescent="0.3">
      <c r="A6556" t="s">
        <v>66</v>
      </c>
      <c r="B6556" t="s">
        <v>66</v>
      </c>
      <c r="C6556" t="s">
        <v>39745</v>
      </c>
      <c r="D6556" t="s">
        <v>33708</v>
      </c>
      <c r="E6556" t="s">
        <v>39746</v>
      </c>
      <c r="F6556" t="s">
        <v>39747</v>
      </c>
      <c r="G6556" t="s">
        <v>39748</v>
      </c>
      <c r="H6556">
        <v>5975</v>
      </c>
      <c r="I6556">
        <v>748543</v>
      </c>
      <c r="J6556">
        <v>760</v>
      </c>
      <c r="K6556" t="s">
        <v>66</v>
      </c>
      <c r="L6556" t="s">
        <v>66</v>
      </c>
      <c r="M6556" t="s">
        <v>3564</v>
      </c>
      <c r="N6556">
        <v>41659</v>
      </c>
      <c r="O6556" t="s">
        <v>33709</v>
      </c>
      <c r="Q6556" t="s">
        <v>39749</v>
      </c>
      <c r="R6556">
        <v>543600</v>
      </c>
      <c r="S6556" t="s">
        <v>39750</v>
      </c>
      <c r="T6556" t="s">
        <v>39751</v>
      </c>
      <c r="U6556" t="s">
        <v>33709</v>
      </c>
      <c r="V6556" t="s">
        <v>73</v>
      </c>
      <c r="W6556">
        <v>49</v>
      </c>
      <c r="X6556" t="s">
        <v>73</v>
      </c>
      <c r="Y6556">
        <v>1.87746E+18</v>
      </c>
      <c r="Z6556" t="s">
        <v>60264</v>
      </c>
      <c r="AC6556" t="s">
        <v>73</v>
      </c>
      <c r="AD6556" t="s">
        <v>60265</v>
      </c>
      <c r="AE6556">
        <v>1.87746E+18</v>
      </c>
      <c r="AG6556" t="s">
        <v>73</v>
      </c>
      <c r="AH6556" t="s">
        <v>72</v>
      </c>
      <c r="AI6556" t="s">
        <v>72</v>
      </c>
      <c r="AJ6556" t="s">
        <v>72</v>
      </c>
      <c r="AK6556" t="s">
        <v>81</v>
      </c>
      <c r="AL6556">
        <v>214</v>
      </c>
      <c r="AM6556" t="s">
        <v>72</v>
      </c>
      <c r="AN6556" t="s">
        <v>73</v>
      </c>
      <c r="AO6556" t="s">
        <v>73</v>
      </c>
      <c r="AP6556" t="s">
        <v>73</v>
      </c>
      <c r="AT6556" t="s">
        <v>73</v>
      </c>
      <c r="AU6556" t="s">
        <v>73</v>
      </c>
      <c r="AV6556" t="s">
        <v>73</v>
      </c>
      <c r="AW6556" t="s">
        <v>73</v>
      </c>
      <c r="AX6556" t="s">
        <v>73</v>
      </c>
      <c r="AY6556" t="s">
        <v>73</v>
      </c>
      <c r="BA6556" t="s">
        <v>73</v>
      </c>
      <c r="BE6556" t="s">
        <v>73</v>
      </c>
      <c r="BG6556">
        <v>71</v>
      </c>
      <c r="BI6556">
        <v>107</v>
      </c>
      <c r="BJ6556">
        <v>112</v>
      </c>
      <c r="BK6556" t="s">
        <v>127</v>
      </c>
      <c r="BL6556" t="s">
        <v>60265</v>
      </c>
      <c r="BM6556" t="s">
        <v>60266</v>
      </c>
      <c r="BN6556">
        <v>2462470</v>
      </c>
    </row>
    <row r="6557" spans="1:66" x14ac:dyDescent="0.3">
      <c r="A6557" t="s">
        <v>66</v>
      </c>
      <c r="B6557" t="s">
        <v>66</v>
      </c>
      <c r="C6557" t="s">
        <v>7190</v>
      </c>
      <c r="D6557" t="s">
        <v>7191</v>
      </c>
      <c r="E6557" t="s">
        <v>7192</v>
      </c>
      <c r="F6557" t="s">
        <v>7193</v>
      </c>
      <c r="G6557" t="s">
        <v>7194</v>
      </c>
      <c r="H6557">
        <v>6086</v>
      </c>
      <c r="I6557">
        <v>40675</v>
      </c>
      <c r="J6557">
        <v>2363</v>
      </c>
      <c r="K6557" t="s">
        <v>66</v>
      </c>
      <c r="L6557" t="s">
        <v>72</v>
      </c>
      <c r="M6557" t="s">
        <v>73</v>
      </c>
      <c r="N6557">
        <v>871</v>
      </c>
      <c r="O6557" t="s">
        <v>7195</v>
      </c>
      <c r="P6557">
        <v>1.8814100000000001E+34</v>
      </c>
      <c r="Q6557" t="s">
        <v>7196</v>
      </c>
      <c r="R6557">
        <v>30302</v>
      </c>
      <c r="S6557" t="s">
        <v>7197</v>
      </c>
      <c r="T6557" t="s">
        <v>7198</v>
      </c>
      <c r="U6557" t="s">
        <v>7199</v>
      </c>
      <c r="V6557" t="s">
        <v>73</v>
      </c>
      <c r="W6557">
        <v>20</v>
      </c>
      <c r="X6557" t="s">
        <v>73</v>
      </c>
      <c r="Y6557">
        <v>1.87746E+18</v>
      </c>
      <c r="Z6557" t="s">
        <v>60267</v>
      </c>
      <c r="AC6557" t="s">
        <v>73</v>
      </c>
      <c r="AD6557" t="s">
        <v>60268</v>
      </c>
      <c r="AE6557">
        <v>1.87746E+18</v>
      </c>
      <c r="AG6557" t="s">
        <v>73</v>
      </c>
      <c r="AH6557" t="s">
        <v>72</v>
      </c>
      <c r="AI6557" t="s">
        <v>72</v>
      </c>
      <c r="AJ6557" t="s">
        <v>72</v>
      </c>
      <c r="AK6557" t="s">
        <v>81</v>
      </c>
      <c r="AL6557">
        <v>900</v>
      </c>
      <c r="AM6557" t="s">
        <v>72</v>
      </c>
      <c r="AN6557" t="s">
        <v>73</v>
      </c>
      <c r="AO6557" t="s">
        <v>73</v>
      </c>
      <c r="AP6557" t="s">
        <v>73</v>
      </c>
      <c r="AT6557" t="s">
        <v>73</v>
      </c>
      <c r="AU6557" t="s">
        <v>73</v>
      </c>
      <c r="AV6557" t="s">
        <v>73</v>
      </c>
      <c r="AW6557" t="s">
        <v>73</v>
      </c>
      <c r="AX6557" t="s">
        <v>73</v>
      </c>
      <c r="AY6557" t="s">
        <v>73</v>
      </c>
      <c r="BA6557" t="s">
        <v>73</v>
      </c>
      <c r="BE6557" t="s">
        <v>73</v>
      </c>
      <c r="BG6557">
        <v>29</v>
      </c>
      <c r="BI6557">
        <v>111</v>
      </c>
      <c r="BJ6557">
        <v>760</v>
      </c>
      <c r="BK6557" t="s">
        <v>127</v>
      </c>
      <c r="BL6557" t="s">
        <v>60268</v>
      </c>
      <c r="BM6557" t="s">
        <v>60269</v>
      </c>
      <c r="BN6557">
        <v>398430</v>
      </c>
    </row>
    <row r="6558" spans="1:66" x14ac:dyDescent="0.3">
      <c r="A6558" t="s">
        <v>66</v>
      </c>
      <c r="B6558" t="s">
        <v>66</v>
      </c>
      <c r="C6558" t="s">
        <v>12478</v>
      </c>
      <c r="D6558" t="s">
        <v>12479</v>
      </c>
      <c r="E6558" t="s">
        <v>12480</v>
      </c>
      <c r="F6558" t="s">
        <v>73</v>
      </c>
      <c r="G6558" t="s">
        <v>73</v>
      </c>
      <c r="H6558">
        <v>233268</v>
      </c>
      <c r="I6558">
        <v>67524</v>
      </c>
      <c r="J6558">
        <v>17397</v>
      </c>
      <c r="K6558" t="s">
        <v>66</v>
      </c>
      <c r="L6558" t="s">
        <v>66</v>
      </c>
      <c r="M6558" t="s">
        <v>320</v>
      </c>
      <c r="N6558">
        <v>9952</v>
      </c>
      <c r="O6558" t="s">
        <v>12481</v>
      </c>
      <c r="P6558">
        <v>1.8411E+34</v>
      </c>
      <c r="Q6558" t="s">
        <v>12482</v>
      </c>
      <c r="R6558">
        <v>174377</v>
      </c>
      <c r="S6558" t="s">
        <v>12483</v>
      </c>
      <c r="T6558" t="s">
        <v>12484</v>
      </c>
      <c r="U6558" t="s">
        <v>12485</v>
      </c>
      <c r="V6558" t="s">
        <v>73</v>
      </c>
      <c r="W6558">
        <v>31</v>
      </c>
      <c r="X6558" t="s">
        <v>73</v>
      </c>
      <c r="Y6558">
        <v>1.87746E+18</v>
      </c>
      <c r="Z6558" t="s">
        <v>60270</v>
      </c>
      <c r="AA6558">
        <v>0</v>
      </c>
      <c r="AB6558">
        <v>100</v>
      </c>
      <c r="AC6558" t="s">
        <v>851</v>
      </c>
      <c r="AD6558" t="s">
        <v>60271</v>
      </c>
      <c r="AE6558">
        <v>1.87746E+18</v>
      </c>
      <c r="AG6558" t="s">
        <v>73</v>
      </c>
      <c r="AH6558" t="s">
        <v>72</v>
      </c>
      <c r="AI6558" t="s">
        <v>72</v>
      </c>
      <c r="AJ6558" t="s">
        <v>72</v>
      </c>
      <c r="AK6558" t="s">
        <v>81</v>
      </c>
      <c r="AL6558">
        <v>1318</v>
      </c>
      <c r="AM6558" t="s">
        <v>72</v>
      </c>
      <c r="AN6558" t="s">
        <v>73</v>
      </c>
      <c r="AO6558" t="s">
        <v>73</v>
      </c>
      <c r="AP6558" t="s">
        <v>73</v>
      </c>
      <c r="AT6558" t="s">
        <v>73</v>
      </c>
      <c r="AU6558" t="s">
        <v>73</v>
      </c>
      <c r="AV6558" t="s">
        <v>73</v>
      </c>
      <c r="AW6558" t="s">
        <v>73</v>
      </c>
      <c r="AX6558" t="s">
        <v>73</v>
      </c>
      <c r="AY6558" t="s">
        <v>73</v>
      </c>
      <c r="BA6558" t="s">
        <v>73</v>
      </c>
      <c r="BE6558" t="s">
        <v>73</v>
      </c>
      <c r="BG6558">
        <v>51</v>
      </c>
      <c r="BI6558">
        <v>93</v>
      </c>
      <c r="BJ6558">
        <v>903</v>
      </c>
      <c r="BK6558" t="s">
        <v>97</v>
      </c>
      <c r="BL6558" t="s">
        <v>60272</v>
      </c>
      <c r="BM6558" t="s">
        <v>60273</v>
      </c>
      <c r="BN6558">
        <v>674250</v>
      </c>
    </row>
    <row r="6559" spans="1:66" x14ac:dyDescent="0.3">
      <c r="A6559" t="s">
        <v>66</v>
      </c>
      <c r="B6559" t="s">
        <v>72</v>
      </c>
      <c r="C6559" t="s">
        <v>1776</v>
      </c>
      <c r="D6559" t="s">
        <v>1777</v>
      </c>
      <c r="E6559" t="s">
        <v>1778</v>
      </c>
      <c r="F6559" t="s">
        <v>1779</v>
      </c>
      <c r="G6559" t="s">
        <v>1780</v>
      </c>
      <c r="H6559">
        <v>41665</v>
      </c>
      <c r="I6559">
        <v>70633</v>
      </c>
      <c r="J6559">
        <v>17811</v>
      </c>
      <c r="K6559" t="s">
        <v>66</v>
      </c>
      <c r="L6559" t="s">
        <v>66</v>
      </c>
      <c r="M6559" t="s">
        <v>1781</v>
      </c>
      <c r="N6559">
        <v>7598</v>
      </c>
      <c r="O6559" t="s">
        <v>1782</v>
      </c>
      <c r="P6559">
        <v>1.8789100000000001E+34</v>
      </c>
      <c r="Q6559" t="s">
        <v>1783</v>
      </c>
      <c r="R6559">
        <v>52272</v>
      </c>
      <c r="S6559" t="s">
        <v>1784</v>
      </c>
      <c r="T6559" t="s">
        <v>1785</v>
      </c>
      <c r="U6559" t="s">
        <v>1786</v>
      </c>
      <c r="V6559" t="s">
        <v>73</v>
      </c>
      <c r="W6559">
        <v>4</v>
      </c>
      <c r="X6559" t="s">
        <v>73</v>
      </c>
      <c r="Y6559">
        <v>1.87746E+18</v>
      </c>
      <c r="Z6559" t="s">
        <v>60274</v>
      </c>
      <c r="AC6559" t="s">
        <v>73</v>
      </c>
      <c r="AD6559" t="s">
        <v>60275</v>
      </c>
      <c r="AE6559">
        <v>1.87746E+18</v>
      </c>
      <c r="AG6559" t="s">
        <v>73</v>
      </c>
      <c r="AH6559" t="s">
        <v>72</v>
      </c>
      <c r="AI6559" t="s">
        <v>72</v>
      </c>
      <c r="AJ6559" t="s">
        <v>72</v>
      </c>
      <c r="AK6559" t="s">
        <v>81</v>
      </c>
      <c r="AL6559">
        <v>998</v>
      </c>
      <c r="AM6559" t="s">
        <v>73</v>
      </c>
      <c r="AN6559" t="s">
        <v>73</v>
      </c>
      <c r="AO6559" t="s">
        <v>73</v>
      </c>
      <c r="AP6559" t="s">
        <v>73</v>
      </c>
      <c r="AT6559" t="s">
        <v>73</v>
      </c>
      <c r="AU6559" t="s">
        <v>73</v>
      </c>
      <c r="AV6559" t="s">
        <v>73</v>
      </c>
      <c r="AW6559" t="s">
        <v>73</v>
      </c>
      <c r="AX6559" t="s">
        <v>73</v>
      </c>
      <c r="AY6559" t="s">
        <v>73</v>
      </c>
      <c r="BA6559" t="s">
        <v>73</v>
      </c>
      <c r="BE6559" t="s">
        <v>73</v>
      </c>
      <c r="BG6559">
        <v>15</v>
      </c>
      <c r="BI6559">
        <v>304</v>
      </c>
      <c r="BJ6559">
        <v>513</v>
      </c>
      <c r="BK6559" t="s">
        <v>97</v>
      </c>
      <c r="BL6559" t="s">
        <v>60275</v>
      </c>
      <c r="BM6559" t="s">
        <v>60276</v>
      </c>
      <c r="BN6559">
        <v>289950</v>
      </c>
    </row>
    <row r="6560" spans="1:66" x14ac:dyDescent="0.3">
      <c r="A6560" t="s">
        <v>66</v>
      </c>
      <c r="B6560" t="s">
        <v>72</v>
      </c>
      <c r="C6560" t="s">
        <v>60277</v>
      </c>
      <c r="D6560" t="s">
        <v>60278</v>
      </c>
      <c r="E6560" t="s">
        <v>60279</v>
      </c>
      <c r="F6560" t="s">
        <v>73</v>
      </c>
      <c r="G6560" t="s">
        <v>73</v>
      </c>
      <c r="H6560">
        <v>147545</v>
      </c>
      <c r="I6560">
        <v>4269</v>
      </c>
      <c r="J6560">
        <v>2688</v>
      </c>
      <c r="K6560" t="s">
        <v>66</v>
      </c>
      <c r="L6560" t="s">
        <v>72</v>
      </c>
      <c r="M6560" t="s">
        <v>3564</v>
      </c>
      <c r="N6560">
        <v>4817</v>
      </c>
      <c r="O6560" t="s">
        <v>60280</v>
      </c>
      <c r="Q6560" t="s">
        <v>60281</v>
      </c>
      <c r="R6560">
        <v>145674</v>
      </c>
      <c r="S6560" t="s">
        <v>60282</v>
      </c>
      <c r="T6560" t="s">
        <v>60283</v>
      </c>
      <c r="U6560" t="s">
        <v>60284</v>
      </c>
      <c r="V6560" t="s">
        <v>73</v>
      </c>
      <c r="W6560">
        <v>1</v>
      </c>
      <c r="X6560" t="s">
        <v>73</v>
      </c>
      <c r="Y6560">
        <v>1.87746E+18</v>
      </c>
      <c r="Z6560" t="s">
        <v>60285</v>
      </c>
      <c r="AC6560" t="s">
        <v>73</v>
      </c>
      <c r="AD6560" t="s">
        <v>60286</v>
      </c>
      <c r="AE6560">
        <v>1.87746E+18</v>
      </c>
      <c r="AG6560" t="s">
        <v>73</v>
      </c>
      <c r="AH6560" t="s">
        <v>72</v>
      </c>
      <c r="AI6560" t="s">
        <v>72</v>
      </c>
      <c r="AJ6560" t="s">
        <v>72</v>
      </c>
      <c r="AK6560" t="s">
        <v>81</v>
      </c>
      <c r="AL6560">
        <v>64</v>
      </c>
      <c r="AM6560" t="s">
        <v>73</v>
      </c>
      <c r="AN6560" t="s">
        <v>73</v>
      </c>
      <c r="AO6560" t="s">
        <v>73</v>
      </c>
      <c r="AP6560" t="s">
        <v>73</v>
      </c>
      <c r="AT6560" t="s">
        <v>73</v>
      </c>
      <c r="AU6560" t="s">
        <v>73</v>
      </c>
      <c r="AV6560" t="s">
        <v>73</v>
      </c>
      <c r="AW6560" t="s">
        <v>73</v>
      </c>
      <c r="AX6560" t="s">
        <v>73</v>
      </c>
      <c r="AY6560" t="s">
        <v>73</v>
      </c>
      <c r="BA6560" t="s">
        <v>73</v>
      </c>
      <c r="BE6560" t="s">
        <v>73</v>
      </c>
      <c r="BG6560">
        <v>3</v>
      </c>
      <c r="BI6560">
        <v>19</v>
      </c>
      <c r="BJ6560">
        <v>18</v>
      </c>
      <c r="BK6560" t="s">
        <v>97</v>
      </c>
      <c r="BL6560" t="s">
        <v>60286</v>
      </c>
      <c r="BM6560" t="s">
        <v>60287</v>
      </c>
      <c r="BN6560">
        <v>33500</v>
      </c>
    </row>
    <row r="6561" spans="1:66" x14ac:dyDescent="0.3">
      <c r="A6561" t="s">
        <v>72</v>
      </c>
      <c r="B6561" t="s">
        <v>72</v>
      </c>
      <c r="C6561" t="s">
        <v>15736</v>
      </c>
      <c r="D6561" t="s">
        <v>15737</v>
      </c>
      <c r="E6561" t="s">
        <v>15738</v>
      </c>
      <c r="F6561" t="s">
        <v>15739</v>
      </c>
      <c r="G6561" t="s">
        <v>15740</v>
      </c>
      <c r="H6561">
        <v>23953</v>
      </c>
      <c r="I6561">
        <v>247732</v>
      </c>
      <c r="J6561">
        <v>700</v>
      </c>
      <c r="K6561" t="s">
        <v>66</v>
      </c>
      <c r="L6561" t="s">
        <v>66</v>
      </c>
      <c r="M6561" t="s">
        <v>73</v>
      </c>
      <c r="N6561">
        <v>14366</v>
      </c>
      <c r="O6561" t="s">
        <v>6254</v>
      </c>
      <c r="P6561">
        <v>1.88171E+34</v>
      </c>
      <c r="Q6561" t="s">
        <v>15741</v>
      </c>
      <c r="R6561">
        <v>50355</v>
      </c>
      <c r="S6561" t="s">
        <v>15742</v>
      </c>
      <c r="T6561" t="s">
        <v>15743</v>
      </c>
      <c r="U6561" t="s">
        <v>6255</v>
      </c>
      <c r="V6561" t="s">
        <v>73</v>
      </c>
      <c r="W6561">
        <v>26</v>
      </c>
      <c r="X6561" t="s">
        <v>73</v>
      </c>
      <c r="Y6561">
        <v>1.87746E+18</v>
      </c>
      <c r="Z6561" t="s">
        <v>60288</v>
      </c>
      <c r="AC6561" t="s">
        <v>73</v>
      </c>
      <c r="AD6561" t="s">
        <v>60289</v>
      </c>
      <c r="AE6561">
        <v>1.87746E+18</v>
      </c>
      <c r="AG6561" t="s">
        <v>73</v>
      </c>
      <c r="AH6561" t="s">
        <v>72</v>
      </c>
      <c r="AI6561" t="s">
        <v>72</v>
      </c>
      <c r="AJ6561" t="s">
        <v>72</v>
      </c>
      <c r="AK6561" t="s">
        <v>81</v>
      </c>
      <c r="AL6561">
        <v>1851</v>
      </c>
      <c r="AM6561" t="s">
        <v>72</v>
      </c>
      <c r="AN6561" t="s">
        <v>73</v>
      </c>
      <c r="AO6561" t="s">
        <v>73</v>
      </c>
      <c r="AP6561" t="s">
        <v>73</v>
      </c>
      <c r="AT6561" t="s">
        <v>73</v>
      </c>
      <c r="AU6561" t="s">
        <v>73</v>
      </c>
      <c r="AV6561" t="s">
        <v>73</v>
      </c>
      <c r="AW6561" t="s">
        <v>73</v>
      </c>
      <c r="AX6561" t="s">
        <v>73</v>
      </c>
      <c r="AY6561" t="s">
        <v>73</v>
      </c>
      <c r="BA6561" t="s">
        <v>73</v>
      </c>
      <c r="BE6561" t="s">
        <v>73</v>
      </c>
      <c r="BG6561">
        <v>102</v>
      </c>
      <c r="BI6561">
        <v>176</v>
      </c>
      <c r="BJ6561">
        <v>1147</v>
      </c>
      <c r="BK6561" t="s">
        <v>82</v>
      </c>
      <c r="BL6561" t="s">
        <v>60289</v>
      </c>
      <c r="BM6561" t="s">
        <v>60290</v>
      </c>
      <c r="BN6561">
        <v>1023970</v>
      </c>
    </row>
    <row r="6562" spans="1:66" x14ac:dyDescent="0.3">
      <c r="A6562" t="s">
        <v>72</v>
      </c>
      <c r="B6562" t="s">
        <v>66</v>
      </c>
      <c r="C6562" t="s">
        <v>15866</v>
      </c>
      <c r="D6562" t="s">
        <v>15867</v>
      </c>
      <c r="E6562" t="s">
        <v>73</v>
      </c>
      <c r="F6562" t="s">
        <v>73</v>
      </c>
      <c r="G6562" t="s">
        <v>73</v>
      </c>
      <c r="H6562">
        <v>19527</v>
      </c>
      <c r="I6562">
        <v>14759</v>
      </c>
      <c r="J6562">
        <v>5032</v>
      </c>
      <c r="K6562" t="s">
        <v>72</v>
      </c>
      <c r="L6562" t="s">
        <v>72</v>
      </c>
      <c r="M6562" t="s">
        <v>15582</v>
      </c>
      <c r="N6562">
        <v>4616</v>
      </c>
      <c r="O6562" t="s">
        <v>15868</v>
      </c>
      <c r="P6562">
        <v>1.87715E+33</v>
      </c>
      <c r="Q6562" t="s">
        <v>15869</v>
      </c>
      <c r="R6562">
        <v>207127</v>
      </c>
      <c r="S6562" t="s">
        <v>15870</v>
      </c>
      <c r="T6562" t="s">
        <v>15871</v>
      </c>
      <c r="U6562" t="s">
        <v>15872</v>
      </c>
      <c r="V6562" t="s">
        <v>73</v>
      </c>
      <c r="W6562">
        <v>1</v>
      </c>
      <c r="X6562" t="s">
        <v>73</v>
      </c>
      <c r="Y6562">
        <v>1.87746E+18</v>
      </c>
      <c r="Z6562" t="s">
        <v>60291</v>
      </c>
      <c r="AC6562" t="s">
        <v>73</v>
      </c>
      <c r="AD6562" t="s">
        <v>60292</v>
      </c>
      <c r="AE6562">
        <v>1.87746E+18</v>
      </c>
      <c r="AF6562">
        <v>1.8774599999999999E+33</v>
      </c>
      <c r="AG6562" t="s">
        <v>580</v>
      </c>
      <c r="AH6562" t="s">
        <v>72</v>
      </c>
      <c r="AI6562" t="s">
        <v>72</v>
      </c>
      <c r="AJ6562" t="s">
        <v>66</v>
      </c>
      <c r="AK6562" t="s">
        <v>81</v>
      </c>
      <c r="AL6562">
        <v>89</v>
      </c>
      <c r="AM6562" t="s">
        <v>72</v>
      </c>
      <c r="AN6562" t="s">
        <v>73</v>
      </c>
      <c r="AO6562" t="s">
        <v>73</v>
      </c>
      <c r="AP6562" t="s">
        <v>73</v>
      </c>
      <c r="AT6562" t="s">
        <v>73</v>
      </c>
      <c r="AU6562" t="s">
        <v>73</v>
      </c>
      <c r="AV6562" t="s">
        <v>73</v>
      </c>
      <c r="AW6562" t="s">
        <v>73</v>
      </c>
      <c r="AX6562" t="s">
        <v>73</v>
      </c>
      <c r="AY6562" t="s">
        <v>73</v>
      </c>
      <c r="BA6562" t="s">
        <v>73</v>
      </c>
      <c r="BE6562" t="s">
        <v>73</v>
      </c>
      <c r="BG6562">
        <v>8</v>
      </c>
      <c r="BI6562">
        <v>45</v>
      </c>
      <c r="BJ6562">
        <v>20</v>
      </c>
      <c r="BK6562" t="s">
        <v>97</v>
      </c>
      <c r="BL6562" t="s">
        <v>60292</v>
      </c>
      <c r="BM6562" t="s">
        <v>60293</v>
      </c>
      <c r="BN6562">
        <v>296650</v>
      </c>
    </row>
    <row r="6563" spans="1:66" x14ac:dyDescent="0.3">
      <c r="A6563" t="s">
        <v>66</v>
      </c>
      <c r="B6563" t="s">
        <v>72</v>
      </c>
      <c r="C6563" t="s">
        <v>31209</v>
      </c>
      <c r="D6563" t="s">
        <v>31210</v>
      </c>
      <c r="E6563" t="s">
        <v>31211</v>
      </c>
      <c r="F6563" t="s">
        <v>31212</v>
      </c>
      <c r="G6563" t="s">
        <v>31213</v>
      </c>
      <c r="H6563">
        <v>1316</v>
      </c>
      <c r="I6563">
        <v>3015499</v>
      </c>
      <c r="J6563">
        <v>383</v>
      </c>
      <c r="K6563" t="s">
        <v>66</v>
      </c>
      <c r="L6563" t="s">
        <v>66</v>
      </c>
      <c r="M6563" t="s">
        <v>921</v>
      </c>
      <c r="N6563">
        <v>112577</v>
      </c>
      <c r="O6563" t="s">
        <v>31214</v>
      </c>
      <c r="P6563">
        <v>1.8675899999999999E+33</v>
      </c>
      <c r="Q6563" t="s">
        <v>31215</v>
      </c>
      <c r="R6563">
        <v>397685</v>
      </c>
      <c r="S6563" t="s">
        <v>31216</v>
      </c>
      <c r="T6563" t="s">
        <v>31217</v>
      </c>
      <c r="U6563" t="s">
        <v>31214</v>
      </c>
      <c r="V6563" t="s">
        <v>721</v>
      </c>
      <c r="W6563">
        <v>1</v>
      </c>
      <c r="X6563" t="s">
        <v>73</v>
      </c>
      <c r="Y6563">
        <v>1.8032E+18</v>
      </c>
      <c r="Z6563" t="s">
        <v>60294</v>
      </c>
      <c r="AC6563" t="s">
        <v>73</v>
      </c>
      <c r="AD6563" t="s">
        <v>60295</v>
      </c>
      <c r="AE6563">
        <v>1.8032E+18</v>
      </c>
      <c r="AF6563">
        <v>1.8031999999999999E+34</v>
      </c>
      <c r="AG6563" t="s">
        <v>54499</v>
      </c>
      <c r="AH6563" t="s">
        <v>72</v>
      </c>
      <c r="AI6563" t="s">
        <v>72</v>
      </c>
      <c r="AJ6563" t="s">
        <v>66</v>
      </c>
      <c r="AK6563" t="s">
        <v>81</v>
      </c>
      <c r="AL6563">
        <v>94</v>
      </c>
      <c r="AM6563" t="s">
        <v>72</v>
      </c>
      <c r="AN6563" t="s">
        <v>73</v>
      </c>
      <c r="AO6563" t="s">
        <v>73</v>
      </c>
      <c r="AP6563" t="s">
        <v>73</v>
      </c>
      <c r="AT6563" t="s">
        <v>73</v>
      </c>
      <c r="AU6563" t="s">
        <v>73</v>
      </c>
      <c r="AV6563" t="s">
        <v>73</v>
      </c>
      <c r="AW6563" t="s">
        <v>73</v>
      </c>
      <c r="AX6563" t="s">
        <v>73</v>
      </c>
      <c r="AY6563" t="s">
        <v>73</v>
      </c>
      <c r="BA6563" t="s">
        <v>73</v>
      </c>
      <c r="BE6563" t="s">
        <v>73</v>
      </c>
      <c r="BG6563">
        <v>7</v>
      </c>
      <c r="BI6563">
        <v>59</v>
      </c>
      <c r="BJ6563">
        <v>24</v>
      </c>
      <c r="BK6563" t="s">
        <v>97</v>
      </c>
      <c r="BL6563" t="s">
        <v>60295</v>
      </c>
      <c r="BM6563" t="s">
        <v>60296</v>
      </c>
      <c r="BN6563">
        <v>88750</v>
      </c>
    </row>
    <row r="6564" spans="1:66" x14ac:dyDescent="0.3">
      <c r="A6564" t="s">
        <v>72</v>
      </c>
      <c r="B6564" t="s">
        <v>72</v>
      </c>
      <c r="C6564" t="s">
        <v>60297</v>
      </c>
      <c r="D6564" t="s">
        <v>60298</v>
      </c>
      <c r="E6564" t="s">
        <v>60299</v>
      </c>
      <c r="F6564" t="s">
        <v>60300</v>
      </c>
      <c r="G6564" t="s">
        <v>60301</v>
      </c>
      <c r="H6564">
        <v>131593</v>
      </c>
      <c r="I6564">
        <v>182391</v>
      </c>
      <c r="J6564">
        <v>110999</v>
      </c>
      <c r="K6564" t="s">
        <v>66</v>
      </c>
      <c r="L6564" t="s">
        <v>66</v>
      </c>
      <c r="M6564" t="s">
        <v>73</v>
      </c>
      <c r="N6564">
        <v>22525</v>
      </c>
      <c r="O6564" t="s">
        <v>60302</v>
      </c>
      <c r="P6564">
        <v>1.88206E+34</v>
      </c>
      <c r="Q6564" t="s">
        <v>60303</v>
      </c>
      <c r="R6564">
        <v>444287</v>
      </c>
      <c r="S6564" t="s">
        <v>60304</v>
      </c>
      <c r="T6564" t="s">
        <v>60305</v>
      </c>
      <c r="U6564" t="s">
        <v>60306</v>
      </c>
      <c r="V6564" t="s">
        <v>73</v>
      </c>
      <c r="W6564">
        <v>3</v>
      </c>
      <c r="X6564" t="s">
        <v>73</v>
      </c>
      <c r="Y6564">
        <v>1.8032E+18</v>
      </c>
      <c r="Z6564" t="s">
        <v>60307</v>
      </c>
      <c r="AC6564" t="s">
        <v>73</v>
      </c>
      <c r="AD6564" t="s">
        <v>60308</v>
      </c>
      <c r="AE6564">
        <v>1.8032E+18</v>
      </c>
      <c r="AG6564" t="s">
        <v>73</v>
      </c>
      <c r="AH6564" t="s">
        <v>72</v>
      </c>
      <c r="AI6564" t="s">
        <v>72</v>
      </c>
      <c r="AJ6564" t="s">
        <v>72</v>
      </c>
      <c r="AK6564" t="s">
        <v>81</v>
      </c>
      <c r="AL6564">
        <v>191</v>
      </c>
      <c r="AM6564" t="s">
        <v>73</v>
      </c>
      <c r="AN6564" t="s">
        <v>73</v>
      </c>
      <c r="AO6564" t="s">
        <v>73</v>
      </c>
      <c r="AP6564" t="s">
        <v>73</v>
      </c>
      <c r="AT6564" t="s">
        <v>73</v>
      </c>
      <c r="AU6564" t="s">
        <v>73</v>
      </c>
      <c r="AV6564" t="s">
        <v>73</v>
      </c>
      <c r="AW6564" t="s">
        <v>73</v>
      </c>
      <c r="AX6564" t="s">
        <v>73</v>
      </c>
      <c r="AY6564" t="s">
        <v>73</v>
      </c>
      <c r="BA6564" t="s">
        <v>73</v>
      </c>
      <c r="BE6564" t="s">
        <v>73</v>
      </c>
      <c r="BG6564">
        <v>5</v>
      </c>
      <c r="BI6564">
        <v>12</v>
      </c>
      <c r="BJ6564">
        <v>114</v>
      </c>
      <c r="BK6564" t="s">
        <v>127</v>
      </c>
      <c r="BL6564" t="s">
        <v>60308</v>
      </c>
      <c r="BM6564" t="s">
        <v>60309</v>
      </c>
      <c r="BN6564">
        <v>44440</v>
      </c>
    </row>
    <row r="6565" spans="1:66" x14ac:dyDescent="0.3">
      <c r="A6565" t="s">
        <v>72</v>
      </c>
      <c r="B6565" t="s">
        <v>66</v>
      </c>
      <c r="C6565" t="s">
        <v>60310</v>
      </c>
      <c r="D6565" t="s">
        <v>60311</v>
      </c>
      <c r="E6565" t="s">
        <v>60312</v>
      </c>
      <c r="F6565" t="s">
        <v>60313</v>
      </c>
      <c r="G6565" t="s">
        <v>60314</v>
      </c>
      <c r="H6565">
        <v>5128</v>
      </c>
      <c r="I6565">
        <v>4754</v>
      </c>
      <c r="J6565">
        <v>232</v>
      </c>
      <c r="K6565" t="s">
        <v>66</v>
      </c>
      <c r="L6565" t="s">
        <v>72</v>
      </c>
      <c r="M6565" t="s">
        <v>73</v>
      </c>
      <c r="N6565">
        <v>703</v>
      </c>
      <c r="O6565" t="s">
        <v>60315</v>
      </c>
      <c r="P6565">
        <v>1.6894000000000001E+34</v>
      </c>
      <c r="Q6565" t="s">
        <v>60316</v>
      </c>
      <c r="R6565">
        <v>5213</v>
      </c>
      <c r="S6565" t="s">
        <v>60317</v>
      </c>
      <c r="T6565" t="s">
        <v>60318</v>
      </c>
      <c r="U6565" t="s">
        <v>60319</v>
      </c>
      <c r="V6565" t="s">
        <v>73</v>
      </c>
      <c r="W6565">
        <v>29</v>
      </c>
      <c r="X6565" t="s">
        <v>73</v>
      </c>
      <c r="Y6565">
        <v>1.80318E+18</v>
      </c>
      <c r="Z6565" t="s">
        <v>60320</v>
      </c>
      <c r="AC6565" t="s">
        <v>73</v>
      </c>
      <c r="AD6565" t="s">
        <v>60321</v>
      </c>
      <c r="AE6565">
        <v>1.80318E+18</v>
      </c>
      <c r="AG6565" t="s">
        <v>73</v>
      </c>
      <c r="AH6565" t="s">
        <v>72</v>
      </c>
      <c r="AI6565" t="s">
        <v>72</v>
      </c>
      <c r="AJ6565" t="s">
        <v>72</v>
      </c>
      <c r="AK6565" t="s">
        <v>81</v>
      </c>
      <c r="AL6565">
        <v>1866</v>
      </c>
      <c r="AM6565" t="s">
        <v>73</v>
      </c>
      <c r="AN6565" t="s">
        <v>73</v>
      </c>
      <c r="AO6565" t="s">
        <v>73</v>
      </c>
      <c r="AP6565" t="s">
        <v>73</v>
      </c>
      <c r="AT6565" t="s">
        <v>73</v>
      </c>
      <c r="AU6565" t="s">
        <v>73</v>
      </c>
      <c r="AV6565" t="s">
        <v>73</v>
      </c>
      <c r="AW6565" t="s">
        <v>73</v>
      </c>
      <c r="AX6565" t="s">
        <v>73</v>
      </c>
      <c r="AY6565" t="s">
        <v>73</v>
      </c>
      <c r="BA6565" t="s">
        <v>73</v>
      </c>
      <c r="BE6565" t="s">
        <v>73</v>
      </c>
      <c r="BG6565">
        <v>15</v>
      </c>
      <c r="BI6565">
        <v>9</v>
      </c>
      <c r="BJ6565">
        <v>212</v>
      </c>
      <c r="BK6565" t="s">
        <v>82</v>
      </c>
      <c r="BL6565" t="s">
        <v>60321</v>
      </c>
      <c r="BM6565" t="s">
        <v>60322</v>
      </c>
      <c r="BN6565">
        <v>341540</v>
      </c>
    </row>
    <row r="6566" spans="1:66" x14ac:dyDescent="0.3">
      <c r="A6566" t="s">
        <v>66</v>
      </c>
      <c r="B6566" t="s">
        <v>72</v>
      </c>
      <c r="C6566" t="s">
        <v>7096</v>
      </c>
      <c r="D6566" t="s">
        <v>7097</v>
      </c>
      <c r="E6566" t="s">
        <v>7098</v>
      </c>
      <c r="F6566" t="s">
        <v>73</v>
      </c>
      <c r="G6566" t="s">
        <v>73</v>
      </c>
      <c r="H6566">
        <v>259948</v>
      </c>
      <c r="I6566">
        <v>29108</v>
      </c>
      <c r="J6566">
        <v>7770</v>
      </c>
      <c r="K6566" t="s">
        <v>72</v>
      </c>
      <c r="L6566" t="s">
        <v>66</v>
      </c>
      <c r="M6566" t="s">
        <v>7099</v>
      </c>
      <c r="N6566">
        <v>12870</v>
      </c>
      <c r="O6566" t="s">
        <v>7100</v>
      </c>
      <c r="Q6566" t="s">
        <v>7101</v>
      </c>
      <c r="R6566">
        <v>172412</v>
      </c>
      <c r="S6566" t="s">
        <v>7102</v>
      </c>
      <c r="T6566" t="s">
        <v>7103</v>
      </c>
      <c r="U6566" t="s">
        <v>7104</v>
      </c>
      <c r="V6566" t="s">
        <v>73</v>
      </c>
      <c r="W6566">
        <v>0</v>
      </c>
      <c r="X6566" t="s">
        <v>73</v>
      </c>
      <c r="Y6566">
        <v>1.80306E+18</v>
      </c>
      <c r="Z6566" t="s">
        <v>60323</v>
      </c>
      <c r="AC6566" t="s">
        <v>73</v>
      </c>
      <c r="AD6566" t="s">
        <v>60324</v>
      </c>
      <c r="AE6566">
        <v>1.80306E+18</v>
      </c>
      <c r="AG6566" t="s">
        <v>73</v>
      </c>
      <c r="AH6566" t="s">
        <v>72</v>
      </c>
      <c r="AI6566" t="s">
        <v>72</v>
      </c>
      <c r="AJ6566" t="s">
        <v>72</v>
      </c>
      <c r="AK6566" t="s">
        <v>81</v>
      </c>
      <c r="AL6566">
        <v>432</v>
      </c>
      <c r="AM6566" t="s">
        <v>72</v>
      </c>
      <c r="AN6566" t="s">
        <v>73</v>
      </c>
      <c r="AO6566" t="s">
        <v>73</v>
      </c>
      <c r="AP6566" t="s">
        <v>73</v>
      </c>
      <c r="AT6566" t="s">
        <v>73</v>
      </c>
      <c r="AU6566" t="s">
        <v>73</v>
      </c>
      <c r="AV6566" t="s">
        <v>73</v>
      </c>
      <c r="AW6566" t="s">
        <v>73</v>
      </c>
      <c r="AX6566" t="s">
        <v>73</v>
      </c>
      <c r="AY6566" t="s">
        <v>73</v>
      </c>
      <c r="BA6566" t="s">
        <v>73</v>
      </c>
      <c r="BE6566" t="s">
        <v>73</v>
      </c>
      <c r="BG6566">
        <v>3</v>
      </c>
      <c r="BI6566">
        <v>57</v>
      </c>
      <c r="BJ6566">
        <v>90</v>
      </c>
      <c r="BK6566" t="s">
        <v>82</v>
      </c>
      <c r="BL6566" t="s">
        <v>60325</v>
      </c>
      <c r="BM6566" t="s">
        <v>60326</v>
      </c>
      <c r="BN6566">
        <v>72510</v>
      </c>
    </row>
    <row r="6567" spans="1:66" x14ac:dyDescent="0.3">
      <c r="A6567" t="s">
        <v>66</v>
      </c>
      <c r="B6567" t="s">
        <v>72</v>
      </c>
      <c r="C6567" t="s">
        <v>60327</v>
      </c>
      <c r="D6567" t="s">
        <v>60328</v>
      </c>
      <c r="E6567" t="s">
        <v>60329</v>
      </c>
      <c r="F6567" t="s">
        <v>60330</v>
      </c>
      <c r="G6567" t="s">
        <v>60331</v>
      </c>
      <c r="H6567">
        <v>7531</v>
      </c>
      <c r="I6567">
        <v>4104</v>
      </c>
      <c r="J6567">
        <v>1134</v>
      </c>
      <c r="K6567" t="s">
        <v>66</v>
      </c>
      <c r="L6567" t="s">
        <v>66</v>
      </c>
      <c r="M6567" t="s">
        <v>6311</v>
      </c>
      <c r="N6567">
        <v>860</v>
      </c>
      <c r="O6567" t="s">
        <v>60332</v>
      </c>
      <c r="P6567">
        <v>1.8259299999999999E+34</v>
      </c>
      <c r="Q6567" t="s">
        <v>60333</v>
      </c>
      <c r="R6567">
        <v>4206</v>
      </c>
      <c r="S6567" t="s">
        <v>60334</v>
      </c>
      <c r="T6567" t="s">
        <v>60335</v>
      </c>
      <c r="U6567" t="s">
        <v>60336</v>
      </c>
      <c r="V6567" t="s">
        <v>73</v>
      </c>
      <c r="W6567">
        <v>58</v>
      </c>
      <c r="X6567" t="s">
        <v>73</v>
      </c>
      <c r="Y6567">
        <v>1.80305E+18</v>
      </c>
      <c r="Z6567" t="s">
        <v>60337</v>
      </c>
      <c r="AC6567" t="s">
        <v>73</v>
      </c>
      <c r="AD6567" t="s">
        <v>60338</v>
      </c>
      <c r="AE6567">
        <v>1.80305E+18</v>
      </c>
      <c r="AG6567" t="s">
        <v>73</v>
      </c>
      <c r="AH6567" t="s">
        <v>72</v>
      </c>
      <c r="AI6567" t="s">
        <v>72</v>
      </c>
      <c r="AJ6567" t="s">
        <v>72</v>
      </c>
      <c r="AK6567" t="s">
        <v>81</v>
      </c>
      <c r="AL6567">
        <v>319</v>
      </c>
      <c r="AM6567" t="s">
        <v>73</v>
      </c>
      <c r="AN6567" t="s">
        <v>73</v>
      </c>
      <c r="AO6567" t="s">
        <v>73</v>
      </c>
      <c r="AP6567" t="s">
        <v>73</v>
      </c>
      <c r="AT6567" t="s">
        <v>73</v>
      </c>
      <c r="AU6567" t="s">
        <v>73</v>
      </c>
      <c r="AV6567" t="s">
        <v>73</v>
      </c>
      <c r="AW6567" t="s">
        <v>73</v>
      </c>
      <c r="AX6567" t="s">
        <v>73</v>
      </c>
      <c r="AY6567" t="s">
        <v>73</v>
      </c>
      <c r="BA6567" t="s">
        <v>73</v>
      </c>
      <c r="BE6567" t="s">
        <v>73</v>
      </c>
      <c r="BG6567">
        <v>4</v>
      </c>
      <c r="BI6567">
        <v>19</v>
      </c>
      <c r="BJ6567">
        <v>98</v>
      </c>
      <c r="BK6567" t="s">
        <v>1268</v>
      </c>
      <c r="BL6567" t="s">
        <v>60338</v>
      </c>
      <c r="BM6567" t="s">
        <v>60339</v>
      </c>
      <c r="BN6567">
        <v>860450</v>
      </c>
    </row>
    <row r="6568" spans="1:66" x14ac:dyDescent="0.3">
      <c r="A6568" t="s">
        <v>66</v>
      </c>
      <c r="B6568" t="s">
        <v>66</v>
      </c>
      <c r="C6568" t="s">
        <v>60340</v>
      </c>
      <c r="D6568" t="s">
        <v>60341</v>
      </c>
      <c r="E6568" t="s">
        <v>73</v>
      </c>
      <c r="F6568" t="s">
        <v>60342</v>
      </c>
      <c r="G6568" t="s">
        <v>60343</v>
      </c>
      <c r="H6568">
        <v>3536</v>
      </c>
      <c r="I6568">
        <v>27111</v>
      </c>
      <c r="J6568">
        <v>769</v>
      </c>
      <c r="K6568" t="s">
        <v>66</v>
      </c>
      <c r="L6568" t="s">
        <v>66</v>
      </c>
      <c r="M6568" t="s">
        <v>163</v>
      </c>
      <c r="N6568">
        <v>15813</v>
      </c>
      <c r="O6568" t="s">
        <v>60344</v>
      </c>
      <c r="P6568">
        <v>1.80926E+34</v>
      </c>
      <c r="Q6568" t="s">
        <v>60345</v>
      </c>
      <c r="R6568">
        <v>42679</v>
      </c>
      <c r="S6568" t="s">
        <v>60346</v>
      </c>
      <c r="T6568" t="s">
        <v>60347</v>
      </c>
      <c r="U6568" t="s">
        <v>60348</v>
      </c>
      <c r="V6568" t="s">
        <v>73</v>
      </c>
      <c r="W6568">
        <v>5</v>
      </c>
      <c r="X6568" t="s">
        <v>73</v>
      </c>
      <c r="Y6568">
        <v>1.80293E+18</v>
      </c>
      <c r="Z6568" t="s">
        <v>60349</v>
      </c>
      <c r="AC6568" t="s">
        <v>73</v>
      </c>
      <c r="AD6568" t="s">
        <v>60350</v>
      </c>
      <c r="AE6568">
        <v>1.80293E+18</v>
      </c>
      <c r="AG6568" t="s">
        <v>73</v>
      </c>
      <c r="AH6568" t="s">
        <v>72</v>
      </c>
      <c r="AI6568" t="s">
        <v>72</v>
      </c>
      <c r="AJ6568" t="s">
        <v>72</v>
      </c>
      <c r="AK6568" t="s">
        <v>81</v>
      </c>
      <c r="AL6568">
        <v>219</v>
      </c>
      <c r="AM6568" t="s">
        <v>72</v>
      </c>
      <c r="AN6568" t="s">
        <v>73</v>
      </c>
      <c r="AO6568" t="s">
        <v>73</v>
      </c>
      <c r="AP6568" t="s">
        <v>73</v>
      </c>
      <c r="AT6568" t="s">
        <v>73</v>
      </c>
      <c r="AU6568" t="s">
        <v>73</v>
      </c>
      <c r="AV6568" t="s">
        <v>73</v>
      </c>
      <c r="AW6568" t="s">
        <v>73</v>
      </c>
      <c r="AX6568" t="s">
        <v>73</v>
      </c>
      <c r="AY6568" t="s">
        <v>73</v>
      </c>
      <c r="BA6568" t="s">
        <v>73</v>
      </c>
      <c r="BE6568" t="s">
        <v>73</v>
      </c>
      <c r="BG6568">
        <v>5</v>
      </c>
      <c r="BI6568">
        <v>9</v>
      </c>
      <c r="BJ6568">
        <v>76</v>
      </c>
      <c r="BK6568" t="s">
        <v>127</v>
      </c>
      <c r="BL6568" t="s">
        <v>60351</v>
      </c>
      <c r="BM6568" t="s">
        <v>60352</v>
      </c>
      <c r="BN6568">
        <v>250500</v>
      </c>
    </row>
    <row r="6569" spans="1:66" x14ac:dyDescent="0.3">
      <c r="A6569" t="s">
        <v>72</v>
      </c>
      <c r="B6569" t="s">
        <v>66</v>
      </c>
      <c r="C6569" t="s">
        <v>21705</v>
      </c>
      <c r="D6569" t="s">
        <v>21706</v>
      </c>
      <c r="E6569" t="s">
        <v>21707</v>
      </c>
      <c r="F6569" t="s">
        <v>73</v>
      </c>
      <c r="G6569" t="s">
        <v>73</v>
      </c>
      <c r="H6569">
        <v>145951</v>
      </c>
      <c r="I6569">
        <v>311864</v>
      </c>
      <c r="J6569">
        <v>8409</v>
      </c>
      <c r="K6569" t="s">
        <v>66</v>
      </c>
      <c r="L6569" t="s">
        <v>72</v>
      </c>
      <c r="M6569" t="s">
        <v>73</v>
      </c>
      <c r="N6569">
        <v>4129</v>
      </c>
      <c r="O6569" t="s">
        <v>21708</v>
      </c>
      <c r="P6569">
        <v>1.6899900000000001E+34</v>
      </c>
      <c r="Q6569" t="s">
        <v>21709</v>
      </c>
      <c r="R6569">
        <v>146851</v>
      </c>
      <c r="S6569" t="s">
        <v>21710</v>
      </c>
      <c r="T6569" t="s">
        <v>21711</v>
      </c>
      <c r="U6569" t="s">
        <v>21712</v>
      </c>
      <c r="V6569" t="s">
        <v>73</v>
      </c>
      <c r="W6569">
        <v>5</v>
      </c>
      <c r="X6569" t="s">
        <v>73</v>
      </c>
      <c r="Y6569">
        <v>1.80288E+18</v>
      </c>
      <c r="Z6569" t="s">
        <v>60353</v>
      </c>
      <c r="AC6569" t="s">
        <v>73</v>
      </c>
      <c r="AD6569" t="s">
        <v>60354</v>
      </c>
      <c r="AE6569">
        <v>1.80288E+18</v>
      </c>
      <c r="AG6569" t="s">
        <v>73</v>
      </c>
      <c r="AH6569" t="s">
        <v>72</v>
      </c>
      <c r="AI6569" t="s">
        <v>72</v>
      </c>
      <c r="AJ6569" t="s">
        <v>72</v>
      </c>
      <c r="AK6569" t="s">
        <v>81</v>
      </c>
      <c r="AL6569">
        <v>871</v>
      </c>
      <c r="AM6569" t="s">
        <v>73</v>
      </c>
      <c r="AN6569" t="s">
        <v>73</v>
      </c>
      <c r="AO6569" t="s">
        <v>73</v>
      </c>
      <c r="AP6569" t="s">
        <v>73</v>
      </c>
      <c r="AT6569" t="s">
        <v>73</v>
      </c>
      <c r="AU6569" t="s">
        <v>73</v>
      </c>
      <c r="AV6569" t="s">
        <v>73</v>
      </c>
      <c r="AW6569" t="s">
        <v>73</v>
      </c>
      <c r="AX6569" t="s">
        <v>73</v>
      </c>
      <c r="AY6569" t="s">
        <v>73</v>
      </c>
      <c r="BA6569" t="s">
        <v>73</v>
      </c>
      <c r="BE6569" t="s">
        <v>73</v>
      </c>
      <c r="BG6569">
        <v>4</v>
      </c>
      <c r="BI6569">
        <v>89</v>
      </c>
      <c r="BJ6569">
        <v>221</v>
      </c>
      <c r="BK6569" t="s">
        <v>82</v>
      </c>
      <c r="BL6569" t="s">
        <v>60354</v>
      </c>
      <c r="BM6569" t="s">
        <v>60355</v>
      </c>
      <c r="BN6569">
        <v>145690</v>
      </c>
    </row>
    <row r="6570" spans="1:66" x14ac:dyDescent="0.3">
      <c r="A6570" t="s">
        <v>66</v>
      </c>
      <c r="B6570" t="s">
        <v>72</v>
      </c>
      <c r="C6570" t="s">
        <v>60356</v>
      </c>
      <c r="D6570" t="s">
        <v>60357</v>
      </c>
      <c r="E6570" t="s">
        <v>60358</v>
      </c>
      <c r="F6570" t="s">
        <v>60359</v>
      </c>
      <c r="G6570" t="s">
        <v>60360</v>
      </c>
      <c r="H6570">
        <v>36265</v>
      </c>
      <c r="I6570">
        <v>414405</v>
      </c>
      <c r="J6570">
        <v>332</v>
      </c>
      <c r="K6570" t="s">
        <v>66</v>
      </c>
      <c r="L6570" t="s">
        <v>66</v>
      </c>
      <c r="M6570" t="s">
        <v>1807</v>
      </c>
      <c r="N6570">
        <v>49285</v>
      </c>
      <c r="O6570" t="s">
        <v>41059</v>
      </c>
      <c r="P6570">
        <v>1.8793599999999998E+32</v>
      </c>
      <c r="Q6570" t="s">
        <v>60361</v>
      </c>
      <c r="R6570">
        <v>102453</v>
      </c>
      <c r="S6570" t="s">
        <v>60362</v>
      </c>
      <c r="T6570" t="s">
        <v>60363</v>
      </c>
      <c r="U6570" t="s">
        <v>41060</v>
      </c>
      <c r="V6570" t="s">
        <v>73</v>
      </c>
      <c r="W6570">
        <v>2</v>
      </c>
      <c r="X6570" t="s">
        <v>73</v>
      </c>
      <c r="Y6570">
        <v>1.80286E+18</v>
      </c>
      <c r="Z6570" t="s">
        <v>60364</v>
      </c>
      <c r="AC6570" t="s">
        <v>73</v>
      </c>
      <c r="AD6570" t="s">
        <v>60365</v>
      </c>
      <c r="AE6570">
        <v>1.80286E+18</v>
      </c>
      <c r="AG6570" t="s">
        <v>73</v>
      </c>
      <c r="AH6570" t="s">
        <v>72</v>
      </c>
      <c r="AI6570" t="s">
        <v>66</v>
      </c>
      <c r="AJ6570" t="s">
        <v>72</v>
      </c>
      <c r="AK6570" t="s">
        <v>81</v>
      </c>
      <c r="AL6570">
        <v>184</v>
      </c>
      <c r="AM6570" t="s">
        <v>72</v>
      </c>
      <c r="AN6570" t="s">
        <v>72</v>
      </c>
      <c r="AO6570" t="s">
        <v>66</v>
      </c>
      <c r="AP6570" t="s">
        <v>60366</v>
      </c>
      <c r="AQ6570">
        <v>38800</v>
      </c>
      <c r="AR6570">
        <v>60660</v>
      </c>
      <c r="AS6570">
        <v>1.64811E+34</v>
      </c>
      <c r="AT6570" t="s">
        <v>72</v>
      </c>
      <c r="AU6570" t="s">
        <v>72</v>
      </c>
      <c r="AV6570" t="s">
        <v>60367</v>
      </c>
      <c r="AW6570" t="s">
        <v>60368</v>
      </c>
      <c r="AX6570" t="s">
        <v>72</v>
      </c>
      <c r="AY6570" t="s">
        <v>81</v>
      </c>
      <c r="AZ6570">
        <v>12720</v>
      </c>
      <c r="BA6570" t="s">
        <v>72</v>
      </c>
      <c r="BB6570">
        <v>670</v>
      </c>
      <c r="BC6570">
        <v>7430</v>
      </c>
      <c r="BD6570">
        <v>2570</v>
      </c>
      <c r="BE6570" t="s">
        <v>60369</v>
      </c>
      <c r="BF6570">
        <v>1596620</v>
      </c>
      <c r="BG6570">
        <v>6</v>
      </c>
      <c r="BH6570">
        <v>1.8028500000000001E+34</v>
      </c>
      <c r="BI6570">
        <v>17</v>
      </c>
      <c r="BJ6570">
        <v>51</v>
      </c>
      <c r="BK6570" t="s">
        <v>82</v>
      </c>
      <c r="BL6570" t="s">
        <v>60365</v>
      </c>
      <c r="BM6570" t="s">
        <v>60370</v>
      </c>
      <c r="BN6570">
        <v>293240</v>
      </c>
    </row>
    <row r="6571" spans="1:66" x14ac:dyDescent="0.3">
      <c r="A6571" t="s">
        <v>66</v>
      </c>
      <c r="B6571" t="s">
        <v>66</v>
      </c>
      <c r="C6571" t="s">
        <v>41951</v>
      </c>
      <c r="D6571" t="s">
        <v>41952</v>
      </c>
      <c r="E6571" t="s">
        <v>41953</v>
      </c>
      <c r="F6571" t="s">
        <v>41954</v>
      </c>
      <c r="G6571" t="s">
        <v>41955</v>
      </c>
      <c r="H6571">
        <v>48042</v>
      </c>
      <c r="I6571">
        <v>351487</v>
      </c>
      <c r="J6571">
        <v>278</v>
      </c>
      <c r="K6571" t="s">
        <v>72</v>
      </c>
      <c r="L6571" t="s">
        <v>66</v>
      </c>
      <c r="M6571" t="s">
        <v>320</v>
      </c>
      <c r="N6571">
        <v>15556</v>
      </c>
      <c r="O6571" t="s">
        <v>41956</v>
      </c>
      <c r="Q6571" t="s">
        <v>41957</v>
      </c>
      <c r="R6571">
        <v>59801</v>
      </c>
      <c r="S6571" t="s">
        <v>41958</v>
      </c>
      <c r="T6571" t="s">
        <v>41959</v>
      </c>
      <c r="U6571" t="s">
        <v>41960</v>
      </c>
      <c r="V6571" t="s">
        <v>73</v>
      </c>
      <c r="W6571">
        <v>7</v>
      </c>
      <c r="X6571" t="s">
        <v>73</v>
      </c>
      <c r="Y6571">
        <v>1.80278E+18</v>
      </c>
      <c r="Z6571" t="s">
        <v>60371</v>
      </c>
      <c r="AC6571" t="s">
        <v>73</v>
      </c>
      <c r="AD6571" t="s">
        <v>60373</v>
      </c>
      <c r="AE6571">
        <v>1.80282E+18</v>
      </c>
      <c r="AF6571">
        <v>1.8027800000000001E+34</v>
      </c>
      <c r="AG6571" t="s">
        <v>60372</v>
      </c>
      <c r="AH6571" t="s">
        <v>72</v>
      </c>
      <c r="AI6571" t="s">
        <v>72</v>
      </c>
      <c r="AJ6571" t="s">
        <v>66</v>
      </c>
      <c r="AK6571" t="s">
        <v>81</v>
      </c>
      <c r="AL6571">
        <v>1308</v>
      </c>
      <c r="AM6571" t="s">
        <v>73</v>
      </c>
      <c r="AN6571" t="s">
        <v>73</v>
      </c>
      <c r="AO6571" t="s">
        <v>73</v>
      </c>
      <c r="AP6571" t="s">
        <v>73</v>
      </c>
      <c r="AT6571" t="s">
        <v>73</v>
      </c>
      <c r="AU6571" t="s">
        <v>73</v>
      </c>
      <c r="AV6571" t="s">
        <v>73</v>
      </c>
      <c r="AW6571" t="s">
        <v>73</v>
      </c>
      <c r="AX6571" t="s">
        <v>73</v>
      </c>
      <c r="AY6571" t="s">
        <v>73</v>
      </c>
      <c r="BA6571" t="s">
        <v>73</v>
      </c>
      <c r="BE6571" t="s">
        <v>73</v>
      </c>
      <c r="BG6571">
        <v>2</v>
      </c>
      <c r="BI6571">
        <v>24</v>
      </c>
      <c r="BJ6571">
        <v>122</v>
      </c>
      <c r="BK6571" t="s">
        <v>82</v>
      </c>
      <c r="BL6571" t="s">
        <v>60373</v>
      </c>
      <c r="BM6571" t="s">
        <v>60374</v>
      </c>
      <c r="BN6571">
        <v>186930</v>
      </c>
    </row>
    <row r="6572" spans="1:66" x14ac:dyDescent="0.3">
      <c r="A6572" t="s">
        <v>66</v>
      </c>
      <c r="B6572" t="s">
        <v>66</v>
      </c>
      <c r="C6572" t="s">
        <v>56414</v>
      </c>
      <c r="D6572" t="s">
        <v>56415</v>
      </c>
      <c r="E6572" t="s">
        <v>56416</v>
      </c>
      <c r="F6572" t="s">
        <v>73</v>
      </c>
      <c r="G6572" t="s">
        <v>73</v>
      </c>
      <c r="H6572">
        <v>6978</v>
      </c>
      <c r="I6572">
        <v>9440</v>
      </c>
      <c r="J6572">
        <v>308</v>
      </c>
      <c r="K6572" t="s">
        <v>72</v>
      </c>
      <c r="L6572" t="s">
        <v>66</v>
      </c>
      <c r="M6572" t="s">
        <v>1807</v>
      </c>
      <c r="N6572">
        <v>915</v>
      </c>
      <c r="O6572" t="s">
        <v>56417</v>
      </c>
      <c r="Q6572" t="s">
        <v>56418</v>
      </c>
      <c r="R6572">
        <v>3370</v>
      </c>
      <c r="S6572" t="s">
        <v>56419</v>
      </c>
      <c r="T6572" t="s">
        <v>56420</v>
      </c>
      <c r="U6572" t="s">
        <v>56421</v>
      </c>
      <c r="V6572" t="s">
        <v>73</v>
      </c>
      <c r="W6572">
        <v>1</v>
      </c>
      <c r="X6572" t="s">
        <v>73</v>
      </c>
      <c r="Y6572">
        <v>1.80271E+18</v>
      </c>
      <c r="Z6572" t="s">
        <v>60375</v>
      </c>
      <c r="AC6572" t="s">
        <v>73</v>
      </c>
      <c r="AD6572" t="s">
        <v>60376</v>
      </c>
      <c r="AE6572">
        <v>1.80275E+18</v>
      </c>
      <c r="AF6572">
        <v>1.8027499999999999E+34</v>
      </c>
      <c r="AG6572" t="s">
        <v>60377</v>
      </c>
      <c r="AH6572" t="s">
        <v>72</v>
      </c>
      <c r="AI6572" t="s">
        <v>72</v>
      </c>
      <c r="AJ6572" t="s">
        <v>66</v>
      </c>
      <c r="AK6572" t="s">
        <v>81</v>
      </c>
      <c r="AL6572">
        <v>80</v>
      </c>
      <c r="AM6572" t="s">
        <v>73</v>
      </c>
      <c r="AN6572" t="s">
        <v>73</v>
      </c>
      <c r="AO6572" t="s">
        <v>73</v>
      </c>
      <c r="AP6572" t="s">
        <v>73</v>
      </c>
      <c r="AT6572" t="s">
        <v>73</v>
      </c>
      <c r="AU6572" t="s">
        <v>73</v>
      </c>
      <c r="AV6572" t="s">
        <v>73</v>
      </c>
      <c r="AW6572" t="s">
        <v>73</v>
      </c>
      <c r="AX6572" t="s">
        <v>73</v>
      </c>
      <c r="AY6572" t="s">
        <v>73</v>
      </c>
      <c r="BA6572" t="s">
        <v>73</v>
      </c>
      <c r="BE6572" t="s">
        <v>73</v>
      </c>
      <c r="BG6572">
        <v>1</v>
      </c>
      <c r="BI6572">
        <v>16</v>
      </c>
      <c r="BJ6572">
        <v>24</v>
      </c>
      <c r="BK6572" t="s">
        <v>82</v>
      </c>
      <c r="BL6572" t="s">
        <v>60378</v>
      </c>
      <c r="BM6572" t="s">
        <v>60379</v>
      </c>
      <c r="BN6572">
        <v>33110</v>
      </c>
    </row>
    <row r="6573" spans="1:66" x14ac:dyDescent="0.3">
      <c r="A6573" t="s">
        <v>66</v>
      </c>
      <c r="B6573" t="s">
        <v>66</v>
      </c>
      <c r="C6573" t="s">
        <v>20414</v>
      </c>
      <c r="D6573" t="s">
        <v>20415</v>
      </c>
      <c r="E6573" t="s">
        <v>20416</v>
      </c>
      <c r="F6573" t="s">
        <v>20417</v>
      </c>
      <c r="G6573" t="s">
        <v>20418</v>
      </c>
      <c r="H6573">
        <v>56065</v>
      </c>
      <c r="I6573">
        <v>393014</v>
      </c>
      <c r="J6573">
        <v>28742</v>
      </c>
      <c r="K6573" t="s">
        <v>66</v>
      </c>
      <c r="L6573" t="s">
        <v>66</v>
      </c>
      <c r="M6573" t="s">
        <v>677</v>
      </c>
      <c r="N6573">
        <v>2272</v>
      </c>
      <c r="O6573" t="s">
        <v>20419</v>
      </c>
      <c r="P6573">
        <v>1.882E+33</v>
      </c>
      <c r="Q6573" t="s">
        <v>20420</v>
      </c>
      <c r="R6573">
        <v>11831</v>
      </c>
      <c r="S6573" t="s">
        <v>20421</v>
      </c>
      <c r="T6573" t="s">
        <v>20422</v>
      </c>
      <c r="U6573" t="s">
        <v>20423</v>
      </c>
      <c r="V6573" t="s">
        <v>73</v>
      </c>
      <c r="W6573">
        <v>85</v>
      </c>
      <c r="X6573" t="s">
        <v>73</v>
      </c>
      <c r="Y6573">
        <v>1.80275E+18</v>
      </c>
      <c r="Z6573" t="s">
        <v>60380</v>
      </c>
      <c r="AC6573" t="s">
        <v>73</v>
      </c>
      <c r="AD6573" t="s">
        <v>60381</v>
      </c>
      <c r="AE6573">
        <v>1.80275E+18</v>
      </c>
      <c r="AG6573" t="s">
        <v>73</v>
      </c>
      <c r="AH6573" t="s">
        <v>72</v>
      </c>
      <c r="AI6573" t="s">
        <v>66</v>
      </c>
      <c r="AJ6573" t="s">
        <v>72</v>
      </c>
      <c r="AK6573" t="s">
        <v>81</v>
      </c>
      <c r="AL6573">
        <v>13201</v>
      </c>
      <c r="AM6573" t="s">
        <v>73</v>
      </c>
      <c r="AN6573" t="s">
        <v>72</v>
      </c>
      <c r="AO6573" t="s">
        <v>66</v>
      </c>
      <c r="AP6573" t="s">
        <v>498</v>
      </c>
      <c r="AQ6573">
        <v>6096910</v>
      </c>
      <c r="AR6573">
        <v>29390</v>
      </c>
      <c r="AS6573">
        <v>1126942360</v>
      </c>
      <c r="AT6573" t="s">
        <v>66</v>
      </c>
      <c r="AU6573" t="s">
        <v>72</v>
      </c>
      <c r="AV6573" t="s">
        <v>73</v>
      </c>
      <c r="AW6573" t="s">
        <v>491</v>
      </c>
      <c r="AX6573" t="s">
        <v>72</v>
      </c>
      <c r="AY6573" t="s">
        <v>81</v>
      </c>
      <c r="AZ6573">
        <v>1100</v>
      </c>
      <c r="BA6573" t="s">
        <v>72</v>
      </c>
      <c r="BB6573">
        <v>380</v>
      </c>
      <c r="BC6573">
        <v>2280</v>
      </c>
      <c r="BD6573">
        <v>410</v>
      </c>
      <c r="BE6573" t="s">
        <v>60382</v>
      </c>
      <c r="BF6573">
        <v>4358830</v>
      </c>
      <c r="BG6573">
        <v>73</v>
      </c>
      <c r="BH6573">
        <v>1.80272E+34</v>
      </c>
      <c r="BI6573">
        <v>912</v>
      </c>
      <c r="BJ6573">
        <v>3706</v>
      </c>
      <c r="BK6573" t="s">
        <v>82</v>
      </c>
      <c r="BL6573" t="s">
        <v>60381</v>
      </c>
      <c r="BM6573" t="s">
        <v>60383</v>
      </c>
      <c r="BN6573">
        <v>4123430</v>
      </c>
    </row>
    <row r="6574" spans="1:66" x14ac:dyDescent="0.3">
      <c r="A6574" t="s">
        <v>72</v>
      </c>
      <c r="B6574" t="s">
        <v>66</v>
      </c>
      <c r="C6574" t="s">
        <v>60384</v>
      </c>
      <c r="D6574" t="s">
        <v>60385</v>
      </c>
      <c r="E6574" t="s">
        <v>60386</v>
      </c>
      <c r="F6574" t="s">
        <v>60387</v>
      </c>
      <c r="G6574" t="s">
        <v>60388</v>
      </c>
      <c r="H6574">
        <v>4064</v>
      </c>
      <c r="I6574">
        <v>967928</v>
      </c>
      <c r="J6574">
        <v>1151</v>
      </c>
      <c r="K6574" t="s">
        <v>66</v>
      </c>
      <c r="L6574" t="s">
        <v>66</v>
      </c>
      <c r="M6574" t="s">
        <v>1807</v>
      </c>
      <c r="N6574">
        <v>136103</v>
      </c>
      <c r="O6574" t="s">
        <v>60389</v>
      </c>
      <c r="P6574">
        <v>1.8818900000000001E+34</v>
      </c>
      <c r="Q6574" t="s">
        <v>60390</v>
      </c>
      <c r="R6574">
        <v>216960</v>
      </c>
      <c r="S6574" t="s">
        <v>60391</v>
      </c>
      <c r="T6574" t="s">
        <v>60392</v>
      </c>
      <c r="U6574" t="s">
        <v>60393</v>
      </c>
      <c r="V6574" t="s">
        <v>73</v>
      </c>
      <c r="W6574">
        <v>21</v>
      </c>
      <c r="X6574" t="s">
        <v>73</v>
      </c>
      <c r="Y6574">
        <v>1.80274E+18</v>
      </c>
      <c r="Z6574" t="s">
        <v>60394</v>
      </c>
      <c r="AC6574" t="s">
        <v>73</v>
      </c>
      <c r="AD6574" t="s">
        <v>60395</v>
      </c>
      <c r="AE6574">
        <v>1.80274E+18</v>
      </c>
      <c r="AG6574" t="s">
        <v>73</v>
      </c>
      <c r="AH6574" t="s">
        <v>72</v>
      </c>
      <c r="AI6574" t="s">
        <v>72</v>
      </c>
      <c r="AJ6574" t="s">
        <v>72</v>
      </c>
      <c r="AK6574" t="s">
        <v>81</v>
      </c>
      <c r="AL6574">
        <v>1187</v>
      </c>
      <c r="AM6574" t="s">
        <v>72</v>
      </c>
      <c r="AN6574" t="s">
        <v>73</v>
      </c>
      <c r="AO6574" t="s">
        <v>73</v>
      </c>
      <c r="AP6574" t="s">
        <v>73</v>
      </c>
      <c r="AT6574" t="s">
        <v>73</v>
      </c>
      <c r="AU6574" t="s">
        <v>73</v>
      </c>
      <c r="AV6574" t="s">
        <v>73</v>
      </c>
      <c r="AW6574" t="s">
        <v>73</v>
      </c>
      <c r="AX6574" t="s">
        <v>73</v>
      </c>
      <c r="AY6574" t="s">
        <v>73</v>
      </c>
      <c r="BA6574" t="s">
        <v>73</v>
      </c>
      <c r="BE6574" t="s">
        <v>73</v>
      </c>
      <c r="BG6574">
        <v>20</v>
      </c>
      <c r="BI6574">
        <v>54</v>
      </c>
      <c r="BJ6574">
        <v>216</v>
      </c>
      <c r="BK6574" t="s">
        <v>127</v>
      </c>
      <c r="BL6574" t="s">
        <v>60395</v>
      </c>
      <c r="BM6574" t="s">
        <v>60396</v>
      </c>
      <c r="BN6574">
        <v>752970</v>
      </c>
    </row>
    <row r="6575" spans="1:66" x14ac:dyDescent="0.3">
      <c r="A6575" t="s">
        <v>66</v>
      </c>
      <c r="B6575" t="s">
        <v>72</v>
      </c>
      <c r="C6575" t="s">
        <v>60397</v>
      </c>
      <c r="D6575" t="s">
        <v>60398</v>
      </c>
      <c r="E6575" t="s">
        <v>60399</v>
      </c>
      <c r="F6575" t="s">
        <v>73</v>
      </c>
      <c r="G6575" t="s">
        <v>73</v>
      </c>
      <c r="H6575">
        <v>19471</v>
      </c>
      <c r="I6575">
        <v>1326</v>
      </c>
      <c r="J6575">
        <v>780</v>
      </c>
      <c r="K6575" t="s">
        <v>66</v>
      </c>
      <c r="L6575" t="s">
        <v>72</v>
      </c>
      <c r="M6575" t="s">
        <v>11612</v>
      </c>
      <c r="N6575">
        <v>2587</v>
      </c>
      <c r="O6575" t="s">
        <v>60400</v>
      </c>
      <c r="P6575">
        <v>1.3502499999999999E+34</v>
      </c>
      <c r="Q6575" t="s">
        <v>60401</v>
      </c>
      <c r="R6575">
        <v>17498</v>
      </c>
      <c r="S6575" t="s">
        <v>60402</v>
      </c>
      <c r="T6575" t="s">
        <v>60403</v>
      </c>
      <c r="U6575" t="s">
        <v>60404</v>
      </c>
      <c r="V6575" t="s">
        <v>73</v>
      </c>
      <c r="W6575">
        <v>410</v>
      </c>
      <c r="X6575" t="s">
        <v>73</v>
      </c>
      <c r="Y6575">
        <v>1.80272E+18</v>
      </c>
      <c r="Z6575" t="s">
        <v>60405</v>
      </c>
      <c r="AC6575" t="s">
        <v>73</v>
      </c>
      <c r="AD6575" t="s">
        <v>60406</v>
      </c>
      <c r="AE6575">
        <v>1.80272E+18</v>
      </c>
      <c r="AG6575" t="s">
        <v>73</v>
      </c>
      <c r="AH6575" t="s">
        <v>72</v>
      </c>
      <c r="AI6575" t="s">
        <v>72</v>
      </c>
      <c r="AJ6575" t="s">
        <v>72</v>
      </c>
      <c r="AK6575" t="s">
        <v>81</v>
      </c>
      <c r="AL6575">
        <v>10431</v>
      </c>
      <c r="AM6575" t="s">
        <v>72</v>
      </c>
      <c r="AN6575" t="s">
        <v>73</v>
      </c>
      <c r="AO6575" t="s">
        <v>73</v>
      </c>
      <c r="AP6575" t="s">
        <v>73</v>
      </c>
      <c r="AT6575" t="s">
        <v>73</v>
      </c>
      <c r="AU6575" t="s">
        <v>73</v>
      </c>
      <c r="AV6575" t="s">
        <v>73</v>
      </c>
      <c r="AW6575" t="s">
        <v>73</v>
      </c>
      <c r="AX6575" t="s">
        <v>73</v>
      </c>
      <c r="AY6575" t="s">
        <v>73</v>
      </c>
      <c r="BA6575" t="s">
        <v>73</v>
      </c>
      <c r="BE6575" t="s">
        <v>73</v>
      </c>
      <c r="BG6575">
        <v>73</v>
      </c>
      <c r="BI6575">
        <v>183</v>
      </c>
      <c r="BJ6575">
        <v>661</v>
      </c>
      <c r="BK6575" t="s">
        <v>82</v>
      </c>
      <c r="BL6575" t="s">
        <v>60406</v>
      </c>
      <c r="BM6575" t="s">
        <v>60407</v>
      </c>
      <c r="BN6575">
        <v>5566840</v>
      </c>
    </row>
    <row r="6576" spans="1:66" x14ac:dyDescent="0.3">
      <c r="A6576" t="s">
        <v>72</v>
      </c>
      <c r="B6576" t="s">
        <v>66</v>
      </c>
      <c r="C6576" t="s">
        <v>60408</v>
      </c>
      <c r="D6576" t="s">
        <v>60409</v>
      </c>
      <c r="E6576" t="s">
        <v>60410</v>
      </c>
      <c r="F6576" t="s">
        <v>73</v>
      </c>
      <c r="G6576" t="s">
        <v>73</v>
      </c>
      <c r="H6576">
        <v>38468</v>
      </c>
      <c r="I6576">
        <v>10406</v>
      </c>
      <c r="J6576">
        <v>3925</v>
      </c>
      <c r="K6576" t="s">
        <v>66</v>
      </c>
      <c r="L6576" t="s">
        <v>66</v>
      </c>
      <c r="M6576" t="s">
        <v>2040</v>
      </c>
      <c r="N6576">
        <v>2352</v>
      </c>
      <c r="O6576" t="s">
        <v>60411</v>
      </c>
      <c r="P6576">
        <v>1.8820300000000001E+34</v>
      </c>
      <c r="Q6576" t="s">
        <v>60412</v>
      </c>
      <c r="R6576">
        <v>32672</v>
      </c>
      <c r="S6576" t="s">
        <v>60413</v>
      </c>
      <c r="T6576" t="s">
        <v>60414</v>
      </c>
      <c r="U6576" t="s">
        <v>60415</v>
      </c>
      <c r="V6576" t="s">
        <v>73</v>
      </c>
      <c r="W6576">
        <v>23</v>
      </c>
      <c r="X6576" t="s">
        <v>73</v>
      </c>
      <c r="Y6576">
        <v>1.80266E+18</v>
      </c>
      <c r="Z6576" t="s">
        <v>60416</v>
      </c>
      <c r="AC6576" t="s">
        <v>73</v>
      </c>
      <c r="AD6576" t="s">
        <v>60417</v>
      </c>
      <c r="AE6576">
        <v>1.80266E+18</v>
      </c>
      <c r="AG6576" t="s">
        <v>73</v>
      </c>
      <c r="AH6576" t="s">
        <v>72</v>
      </c>
      <c r="AI6576" t="s">
        <v>72</v>
      </c>
      <c r="AJ6576" t="s">
        <v>72</v>
      </c>
      <c r="AK6576" t="s">
        <v>81</v>
      </c>
      <c r="AL6576">
        <v>451</v>
      </c>
      <c r="AM6576" t="s">
        <v>72</v>
      </c>
      <c r="AN6576" t="s">
        <v>73</v>
      </c>
      <c r="AO6576" t="s">
        <v>73</v>
      </c>
      <c r="AP6576" t="s">
        <v>73</v>
      </c>
      <c r="AT6576" t="s">
        <v>73</v>
      </c>
      <c r="AU6576" t="s">
        <v>73</v>
      </c>
      <c r="AV6576" t="s">
        <v>73</v>
      </c>
      <c r="AW6576" t="s">
        <v>73</v>
      </c>
      <c r="AX6576" t="s">
        <v>73</v>
      </c>
      <c r="AY6576" t="s">
        <v>73</v>
      </c>
      <c r="BA6576" t="s">
        <v>73</v>
      </c>
      <c r="BE6576" t="s">
        <v>73</v>
      </c>
      <c r="BG6576">
        <v>15</v>
      </c>
      <c r="BI6576">
        <v>35</v>
      </c>
      <c r="BJ6576">
        <v>245</v>
      </c>
      <c r="BK6576" t="s">
        <v>127</v>
      </c>
      <c r="BL6576" t="s">
        <v>60418</v>
      </c>
      <c r="BM6576" t="s">
        <v>60419</v>
      </c>
      <c r="BN6576">
        <v>1010190</v>
      </c>
    </row>
    <row r="6577" spans="1:66" x14ac:dyDescent="0.3">
      <c r="A6577" t="s">
        <v>72</v>
      </c>
      <c r="B6577" t="s">
        <v>66</v>
      </c>
      <c r="C6577" t="s">
        <v>60420</v>
      </c>
      <c r="D6577" t="s">
        <v>60421</v>
      </c>
      <c r="E6577" t="s">
        <v>60422</v>
      </c>
      <c r="F6577" t="s">
        <v>18567</v>
      </c>
      <c r="G6577" t="s">
        <v>60423</v>
      </c>
      <c r="H6577">
        <v>14996</v>
      </c>
      <c r="I6577">
        <v>26878</v>
      </c>
      <c r="J6577">
        <v>439</v>
      </c>
      <c r="K6577" t="s">
        <v>66</v>
      </c>
      <c r="L6577" t="s">
        <v>72</v>
      </c>
      <c r="M6577" t="s">
        <v>58976</v>
      </c>
      <c r="N6577">
        <v>15302</v>
      </c>
      <c r="O6577" t="s">
        <v>60424</v>
      </c>
      <c r="P6577">
        <v>1.87987E+34</v>
      </c>
      <c r="Q6577" t="s">
        <v>60425</v>
      </c>
      <c r="R6577">
        <v>86827</v>
      </c>
      <c r="S6577" t="s">
        <v>60426</v>
      </c>
      <c r="T6577" t="s">
        <v>60427</v>
      </c>
      <c r="U6577" t="s">
        <v>60428</v>
      </c>
      <c r="V6577" t="s">
        <v>73</v>
      </c>
      <c r="W6577">
        <v>20</v>
      </c>
      <c r="X6577" t="s">
        <v>818</v>
      </c>
      <c r="Y6577">
        <v>1.80265E+18</v>
      </c>
      <c r="Z6577" t="s">
        <v>60429</v>
      </c>
      <c r="AC6577" t="s">
        <v>73</v>
      </c>
      <c r="AD6577" t="s">
        <v>60430</v>
      </c>
      <c r="AE6577">
        <v>1.80265E+18</v>
      </c>
      <c r="AG6577" t="s">
        <v>73</v>
      </c>
      <c r="AH6577" t="s">
        <v>72</v>
      </c>
      <c r="AI6577" t="s">
        <v>72</v>
      </c>
      <c r="AJ6577" t="s">
        <v>72</v>
      </c>
      <c r="AK6577" t="s">
        <v>81</v>
      </c>
      <c r="AL6577">
        <v>241</v>
      </c>
      <c r="AM6577" t="s">
        <v>72</v>
      </c>
      <c r="AN6577" t="s">
        <v>73</v>
      </c>
      <c r="AO6577" t="s">
        <v>73</v>
      </c>
      <c r="AP6577" t="s">
        <v>73</v>
      </c>
      <c r="AT6577" t="s">
        <v>73</v>
      </c>
      <c r="AU6577" t="s">
        <v>73</v>
      </c>
      <c r="AV6577" t="s">
        <v>73</v>
      </c>
      <c r="AW6577" t="s">
        <v>73</v>
      </c>
      <c r="AX6577" t="s">
        <v>73</v>
      </c>
      <c r="AY6577" t="s">
        <v>73</v>
      </c>
      <c r="BA6577" t="s">
        <v>73</v>
      </c>
      <c r="BE6577" t="s">
        <v>73</v>
      </c>
      <c r="BG6577">
        <v>16</v>
      </c>
      <c r="BI6577">
        <v>65</v>
      </c>
      <c r="BJ6577">
        <v>134</v>
      </c>
      <c r="BK6577" t="s">
        <v>97</v>
      </c>
      <c r="BL6577" t="s">
        <v>60430</v>
      </c>
      <c r="BM6577" t="s">
        <v>60431</v>
      </c>
      <c r="BN6577">
        <v>458310</v>
      </c>
    </row>
    <row r="6578" spans="1:66" x14ac:dyDescent="0.3">
      <c r="A6578" t="s">
        <v>72</v>
      </c>
      <c r="B6578" t="s">
        <v>66</v>
      </c>
      <c r="C6578" t="s">
        <v>60432</v>
      </c>
      <c r="D6578" t="s">
        <v>60433</v>
      </c>
      <c r="E6578" t="s">
        <v>60434</v>
      </c>
      <c r="F6578" t="s">
        <v>60435</v>
      </c>
      <c r="G6578" t="s">
        <v>60436</v>
      </c>
      <c r="H6578">
        <v>38785</v>
      </c>
      <c r="I6578">
        <v>52777</v>
      </c>
      <c r="J6578">
        <v>1970</v>
      </c>
      <c r="K6578" t="s">
        <v>72</v>
      </c>
      <c r="L6578" t="s">
        <v>66</v>
      </c>
      <c r="M6578" t="s">
        <v>787</v>
      </c>
      <c r="N6578">
        <v>9840</v>
      </c>
      <c r="O6578" t="s">
        <v>60435</v>
      </c>
      <c r="P6578">
        <v>1.87221E+34</v>
      </c>
      <c r="Q6578" t="s">
        <v>60437</v>
      </c>
      <c r="R6578">
        <v>45231</v>
      </c>
      <c r="S6578" t="s">
        <v>60438</v>
      </c>
      <c r="T6578" t="s">
        <v>60439</v>
      </c>
      <c r="U6578" t="s">
        <v>60440</v>
      </c>
      <c r="V6578" t="s">
        <v>73</v>
      </c>
      <c r="W6578">
        <v>24</v>
      </c>
      <c r="X6578" t="s">
        <v>73</v>
      </c>
      <c r="Y6578">
        <v>1.80263E+18</v>
      </c>
      <c r="Z6578" t="s">
        <v>60441</v>
      </c>
      <c r="AC6578" t="s">
        <v>73</v>
      </c>
      <c r="AD6578" t="s">
        <v>60442</v>
      </c>
      <c r="AE6578">
        <v>1.80263E+18</v>
      </c>
      <c r="AG6578" t="s">
        <v>73</v>
      </c>
      <c r="AH6578" t="s">
        <v>72</v>
      </c>
      <c r="AI6578" t="s">
        <v>72</v>
      </c>
      <c r="AJ6578" t="s">
        <v>72</v>
      </c>
      <c r="AK6578" t="s">
        <v>81</v>
      </c>
      <c r="AL6578">
        <v>560</v>
      </c>
      <c r="AM6578" t="s">
        <v>72</v>
      </c>
      <c r="AN6578" t="s">
        <v>73</v>
      </c>
      <c r="AO6578" t="s">
        <v>73</v>
      </c>
      <c r="AP6578" t="s">
        <v>73</v>
      </c>
      <c r="AT6578" t="s">
        <v>73</v>
      </c>
      <c r="AU6578" t="s">
        <v>73</v>
      </c>
      <c r="AV6578" t="s">
        <v>73</v>
      </c>
      <c r="AW6578" t="s">
        <v>73</v>
      </c>
      <c r="AX6578" t="s">
        <v>73</v>
      </c>
      <c r="AY6578" t="s">
        <v>73</v>
      </c>
      <c r="BA6578" t="s">
        <v>73</v>
      </c>
      <c r="BE6578" t="s">
        <v>73</v>
      </c>
      <c r="BG6578">
        <v>7</v>
      </c>
      <c r="BI6578">
        <v>14</v>
      </c>
      <c r="BJ6578">
        <v>276</v>
      </c>
      <c r="BK6578" t="s">
        <v>97</v>
      </c>
      <c r="BL6578" t="s">
        <v>60442</v>
      </c>
      <c r="BM6578" t="s">
        <v>60443</v>
      </c>
      <c r="BN6578">
        <v>159490</v>
      </c>
    </row>
    <row r="6579" spans="1:66" x14ac:dyDescent="0.3">
      <c r="A6579" t="s">
        <v>72</v>
      </c>
      <c r="B6579" t="s">
        <v>66</v>
      </c>
      <c r="C6579" t="s">
        <v>60444</v>
      </c>
      <c r="D6579" t="s">
        <v>60445</v>
      </c>
      <c r="E6579" t="s">
        <v>60446</v>
      </c>
      <c r="F6579" t="s">
        <v>60447</v>
      </c>
      <c r="G6579" t="s">
        <v>60448</v>
      </c>
      <c r="H6579">
        <v>164904</v>
      </c>
      <c r="I6579">
        <v>70569</v>
      </c>
      <c r="J6579">
        <v>10371</v>
      </c>
      <c r="K6579" t="s">
        <v>66</v>
      </c>
      <c r="L6579" t="s">
        <v>72</v>
      </c>
      <c r="M6579" t="s">
        <v>60449</v>
      </c>
      <c r="N6579">
        <v>8859</v>
      </c>
      <c r="O6579" t="s">
        <v>60450</v>
      </c>
      <c r="P6579">
        <v>1.80207E+34</v>
      </c>
      <c r="Q6579" t="s">
        <v>60451</v>
      </c>
      <c r="R6579">
        <v>129396</v>
      </c>
      <c r="S6579" t="s">
        <v>60452</v>
      </c>
      <c r="T6579" t="s">
        <v>60453</v>
      </c>
      <c r="U6579" t="s">
        <v>60454</v>
      </c>
      <c r="V6579" t="s">
        <v>73</v>
      </c>
      <c r="W6579">
        <v>122</v>
      </c>
      <c r="X6579" t="s">
        <v>73</v>
      </c>
      <c r="Y6579">
        <v>1.80259E+18</v>
      </c>
      <c r="Z6579" t="s">
        <v>60455</v>
      </c>
      <c r="AA6579">
        <v>170</v>
      </c>
      <c r="AB6579">
        <v>260</v>
      </c>
      <c r="AC6579" t="s">
        <v>1620</v>
      </c>
      <c r="AD6579" t="s">
        <v>60456</v>
      </c>
      <c r="AE6579">
        <v>1.80259E+18</v>
      </c>
      <c r="AG6579" t="s">
        <v>73</v>
      </c>
      <c r="AH6579" t="s">
        <v>72</v>
      </c>
      <c r="AI6579" t="s">
        <v>72</v>
      </c>
      <c r="AJ6579" t="s">
        <v>72</v>
      </c>
      <c r="AK6579" t="s">
        <v>81</v>
      </c>
      <c r="AL6579">
        <v>629</v>
      </c>
      <c r="AM6579" t="s">
        <v>72</v>
      </c>
      <c r="AN6579" t="s">
        <v>73</v>
      </c>
      <c r="AO6579" t="s">
        <v>73</v>
      </c>
      <c r="AP6579" t="s">
        <v>73</v>
      </c>
      <c r="AT6579" t="s">
        <v>73</v>
      </c>
      <c r="AU6579" t="s">
        <v>73</v>
      </c>
      <c r="AV6579" t="s">
        <v>73</v>
      </c>
      <c r="AW6579" t="s">
        <v>73</v>
      </c>
      <c r="AX6579" t="s">
        <v>73</v>
      </c>
      <c r="AY6579" t="s">
        <v>73</v>
      </c>
      <c r="BA6579" t="s">
        <v>73</v>
      </c>
      <c r="BE6579" t="s">
        <v>73</v>
      </c>
      <c r="BG6579">
        <v>65</v>
      </c>
      <c r="BI6579">
        <v>45</v>
      </c>
      <c r="BJ6579">
        <v>349</v>
      </c>
      <c r="BK6579" t="s">
        <v>97</v>
      </c>
      <c r="BL6579" t="s">
        <v>60456</v>
      </c>
      <c r="BM6579" t="s">
        <v>60457</v>
      </c>
      <c r="BN6579">
        <v>3413990</v>
      </c>
    </row>
    <row r="6580" spans="1:66" x14ac:dyDescent="0.3">
      <c r="A6580" t="s">
        <v>72</v>
      </c>
      <c r="B6580" t="s">
        <v>72</v>
      </c>
      <c r="C6580" t="s">
        <v>60458</v>
      </c>
      <c r="D6580" t="s">
        <v>60459</v>
      </c>
      <c r="E6580" t="s">
        <v>60460</v>
      </c>
      <c r="F6580" t="s">
        <v>73</v>
      </c>
      <c r="G6580" t="s">
        <v>73</v>
      </c>
      <c r="H6580">
        <v>79047</v>
      </c>
      <c r="I6580">
        <v>75541</v>
      </c>
      <c r="J6580">
        <v>3395</v>
      </c>
      <c r="K6580" t="s">
        <v>66</v>
      </c>
      <c r="L6580" t="s">
        <v>72</v>
      </c>
      <c r="M6580" t="s">
        <v>6429</v>
      </c>
      <c r="N6580">
        <v>984</v>
      </c>
      <c r="O6580" t="s">
        <v>60461</v>
      </c>
      <c r="P6580">
        <v>9.0509500000000002E+32</v>
      </c>
      <c r="Q6580" t="s">
        <v>60462</v>
      </c>
      <c r="R6580">
        <v>27937</v>
      </c>
      <c r="S6580" t="s">
        <v>60463</v>
      </c>
      <c r="T6580" t="s">
        <v>60464</v>
      </c>
      <c r="U6580" t="s">
        <v>60465</v>
      </c>
      <c r="V6580" t="s">
        <v>73</v>
      </c>
      <c r="W6580">
        <v>3</v>
      </c>
      <c r="X6580" t="s">
        <v>73</v>
      </c>
      <c r="Y6580">
        <v>1.80234E+18</v>
      </c>
      <c r="Z6580" t="s">
        <v>60466</v>
      </c>
      <c r="AC6580" t="s">
        <v>73</v>
      </c>
      <c r="AD6580" t="s">
        <v>60467</v>
      </c>
      <c r="AE6580">
        <v>1.80234E+18</v>
      </c>
      <c r="AF6580">
        <v>1.8023399999999999E+34</v>
      </c>
      <c r="AG6580" t="s">
        <v>60465</v>
      </c>
      <c r="AH6580" t="s">
        <v>72</v>
      </c>
      <c r="AI6580" t="s">
        <v>72</v>
      </c>
      <c r="AJ6580" t="s">
        <v>66</v>
      </c>
      <c r="AK6580" t="s">
        <v>81</v>
      </c>
      <c r="AL6580">
        <v>197</v>
      </c>
      <c r="AM6580" t="s">
        <v>73</v>
      </c>
      <c r="AN6580" t="s">
        <v>73</v>
      </c>
      <c r="AO6580" t="s">
        <v>73</v>
      </c>
      <c r="AP6580" t="s">
        <v>73</v>
      </c>
      <c r="AT6580" t="s">
        <v>73</v>
      </c>
      <c r="AU6580" t="s">
        <v>73</v>
      </c>
      <c r="AV6580" t="s">
        <v>73</v>
      </c>
      <c r="AW6580" t="s">
        <v>73</v>
      </c>
      <c r="AX6580" t="s">
        <v>73</v>
      </c>
      <c r="AY6580" t="s">
        <v>73</v>
      </c>
      <c r="BA6580" t="s">
        <v>73</v>
      </c>
      <c r="BE6580" t="s">
        <v>73</v>
      </c>
      <c r="BG6580">
        <v>0</v>
      </c>
      <c r="BI6580">
        <v>12</v>
      </c>
      <c r="BJ6580">
        <v>29</v>
      </c>
      <c r="BK6580" t="s">
        <v>127</v>
      </c>
      <c r="BL6580" t="s">
        <v>60467</v>
      </c>
      <c r="BM6580" t="s">
        <v>60468</v>
      </c>
      <c r="BN6580">
        <v>46670</v>
      </c>
    </row>
    <row r="6581" spans="1:66" x14ac:dyDescent="0.3">
      <c r="A6581" t="s">
        <v>66</v>
      </c>
      <c r="B6581" t="s">
        <v>72</v>
      </c>
      <c r="C6581" t="s">
        <v>30476</v>
      </c>
      <c r="D6581" t="s">
        <v>30477</v>
      </c>
      <c r="E6581" t="s">
        <v>30478</v>
      </c>
      <c r="F6581" t="s">
        <v>7652</v>
      </c>
      <c r="G6581" t="s">
        <v>30479</v>
      </c>
      <c r="H6581">
        <v>53985</v>
      </c>
      <c r="I6581">
        <v>6740</v>
      </c>
      <c r="J6581">
        <v>3100</v>
      </c>
      <c r="K6581" t="s">
        <v>66</v>
      </c>
      <c r="L6581" t="s">
        <v>72</v>
      </c>
      <c r="M6581" t="s">
        <v>30480</v>
      </c>
      <c r="N6581">
        <v>1529</v>
      </c>
      <c r="O6581" t="s">
        <v>30481</v>
      </c>
      <c r="P6581">
        <v>1.8705499999999999E+34</v>
      </c>
      <c r="Q6581" t="s">
        <v>30482</v>
      </c>
      <c r="R6581">
        <v>52543</v>
      </c>
      <c r="S6581" t="s">
        <v>30483</v>
      </c>
      <c r="T6581" t="s">
        <v>30484</v>
      </c>
      <c r="U6581" t="s">
        <v>30485</v>
      </c>
      <c r="V6581" t="s">
        <v>73</v>
      </c>
      <c r="W6581">
        <v>11</v>
      </c>
      <c r="X6581" t="s">
        <v>73</v>
      </c>
      <c r="Y6581">
        <v>1.80226E+18</v>
      </c>
      <c r="Z6581" t="s">
        <v>60469</v>
      </c>
      <c r="AC6581" t="s">
        <v>73</v>
      </c>
      <c r="AD6581" t="s">
        <v>60470</v>
      </c>
      <c r="AE6581">
        <v>1.80226E+18</v>
      </c>
      <c r="AG6581" t="s">
        <v>73</v>
      </c>
      <c r="AH6581" t="s">
        <v>72</v>
      </c>
      <c r="AI6581" t="s">
        <v>72</v>
      </c>
      <c r="AJ6581" t="s">
        <v>72</v>
      </c>
      <c r="AK6581" t="s">
        <v>81</v>
      </c>
      <c r="AL6581">
        <v>124</v>
      </c>
      <c r="AM6581" t="s">
        <v>72</v>
      </c>
      <c r="AN6581" t="s">
        <v>73</v>
      </c>
      <c r="AO6581" t="s">
        <v>73</v>
      </c>
      <c r="AP6581" t="s">
        <v>73</v>
      </c>
      <c r="AT6581" t="s">
        <v>73</v>
      </c>
      <c r="AU6581" t="s">
        <v>73</v>
      </c>
      <c r="AV6581" t="s">
        <v>73</v>
      </c>
      <c r="AW6581" t="s">
        <v>73</v>
      </c>
      <c r="AX6581" t="s">
        <v>73</v>
      </c>
      <c r="AY6581" t="s">
        <v>73</v>
      </c>
      <c r="BA6581" t="s">
        <v>73</v>
      </c>
      <c r="BE6581" t="s">
        <v>73</v>
      </c>
      <c r="BG6581">
        <v>5</v>
      </c>
      <c r="BI6581">
        <v>12</v>
      </c>
      <c r="BJ6581">
        <v>62</v>
      </c>
      <c r="BK6581" t="s">
        <v>97</v>
      </c>
      <c r="BL6581" t="s">
        <v>60470</v>
      </c>
      <c r="BM6581" t="s">
        <v>60471</v>
      </c>
      <c r="BN6581">
        <v>143270</v>
      </c>
    </row>
    <row r="6582" spans="1:66" x14ac:dyDescent="0.3">
      <c r="A6582" t="s">
        <v>72</v>
      </c>
      <c r="B6582" t="s">
        <v>72</v>
      </c>
      <c r="C6582" t="s">
        <v>39533</v>
      </c>
      <c r="D6582" t="s">
        <v>39534</v>
      </c>
      <c r="E6582" t="s">
        <v>39535</v>
      </c>
      <c r="F6582" t="s">
        <v>73</v>
      </c>
      <c r="G6582" t="s">
        <v>73</v>
      </c>
      <c r="H6582">
        <v>175837</v>
      </c>
      <c r="I6582">
        <v>4920</v>
      </c>
      <c r="J6582">
        <v>4684</v>
      </c>
      <c r="K6582" t="s">
        <v>66</v>
      </c>
      <c r="L6582" t="s">
        <v>72</v>
      </c>
      <c r="M6582" t="s">
        <v>73</v>
      </c>
      <c r="N6582">
        <v>3188</v>
      </c>
      <c r="O6582" t="s">
        <v>39536</v>
      </c>
      <c r="P6582">
        <v>1.8574700000000001E+34</v>
      </c>
      <c r="Q6582" t="s">
        <v>39537</v>
      </c>
      <c r="R6582">
        <v>316046</v>
      </c>
      <c r="S6582" t="s">
        <v>39538</v>
      </c>
      <c r="T6582" t="s">
        <v>39539</v>
      </c>
      <c r="U6582" t="s">
        <v>39540</v>
      </c>
      <c r="V6582" t="s">
        <v>73</v>
      </c>
      <c r="W6582">
        <v>0</v>
      </c>
      <c r="X6582" t="s">
        <v>73</v>
      </c>
      <c r="Y6582">
        <v>1.80225E+18</v>
      </c>
      <c r="Z6582" t="s">
        <v>60472</v>
      </c>
      <c r="AA6582">
        <v>2190</v>
      </c>
      <c r="AB6582">
        <v>2320</v>
      </c>
      <c r="AC6582" t="s">
        <v>39542</v>
      </c>
      <c r="AD6582" t="s">
        <v>60473</v>
      </c>
      <c r="AE6582">
        <v>1.80225E+18</v>
      </c>
      <c r="AG6582" t="s">
        <v>73</v>
      </c>
      <c r="AH6582" t="s">
        <v>72</v>
      </c>
      <c r="AI6582" t="s">
        <v>72</v>
      </c>
      <c r="AJ6582" t="s">
        <v>72</v>
      </c>
      <c r="AK6582" t="s">
        <v>81</v>
      </c>
      <c r="AL6582">
        <v>113</v>
      </c>
      <c r="AM6582" t="s">
        <v>72</v>
      </c>
      <c r="AN6582" t="s">
        <v>73</v>
      </c>
      <c r="AO6582" t="s">
        <v>73</v>
      </c>
      <c r="AP6582" t="s">
        <v>73</v>
      </c>
      <c r="AT6582" t="s">
        <v>73</v>
      </c>
      <c r="AU6582" t="s">
        <v>73</v>
      </c>
      <c r="AV6582" t="s">
        <v>73</v>
      </c>
      <c r="AW6582" t="s">
        <v>73</v>
      </c>
      <c r="AX6582" t="s">
        <v>73</v>
      </c>
      <c r="AY6582" t="s">
        <v>73</v>
      </c>
      <c r="BA6582" t="s">
        <v>73</v>
      </c>
      <c r="BE6582" t="s">
        <v>73</v>
      </c>
      <c r="BG6582">
        <v>2</v>
      </c>
      <c r="BI6582">
        <v>5</v>
      </c>
      <c r="BJ6582">
        <v>114</v>
      </c>
      <c r="BK6582" t="s">
        <v>97</v>
      </c>
      <c r="BL6582" t="s">
        <v>60473</v>
      </c>
      <c r="BM6582" t="s">
        <v>60474</v>
      </c>
      <c r="BN6582">
        <v>13610</v>
      </c>
    </row>
    <row r="6583" spans="1:66" x14ac:dyDescent="0.3">
      <c r="A6583" t="s">
        <v>72</v>
      </c>
      <c r="B6583" t="s">
        <v>66</v>
      </c>
      <c r="C6583" t="s">
        <v>60475</v>
      </c>
      <c r="D6583" t="s">
        <v>60476</v>
      </c>
      <c r="E6583" t="s">
        <v>60477</v>
      </c>
      <c r="F6583" t="s">
        <v>73</v>
      </c>
      <c r="G6583" t="s">
        <v>73</v>
      </c>
      <c r="H6583">
        <v>104566</v>
      </c>
      <c r="I6583">
        <v>12947</v>
      </c>
      <c r="J6583">
        <v>8453</v>
      </c>
      <c r="K6583" t="s">
        <v>72</v>
      </c>
      <c r="L6583" t="s">
        <v>72</v>
      </c>
      <c r="M6583" t="s">
        <v>73</v>
      </c>
      <c r="N6583">
        <v>3245</v>
      </c>
      <c r="O6583" t="s">
        <v>60478</v>
      </c>
      <c r="Q6583" t="s">
        <v>60479</v>
      </c>
      <c r="R6583">
        <v>46896</v>
      </c>
      <c r="S6583" t="s">
        <v>60480</v>
      </c>
      <c r="T6583" t="s">
        <v>60481</v>
      </c>
      <c r="U6583" t="s">
        <v>60482</v>
      </c>
      <c r="V6583" t="s">
        <v>73</v>
      </c>
      <c r="W6583">
        <v>4</v>
      </c>
      <c r="X6583" t="s">
        <v>73</v>
      </c>
      <c r="Y6583">
        <v>1.85937E+18</v>
      </c>
      <c r="Z6583" t="s">
        <v>60483</v>
      </c>
      <c r="AC6583" t="s">
        <v>73</v>
      </c>
      <c r="AD6583" t="s">
        <v>60485</v>
      </c>
      <c r="AE6583">
        <v>1.8594E+18</v>
      </c>
      <c r="AF6583">
        <v>1.8593700000000001E+33</v>
      </c>
      <c r="AG6583" t="s">
        <v>60484</v>
      </c>
      <c r="AH6583" t="s">
        <v>72</v>
      </c>
      <c r="AI6583" t="s">
        <v>72</v>
      </c>
      <c r="AJ6583" t="s">
        <v>66</v>
      </c>
      <c r="AK6583" t="s">
        <v>81</v>
      </c>
      <c r="AL6583">
        <v>833</v>
      </c>
      <c r="AM6583" t="s">
        <v>73</v>
      </c>
      <c r="AN6583" t="s">
        <v>73</v>
      </c>
      <c r="AO6583" t="s">
        <v>73</v>
      </c>
      <c r="AP6583" t="s">
        <v>73</v>
      </c>
      <c r="AT6583" t="s">
        <v>73</v>
      </c>
      <c r="AU6583" t="s">
        <v>73</v>
      </c>
      <c r="AV6583" t="s">
        <v>73</v>
      </c>
      <c r="AW6583" t="s">
        <v>73</v>
      </c>
      <c r="AX6583" t="s">
        <v>73</v>
      </c>
      <c r="AY6583" t="s">
        <v>73</v>
      </c>
      <c r="BA6583" t="s">
        <v>73</v>
      </c>
      <c r="BE6583" t="s">
        <v>73</v>
      </c>
      <c r="BG6583">
        <v>3</v>
      </c>
      <c r="BI6583">
        <v>80</v>
      </c>
      <c r="BJ6583">
        <v>136</v>
      </c>
      <c r="BK6583" t="s">
        <v>97</v>
      </c>
      <c r="BL6583" t="s">
        <v>60485</v>
      </c>
      <c r="BM6583" t="s">
        <v>60486</v>
      </c>
      <c r="BN6583">
        <v>170370</v>
      </c>
    </row>
    <row r="6584" spans="1:66" x14ac:dyDescent="0.3">
      <c r="A6584" t="s">
        <v>72</v>
      </c>
      <c r="B6584" t="s">
        <v>72</v>
      </c>
      <c r="C6584" t="s">
        <v>2692</v>
      </c>
      <c r="D6584" t="s">
        <v>2693</v>
      </c>
      <c r="E6584" t="s">
        <v>2694</v>
      </c>
      <c r="F6584" t="s">
        <v>73</v>
      </c>
      <c r="G6584" t="s">
        <v>73</v>
      </c>
      <c r="H6584">
        <v>154260</v>
      </c>
      <c r="I6584">
        <v>65823</v>
      </c>
      <c r="J6584">
        <v>3715</v>
      </c>
      <c r="K6584" t="s">
        <v>66</v>
      </c>
      <c r="L6584" t="s">
        <v>66</v>
      </c>
      <c r="M6584" t="s">
        <v>179</v>
      </c>
      <c r="N6584">
        <v>10185</v>
      </c>
      <c r="O6584" t="s">
        <v>2695</v>
      </c>
      <c r="P6584">
        <v>1.8291399999999999E+34</v>
      </c>
      <c r="Q6584" t="s">
        <v>2696</v>
      </c>
      <c r="R6584">
        <v>77770</v>
      </c>
      <c r="S6584" t="s">
        <v>2697</v>
      </c>
      <c r="T6584" t="s">
        <v>2698</v>
      </c>
      <c r="U6584" t="s">
        <v>2699</v>
      </c>
      <c r="V6584" t="s">
        <v>73</v>
      </c>
      <c r="W6584">
        <v>5</v>
      </c>
      <c r="X6584" t="s">
        <v>73</v>
      </c>
      <c r="Y6584">
        <v>1.85937E+18</v>
      </c>
      <c r="Z6584" t="s">
        <v>60487</v>
      </c>
      <c r="AC6584" t="s">
        <v>73</v>
      </c>
      <c r="AD6584" t="s">
        <v>60488</v>
      </c>
      <c r="AE6584">
        <v>1.85937E+18</v>
      </c>
      <c r="AG6584" t="s">
        <v>73</v>
      </c>
      <c r="AH6584" t="s">
        <v>72</v>
      </c>
      <c r="AI6584" t="s">
        <v>66</v>
      </c>
      <c r="AJ6584" t="s">
        <v>72</v>
      </c>
      <c r="AK6584" t="s">
        <v>81</v>
      </c>
      <c r="AL6584">
        <v>915</v>
      </c>
      <c r="AM6584" t="s">
        <v>73</v>
      </c>
      <c r="AN6584" t="s">
        <v>72</v>
      </c>
      <c r="AO6584" t="s">
        <v>66</v>
      </c>
      <c r="AP6584" t="s">
        <v>37146</v>
      </c>
      <c r="AQ6584">
        <v>2916190</v>
      </c>
      <c r="AR6584">
        <v>74960</v>
      </c>
      <c r="AS6584">
        <v>2157075230</v>
      </c>
      <c r="AT6584" t="s">
        <v>66</v>
      </c>
      <c r="AU6584" t="s">
        <v>72</v>
      </c>
      <c r="AV6584" t="s">
        <v>140</v>
      </c>
      <c r="AW6584" t="s">
        <v>37147</v>
      </c>
      <c r="AX6584" t="s">
        <v>72</v>
      </c>
      <c r="AY6584" t="s">
        <v>81</v>
      </c>
      <c r="AZ6584">
        <v>59980</v>
      </c>
      <c r="BA6584" t="s">
        <v>72</v>
      </c>
      <c r="BB6584">
        <v>1220</v>
      </c>
      <c r="BC6584">
        <v>2760</v>
      </c>
      <c r="BD6584">
        <v>24710</v>
      </c>
      <c r="BE6584" t="s">
        <v>60489</v>
      </c>
      <c r="BF6584">
        <v>1624530</v>
      </c>
      <c r="BG6584">
        <v>31</v>
      </c>
      <c r="BH6584">
        <v>1.85893E+33</v>
      </c>
      <c r="BI6584">
        <v>349</v>
      </c>
      <c r="BJ6584">
        <v>526</v>
      </c>
      <c r="BK6584" t="s">
        <v>127</v>
      </c>
      <c r="BL6584" t="s">
        <v>60488</v>
      </c>
      <c r="BM6584" t="s">
        <v>60490</v>
      </c>
      <c r="BN6584">
        <v>434510</v>
      </c>
    </row>
    <row r="6585" spans="1:66" x14ac:dyDescent="0.3">
      <c r="A6585" t="s">
        <v>72</v>
      </c>
      <c r="B6585" t="s">
        <v>72</v>
      </c>
      <c r="C6585" t="s">
        <v>846</v>
      </c>
      <c r="D6585" t="s">
        <v>847</v>
      </c>
      <c r="E6585" t="s">
        <v>848</v>
      </c>
      <c r="F6585" t="s">
        <v>849</v>
      </c>
      <c r="G6585" t="s">
        <v>850</v>
      </c>
      <c r="H6585">
        <v>13212</v>
      </c>
      <c r="I6585">
        <v>92396</v>
      </c>
      <c r="J6585">
        <v>2371</v>
      </c>
      <c r="K6585" t="s">
        <v>66</v>
      </c>
      <c r="L6585" t="s">
        <v>66</v>
      </c>
      <c r="M6585" t="s">
        <v>851</v>
      </c>
      <c r="N6585">
        <v>9220</v>
      </c>
      <c r="O6585" t="s">
        <v>852</v>
      </c>
      <c r="P6585">
        <v>1.8821700000000001E+34</v>
      </c>
      <c r="Q6585" t="s">
        <v>853</v>
      </c>
      <c r="R6585">
        <v>22447</v>
      </c>
      <c r="S6585" t="s">
        <v>854</v>
      </c>
      <c r="T6585" t="s">
        <v>855</v>
      </c>
      <c r="U6585" t="s">
        <v>856</v>
      </c>
      <c r="V6585" t="s">
        <v>73</v>
      </c>
      <c r="W6585">
        <v>81</v>
      </c>
      <c r="X6585" t="s">
        <v>73</v>
      </c>
      <c r="Y6585">
        <v>1.85937E+18</v>
      </c>
      <c r="Z6585" t="s">
        <v>37829</v>
      </c>
      <c r="AA6585">
        <v>2590</v>
      </c>
      <c r="AB6585">
        <v>2740</v>
      </c>
      <c r="AC6585" t="s">
        <v>34207</v>
      </c>
      <c r="AD6585" t="s">
        <v>37830</v>
      </c>
      <c r="AE6585">
        <v>1.85937E+18</v>
      </c>
      <c r="AG6585" t="s">
        <v>73</v>
      </c>
      <c r="AH6585" t="s">
        <v>72</v>
      </c>
      <c r="AI6585" t="s">
        <v>72</v>
      </c>
      <c r="AJ6585" t="s">
        <v>72</v>
      </c>
      <c r="AK6585" t="s">
        <v>81</v>
      </c>
      <c r="AL6585">
        <v>1323</v>
      </c>
      <c r="AM6585" t="s">
        <v>72</v>
      </c>
      <c r="AN6585" t="s">
        <v>73</v>
      </c>
      <c r="AO6585" t="s">
        <v>73</v>
      </c>
      <c r="AP6585" t="s">
        <v>73</v>
      </c>
      <c r="AT6585" t="s">
        <v>73</v>
      </c>
      <c r="AU6585" t="s">
        <v>73</v>
      </c>
      <c r="AV6585" t="s">
        <v>73</v>
      </c>
      <c r="AW6585" t="s">
        <v>73</v>
      </c>
      <c r="AX6585" t="s">
        <v>73</v>
      </c>
      <c r="AY6585" t="s">
        <v>73</v>
      </c>
      <c r="BA6585" t="s">
        <v>73</v>
      </c>
      <c r="BE6585" t="s">
        <v>73</v>
      </c>
      <c r="BG6585">
        <v>61</v>
      </c>
      <c r="BI6585">
        <v>126</v>
      </c>
      <c r="BJ6585">
        <v>1184</v>
      </c>
      <c r="BK6585" t="s">
        <v>127</v>
      </c>
      <c r="BL6585" t="s">
        <v>37831</v>
      </c>
      <c r="BM6585" t="s">
        <v>37832</v>
      </c>
      <c r="BN6585">
        <v>1316470</v>
      </c>
    </row>
    <row r="6586" spans="1:66" x14ac:dyDescent="0.3">
      <c r="A6586" t="s">
        <v>72</v>
      </c>
      <c r="B6586" t="s">
        <v>72</v>
      </c>
      <c r="C6586" t="s">
        <v>60491</v>
      </c>
      <c r="D6586" t="s">
        <v>60492</v>
      </c>
      <c r="E6586" t="s">
        <v>60493</v>
      </c>
      <c r="F6586" t="s">
        <v>60494</v>
      </c>
      <c r="G6586" t="s">
        <v>60495</v>
      </c>
      <c r="H6586">
        <v>2578</v>
      </c>
      <c r="I6586">
        <v>138865</v>
      </c>
      <c r="J6586">
        <v>611</v>
      </c>
      <c r="K6586" t="s">
        <v>66</v>
      </c>
      <c r="L6586" t="s">
        <v>72</v>
      </c>
      <c r="M6586" t="s">
        <v>11741</v>
      </c>
      <c r="N6586">
        <v>882</v>
      </c>
      <c r="O6586" t="s">
        <v>60496</v>
      </c>
      <c r="Q6586" t="s">
        <v>60497</v>
      </c>
      <c r="R6586">
        <v>171305</v>
      </c>
      <c r="S6586" t="s">
        <v>60498</v>
      </c>
      <c r="T6586" t="s">
        <v>60499</v>
      </c>
      <c r="U6586" t="s">
        <v>60496</v>
      </c>
      <c r="V6586" t="s">
        <v>73</v>
      </c>
      <c r="W6586">
        <v>3</v>
      </c>
      <c r="X6586" t="s">
        <v>73</v>
      </c>
      <c r="Y6586">
        <v>1.85936E+18</v>
      </c>
      <c r="Z6586" t="s">
        <v>60500</v>
      </c>
      <c r="AC6586" t="s">
        <v>73</v>
      </c>
      <c r="AD6586" t="s">
        <v>60501</v>
      </c>
      <c r="AE6586">
        <v>1.85936E+18</v>
      </c>
      <c r="AG6586" t="s">
        <v>73</v>
      </c>
      <c r="AH6586" t="s">
        <v>72</v>
      </c>
      <c r="AI6586" t="s">
        <v>72</v>
      </c>
      <c r="AJ6586" t="s">
        <v>72</v>
      </c>
      <c r="AK6586" t="s">
        <v>81</v>
      </c>
      <c r="AL6586">
        <v>463</v>
      </c>
      <c r="AM6586" t="s">
        <v>73</v>
      </c>
      <c r="AN6586" t="s">
        <v>73</v>
      </c>
      <c r="AO6586" t="s">
        <v>73</v>
      </c>
      <c r="AP6586" t="s">
        <v>73</v>
      </c>
      <c r="AT6586" t="s">
        <v>73</v>
      </c>
      <c r="AU6586" t="s">
        <v>73</v>
      </c>
      <c r="AV6586" t="s">
        <v>73</v>
      </c>
      <c r="AW6586" t="s">
        <v>73</v>
      </c>
      <c r="AX6586" t="s">
        <v>73</v>
      </c>
      <c r="AY6586" t="s">
        <v>73</v>
      </c>
      <c r="BA6586" t="s">
        <v>73</v>
      </c>
      <c r="BE6586" t="s">
        <v>73</v>
      </c>
      <c r="BG6586">
        <v>22</v>
      </c>
      <c r="BI6586">
        <v>166</v>
      </c>
      <c r="BJ6586">
        <v>136</v>
      </c>
      <c r="BK6586" t="s">
        <v>127</v>
      </c>
      <c r="BL6586" t="s">
        <v>60501</v>
      </c>
      <c r="BM6586" t="s">
        <v>60502</v>
      </c>
      <c r="BN6586">
        <v>206130</v>
      </c>
    </row>
    <row r="6587" spans="1:66" x14ac:dyDescent="0.3">
      <c r="A6587" t="s">
        <v>72</v>
      </c>
      <c r="B6587" t="s">
        <v>72</v>
      </c>
      <c r="C6587" t="s">
        <v>60503</v>
      </c>
      <c r="D6587" t="s">
        <v>60504</v>
      </c>
      <c r="E6587" t="s">
        <v>60505</v>
      </c>
      <c r="F6587" t="s">
        <v>73</v>
      </c>
      <c r="G6587" t="s">
        <v>73</v>
      </c>
      <c r="H6587">
        <v>128319</v>
      </c>
      <c r="I6587">
        <v>18475</v>
      </c>
      <c r="J6587">
        <v>5758</v>
      </c>
      <c r="K6587" t="s">
        <v>66</v>
      </c>
      <c r="L6587" t="s">
        <v>72</v>
      </c>
      <c r="M6587" t="s">
        <v>73</v>
      </c>
      <c r="N6587">
        <v>2263</v>
      </c>
      <c r="O6587" t="s">
        <v>60506</v>
      </c>
      <c r="Q6587" t="s">
        <v>60507</v>
      </c>
      <c r="R6587">
        <v>171320</v>
      </c>
      <c r="S6587" t="s">
        <v>60508</v>
      </c>
      <c r="T6587" t="s">
        <v>60509</v>
      </c>
      <c r="U6587" t="s">
        <v>60510</v>
      </c>
      <c r="V6587" t="s">
        <v>73</v>
      </c>
      <c r="W6587">
        <v>10</v>
      </c>
      <c r="X6587" t="s">
        <v>9456</v>
      </c>
      <c r="Y6587">
        <v>1.85935E+18</v>
      </c>
      <c r="Z6587" t="s">
        <v>60511</v>
      </c>
      <c r="AC6587" t="s">
        <v>73</v>
      </c>
      <c r="AD6587" t="s">
        <v>60512</v>
      </c>
      <c r="AE6587">
        <v>1.85935E+18</v>
      </c>
      <c r="AG6587" t="s">
        <v>73</v>
      </c>
      <c r="AH6587" t="s">
        <v>72</v>
      </c>
      <c r="AI6587" t="s">
        <v>72</v>
      </c>
      <c r="AJ6587" t="s">
        <v>72</v>
      </c>
      <c r="AK6587" t="s">
        <v>81</v>
      </c>
      <c r="AL6587">
        <v>924</v>
      </c>
      <c r="AM6587" t="s">
        <v>72</v>
      </c>
      <c r="AN6587" t="s">
        <v>73</v>
      </c>
      <c r="AO6587" t="s">
        <v>73</v>
      </c>
      <c r="AP6587" t="s">
        <v>73</v>
      </c>
      <c r="AT6587" t="s">
        <v>73</v>
      </c>
      <c r="AU6587" t="s">
        <v>73</v>
      </c>
      <c r="AV6587" t="s">
        <v>73</v>
      </c>
      <c r="AW6587" t="s">
        <v>73</v>
      </c>
      <c r="AX6587" t="s">
        <v>73</v>
      </c>
      <c r="AY6587" t="s">
        <v>73</v>
      </c>
      <c r="BA6587" t="s">
        <v>73</v>
      </c>
      <c r="BE6587" t="s">
        <v>73</v>
      </c>
      <c r="BG6587">
        <v>9</v>
      </c>
      <c r="BI6587">
        <v>74</v>
      </c>
      <c r="BJ6587">
        <v>347</v>
      </c>
      <c r="BK6587" t="s">
        <v>82</v>
      </c>
      <c r="BL6587" t="s">
        <v>60512</v>
      </c>
      <c r="BM6587" t="s">
        <v>60513</v>
      </c>
      <c r="BN6587">
        <v>271430</v>
      </c>
    </row>
    <row r="6588" spans="1:66" x14ac:dyDescent="0.3">
      <c r="A6588" t="s">
        <v>72</v>
      </c>
      <c r="B6588" t="s">
        <v>72</v>
      </c>
      <c r="C6588" t="s">
        <v>39589</v>
      </c>
      <c r="D6588" t="s">
        <v>39590</v>
      </c>
      <c r="E6588" t="s">
        <v>39591</v>
      </c>
      <c r="F6588" t="s">
        <v>39592</v>
      </c>
      <c r="G6588" t="s">
        <v>39593</v>
      </c>
      <c r="H6588">
        <v>48002</v>
      </c>
      <c r="I6588">
        <v>246325</v>
      </c>
      <c r="J6588">
        <v>762</v>
      </c>
      <c r="K6588" t="s">
        <v>66</v>
      </c>
      <c r="L6588" t="s">
        <v>66</v>
      </c>
      <c r="M6588" t="s">
        <v>39594</v>
      </c>
      <c r="N6588">
        <v>11510</v>
      </c>
      <c r="O6588" t="s">
        <v>39595</v>
      </c>
      <c r="Q6588" t="s">
        <v>39596</v>
      </c>
      <c r="R6588">
        <v>50010</v>
      </c>
      <c r="S6588" t="s">
        <v>39597</v>
      </c>
      <c r="T6588" t="s">
        <v>39598</v>
      </c>
      <c r="U6588" t="s">
        <v>39599</v>
      </c>
      <c r="V6588" t="s">
        <v>73</v>
      </c>
      <c r="W6588">
        <v>13</v>
      </c>
      <c r="X6588" t="s">
        <v>73</v>
      </c>
      <c r="Y6588">
        <v>1.85935E+18</v>
      </c>
      <c r="Z6588" t="s">
        <v>60514</v>
      </c>
      <c r="AC6588" t="s">
        <v>73</v>
      </c>
      <c r="AD6588" t="s">
        <v>60515</v>
      </c>
      <c r="AE6588">
        <v>1.85935E+18</v>
      </c>
      <c r="AG6588" t="s">
        <v>73</v>
      </c>
      <c r="AH6588" t="s">
        <v>72</v>
      </c>
      <c r="AI6588" t="s">
        <v>72</v>
      </c>
      <c r="AJ6588" t="s">
        <v>72</v>
      </c>
      <c r="AK6588" t="s">
        <v>81</v>
      </c>
      <c r="AL6588">
        <v>565</v>
      </c>
      <c r="AM6588" t="s">
        <v>72</v>
      </c>
      <c r="AN6588" t="s">
        <v>73</v>
      </c>
      <c r="AO6588" t="s">
        <v>73</v>
      </c>
      <c r="AP6588" t="s">
        <v>73</v>
      </c>
      <c r="AT6588" t="s">
        <v>73</v>
      </c>
      <c r="AU6588" t="s">
        <v>73</v>
      </c>
      <c r="AV6588" t="s">
        <v>73</v>
      </c>
      <c r="AW6588" t="s">
        <v>73</v>
      </c>
      <c r="AX6588" t="s">
        <v>73</v>
      </c>
      <c r="AY6588" t="s">
        <v>73</v>
      </c>
      <c r="BA6588" t="s">
        <v>73</v>
      </c>
      <c r="BE6588" t="s">
        <v>73</v>
      </c>
      <c r="BG6588">
        <v>12</v>
      </c>
      <c r="BI6588">
        <v>78</v>
      </c>
      <c r="BJ6588">
        <v>210</v>
      </c>
      <c r="BK6588" t="s">
        <v>127</v>
      </c>
      <c r="BL6588" t="s">
        <v>60516</v>
      </c>
      <c r="BM6588" t="s">
        <v>60517</v>
      </c>
      <c r="BN6588">
        <v>251770</v>
      </c>
    </row>
    <row r="6589" spans="1:66" x14ac:dyDescent="0.3">
      <c r="A6589" t="s">
        <v>72</v>
      </c>
      <c r="B6589" t="s">
        <v>66</v>
      </c>
      <c r="C6589" t="s">
        <v>60518</v>
      </c>
      <c r="D6589" t="s">
        <v>60519</v>
      </c>
      <c r="E6589" t="s">
        <v>60520</v>
      </c>
      <c r="F6589" t="s">
        <v>60521</v>
      </c>
      <c r="G6589" t="s">
        <v>60522</v>
      </c>
      <c r="H6589">
        <v>2524</v>
      </c>
      <c r="I6589">
        <v>157442</v>
      </c>
      <c r="J6589">
        <v>1772</v>
      </c>
      <c r="K6589" t="s">
        <v>72</v>
      </c>
      <c r="L6589" t="s">
        <v>66</v>
      </c>
      <c r="M6589" t="s">
        <v>990</v>
      </c>
      <c r="N6589">
        <v>1424</v>
      </c>
      <c r="O6589" t="s">
        <v>60523</v>
      </c>
      <c r="Q6589" t="s">
        <v>60524</v>
      </c>
      <c r="R6589">
        <v>4400</v>
      </c>
      <c r="S6589" t="s">
        <v>60525</v>
      </c>
      <c r="T6589" t="s">
        <v>60526</v>
      </c>
      <c r="U6589" t="s">
        <v>60527</v>
      </c>
      <c r="V6589" t="s">
        <v>73</v>
      </c>
      <c r="W6589">
        <v>8</v>
      </c>
      <c r="X6589" t="s">
        <v>73</v>
      </c>
      <c r="Y6589">
        <v>1.85932E+18</v>
      </c>
      <c r="Z6589" t="s">
        <v>60528</v>
      </c>
      <c r="AC6589" t="s">
        <v>73</v>
      </c>
      <c r="AD6589" t="s">
        <v>60529</v>
      </c>
      <c r="AE6589">
        <v>1.85932E+18</v>
      </c>
      <c r="AG6589" t="s">
        <v>73</v>
      </c>
      <c r="AH6589" t="s">
        <v>72</v>
      </c>
      <c r="AI6589" t="s">
        <v>72</v>
      </c>
      <c r="AJ6589" t="s">
        <v>72</v>
      </c>
      <c r="AK6589" t="s">
        <v>81</v>
      </c>
      <c r="AL6589">
        <v>169</v>
      </c>
      <c r="AM6589" t="s">
        <v>72</v>
      </c>
      <c r="AN6589" t="s">
        <v>73</v>
      </c>
      <c r="AO6589" t="s">
        <v>73</v>
      </c>
      <c r="AP6589" t="s">
        <v>73</v>
      </c>
      <c r="AT6589" t="s">
        <v>73</v>
      </c>
      <c r="AU6589" t="s">
        <v>73</v>
      </c>
      <c r="AV6589" t="s">
        <v>73</v>
      </c>
      <c r="AW6589" t="s">
        <v>73</v>
      </c>
      <c r="AX6589" t="s">
        <v>73</v>
      </c>
      <c r="AY6589" t="s">
        <v>73</v>
      </c>
      <c r="BA6589" t="s">
        <v>73</v>
      </c>
      <c r="BE6589" t="s">
        <v>73</v>
      </c>
      <c r="BG6589">
        <v>60</v>
      </c>
      <c r="BI6589">
        <v>372</v>
      </c>
      <c r="BJ6589">
        <v>66</v>
      </c>
      <c r="BK6589" t="s">
        <v>127</v>
      </c>
      <c r="BL6589" t="s">
        <v>60529</v>
      </c>
      <c r="BM6589" t="s">
        <v>60530</v>
      </c>
      <c r="BN6589">
        <v>210970</v>
      </c>
    </row>
    <row r="6590" spans="1:66" x14ac:dyDescent="0.3">
      <c r="A6590" t="s">
        <v>72</v>
      </c>
      <c r="B6590" t="s">
        <v>66</v>
      </c>
      <c r="C6590" t="s">
        <v>50965</v>
      </c>
      <c r="D6590" t="s">
        <v>50966</v>
      </c>
      <c r="E6590" t="s">
        <v>50967</v>
      </c>
      <c r="F6590" t="s">
        <v>50968</v>
      </c>
      <c r="G6590" t="s">
        <v>50969</v>
      </c>
      <c r="H6590">
        <v>111214</v>
      </c>
      <c r="I6590">
        <v>479534</v>
      </c>
      <c r="J6590">
        <v>2195</v>
      </c>
      <c r="K6590" t="s">
        <v>72</v>
      </c>
      <c r="L6590" t="s">
        <v>72</v>
      </c>
      <c r="M6590" t="s">
        <v>50970</v>
      </c>
      <c r="N6590">
        <v>7597</v>
      </c>
      <c r="O6590" t="s">
        <v>50971</v>
      </c>
      <c r="Q6590" t="s">
        <v>50972</v>
      </c>
      <c r="R6590">
        <v>47216</v>
      </c>
      <c r="S6590" t="s">
        <v>50973</v>
      </c>
      <c r="T6590" t="s">
        <v>50974</v>
      </c>
      <c r="U6590" t="s">
        <v>50975</v>
      </c>
      <c r="V6590" t="s">
        <v>73</v>
      </c>
      <c r="W6590">
        <v>10</v>
      </c>
      <c r="X6590" t="s">
        <v>73</v>
      </c>
      <c r="Y6590">
        <v>1.85931E+18</v>
      </c>
      <c r="Z6590" t="s">
        <v>60531</v>
      </c>
      <c r="AC6590" t="s">
        <v>73</v>
      </c>
      <c r="AD6590" t="s">
        <v>60532</v>
      </c>
      <c r="AE6590">
        <v>1.85931E+18</v>
      </c>
      <c r="AG6590" t="s">
        <v>73</v>
      </c>
      <c r="AH6590" t="s">
        <v>72</v>
      </c>
      <c r="AI6590" t="s">
        <v>72</v>
      </c>
      <c r="AJ6590" t="s">
        <v>72</v>
      </c>
      <c r="AK6590" t="s">
        <v>81</v>
      </c>
      <c r="AL6590">
        <v>721</v>
      </c>
      <c r="AM6590" t="s">
        <v>73</v>
      </c>
      <c r="AN6590" t="s">
        <v>73</v>
      </c>
      <c r="AO6590" t="s">
        <v>73</v>
      </c>
      <c r="AP6590" t="s">
        <v>73</v>
      </c>
      <c r="AT6590" t="s">
        <v>73</v>
      </c>
      <c r="AU6590" t="s">
        <v>73</v>
      </c>
      <c r="AV6590" t="s">
        <v>73</v>
      </c>
      <c r="AW6590" t="s">
        <v>73</v>
      </c>
      <c r="AX6590" t="s">
        <v>73</v>
      </c>
      <c r="AY6590" t="s">
        <v>73</v>
      </c>
      <c r="BA6590" t="s">
        <v>73</v>
      </c>
      <c r="BE6590" t="s">
        <v>73</v>
      </c>
      <c r="BG6590">
        <v>3</v>
      </c>
      <c r="BI6590">
        <v>42</v>
      </c>
      <c r="BJ6590">
        <v>132</v>
      </c>
      <c r="BK6590" t="s">
        <v>82</v>
      </c>
      <c r="BL6590" t="s">
        <v>60532</v>
      </c>
      <c r="BM6590" t="s">
        <v>60533</v>
      </c>
      <c r="BN6590">
        <v>746530</v>
      </c>
    </row>
    <row r="6591" spans="1:66" x14ac:dyDescent="0.3">
      <c r="A6591" t="s">
        <v>72</v>
      </c>
      <c r="B6591" t="s">
        <v>66</v>
      </c>
      <c r="C6591" t="s">
        <v>16229</v>
      </c>
      <c r="D6591" t="s">
        <v>16230</v>
      </c>
      <c r="E6591" t="s">
        <v>16231</v>
      </c>
      <c r="F6591" t="s">
        <v>16232</v>
      </c>
      <c r="G6591" t="s">
        <v>16233</v>
      </c>
      <c r="H6591">
        <v>60251</v>
      </c>
      <c r="I6591">
        <v>173942</v>
      </c>
      <c r="J6591">
        <v>5349</v>
      </c>
      <c r="K6591" t="s">
        <v>66</v>
      </c>
      <c r="L6591" t="s">
        <v>66</v>
      </c>
      <c r="M6591" t="s">
        <v>16234</v>
      </c>
      <c r="N6591">
        <v>5989</v>
      </c>
      <c r="O6591" t="s">
        <v>16235</v>
      </c>
      <c r="P6591">
        <v>1.88176E+33</v>
      </c>
      <c r="Q6591" t="s">
        <v>16236</v>
      </c>
      <c r="R6591">
        <v>67218</v>
      </c>
      <c r="S6591" t="s">
        <v>16237</v>
      </c>
      <c r="T6591" t="s">
        <v>16238</v>
      </c>
      <c r="U6591" t="s">
        <v>16239</v>
      </c>
      <c r="V6591" t="s">
        <v>73</v>
      </c>
      <c r="W6591">
        <v>1</v>
      </c>
      <c r="X6591" t="s">
        <v>73</v>
      </c>
      <c r="Y6591">
        <v>1.8593E+18</v>
      </c>
      <c r="Z6591" t="s">
        <v>60534</v>
      </c>
      <c r="AC6591" t="s">
        <v>73</v>
      </c>
      <c r="AD6591" t="s">
        <v>60535</v>
      </c>
      <c r="AE6591">
        <v>1.8593E+18</v>
      </c>
      <c r="AG6591" t="s">
        <v>73</v>
      </c>
      <c r="AH6591" t="s">
        <v>72</v>
      </c>
      <c r="AI6591" t="s">
        <v>72</v>
      </c>
      <c r="AJ6591" t="s">
        <v>72</v>
      </c>
      <c r="AK6591" t="s">
        <v>81</v>
      </c>
      <c r="AL6591">
        <v>244</v>
      </c>
      <c r="AM6591" t="s">
        <v>72</v>
      </c>
      <c r="AN6591" t="s">
        <v>73</v>
      </c>
      <c r="AO6591" t="s">
        <v>73</v>
      </c>
      <c r="AP6591" t="s">
        <v>73</v>
      </c>
      <c r="AT6591" t="s">
        <v>73</v>
      </c>
      <c r="AU6591" t="s">
        <v>73</v>
      </c>
      <c r="AV6591" t="s">
        <v>73</v>
      </c>
      <c r="AW6591" t="s">
        <v>73</v>
      </c>
      <c r="AX6591" t="s">
        <v>73</v>
      </c>
      <c r="AY6591" t="s">
        <v>73</v>
      </c>
      <c r="BA6591" t="s">
        <v>73</v>
      </c>
      <c r="BE6591" t="s">
        <v>73</v>
      </c>
      <c r="BG6591">
        <v>1</v>
      </c>
      <c r="BI6591">
        <v>18</v>
      </c>
      <c r="BJ6591">
        <v>162</v>
      </c>
      <c r="BK6591" t="s">
        <v>82</v>
      </c>
      <c r="BL6591" t="s">
        <v>60535</v>
      </c>
      <c r="BM6591" t="s">
        <v>60536</v>
      </c>
      <c r="BN6591">
        <v>58770</v>
      </c>
    </row>
    <row r="6592" spans="1:66" x14ac:dyDescent="0.3">
      <c r="A6592" t="s">
        <v>72</v>
      </c>
      <c r="B6592" t="s">
        <v>66</v>
      </c>
      <c r="C6592" t="s">
        <v>60537</v>
      </c>
      <c r="D6592" t="s">
        <v>60538</v>
      </c>
      <c r="E6592" t="s">
        <v>60539</v>
      </c>
      <c r="F6592" t="s">
        <v>73</v>
      </c>
      <c r="G6592" t="s">
        <v>73</v>
      </c>
      <c r="H6592">
        <v>103860</v>
      </c>
      <c r="I6592">
        <v>24430</v>
      </c>
      <c r="J6592">
        <v>20690</v>
      </c>
      <c r="K6592" t="s">
        <v>66</v>
      </c>
      <c r="L6592" t="s">
        <v>72</v>
      </c>
      <c r="M6592" t="s">
        <v>73</v>
      </c>
      <c r="N6592">
        <v>13310</v>
      </c>
      <c r="O6592" t="s">
        <v>60540</v>
      </c>
      <c r="Q6592" t="s">
        <v>60541</v>
      </c>
      <c r="R6592">
        <v>53362</v>
      </c>
      <c r="S6592" t="s">
        <v>60542</v>
      </c>
      <c r="T6592" t="s">
        <v>60543</v>
      </c>
      <c r="U6592" t="s">
        <v>60544</v>
      </c>
      <c r="V6592" t="s">
        <v>73</v>
      </c>
      <c r="W6592">
        <v>0</v>
      </c>
      <c r="X6592" t="s">
        <v>73</v>
      </c>
      <c r="Y6592">
        <v>1.85929E+18</v>
      </c>
      <c r="Z6592" t="s">
        <v>60545</v>
      </c>
      <c r="AC6592" t="s">
        <v>73</v>
      </c>
      <c r="AD6592" t="s">
        <v>60546</v>
      </c>
      <c r="AE6592">
        <v>1.85929E+18</v>
      </c>
      <c r="AG6592" t="s">
        <v>73</v>
      </c>
      <c r="AH6592" t="s">
        <v>72</v>
      </c>
      <c r="AI6592" t="s">
        <v>72</v>
      </c>
      <c r="AJ6592" t="s">
        <v>72</v>
      </c>
      <c r="AK6592" t="s">
        <v>81</v>
      </c>
      <c r="AL6592">
        <v>81</v>
      </c>
      <c r="AM6592" t="s">
        <v>72</v>
      </c>
      <c r="AN6592" t="s">
        <v>73</v>
      </c>
      <c r="AO6592" t="s">
        <v>73</v>
      </c>
      <c r="AP6592" t="s">
        <v>73</v>
      </c>
      <c r="AT6592" t="s">
        <v>73</v>
      </c>
      <c r="AU6592" t="s">
        <v>73</v>
      </c>
      <c r="AV6592" t="s">
        <v>73</v>
      </c>
      <c r="AW6592" t="s">
        <v>73</v>
      </c>
      <c r="AX6592" t="s">
        <v>73</v>
      </c>
      <c r="AY6592" t="s">
        <v>73</v>
      </c>
      <c r="BA6592" t="s">
        <v>73</v>
      </c>
      <c r="BE6592" t="s">
        <v>73</v>
      </c>
      <c r="BG6592">
        <v>1</v>
      </c>
      <c r="BI6592">
        <v>10</v>
      </c>
      <c r="BJ6592">
        <v>47</v>
      </c>
      <c r="BK6592" t="s">
        <v>97</v>
      </c>
      <c r="BL6592" t="s">
        <v>60546</v>
      </c>
      <c r="BM6592" t="s">
        <v>60547</v>
      </c>
      <c r="BN6592">
        <v>7670</v>
      </c>
    </row>
    <row r="6593" spans="1:66" x14ac:dyDescent="0.3">
      <c r="A6593" t="s">
        <v>72</v>
      </c>
      <c r="B6593" t="s">
        <v>72</v>
      </c>
      <c r="C6593" t="s">
        <v>31582</v>
      </c>
      <c r="D6593" t="s">
        <v>31583</v>
      </c>
      <c r="E6593" t="s">
        <v>31584</v>
      </c>
      <c r="F6593" t="s">
        <v>31585</v>
      </c>
      <c r="G6593" t="s">
        <v>31586</v>
      </c>
      <c r="H6593">
        <v>16167</v>
      </c>
      <c r="I6593">
        <v>1595302</v>
      </c>
      <c r="J6593">
        <v>2463</v>
      </c>
      <c r="K6593" t="s">
        <v>66</v>
      </c>
      <c r="L6593" t="s">
        <v>66</v>
      </c>
      <c r="M6593" t="s">
        <v>990</v>
      </c>
      <c r="N6593">
        <v>4716</v>
      </c>
      <c r="O6593" t="s">
        <v>23965</v>
      </c>
      <c r="Q6593" t="s">
        <v>31587</v>
      </c>
      <c r="R6593">
        <v>25402</v>
      </c>
      <c r="S6593" t="s">
        <v>31588</v>
      </c>
      <c r="T6593" t="s">
        <v>31589</v>
      </c>
      <c r="U6593" t="s">
        <v>23966</v>
      </c>
      <c r="V6593" t="s">
        <v>154</v>
      </c>
      <c r="W6593">
        <v>10</v>
      </c>
      <c r="X6593" t="s">
        <v>73</v>
      </c>
      <c r="Y6593">
        <v>1.85929E+18</v>
      </c>
      <c r="Z6593" t="s">
        <v>60548</v>
      </c>
      <c r="AC6593" t="s">
        <v>73</v>
      </c>
      <c r="AD6593" t="s">
        <v>60549</v>
      </c>
      <c r="AE6593">
        <v>1.85929E+18</v>
      </c>
      <c r="AG6593" t="s">
        <v>73</v>
      </c>
      <c r="AH6593" t="s">
        <v>72</v>
      </c>
      <c r="AI6593" t="s">
        <v>72</v>
      </c>
      <c r="AJ6593" t="s">
        <v>72</v>
      </c>
      <c r="AK6593" t="s">
        <v>81</v>
      </c>
      <c r="AL6593">
        <v>652</v>
      </c>
      <c r="AM6593" t="s">
        <v>72</v>
      </c>
      <c r="AN6593" t="s">
        <v>73</v>
      </c>
      <c r="AO6593" t="s">
        <v>73</v>
      </c>
      <c r="AP6593" t="s">
        <v>73</v>
      </c>
      <c r="AT6593" t="s">
        <v>73</v>
      </c>
      <c r="AU6593" t="s">
        <v>73</v>
      </c>
      <c r="AV6593" t="s">
        <v>73</v>
      </c>
      <c r="AW6593" t="s">
        <v>73</v>
      </c>
      <c r="AX6593" t="s">
        <v>73</v>
      </c>
      <c r="AY6593" t="s">
        <v>73</v>
      </c>
      <c r="BA6593" t="s">
        <v>73</v>
      </c>
      <c r="BE6593" t="s">
        <v>73</v>
      </c>
      <c r="BG6593">
        <v>38</v>
      </c>
      <c r="BI6593">
        <v>382</v>
      </c>
      <c r="BJ6593">
        <v>187</v>
      </c>
      <c r="BK6593" t="s">
        <v>82</v>
      </c>
      <c r="BL6593" t="s">
        <v>60550</v>
      </c>
      <c r="BM6593" t="s">
        <v>60551</v>
      </c>
      <c r="BN6593">
        <v>310090</v>
      </c>
    </row>
    <row r="6594" spans="1:66" x14ac:dyDescent="0.3">
      <c r="A6594" t="s">
        <v>72</v>
      </c>
      <c r="B6594" t="s">
        <v>66</v>
      </c>
      <c r="C6594" t="s">
        <v>60552</v>
      </c>
      <c r="D6594" t="s">
        <v>60553</v>
      </c>
      <c r="E6594" t="s">
        <v>60554</v>
      </c>
      <c r="F6594" t="s">
        <v>60555</v>
      </c>
      <c r="G6594" t="s">
        <v>60556</v>
      </c>
      <c r="H6594">
        <v>610</v>
      </c>
      <c r="I6594">
        <v>1181</v>
      </c>
      <c r="J6594">
        <v>215</v>
      </c>
      <c r="K6594" t="s">
        <v>72</v>
      </c>
      <c r="L6594" t="s">
        <v>72</v>
      </c>
      <c r="M6594" t="s">
        <v>73</v>
      </c>
      <c r="N6594">
        <v>397</v>
      </c>
      <c r="O6594" t="s">
        <v>60557</v>
      </c>
      <c r="Q6594" t="s">
        <v>60558</v>
      </c>
      <c r="R6594">
        <v>719</v>
      </c>
      <c r="S6594" t="s">
        <v>60559</v>
      </c>
      <c r="T6594" t="s">
        <v>60560</v>
      </c>
      <c r="U6594" t="s">
        <v>60561</v>
      </c>
      <c r="V6594" t="s">
        <v>73</v>
      </c>
      <c r="W6594">
        <v>3</v>
      </c>
      <c r="X6594" t="s">
        <v>73</v>
      </c>
      <c r="Y6594">
        <v>1.85929E+18</v>
      </c>
      <c r="Z6594" t="s">
        <v>60562</v>
      </c>
      <c r="AC6594" t="s">
        <v>73</v>
      </c>
      <c r="AD6594" t="s">
        <v>60563</v>
      </c>
      <c r="AE6594">
        <v>1.85929E+18</v>
      </c>
      <c r="AG6594" t="s">
        <v>73</v>
      </c>
      <c r="AH6594" t="s">
        <v>72</v>
      </c>
      <c r="AI6594" t="s">
        <v>72</v>
      </c>
      <c r="AJ6594" t="s">
        <v>72</v>
      </c>
      <c r="AK6594" t="s">
        <v>81</v>
      </c>
      <c r="AL6594">
        <v>208</v>
      </c>
      <c r="AM6594" t="s">
        <v>72</v>
      </c>
      <c r="AN6594" t="s">
        <v>73</v>
      </c>
      <c r="AO6594" t="s">
        <v>73</v>
      </c>
      <c r="AP6594" t="s">
        <v>73</v>
      </c>
      <c r="AT6594" t="s">
        <v>73</v>
      </c>
      <c r="AU6594" t="s">
        <v>73</v>
      </c>
      <c r="AV6594" t="s">
        <v>73</v>
      </c>
      <c r="AW6594" t="s">
        <v>73</v>
      </c>
      <c r="AX6594" t="s">
        <v>73</v>
      </c>
      <c r="AY6594" t="s">
        <v>73</v>
      </c>
      <c r="BA6594" t="s">
        <v>73</v>
      </c>
      <c r="BE6594" t="s">
        <v>73</v>
      </c>
      <c r="BG6594">
        <v>16</v>
      </c>
      <c r="BI6594">
        <v>141</v>
      </c>
      <c r="BJ6594">
        <v>108</v>
      </c>
      <c r="BK6594" t="s">
        <v>82</v>
      </c>
      <c r="BL6594" t="s">
        <v>60563</v>
      </c>
      <c r="BM6594" t="s">
        <v>60564</v>
      </c>
      <c r="BN6594">
        <v>155880</v>
      </c>
    </row>
    <row r="6595" spans="1:66" x14ac:dyDescent="0.3">
      <c r="A6595" t="s">
        <v>72</v>
      </c>
      <c r="B6595" t="s">
        <v>66</v>
      </c>
      <c r="C6595" t="s">
        <v>31595</v>
      </c>
      <c r="D6595" t="s">
        <v>31596</v>
      </c>
      <c r="E6595" t="s">
        <v>31597</v>
      </c>
      <c r="F6595" t="s">
        <v>31598</v>
      </c>
      <c r="G6595" t="s">
        <v>31599</v>
      </c>
      <c r="H6595">
        <v>1133</v>
      </c>
      <c r="I6595">
        <v>38523</v>
      </c>
      <c r="J6595">
        <v>675</v>
      </c>
      <c r="K6595" t="s">
        <v>66</v>
      </c>
      <c r="L6595" t="s">
        <v>66</v>
      </c>
      <c r="M6595" t="s">
        <v>221</v>
      </c>
      <c r="N6595">
        <v>1756</v>
      </c>
      <c r="O6595" t="s">
        <v>31600</v>
      </c>
      <c r="P6595">
        <v>1.8821899999999999E+34</v>
      </c>
      <c r="Q6595" t="s">
        <v>31601</v>
      </c>
      <c r="R6595">
        <v>78740</v>
      </c>
      <c r="S6595" t="s">
        <v>31602</v>
      </c>
      <c r="T6595" t="s">
        <v>31603</v>
      </c>
      <c r="U6595" t="s">
        <v>31604</v>
      </c>
      <c r="V6595" t="s">
        <v>73</v>
      </c>
      <c r="W6595">
        <v>1</v>
      </c>
      <c r="X6595" t="s">
        <v>73</v>
      </c>
      <c r="Y6595">
        <v>1.85928E+18</v>
      </c>
      <c r="Z6595" t="s">
        <v>60565</v>
      </c>
      <c r="AA6595">
        <v>2500</v>
      </c>
      <c r="AB6595">
        <v>2650</v>
      </c>
      <c r="AC6595" t="s">
        <v>34207</v>
      </c>
      <c r="AD6595" t="s">
        <v>60566</v>
      </c>
      <c r="AE6595">
        <v>1.85928E+18</v>
      </c>
      <c r="AG6595" t="s">
        <v>73</v>
      </c>
      <c r="AH6595" t="s">
        <v>72</v>
      </c>
      <c r="AI6595" t="s">
        <v>66</v>
      </c>
      <c r="AJ6595" t="s">
        <v>72</v>
      </c>
      <c r="AK6595" t="s">
        <v>81</v>
      </c>
      <c r="AL6595">
        <v>129</v>
      </c>
      <c r="AM6595" t="s">
        <v>73</v>
      </c>
      <c r="AN6595" t="s">
        <v>66</v>
      </c>
      <c r="AO6595" t="s">
        <v>72</v>
      </c>
      <c r="AP6595" t="s">
        <v>612</v>
      </c>
      <c r="AQ6595">
        <v>1924370</v>
      </c>
      <c r="AR6595">
        <v>4560</v>
      </c>
      <c r="AS6595">
        <v>16028181680</v>
      </c>
      <c r="AT6595" t="s">
        <v>72</v>
      </c>
      <c r="AU6595" t="s">
        <v>72</v>
      </c>
      <c r="AV6595" t="s">
        <v>221</v>
      </c>
      <c r="AW6595" t="s">
        <v>613</v>
      </c>
      <c r="AX6595" t="s">
        <v>72</v>
      </c>
      <c r="AY6595" t="s">
        <v>81</v>
      </c>
      <c r="AZ6595">
        <v>3730</v>
      </c>
      <c r="BA6595" t="s">
        <v>72</v>
      </c>
      <c r="BB6595">
        <v>1230</v>
      </c>
      <c r="BC6595">
        <v>7770</v>
      </c>
      <c r="BD6595">
        <v>1180</v>
      </c>
      <c r="BE6595" t="s">
        <v>60567</v>
      </c>
      <c r="BF6595">
        <v>832320</v>
      </c>
      <c r="BG6595">
        <v>1</v>
      </c>
      <c r="BH6595">
        <v>1.85852E+34</v>
      </c>
      <c r="BI6595">
        <v>21</v>
      </c>
      <c r="BJ6595">
        <v>17</v>
      </c>
      <c r="BK6595" t="s">
        <v>5403</v>
      </c>
      <c r="BL6595" t="s">
        <v>60568</v>
      </c>
      <c r="BM6595" t="s">
        <v>60569</v>
      </c>
      <c r="BN6595">
        <v>32870</v>
      </c>
    </row>
    <row r="6596" spans="1:66" x14ac:dyDescent="0.3">
      <c r="A6596" t="s">
        <v>72</v>
      </c>
      <c r="B6596" t="s">
        <v>72</v>
      </c>
      <c r="C6596" t="s">
        <v>809</v>
      </c>
      <c r="D6596" t="s">
        <v>810</v>
      </c>
      <c r="E6596" t="s">
        <v>811</v>
      </c>
      <c r="F6596" t="s">
        <v>812</v>
      </c>
      <c r="G6596" t="s">
        <v>813</v>
      </c>
      <c r="H6596">
        <v>5007</v>
      </c>
      <c r="I6596">
        <v>1468015</v>
      </c>
      <c r="J6596">
        <v>1008</v>
      </c>
      <c r="K6596" t="s">
        <v>66</v>
      </c>
      <c r="L6596" t="s">
        <v>66</v>
      </c>
      <c r="M6596" t="s">
        <v>73</v>
      </c>
      <c r="N6596">
        <v>54480</v>
      </c>
      <c r="O6596" t="s">
        <v>814</v>
      </c>
      <c r="P6596">
        <v>1.8663799999999999E+33</v>
      </c>
      <c r="Q6596" t="s">
        <v>815</v>
      </c>
      <c r="R6596">
        <v>437355</v>
      </c>
      <c r="S6596" t="s">
        <v>816</v>
      </c>
      <c r="T6596" t="s">
        <v>817</v>
      </c>
      <c r="U6596" t="s">
        <v>818</v>
      </c>
      <c r="V6596" t="s">
        <v>73</v>
      </c>
      <c r="W6596">
        <v>1</v>
      </c>
      <c r="X6596" t="s">
        <v>818</v>
      </c>
      <c r="Y6596">
        <v>1.85927E+18</v>
      </c>
      <c r="Z6596" t="s">
        <v>60570</v>
      </c>
      <c r="AC6596" t="s">
        <v>73</v>
      </c>
      <c r="AD6596" t="s">
        <v>60571</v>
      </c>
      <c r="AE6596">
        <v>1.85927E+18</v>
      </c>
      <c r="AG6596" t="s">
        <v>73</v>
      </c>
      <c r="AH6596" t="s">
        <v>72</v>
      </c>
      <c r="AI6596" t="s">
        <v>72</v>
      </c>
      <c r="AJ6596" t="s">
        <v>72</v>
      </c>
      <c r="AK6596" t="s">
        <v>81</v>
      </c>
      <c r="AL6596">
        <v>68</v>
      </c>
      <c r="AM6596" t="s">
        <v>72</v>
      </c>
      <c r="AN6596" t="s">
        <v>73</v>
      </c>
      <c r="AO6596" t="s">
        <v>73</v>
      </c>
      <c r="AP6596" t="s">
        <v>73</v>
      </c>
      <c r="AT6596" t="s">
        <v>73</v>
      </c>
      <c r="AU6596" t="s">
        <v>73</v>
      </c>
      <c r="AV6596" t="s">
        <v>73</v>
      </c>
      <c r="AW6596" t="s">
        <v>73</v>
      </c>
      <c r="AX6596" t="s">
        <v>73</v>
      </c>
      <c r="AY6596" t="s">
        <v>73</v>
      </c>
      <c r="BA6596" t="s">
        <v>73</v>
      </c>
      <c r="BE6596" t="s">
        <v>73</v>
      </c>
      <c r="BG6596">
        <v>3</v>
      </c>
      <c r="BI6596">
        <v>21</v>
      </c>
      <c r="BJ6596">
        <v>34</v>
      </c>
      <c r="BK6596" t="s">
        <v>127</v>
      </c>
      <c r="BL6596" t="s">
        <v>60571</v>
      </c>
      <c r="BM6596" t="s">
        <v>60572</v>
      </c>
      <c r="BN6596">
        <v>108430</v>
      </c>
    </row>
    <row r="6597" spans="1:66" x14ac:dyDescent="0.3">
      <c r="A6597" t="s">
        <v>72</v>
      </c>
      <c r="B6597" t="s">
        <v>72</v>
      </c>
      <c r="C6597" t="s">
        <v>20957</v>
      </c>
      <c r="D6597" t="s">
        <v>20958</v>
      </c>
      <c r="E6597" t="s">
        <v>20959</v>
      </c>
      <c r="F6597" t="s">
        <v>20960</v>
      </c>
      <c r="G6597" t="s">
        <v>20961</v>
      </c>
      <c r="H6597">
        <v>4889</v>
      </c>
      <c r="I6597">
        <v>611982</v>
      </c>
      <c r="J6597">
        <v>2557</v>
      </c>
      <c r="K6597" t="s">
        <v>72</v>
      </c>
      <c r="L6597" t="s">
        <v>72</v>
      </c>
      <c r="M6597" t="s">
        <v>221</v>
      </c>
      <c r="N6597">
        <v>1299</v>
      </c>
      <c r="O6597" t="s">
        <v>20662</v>
      </c>
      <c r="P6597">
        <v>1.8581100000000001E+34</v>
      </c>
      <c r="Q6597" t="s">
        <v>20962</v>
      </c>
      <c r="R6597">
        <v>8244</v>
      </c>
      <c r="S6597" t="s">
        <v>20963</v>
      </c>
      <c r="T6597" t="s">
        <v>20964</v>
      </c>
      <c r="U6597" t="s">
        <v>20663</v>
      </c>
      <c r="V6597" t="s">
        <v>73</v>
      </c>
      <c r="W6597">
        <v>2</v>
      </c>
      <c r="X6597" t="s">
        <v>1278</v>
      </c>
      <c r="Y6597">
        <v>1.85925E+18</v>
      </c>
      <c r="Z6597" t="s">
        <v>60573</v>
      </c>
      <c r="AC6597" t="s">
        <v>73</v>
      </c>
      <c r="AD6597" t="s">
        <v>60574</v>
      </c>
      <c r="AE6597">
        <v>1.85925E+18</v>
      </c>
      <c r="AG6597" t="s">
        <v>73</v>
      </c>
      <c r="AH6597" t="s">
        <v>72</v>
      </c>
      <c r="AI6597" t="s">
        <v>72</v>
      </c>
      <c r="AJ6597" t="s">
        <v>72</v>
      </c>
      <c r="AK6597" t="s">
        <v>81</v>
      </c>
      <c r="AL6597">
        <v>145</v>
      </c>
      <c r="AM6597" t="s">
        <v>72</v>
      </c>
      <c r="AN6597" t="s">
        <v>73</v>
      </c>
      <c r="AO6597" t="s">
        <v>73</v>
      </c>
      <c r="AP6597" t="s">
        <v>73</v>
      </c>
      <c r="AT6597" t="s">
        <v>73</v>
      </c>
      <c r="AU6597" t="s">
        <v>73</v>
      </c>
      <c r="AV6597" t="s">
        <v>73</v>
      </c>
      <c r="AW6597" t="s">
        <v>73</v>
      </c>
      <c r="AX6597" t="s">
        <v>73</v>
      </c>
      <c r="AY6597" t="s">
        <v>73</v>
      </c>
      <c r="BA6597" t="s">
        <v>73</v>
      </c>
      <c r="BE6597" t="s">
        <v>73</v>
      </c>
      <c r="BG6597">
        <v>3</v>
      </c>
      <c r="BI6597">
        <v>16</v>
      </c>
      <c r="BJ6597">
        <v>98</v>
      </c>
      <c r="BK6597" t="s">
        <v>13200</v>
      </c>
      <c r="BL6597" t="s">
        <v>60574</v>
      </c>
      <c r="BM6597" t="s">
        <v>60575</v>
      </c>
      <c r="BN6597">
        <v>42180</v>
      </c>
    </row>
    <row r="6598" spans="1:66" x14ac:dyDescent="0.3">
      <c r="A6598" t="s">
        <v>66</v>
      </c>
      <c r="B6598" t="s">
        <v>66</v>
      </c>
      <c r="C6598" t="s">
        <v>60576</v>
      </c>
      <c r="D6598" t="s">
        <v>60577</v>
      </c>
      <c r="E6598" t="s">
        <v>60578</v>
      </c>
      <c r="F6598" t="s">
        <v>60579</v>
      </c>
      <c r="G6598" t="s">
        <v>60580</v>
      </c>
      <c r="H6598">
        <v>3740</v>
      </c>
      <c r="I6598">
        <v>21440</v>
      </c>
      <c r="J6598">
        <v>548</v>
      </c>
      <c r="K6598" t="s">
        <v>66</v>
      </c>
      <c r="L6598" t="s">
        <v>66</v>
      </c>
      <c r="M6598" t="s">
        <v>1351</v>
      </c>
      <c r="N6598">
        <v>2984</v>
      </c>
      <c r="O6598" t="s">
        <v>60581</v>
      </c>
      <c r="P6598">
        <v>1.69007E+34</v>
      </c>
      <c r="Q6598" t="s">
        <v>60582</v>
      </c>
      <c r="R6598">
        <v>12823</v>
      </c>
      <c r="S6598" t="s">
        <v>60583</v>
      </c>
      <c r="T6598" t="s">
        <v>60584</v>
      </c>
      <c r="U6598" t="s">
        <v>60585</v>
      </c>
      <c r="V6598" t="s">
        <v>73</v>
      </c>
      <c r="W6598">
        <v>1</v>
      </c>
      <c r="X6598" t="s">
        <v>73</v>
      </c>
      <c r="Y6598">
        <v>1.85921E+18</v>
      </c>
      <c r="Z6598" t="s">
        <v>60586</v>
      </c>
      <c r="AC6598" t="s">
        <v>73</v>
      </c>
      <c r="AD6598" t="s">
        <v>60587</v>
      </c>
      <c r="AE6598">
        <v>1.85921E+18</v>
      </c>
      <c r="AG6598" t="s">
        <v>73</v>
      </c>
      <c r="AH6598" t="s">
        <v>72</v>
      </c>
      <c r="AI6598" t="s">
        <v>72</v>
      </c>
      <c r="AJ6598" t="s">
        <v>72</v>
      </c>
      <c r="AK6598" t="s">
        <v>81</v>
      </c>
      <c r="AL6598">
        <v>47</v>
      </c>
      <c r="AM6598" t="s">
        <v>72</v>
      </c>
      <c r="AN6598" t="s">
        <v>73</v>
      </c>
      <c r="AO6598" t="s">
        <v>73</v>
      </c>
      <c r="AP6598" t="s">
        <v>73</v>
      </c>
      <c r="AT6598" t="s">
        <v>73</v>
      </c>
      <c r="AU6598" t="s">
        <v>73</v>
      </c>
      <c r="AV6598" t="s">
        <v>73</v>
      </c>
      <c r="AW6598" t="s">
        <v>73</v>
      </c>
      <c r="AX6598" t="s">
        <v>73</v>
      </c>
      <c r="AY6598" t="s">
        <v>73</v>
      </c>
      <c r="BA6598" t="s">
        <v>73</v>
      </c>
      <c r="BE6598" t="s">
        <v>73</v>
      </c>
      <c r="BG6598">
        <v>9</v>
      </c>
      <c r="BI6598">
        <v>7</v>
      </c>
      <c r="BJ6598">
        <v>12</v>
      </c>
      <c r="BK6598" t="s">
        <v>127</v>
      </c>
      <c r="BL6598" t="s">
        <v>60587</v>
      </c>
      <c r="BM6598" t="s">
        <v>60588</v>
      </c>
      <c r="BN6598">
        <v>79280</v>
      </c>
    </row>
    <row r="6599" spans="1:66" x14ac:dyDescent="0.3">
      <c r="A6599" t="s">
        <v>72</v>
      </c>
      <c r="B6599" t="s">
        <v>66</v>
      </c>
      <c r="C6599" t="s">
        <v>43016</v>
      </c>
      <c r="D6599" t="s">
        <v>43017</v>
      </c>
      <c r="E6599" t="s">
        <v>43018</v>
      </c>
      <c r="F6599" t="s">
        <v>73</v>
      </c>
      <c r="G6599" t="s">
        <v>73</v>
      </c>
      <c r="H6599">
        <v>432886</v>
      </c>
      <c r="I6599">
        <v>39253</v>
      </c>
      <c r="J6599">
        <v>11003</v>
      </c>
      <c r="K6599" t="s">
        <v>66</v>
      </c>
      <c r="L6599" t="s">
        <v>66</v>
      </c>
      <c r="M6599" t="s">
        <v>990</v>
      </c>
      <c r="N6599">
        <v>17078</v>
      </c>
      <c r="O6599" t="s">
        <v>43019</v>
      </c>
      <c r="Q6599" t="s">
        <v>43020</v>
      </c>
      <c r="R6599">
        <v>79659</v>
      </c>
      <c r="S6599" t="s">
        <v>43021</v>
      </c>
      <c r="T6599" t="s">
        <v>43022</v>
      </c>
      <c r="U6599" t="s">
        <v>43023</v>
      </c>
      <c r="V6599" t="s">
        <v>73</v>
      </c>
      <c r="W6599">
        <v>4</v>
      </c>
      <c r="X6599" t="s">
        <v>73</v>
      </c>
      <c r="Y6599">
        <v>1.85921E+18</v>
      </c>
      <c r="Z6599" t="s">
        <v>60589</v>
      </c>
      <c r="AC6599" t="s">
        <v>73</v>
      </c>
      <c r="AD6599" t="s">
        <v>60590</v>
      </c>
      <c r="AE6599">
        <v>1.85921E+18</v>
      </c>
      <c r="AG6599" t="s">
        <v>73</v>
      </c>
      <c r="AH6599" t="s">
        <v>72</v>
      </c>
      <c r="AI6599" t="s">
        <v>72</v>
      </c>
      <c r="AJ6599" t="s">
        <v>72</v>
      </c>
      <c r="AK6599" t="s">
        <v>81</v>
      </c>
      <c r="AL6599">
        <v>1052</v>
      </c>
      <c r="AM6599" t="s">
        <v>72</v>
      </c>
      <c r="AN6599" t="s">
        <v>73</v>
      </c>
      <c r="AO6599" t="s">
        <v>73</v>
      </c>
      <c r="AP6599" t="s">
        <v>73</v>
      </c>
      <c r="AT6599" t="s">
        <v>73</v>
      </c>
      <c r="AU6599" t="s">
        <v>73</v>
      </c>
      <c r="AV6599" t="s">
        <v>73</v>
      </c>
      <c r="AW6599" t="s">
        <v>73</v>
      </c>
      <c r="AX6599" t="s">
        <v>73</v>
      </c>
      <c r="AY6599" t="s">
        <v>73</v>
      </c>
      <c r="BA6599" t="s">
        <v>73</v>
      </c>
      <c r="BE6599" t="s">
        <v>73</v>
      </c>
      <c r="BG6599">
        <v>12</v>
      </c>
      <c r="BI6599">
        <v>30</v>
      </c>
      <c r="BJ6599">
        <v>788</v>
      </c>
      <c r="BK6599" t="s">
        <v>127</v>
      </c>
      <c r="BL6599" t="s">
        <v>60590</v>
      </c>
      <c r="BM6599" t="s">
        <v>60591</v>
      </c>
      <c r="BN6599">
        <v>111790</v>
      </c>
    </row>
    <row r="6600" spans="1:66" x14ac:dyDescent="0.3">
      <c r="A6600" t="s">
        <v>72</v>
      </c>
      <c r="B6600" t="s">
        <v>66</v>
      </c>
      <c r="C6600" t="s">
        <v>31385</v>
      </c>
      <c r="D6600" t="s">
        <v>15412</v>
      </c>
      <c r="E6600" t="s">
        <v>31386</v>
      </c>
      <c r="F6600" t="s">
        <v>31387</v>
      </c>
      <c r="G6600" t="s">
        <v>31388</v>
      </c>
      <c r="H6600">
        <v>56</v>
      </c>
      <c r="I6600">
        <v>21549</v>
      </c>
      <c r="J6600">
        <v>321</v>
      </c>
      <c r="K6600" t="s">
        <v>72</v>
      </c>
      <c r="L6600" t="s">
        <v>72</v>
      </c>
      <c r="M6600" t="s">
        <v>221</v>
      </c>
      <c r="N6600">
        <v>410</v>
      </c>
      <c r="O6600" t="s">
        <v>15413</v>
      </c>
      <c r="Q6600" t="s">
        <v>31389</v>
      </c>
      <c r="R6600">
        <v>970</v>
      </c>
      <c r="S6600" t="s">
        <v>31390</v>
      </c>
      <c r="T6600" t="s">
        <v>31391</v>
      </c>
      <c r="U6600" t="s">
        <v>31382</v>
      </c>
      <c r="V6600" t="s">
        <v>154</v>
      </c>
      <c r="W6600">
        <v>13</v>
      </c>
      <c r="X6600" t="s">
        <v>73</v>
      </c>
      <c r="Y6600">
        <v>1.8592E+18</v>
      </c>
      <c r="Z6600" t="s">
        <v>60592</v>
      </c>
      <c r="AC6600" t="s">
        <v>73</v>
      </c>
      <c r="AD6600" t="s">
        <v>60593</v>
      </c>
      <c r="AE6600">
        <v>1.8592E+18</v>
      </c>
      <c r="AG6600" t="s">
        <v>73</v>
      </c>
      <c r="AH6600" t="s">
        <v>72</v>
      </c>
      <c r="AI6600" t="s">
        <v>72</v>
      </c>
      <c r="AJ6600" t="s">
        <v>72</v>
      </c>
      <c r="AK6600" t="s">
        <v>81</v>
      </c>
      <c r="AL6600">
        <v>1066</v>
      </c>
      <c r="AM6600" t="s">
        <v>72</v>
      </c>
      <c r="AN6600" t="s">
        <v>73</v>
      </c>
      <c r="AO6600" t="s">
        <v>73</v>
      </c>
      <c r="AP6600" t="s">
        <v>73</v>
      </c>
      <c r="AT6600" t="s">
        <v>73</v>
      </c>
      <c r="AU6600" t="s">
        <v>73</v>
      </c>
      <c r="AV6600" t="s">
        <v>73</v>
      </c>
      <c r="AW6600" t="s">
        <v>73</v>
      </c>
      <c r="AX6600" t="s">
        <v>73</v>
      </c>
      <c r="AY6600" t="s">
        <v>73</v>
      </c>
      <c r="BA6600" t="s">
        <v>73</v>
      </c>
      <c r="BE6600" t="s">
        <v>73</v>
      </c>
      <c r="BG6600">
        <v>42</v>
      </c>
      <c r="BI6600">
        <v>739</v>
      </c>
      <c r="BJ6600">
        <v>430</v>
      </c>
      <c r="BK6600" t="s">
        <v>82</v>
      </c>
      <c r="BL6600" t="s">
        <v>60593</v>
      </c>
      <c r="BM6600" t="s">
        <v>60594</v>
      </c>
      <c r="BN6600">
        <v>319580</v>
      </c>
    </row>
    <row r="6601" spans="1:66" x14ac:dyDescent="0.3">
      <c r="A6601" t="s">
        <v>72</v>
      </c>
      <c r="B6601" t="s">
        <v>66</v>
      </c>
      <c r="C6601" t="s">
        <v>60595</v>
      </c>
      <c r="D6601" t="s">
        <v>60596</v>
      </c>
      <c r="E6601" t="s">
        <v>60597</v>
      </c>
      <c r="F6601" t="s">
        <v>73</v>
      </c>
      <c r="G6601" t="s">
        <v>73</v>
      </c>
      <c r="H6601">
        <v>16440</v>
      </c>
      <c r="I6601">
        <v>18728</v>
      </c>
      <c r="J6601">
        <v>1582</v>
      </c>
      <c r="K6601" t="s">
        <v>66</v>
      </c>
      <c r="L6601" t="s">
        <v>72</v>
      </c>
      <c r="M6601" t="s">
        <v>60598</v>
      </c>
      <c r="N6601">
        <v>1037</v>
      </c>
      <c r="O6601" t="s">
        <v>60599</v>
      </c>
      <c r="P6601">
        <v>1.65694E+34</v>
      </c>
      <c r="Q6601" t="s">
        <v>60600</v>
      </c>
      <c r="R6601">
        <v>8879</v>
      </c>
      <c r="S6601" t="s">
        <v>60601</v>
      </c>
      <c r="T6601" t="s">
        <v>60602</v>
      </c>
      <c r="U6601" t="s">
        <v>60603</v>
      </c>
      <c r="V6601" t="s">
        <v>73</v>
      </c>
      <c r="W6601">
        <v>1</v>
      </c>
      <c r="X6601" t="s">
        <v>73</v>
      </c>
      <c r="Y6601">
        <v>1.85918E+18</v>
      </c>
      <c r="Z6601" t="s">
        <v>60604</v>
      </c>
      <c r="AC6601" t="s">
        <v>73</v>
      </c>
      <c r="AD6601" t="s">
        <v>60605</v>
      </c>
      <c r="AE6601">
        <v>1.85918E+18</v>
      </c>
      <c r="AG6601" t="s">
        <v>73</v>
      </c>
      <c r="AH6601" t="s">
        <v>72</v>
      </c>
      <c r="AI6601" t="s">
        <v>66</v>
      </c>
      <c r="AJ6601" t="s">
        <v>72</v>
      </c>
      <c r="AK6601" t="s">
        <v>81</v>
      </c>
      <c r="AL6601">
        <v>191</v>
      </c>
      <c r="AM6601" t="s">
        <v>73</v>
      </c>
      <c r="AN6601" t="s">
        <v>66</v>
      </c>
      <c r="AO6601" t="s">
        <v>66</v>
      </c>
      <c r="AP6601" t="s">
        <v>1714</v>
      </c>
      <c r="AQ6601">
        <v>14862470</v>
      </c>
      <c r="AR6601">
        <v>508500</v>
      </c>
      <c r="AS6601">
        <v>310908270</v>
      </c>
      <c r="AT6601" t="s">
        <v>66</v>
      </c>
      <c r="AU6601" t="s">
        <v>72</v>
      </c>
      <c r="AV6601" t="s">
        <v>73</v>
      </c>
      <c r="AW6601" t="s">
        <v>1716</v>
      </c>
      <c r="AX6601" t="s">
        <v>72</v>
      </c>
      <c r="AY6601" t="s">
        <v>81</v>
      </c>
      <c r="AZ6601">
        <v>220</v>
      </c>
      <c r="BA6601" t="s">
        <v>72</v>
      </c>
      <c r="BB6601">
        <v>40</v>
      </c>
      <c r="BC6601">
        <v>100</v>
      </c>
      <c r="BD6601">
        <v>80</v>
      </c>
      <c r="BE6601" t="s">
        <v>60606</v>
      </c>
      <c r="BF6601">
        <v>110620</v>
      </c>
      <c r="BG6601">
        <v>4</v>
      </c>
      <c r="BH6601">
        <v>1.85917E+33</v>
      </c>
      <c r="BI6601">
        <v>10</v>
      </c>
      <c r="BJ6601">
        <v>109</v>
      </c>
      <c r="BK6601" t="s">
        <v>82</v>
      </c>
      <c r="BL6601" t="s">
        <v>60605</v>
      </c>
      <c r="BM6601" t="s">
        <v>60607</v>
      </c>
      <c r="BN6601">
        <v>34220</v>
      </c>
    </row>
    <row r="6602" spans="1:66" x14ac:dyDescent="0.3">
      <c r="A6602" t="s">
        <v>72</v>
      </c>
      <c r="B6602" t="s">
        <v>72</v>
      </c>
      <c r="C6602" t="s">
        <v>30059</v>
      </c>
      <c r="D6602" t="s">
        <v>18856</v>
      </c>
      <c r="E6602" t="s">
        <v>30060</v>
      </c>
      <c r="F6602" t="s">
        <v>18567</v>
      </c>
      <c r="G6602" t="s">
        <v>30061</v>
      </c>
      <c r="H6602">
        <v>8553</v>
      </c>
      <c r="I6602">
        <v>2671891</v>
      </c>
      <c r="J6602">
        <v>7505</v>
      </c>
      <c r="K6602" t="s">
        <v>66</v>
      </c>
      <c r="L6602" t="s">
        <v>66</v>
      </c>
      <c r="M6602" t="s">
        <v>140</v>
      </c>
      <c r="N6602">
        <v>10234</v>
      </c>
      <c r="O6602" t="s">
        <v>18857</v>
      </c>
      <c r="P6602">
        <v>1.8819700000000001E+32</v>
      </c>
      <c r="Q6602" t="s">
        <v>30062</v>
      </c>
      <c r="R6602">
        <v>41985</v>
      </c>
      <c r="S6602" t="s">
        <v>30063</v>
      </c>
      <c r="T6602" t="s">
        <v>30064</v>
      </c>
      <c r="U6602" t="s">
        <v>30065</v>
      </c>
      <c r="V6602" t="s">
        <v>73</v>
      </c>
      <c r="W6602">
        <v>20</v>
      </c>
      <c r="X6602" t="s">
        <v>1278</v>
      </c>
      <c r="Y6602">
        <v>1.85918E+18</v>
      </c>
      <c r="Z6602" t="s">
        <v>60608</v>
      </c>
      <c r="AC6602" t="s">
        <v>73</v>
      </c>
      <c r="AD6602" t="s">
        <v>60609</v>
      </c>
      <c r="AE6602">
        <v>1.85918E+18</v>
      </c>
      <c r="AG6602" t="s">
        <v>73</v>
      </c>
      <c r="AH6602" t="s">
        <v>72</v>
      </c>
      <c r="AI6602" t="s">
        <v>72</v>
      </c>
      <c r="AJ6602" t="s">
        <v>72</v>
      </c>
      <c r="AK6602" t="s">
        <v>81</v>
      </c>
      <c r="AL6602">
        <v>2631</v>
      </c>
      <c r="AM6602" t="s">
        <v>72</v>
      </c>
      <c r="AN6602" t="s">
        <v>73</v>
      </c>
      <c r="AO6602" t="s">
        <v>73</v>
      </c>
      <c r="AP6602" t="s">
        <v>73</v>
      </c>
      <c r="AT6602" t="s">
        <v>73</v>
      </c>
      <c r="AU6602" t="s">
        <v>73</v>
      </c>
      <c r="AV6602" t="s">
        <v>73</v>
      </c>
      <c r="AW6602" t="s">
        <v>73</v>
      </c>
      <c r="AX6602" t="s">
        <v>73</v>
      </c>
      <c r="AY6602" t="s">
        <v>73</v>
      </c>
      <c r="BA6602" t="s">
        <v>73</v>
      </c>
      <c r="BE6602" t="s">
        <v>73</v>
      </c>
      <c r="BG6602">
        <v>42</v>
      </c>
      <c r="BI6602">
        <v>168</v>
      </c>
      <c r="BJ6602">
        <v>1785</v>
      </c>
      <c r="BK6602" t="s">
        <v>127</v>
      </c>
      <c r="BL6602" t="s">
        <v>60609</v>
      </c>
      <c r="BM6602" t="s">
        <v>60610</v>
      </c>
      <c r="BN6602">
        <v>558540</v>
      </c>
    </row>
    <row r="6603" spans="1:66" x14ac:dyDescent="0.3">
      <c r="A6603" t="s">
        <v>66</v>
      </c>
      <c r="B6603" t="s">
        <v>66</v>
      </c>
      <c r="C6603" t="s">
        <v>55317</v>
      </c>
      <c r="D6603" t="s">
        <v>55318</v>
      </c>
      <c r="E6603" t="s">
        <v>55319</v>
      </c>
      <c r="F6603" t="s">
        <v>55320</v>
      </c>
      <c r="G6603" t="s">
        <v>55321</v>
      </c>
      <c r="H6603">
        <v>56378</v>
      </c>
      <c r="I6603">
        <v>72606</v>
      </c>
      <c r="J6603">
        <v>848</v>
      </c>
      <c r="K6603" t="s">
        <v>66</v>
      </c>
      <c r="L6603" t="s">
        <v>66</v>
      </c>
      <c r="M6603" t="s">
        <v>73</v>
      </c>
      <c r="N6603">
        <v>8163</v>
      </c>
      <c r="O6603" t="s">
        <v>55322</v>
      </c>
      <c r="P6603">
        <v>1.7312299999999999E+34</v>
      </c>
      <c r="Q6603" t="s">
        <v>55323</v>
      </c>
      <c r="R6603">
        <v>60529</v>
      </c>
      <c r="S6603" t="s">
        <v>55324</v>
      </c>
      <c r="T6603" t="s">
        <v>55325</v>
      </c>
      <c r="U6603" t="s">
        <v>55326</v>
      </c>
      <c r="V6603" t="s">
        <v>73</v>
      </c>
      <c r="W6603">
        <v>3</v>
      </c>
      <c r="X6603" t="s">
        <v>73</v>
      </c>
      <c r="Y6603">
        <v>1.86079E+18</v>
      </c>
      <c r="Z6603" t="s">
        <v>55327</v>
      </c>
      <c r="AC6603" t="s">
        <v>73</v>
      </c>
      <c r="AD6603" t="s">
        <v>55328</v>
      </c>
      <c r="AE6603">
        <v>1.86079E+18</v>
      </c>
      <c r="AG6603" t="s">
        <v>73</v>
      </c>
      <c r="AH6603" t="s">
        <v>72</v>
      </c>
      <c r="AI6603" t="s">
        <v>66</v>
      </c>
      <c r="AJ6603" t="s">
        <v>72</v>
      </c>
      <c r="AK6603" t="s">
        <v>81</v>
      </c>
      <c r="AL6603">
        <v>498</v>
      </c>
      <c r="AM6603" t="s">
        <v>73</v>
      </c>
      <c r="AN6603" t="s">
        <v>66</v>
      </c>
      <c r="AO6603" t="s">
        <v>66</v>
      </c>
      <c r="AP6603" t="s">
        <v>6378</v>
      </c>
      <c r="AQ6603">
        <v>8499550</v>
      </c>
      <c r="AR6603">
        <v>6560</v>
      </c>
      <c r="AS6603">
        <v>3514913210</v>
      </c>
      <c r="AT6603" t="s">
        <v>66</v>
      </c>
      <c r="AU6603" t="s">
        <v>72</v>
      </c>
      <c r="AV6603" t="s">
        <v>73</v>
      </c>
      <c r="AW6603" t="s">
        <v>6382</v>
      </c>
      <c r="AX6603" t="s">
        <v>72</v>
      </c>
      <c r="AY6603" t="s">
        <v>81</v>
      </c>
      <c r="AZ6603">
        <v>56870</v>
      </c>
      <c r="BA6603" t="s">
        <v>72</v>
      </c>
      <c r="BB6603">
        <v>1220</v>
      </c>
      <c r="BC6603">
        <v>26630</v>
      </c>
      <c r="BD6603">
        <v>4600</v>
      </c>
      <c r="BE6603" t="s">
        <v>55329</v>
      </c>
      <c r="BF6603">
        <v>9092750</v>
      </c>
      <c r="BG6603">
        <v>0</v>
      </c>
      <c r="BH6603">
        <v>1.8607799999999999E+33</v>
      </c>
      <c r="BI6603">
        <v>18</v>
      </c>
      <c r="BJ6603">
        <v>77</v>
      </c>
      <c r="BK6603" t="s">
        <v>82</v>
      </c>
      <c r="BL6603" t="s">
        <v>55328</v>
      </c>
      <c r="BM6603" t="s">
        <v>55330</v>
      </c>
      <c r="BN6603">
        <v>218470</v>
      </c>
    </row>
    <row r="6604" spans="1:66" x14ac:dyDescent="0.3">
      <c r="A6604" t="s">
        <v>72</v>
      </c>
      <c r="B6604" t="s">
        <v>66</v>
      </c>
      <c r="C6604" t="s">
        <v>21129</v>
      </c>
      <c r="D6604" t="s">
        <v>21130</v>
      </c>
      <c r="E6604" t="s">
        <v>21131</v>
      </c>
      <c r="F6604" t="s">
        <v>73</v>
      </c>
      <c r="G6604" t="s">
        <v>73</v>
      </c>
      <c r="H6604">
        <v>185423</v>
      </c>
      <c r="I6604">
        <v>77473</v>
      </c>
      <c r="J6604">
        <v>7041</v>
      </c>
      <c r="K6604" t="s">
        <v>66</v>
      </c>
      <c r="L6604" t="s">
        <v>66</v>
      </c>
      <c r="M6604" t="s">
        <v>73</v>
      </c>
      <c r="N6604">
        <v>3798</v>
      </c>
      <c r="O6604" t="s">
        <v>21132</v>
      </c>
      <c r="P6604">
        <v>1.5034199999999999E+34</v>
      </c>
      <c r="Q6604" t="s">
        <v>21133</v>
      </c>
      <c r="R6604">
        <v>28697</v>
      </c>
      <c r="S6604" t="s">
        <v>21134</v>
      </c>
      <c r="T6604" t="s">
        <v>21135</v>
      </c>
      <c r="U6604" t="s">
        <v>21136</v>
      </c>
      <c r="V6604" t="s">
        <v>73</v>
      </c>
      <c r="W6604">
        <v>4</v>
      </c>
      <c r="X6604" t="s">
        <v>73</v>
      </c>
      <c r="Y6604">
        <v>1.86079E+18</v>
      </c>
      <c r="Z6604" t="s">
        <v>60611</v>
      </c>
      <c r="AC6604" t="s">
        <v>73</v>
      </c>
      <c r="AD6604" t="s">
        <v>60612</v>
      </c>
      <c r="AE6604">
        <v>1.86079E+18</v>
      </c>
      <c r="AF6604">
        <v>1.86079E+34</v>
      </c>
      <c r="AG6604" t="s">
        <v>3446</v>
      </c>
      <c r="AH6604" t="s">
        <v>72</v>
      </c>
      <c r="AI6604" t="s">
        <v>72</v>
      </c>
      <c r="AJ6604" t="s">
        <v>66</v>
      </c>
      <c r="AK6604" t="s">
        <v>81</v>
      </c>
      <c r="AL6604">
        <v>341</v>
      </c>
      <c r="AM6604" t="s">
        <v>73</v>
      </c>
      <c r="AN6604" t="s">
        <v>73</v>
      </c>
      <c r="AO6604" t="s">
        <v>73</v>
      </c>
      <c r="AP6604" t="s">
        <v>73</v>
      </c>
      <c r="AT6604" t="s">
        <v>73</v>
      </c>
      <c r="AU6604" t="s">
        <v>73</v>
      </c>
      <c r="AV6604" t="s">
        <v>73</v>
      </c>
      <c r="AW6604" t="s">
        <v>73</v>
      </c>
      <c r="AX6604" t="s">
        <v>73</v>
      </c>
      <c r="AY6604" t="s">
        <v>73</v>
      </c>
      <c r="BA6604" t="s">
        <v>73</v>
      </c>
      <c r="BE6604" t="s">
        <v>73</v>
      </c>
      <c r="BG6604">
        <v>1</v>
      </c>
      <c r="BI6604">
        <v>12</v>
      </c>
      <c r="BJ6604">
        <v>33</v>
      </c>
      <c r="BK6604" t="s">
        <v>97</v>
      </c>
      <c r="BL6604" t="s">
        <v>60612</v>
      </c>
      <c r="BM6604" t="s">
        <v>60613</v>
      </c>
      <c r="BN6604">
        <v>74420</v>
      </c>
    </row>
    <row r="6605" spans="1:66" x14ac:dyDescent="0.3">
      <c r="A6605" t="s">
        <v>72</v>
      </c>
      <c r="B6605" t="s">
        <v>72</v>
      </c>
      <c r="C6605" t="s">
        <v>60614</v>
      </c>
      <c r="D6605" t="s">
        <v>60615</v>
      </c>
      <c r="E6605" t="s">
        <v>60616</v>
      </c>
      <c r="F6605" t="s">
        <v>60617</v>
      </c>
      <c r="G6605" t="s">
        <v>60618</v>
      </c>
      <c r="H6605">
        <v>273779</v>
      </c>
      <c r="I6605">
        <v>11746</v>
      </c>
      <c r="J6605">
        <v>2835</v>
      </c>
      <c r="K6605" t="s">
        <v>66</v>
      </c>
      <c r="L6605" t="s">
        <v>72</v>
      </c>
      <c r="M6605" t="s">
        <v>73</v>
      </c>
      <c r="N6605">
        <v>15751</v>
      </c>
      <c r="O6605" t="s">
        <v>60619</v>
      </c>
      <c r="P6605">
        <v>1.8821199999999999E+34</v>
      </c>
      <c r="Q6605" t="s">
        <v>60620</v>
      </c>
      <c r="R6605">
        <v>106413</v>
      </c>
      <c r="S6605" t="s">
        <v>60621</v>
      </c>
      <c r="T6605" t="s">
        <v>60622</v>
      </c>
      <c r="U6605" t="s">
        <v>60623</v>
      </c>
      <c r="V6605" t="s">
        <v>73</v>
      </c>
      <c r="W6605">
        <v>8</v>
      </c>
      <c r="X6605" t="s">
        <v>73</v>
      </c>
      <c r="Y6605">
        <v>1.86078E+18</v>
      </c>
      <c r="Z6605" t="s">
        <v>60624</v>
      </c>
      <c r="AC6605" t="s">
        <v>73</v>
      </c>
      <c r="AD6605" t="s">
        <v>60625</v>
      </c>
      <c r="AE6605">
        <v>1.86078E+18</v>
      </c>
      <c r="AF6605">
        <v>1.8607799999999999E+33</v>
      </c>
      <c r="AG6605" t="s">
        <v>6386</v>
      </c>
      <c r="AH6605" t="s">
        <v>72</v>
      </c>
      <c r="AI6605" t="s">
        <v>72</v>
      </c>
      <c r="AJ6605" t="s">
        <v>66</v>
      </c>
      <c r="AK6605" t="s">
        <v>81</v>
      </c>
      <c r="AL6605">
        <v>1847</v>
      </c>
      <c r="AM6605" t="s">
        <v>73</v>
      </c>
      <c r="AN6605" t="s">
        <v>73</v>
      </c>
      <c r="AO6605" t="s">
        <v>73</v>
      </c>
      <c r="AP6605" t="s">
        <v>73</v>
      </c>
      <c r="AT6605" t="s">
        <v>73</v>
      </c>
      <c r="AU6605" t="s">
        <v>73</v>
      </c>
      <c r="AV6605" t="s">
        <v>73</v>
      </c>
      <c r="AW6605" t="s">
        <v>73</v>
      </c>
      <c r="AX6605" t="s">
        <v>73</v>
      </c>
      <c r="AY6605" t="s">
        <v>73</v>
      </c>
      <c r="BA6605" t="s">
        <v>73</v>
      </c>
      <c r="BE6605" t="s">
        <v>73</v>
      </c>
      <c r="BG6605">
        <v>0</v>
      </c>
      <c r="BI6605">
        <v>25</v>
      </c>
      <c r="BJ6605">
        <v>58</v>
      </c>
      <c r="BK6605" t="s">
        <v>97</v>
      </c>
      <c r="BL6605" t="s">
        <v>60625</v>
      </c>
      <c r="BM6605" t="s">
        <v>60626</v>
      </c>
      <c r="BN6605">
        <v>673160</v>
      </c>
    </row>
    <row r="6606" spans="1:66" x14ac:dyDescent="0.3">
      <c r="A6606" t="s">
        <v>72</v>
      </c>
      <c r="B6606" t="s">
        <v>66</v>
      </c>
      <c r="C6606" t="s">
        <v>60627</v>
      </c>
      <c r="D6606" t="s">
        <v>60628</v>
      </c>
      <c r="E6606" t="s">
        <v>60629</v>
      </c>
      <c r="F6606" t="s">
        <v>73</v>
      </c>
      <c r="G6606" t="s">
        <v>73</v>
      </c>
      <c r="H6606">
        <v>75470</v>
      </c>
      <c r="I6606">
        <v>915</v>
      </c>
      <c r="J6606">
        <v>650</v>
      </c>
      <c r="K6606" t="s">
        <v>66</v>
      </c>
      <c r="L6606" t="s">
        <v>72</v>
      </c>
      <c r="M6606" t="s">
        <v>221</v>
      </c>
      <c r="N6606">
        <v>377</v>
      </c>
      <c r="O6606" t="s">
        <v>60630</v>
      </c>
      <c r="Q6606" t="s">
        <v>60631</v>
      </c>
      <c r="R6606">
        <v>16692</v>
      </c>
      <c r="S6606" t="s">
        <v>60632</v>
      </c>
      <c r="T6606" t="s">
        <v>60633</v>
      </c>
      <c r="U6606" t="s">
        <v>60634</v>
      </c>
      <c r="V6606" t="s">
        <v>73</v>
      </c>
      <c r="W6606">
        <v>30</v>
      </c>
      <c r="X6606" t="s">
        <v>73</v>
      </c>
      <c r="Y6606">
        <v>1.86078E+18</v>
      </c>
      <c r="Z6606" t="s">
        <v>60635</v>
      </c>
      <c r="AC6606" t="s">
        <v>73</v>
      </c>
      <c r="AD6606" t="s">
        <v>60636</v>
      </c>
      <c r="AE6606">
        <v>1.86078E+18</v>
      </c>
      <c r="AF6606">
        <v>1.8607799999999999E+33</v>
      </c>
      <c r="AG6606" t="s">
        <v>6386</v>
      </c>
      <c r="AH6606" t="s">
        <v>72</v>
      </c>
      <c r="AI6606" t="s">
        <v>72</v>
      </c>
      <c r="AJ6606" t="s">
        <v>66</v>
      </c>
      <c r="AK6606" t="s">
        <v>81</v>
      </c>
      <c r="AL6606">
        <v>2781</v>
      </c>
      <c r="AM6606" t="s">
        <v>73</v>
      </c>
      <c r="AN6606" t="s">
        <v>73</v>
      </c>
      <c r="AO6606" t="s">
        <v>73</v>
      </c>
      <c r="AP6606" t="s">
        <v>73</v>
      </c>
      <c r="AT6606" t="s">
        <v>73</v>
      </c>
      <c r="AU6606" t="s">
        <v>73</v>
      </c>
      <c r="AV6606" t="s">
        <v>73</v>
      </c>
      <c r="AW6606" t="s">
        <v>73</v>
      </c>
      <c r="AX6606" t="s">
        <v>73</v>
      </c>
      <c r="AY6606" t="s">
        <v>73</v>
      </c>
      <c r="BA6606" t="s">
        <v>73</v>
      </c>
      <c r="BE6606" t="s">
        <v>73</v>
      </c>
      <c r="BG6606">
        <v>1</v>
      </c>
      <c r="BI6606">
        <v>30</v>
      </c>
      <c r="BJ6606">
        <v>93</v>
      </c>
      <c r="BK6606" t="s">
        <v>82</v>
      </c>
      <c r="BL6606" t="s">
        <v>60636</v>
      </c>
      <c r="BM6606" t="s">
        <v>60637</v>
      </c>
      <c r="BN6606">
        <v>757090</v>
      </c>
    </row>
    <row r="6607" spans="1:66" x14ac:dyDescent="0.3">
      <c r="A6607" t="s">
        <v>66</v>
      </c>
      <c r="B6607" t="s">
        <v>72</v>
      </c>
      <c r="C6607" t="s">
        <v>14947</v>
      </c>
      <c r="D6607" t="s">
        <v>14948</v>
      </c>
      <c r="E6607" t="s">
        <v>14949</v>
      </c>
      <c r="F6607" t="s">
        <v>14950</v>
      </c>
      <c r="G6607" t="s">
        <v>14951</v>
      </c>
      <c r="H6607">
        <v>81848</v>
      </c>
      <c r="I6607">
        <v>68105</v>
      </c>
      <c r="J6607">
        <v>2421</v>
      </c>
      <c r="K6607" t="s">
        <v>66</v>
      </c>
      <c r="L6607" t="s">
        <v>66</v>
      </c>
      <c r="M6607" t="s">
        <v>14952</v>
      </c>
      <c r="N6607">
        <v>5063</v>
      </c>
      <c r="O6607" t="s">
        <v>14953</v>
      </c>
      <c r="P6607">
        <v>1.87209E+34</v>
      </c>
      <c r="Q6607" t="s">
        <v>14954</v>
      </c>
      <c r="R6607">
        <v>87872</v>
      </c>
      <c r="S6607" t="s">
        <v>14955</v>
      </c>
      <c r="T6607" t="s">
        <v>14956</v>
      </c>
      <c r="U6607" t="s">
        <v>14957</v>
      </c>
      <c r="V6607" t="s">
        <v>73</v>
      </c>
      <c r="W6607">
        <v>0</v>
      </c>
      <c r="X6607" t="s">
        <v>73</v>
      </c>
      <c r="Y6607">
        <v>1.86078E+18</v>
      </c>
      <c r="Z6607" t="s">
        <v>60638</v>
      </c>
      <c r="AC6607" t="s">
        <v>73</v>
      </c>
      <c r="AD6607" t="s">
        <v>60639</v>
      </c>
      <c r="AE6607">
        <v>1.86078E+18</v>
      </c>
      <c r="AG6607" t="s">
        <v>73</v>
      </c>
      <c r="AH6607" t="s">
        <v>72</v>
      </c>
      <c r="AI6607" t="s">
        <v>72</v>
      </c>
      <c r="AJ6607" t="s">
        <v>72</v>
      </c>
      <c r="AK6607" t="s">
        <v>81</v>
      </c>
      <c r="AL6607">
        <v>38</v>
      </c>
      <c r="AM6607" t="s">
        <v>73</v>
      </c>
      <c r="AN6607" t="s">
        <v>73</v>
      </c>
      <c r="AO6607" t="s">
        <v>73</v>
      </c>
      <c r="AP6607" t="s">
        <v>73</v>
      </c>
      <c r="AT6607" t="s">
        <v>73</v>
      </c>
      <c r="AU6607" t="s">
        <v>73</v>
      </c>
      <c r="AV6607" t="s">
        <v>73</v>
      </c>
      <c r="AW6607" t="s">
        <v>73</v>
      </c>
      <c r="AX6607" t="s">
        <v>73</v>
      </c>
      <c r="AY6607" t="s">
        <v>73</v>
      </c>
      <c r="BA6607" t="s">
        <v>73</v>
      </c>
      <c r="BE6607" t="s">
        <v>73</v>
      </c>
      <c r="BG6607">
        <v>0</v>
      </c>
      <c r="BI6607">
        <v>5</v>
      </c>
      <c r="BJ6607">
        <v>11</v>
      </c>
      <c r="BK6607" t="s">
        <v>127</v>
      </c>
      <c r="BL6607" t="s">
        <v>60639</v>
      </c>
      <c r="BM6607" t="s">
        <v>60640</v>
      </c>
      <c r="BN6607">
        <v>28070</v>
      </c>
    </row>
    <row r="6608" spans="1:66" x14ac:dyDescent="0.3">
      <c r="A6608" t="s">
        <v>72</v>
      </c>
      <c r="B6608" t="s">
        <v>66</v>
      </c>
      <c r="C6608" t="s">
        <v>60641</v>
      </c>
      <c r="D6608" t="s">
        <v>60642</v>
      </c>
      <c r="E6608" t="s">
        <v>60643</v>
      </c>
      <c r="F6608" t="s">
        <v>73</v>
      </c>
      <c r="G6608" t="s">
        <v>73</v>
      </c>
      <c r="H6608">
        <v>169677</v>
      </c>
      <c r="I6608">
        <v>33142</v>
      </c>
      <c r="J6608">
        <v>1283</v>
      </c>
      <c r="K6608" t="s">
        <v>72</v>
      </c>
      <c r="L6608" t="s">
        <v>72</v>
      </c>
      <c r="M6608" t="s">
        <v>221</v>
      </c>
      <c r="N6608">
        <v>43091</v>
      </c>
      <c r="O6608" t="s">
        <v>60644</v>
      </c>
      <c r="Q6608" t="s">
        <v>60645</v>
      </c>
      <c r="R6608">
        <v>283363</v>
      </c>
      <c r="S6608" t="s">
        <v>60646</v>
      </c>
      <c r="T6608" t="s">
        <v>60647</v>
      </c>
      <c r="U6608" t="s">
        <v>60648</v>
      </c>
      <c r="V6608" t="s">
        <v>73</v>
      </c>
      <c r="W6608">
        <v>0</v>
      </c>
      <c r="X6608" t="s">
        <v>73</v>
      </c>
      <c r="Y6608">
        <v>1.86077E+18</v>
      </c>
      <c r="Z6608" t="s">
        <v>60649</v>
      </c>
      <c r="AC6608" t="s">
        <v>73</v>
      </c>
      <c r="AD6608" t="s">
        <v>60650</v>
      </c>
      <c r="AE6608">
        <v>1.86077E+18</v>
      </c>
      <c r="AG6608" t="s">
        <v>73</v>
      </c>
      <c r="AH6608" t="s">
        <v>72</v>
      </c>
      <c r="AI6608" t="s">
        <v>72</v>
      </c>
      <c r="AJ6608" t="s">
        <v>72</v>
      </c>
      <c r="AK6608" t="s">
        <v>81</v>
      </c>
      <c r="AL6608">
        <v>65</v>
      </c>
      <c r="AM6608" t="s">
        <v>72</v>
      </c>
      <c r="AN6608" t="s">
        <v>73</v>
      </c>
      <c r="AO6608" t="s">
        <v>73</v>
      </c>
      <c r="AP6608" t="s">
        <v>73</v>
      </c>
      <c r="AT6608" t="s">
        <v>73</v>
      </c>
      <c r="AU6608" t="s">
        <v>73</v>
      </c>
      <c r="AV6608" t="s">
        <v>73</v>
      </c>
      <c r="AW6608" t="s">
        <v>73</v>
      </c>
      <c r="AX6608" t="s">
        <v>73</v>
      </c>
      <c r="AY6608" t="s">
        <v>73</v>
      </c>
      <c r="BA6608" t="s">
        <v>73</v>
      </c>
      <c r="BE6608" t="s">
        <v>73</v>
      </c>
      <c r="BG6608">
        <v>1</v>
      </c>
      <c r="BI6608">
        <v>7</v>
      </c>
      <c r="BJ6608">
        <v>27</v>
      </c>
      <c r="BK6608" t="s">
        <v>127</v>
      </c>
      <c r="BL6608" t="s">
        <v>60650</v>
      </c>
      <c r="BM6608" t="s">
        <v>60651</v>
      </c>
      <c r="BN6608">
        <v>38300</v>
      </c>
    </row>
    <row r="6609" spans="1:66" x14ac:dyDescent="0.3">
      <c r="A6609" t="s">
        <v>72</v>
      </c>
      <c r="B6609" t="s">
        <v>72</v>
      </c>
      <c r="C6609" t="s">
        <v>36821</v>
      </c>
      <c r="D6609" t="s">
        <v>36822</v>
      </c>
      <c r="E6609" t="s">
        <v>36823</v>
      </c>
      <c r="F6609" t="s">
        <v>73</v>
      </c>
      <c r="G6609" t="s">
        <v>73</v>
      </c>
      <c r="H6609">
        <v>27966</v>
      </c>
      <c r="I6609">
        <v>24115</v>
      </c>
      <c r="J6609">
        <v>949</v>
      </c>
      <c r="K6609" t="s">
        <v>66</v>
      </c>
      <c r="L6609" t="s">
        <v>72</v>
      </c>
      <c r="M6609" t="s">
        <v>36824</v>
      </c>
      <c r="N6609">
        <v>4440</v>
      </c>
      <c r="O6609" t="s">
        <v>36825</v>
      </c>
      <c r="P6609">
        <v>1.29502E+34</v>
      </c>
      <c r="Q6609" t="s">
        <v>36826</v>
      </c>
      <c r="R6609">
        <v>50401</v>
      </c>
      <c r="S6609" t="s">
        <v>36827</v>
      </c>
      <c r="T6609" t="s">
        <v>36828</v>
      </c>
      <c r="U6609" t="s">
        <v>36825</v>
      </c>
      <c r="V6609" t="s">
        <v>73</v>
      </c>
      <c r="W6609">
        <v>36</v>
      </c>
      <c r="X6609" t="s">
        <v>73</v>
      </c>
      <c r="Y6609">
        <v>1.86076E+18</v>
      </c>
      <c r="Z6609" t="s">
        <v>60652</v>
      </c>
      <c r="AC6609" t="s">
        <v>73</v>
      </c>
      <c r="AD6609" t="s">
        <v>60653</v>
      </c>
      <c r="AE6609">
        <v>1.86076E+18</v>
      </c>
      <c r="AG6609" t="s">
        <v>73</v>
      </c>
      <c r="AH6609" t="s">
        <v>72</v>
      </c>
      <c r="AI6609" t="s">
        <v>72</v>
      </c>
      <c r="AJ6609" t="s">
        <v>72</v>
      </c>
      <c r="AK6609" t="s">
        <v>81</v>
      </c>
      <c r="AL6609">
        <v>1508</v>
      </c>
      <c r="AM6609" t="s">
        <v>72</v>
      </c>
      <c r="AN6609" t="s">
        <v>73</v>
      </c>
      <c r="AO6609" t="s">
        <v>73</v>
      </c>
      <c r="AP6609" t="s">
        <v>73</v>
      </c>
      <c r="AT6609" t="s">
        <v>73</v>
      </c>
      <c r="AU6609" t="s">
        <v>73</v>
      </c>
      <c r="AV6609" t="s">
        <v>73</v>
      </c>
      <c r="AW6609" t="s">
        <v>73</v>
      </c>
      <c r="AX6609" t="s">
        <v>73</v>
      </c>
      <c r="AY6609" t="s">
        <v>73</v>
      </c>
      <c r="BA6609" t="s">
        <v>73</v>
      </c>
      <c r="BE6609" t="s">
        <v>73</v>
      </c>
      <c r="BG6609">
        <v>26</v>
      </c>
      <c r="BI6609">
        <v>83</v>
      </c>
      <c r="BJ6609">
        <v>753</v>
      </c>
      <c r="BK6609" t="s">
        <v>82</v>
      </c>
      <c r="BL6609" t="s">
        <v>60653</v>
      </c>
      <c r="BM6609" t="s">
        <v>60654</v>
      </c>
      <c r="BN6609">
        <v>456780</v>
      </c>
    </row>
    <row r="6610" spans="1:66" x14ac:dyDescent="0.3">
      <c r="A6610" t="s">
        <v>66</v>
      </c>
      <c r="B6610" t="s">
        <v>72</v>
      </c>
      <c r="C6610" t="s">
        <v>60655</v>
      </c>
      <c r="D6610" t="s">
        <v>60656</v>
      </c>
      <c r="E6610" t="s">
        <v>60657</v>
      </c>
      <c r="F6610" t="s">
        <v>73</v>
      </c>
      <c r="G6610" t="s">
        <v>73</v>
      </c>
      <c r="H6610">
        <v>219288</v>
      </c>
      <c r="I6610">
        <v>23934</v>
      </c>
      <c r="J6610">
        <v>22426</v>
      </c>
      <c r="K6610" t="s">
        <v>66</v>
      </c>
      <c r="L6610" t="s">
        <v>66</v>
      </c>
      <c r="M6610" t="s">
        <v>60658</v>
      </c>
      <c r="N6610">
        <v>10044</v>
      </c>
      <c r="O6610" t="s">
        <v>60659</v>
      </c>
      <c r="P6610">
        <v>1.7969000000000001E+34</v>
      </c>
      <c r="Q6610" t="s">
        <v>60660</v>
      </c>
      <c r="R6610">
        <v>84203</v>
      </c>
      <c r="S6610" t="s">
        <v>60661</v>
      </c>
      <c r="T6610" t="s">
        <v>60662</v>
      </c>
      <c r="U6610" t="s">
        <v>60663</v>
      </c>
      <c r="V6610" t="s">
        <v>73</v>
      </c>
      <c r="W6610">
        <v>0</v>
      </c>
      <c r="X6610" t="s">
        <v>73</v>
      </c>
      <c r="Y6610">
        <v>1.86076E+18</v>
      </c>
      <c r="Z6610" t="s">
        <v>60664</v>
      </c>
      <c r="AC6610" t="s">
        <v>73</v>
      </c>
      <c r="AD6610" t="s">
        <v>60665</v>
      </c>
      <c r="AE6610">
        <v>1.86076E+18</v>
      </c>
      <c r="AG6610" t="s">
        <v>73</v>
      </c>
      <c r="AH6610" t="s">
        <v>72</v>
      </c>
      <c r="AI6610" t="s">
        <v>72</v>
      </c>
      <c r="AJ6610" t="s">
        <v>72</v>
      </c>
      <c r="AK6610" t="s">
        <v>81</v>
      </c>
      <c r="AL6610">
        <v>215</v>
      </c>
      <c r="AM6610" t="s">
        <v>73</v>
      </c>
      <c r="AN6610" t="s">
        <v>73</v>
      </c>
      <c r="AO6610" t="s">
        <v>73</v>
      </c>
      <c r="AP6610" t="s">
        <v>73</v>
      </c>
      <c r="AT6610" t="s">
        <v>73</v>
      </c>
      <c r="AU6610" t="s">
        <v>73</v>
      </c>
      <c r="AV6610" t="s">
        <v>73</v>
      </c>
      <c r="AW6610" t="s">
        <v>73</v>
      </c>
      <c r="AX6610" t="s">
        <v>73</v>
      </c>
      <c r="AY6610" t="s">
        <v>73</v>
      </c>
      <c r="BA6610" t="s">
        <v>73</v>
      </c>
      <c r="BE6610" t="s">
        <v>73</v>
      </c>
      <c r="BG6610">
        <v>0</v>
      </c>
      <c r="BI6610">
        <v>18</v>
      </c>
      <c r="BJ6610">
        <v>49</v>
      </c>
      <c r="BK6610" t="s">
        <v>82</v>
      </c>
      <c r="BL6610" t="s">
        <v>60665</v>
      </c>
      <c r="BM6610" t="s">
        <v>60666</v>
      </c>
      <c r="BN6610">
        <v>40820</v>
      </c>
    </row>
    <row r="6611" spans="1:66" x14ac:dyDescent="0.3">
      <c r="A6611" t="s">
        <v>72</v>
      </c>
      <c r="B6611" t="s">
        <v>66</v>
      </c>
      <c r="C6611" t="s">
        <v>4954</v>
      </c>
      <c r="D6611" t="s">
        <v>4955</v>
      </c>
      <c r="E6611" t="s">
        <v>4956</v>
      </c>
      <c r="F6611" t="s">
        <v>73</v>
      </c>
      <c r="G6611" t="s">
        <v>73</v>
      </c>
      <c r="H6611">
        <v>36034</v>
      </c>
      <c r="I6611">
        <v>10004</v>
      </c>
      <c r="J6611">
        <v>8698</v>
      </c>
      <c r="K6611" t="s">
        <v>66</v>
      </c>
      <c r="L6611" t="s">
        <v>72</v>
      </c>
      <c r="M6611" t="s">
        <v>4957</v>
      </c>
      <c r="N6611">
        <v>21564</v>
      </c>
      <c r="O6611" t="s">
        <v>4958</v>
      </c>
      <c r="P6611">
        <v>1.8639900000000001E+34</v>
      </c>
      <c r="Q6611" t="s">
        <v>4959</v>
      </c>
      <c r="R6611">
        <v>54740</v>
      </c>
      <c r="S6611" t="s">
        <v>4960</v>
      </c>
      <c r="T6611" t="s">
        <v>4961</v>
      </c>
      <c r="U6611" t="s">
        <v>4962</v>
      </c>
      <c r="V6611" t="s">
        <v>73</v>
      </c>
      <c r="W6611">
        <v>46</v>
      </c>
      <c r="X6611" t="s">
        <v>73</v>
      </c>
      <c r="Y6611">
        <v>1.86076E+18</v>
      </c>
      <c r="Z6611" t="s">
        <v>60667</v>
      </c>
      <c r="AC6611" t="s">
        <v>73</v>
      </c>
      <c r="AD6611" t="s">
        <v>60668</v>
      </c>
      <c r="AE6611">
        <v>1.86076E+18</v>
      </c>
      <c r="AG6611" t="s">
        <v>73</v>
      </c>
      <c r="AH6611" t="s">
        <v>72</v>
      </c>
      <c r="AI6611" t="s">
        <v>72</v>
      </c>
      <c r="AJ6611" t="s">
        <v>72</v>
      </c>
      <c r="AK6611" t="s">
        <v>81</v>
      </c>
      <c r="AL6611">
        <v>1218</v>
      </c>
      <c r="AM6611" t="s">
        <v>72</v>
      </c>
      <c r="AN6611" t="s">
        <v>73</v>
      </c>
      <c r="AO6611" t="s">
        <v>73</v>
      </c>
      <c r="AP6611" t="s">
        <v>73</v>
      </c>
      <c r="AT6611" t="s">
        <v>73</v>
      </c>
      <c r="AU6611" t="s">
        <v>73</v>
      </c>
      <c r="AV6611" t="s">
        <v>73</v>
      </c>
      <c r="AW6611" t="s">
        <v>73</v>
      </c>
      <c r="AX6611" t="s">
        <v>73</v>
      </c>
      <c r="AY6611" t="s">
        <v>73</v>
      </c>
      <c r="BA6611" t="s">
        <v>73</v>
      </c>
      <c r="BE6611" t="s">
        <v>73</v>
      </c>
      <c r="BG6611">
        <v>11</v>
      </c>
      <c r="BI6611">
        <v>50</v>
      </c>
      <c r="BJ6611">
        <v>554</v>
      </c>
      <c r="BK6611" t="s">
        <v>127</v>
      </c>
      <c r="BL6611" t="s">
        <v>60668</v>
      </c>
      <c r="BM6611" t="s">
        <v>60669</v>
      </c>
      <c r="BN6611">
        <v>1553710</v>
      </c>
    </row>
    <row r="6612" spans="1:66" x14ac:dyDescent="0.3">
      <c r="A6612" t="s">
        <v>72</v>
      </c>
      <c r="B6612" t="s">
        <v>66</v>
      </c>
      <c r="C6612" t="s">
        <v>60670</v>
      </c>
      <c r="D6612" t="s">
        <v>60671</v>
      </c>
      <c r="E6612" t="s">
        <v>60672</v>
      </c>
      <c r="F6612" t="s">
        <v>73</v>
      </c>
      <c r="G6612" t="s">
        <v>73</v>
      </c>
      <c r="H6612">
        <v>18900</v>
      </c>
      <c r="I6612">
        <v>262</v>
      </c>
      <c r="J6612">
        <v>420</v>
      </c>
      <c r="K6612" t="s">
        <v>66</v>
      </c>
      <c r="L6612" t="s">
        <v>72</v>
      </c>
      <c r="M6612" t="s">
        <v>60673</v>
      </c>
      <c r="N6612">
        <v>4007</v>
      </c>
      <c r="O6612" t="s">
        <v>60674</v>
      </c>
      <c r="P6612">
        <v>1.34822E+32</v>
      </c>
      <c r="Q6612" t="s">
        <v>60675</v>
      </c>
      <c r="R6612">
        <v>23334</v>
      </c>
      <c r="S6612" t="s">
        <v>60676</v>
      </c>
      <c r="T6612" t="s">
        <v>60677</v>
      </c>
      <c r="U6612" t="s">
        <v>60678</v>
      </c>
      <c r="V6612" t="s">
        <v>73</v>
      </c>
      <c r="W6612">
        <v>5</v>
      </c>
      <c r="X6612" t="s">
        <v>73</v>
      </c>
      <c r="Y6612">
        <v>1.86075E+18</v>
      </c>
      <c r="Z6612" t="s">
        <v>60679</v>
      </c>
      <c r="AC6612" t="s">
        <v>73</v>
      </c>
      <c r="AD6612" t="s">
        <v>60680</v>
      </c>
      <c r="AE6612">
        <v>1.86076E+18</v>
      </c>
      <c r="AF6612">
        <v>1.8607500000000001E+33</v>
      </c>
      <c r="AG6612" t="s">
        <v>5176</v>
      </c>
      <c r="AH6612" t="s">
        <v>72</v>
      </c>
      <c r="AI6612" t="s">
        <v>72</v>
      </c>
      <c r="AJ6612" t="s">
        <v>66</v>
      </c>
      <c r="AK6612" t="s">
        <v>81</v>
      </c>
      <c r="AL6612">
        <v>369</v>
      </c>
      <c r="AM6612" t="s">
        <v>73</v>
      </c>
      <c r="AN6612" t="s">
        <v>73</v>
      </c>
      <c r="AO6612" t="s">
        <v>73</v>
      </c>
      <c r="AP6612" t="s">
        <v>73</v>
      </c>
      <c r="AT6612" t="s">
        <v>73</v>
      </c>
      <c r="AU6612" t="s">
        <v>73</v>
      </c>
      <c r="AV6612" t="s">
        <v>73</v>
      </c>
      <c r="AW6612" t="s">
        <v>73</v>
      </c>
      <c r="AX6612" t="s">
        <v>73</v>
      </c>
      <c r="AY6612" t="s">
        <v>73</v>
      </c>
      <c r="BA6612" t="s">
        <v>73</v>
      </c>
      <c r="BE6612" t="s">
        <v>73</v>
      </c>
      <c r="BG6612">
        <v>1</v>
      </c>
      <c r="BI6612">
        <v>68</v>
      </c>
      <c r="BJ6612">
        <v>35</v>
      </c>
      <c r="BK6612" t="s">
        <v>97</v>
      </c>
      <c r="BL6612" t="s">
        <v>60680</v>
      </c>
      <c r="BM6612" t="s">
        <v>60681</v>
      </c>
      <c r="BN6612">
        <v>167180</v>
      </c>
    </row>
    <row r="6613" spans="1:66" x14ac:dyDescent="0.3">
      <c r="A6613" t="s">
        <v>72</v>
      </c>
      <c r="B6613" t="s">
        <v>72</v>
      </c>
      <c r="C6613" t="s">
        <v>60682</v>
      </c>
      <c r="D6613" t="s">
        <v>60683</v>
      </c>
      <c r="E6613" t="s">
        <v>60684</v>
      </c>
      <c r="F6613" t="s">
        <v>73</v>
      </c>
      <c r="G6613" t="s">
        <v>73</v>
      </c>
      <c r="H6613">
        <v>314548</v>
      </c>
      <c r="I6613">
        <v>16408</v>
      </c>
      <c r="J6613">
        <v>14528</v>
      </c>
      <c r="K6613" t="s">
        <v>66</v>
      </c>
      <c r="L6613" t="s">
        <v>66</v>
      </c>
      <c r="M6613" t="s">
        <v>787</v>
      </c>
      <c r="N6613">
        <v>17057</v>
      </c>
      <c r="O6613" t="s">
        <v>60685</v>
      </c>
      <c r="P6613">
        <v>1.79324E+33</v>
      </c>
      <c r="Q6613" t="s">
        <v>60686</v>
      </c>
      <c r="R6613">
        <v>204364</v>
      </c>
      <c r="S6613" t="s">
        <v>60687</v>
      </c>
      <c r="T6613" t="s">
        <v>60688</v>
      </c>
      <c r="U6613" t="s">
        <v>60689</v>
      </c>
      <c r="V6613" t="s">
        <v>73</v>
      </c>
      <c r="W6613">
        <v>0</v>
      </c>
      <c r="X6613" t="s">
        <v>73</v>
      </c>
      <c r="Y6613">
        <v>1.86075E+18</v>
      </c>
      <c r="Z6613" t="s">
        <v>60690</v>
      </c>
      <c r="AC6613" t="s">
        <v>73</v>
      </c>
      <c r="AD6613" t="s">
        <v>60691</v>
      </c>
      <c r="AE6613">
        <v>1.86075E+18</v>
      </c>
      <c r="AG6613" t="s">
        <v>73</v>
      </c>
      <c r="AH6613" t="s">
        <v>72</v>
      </c>
      <c r="AI6613" t="s">
        <v>66</v>
      </c>
      <c r="AJ6613" t="s">
        <v>72</v>
      </c>
      <c r="AK6613" t="s">
        <v>81</v>
      </c>
      <c r="AL6613">
        <v>69</v>
      </c>
      <c r="AM6613" t="s">
        <v>73</v>
      </c>
      <c r="AN6613" t="s">
        <v>72</v>
      </c>
      <c r="AO6613" t="s">
        <v>66</v>
      </c>
      <c r="AP6613" t="s">
        <v>19071</v>
      </c>
      <c r="AQ6613">
        <v>39490</v>
      </c>
      <c r="AR6613">
        <v>7770</v>
      </c>
      <c r="AS6613">
        <v>158861420</v>
      </c>
      <c r="AT6613" t="s">
        <v>66</v>
      </c>
      <c r="AU6613" t="s">
        <v>72</v>
      </c>
      <c r="AV6613" t="s">
        <v>19075</v>
      </c>
      <c r="AW6613" t="s">
        <v>19076</v>
      </c>
      <c r="AX6613" t="s">
        <v>72</v>
      </c>
      <c r="AY6613" t="s">
        <v>81</v>
      </c>
      <c r="AZ6613">
        <v>6980</v>
      </c>
      <c r="BA6613" t="s">
        <v>73</v>
      </c>
      <c r="BB6613">
        <v>470</v>
      </c>
      <c r="BC6613">
        <v>1860</v>
      </c>
      <c r="BD6613">
        <v>4650</v>
      </c>
      <c r="BE6613" t="s">
        <v>56253</v>
      </c>
      <c r="BF6613">
        <v>446090</v>
      </c>
      <c r="BG6613">
        <v>1</v>
      </c>
      <c r="BH6613">
        <v>1.86064E+34</v>
      </c>
      <c r="BI6613">
        <v>5</v>
      </c>
      <c r="BJ6613">
        <v>12</v>
      </c>
      <c r="BK6613" t="s">
        <v>82</v>
      </c>
      <c r="BL6613" t="s">
        <v>60691</v>
      </c>
      <c r="BM6613" t="s">
        <v>60692</v>
      </c>
      <c r="BN6613">
        <v>14400</v>
      </c>
    </row>
    <row r="6614" spans="1:66" x14ac:dyDescent="0.3">
      <c r="A6614" t="s">
        <v>66</v>
      </c>
      <c r="B6614" t="s">
        <v>72</v>
      </c>
      <c r="C6614" t="s">
        <v>29183</v>
      </c>
      <c r="D6614" t="s">
        <v>29184</v>
      </c>
      <c r="E6614" t="s">
        <v>29185</v>
      </c>
      <c r="F6614" t="s">
        <v>73</v>
      </c>
      <c r="G6614" t="s">
        <v>73</v>
      </c>
      <c r="H6614">
        <v>52602</v>
      </c>
      <c r="I6614">
        <v>37416</v>
      </c>
      <c r="J6614">
        <v>17996</v>
      </c>
      <c r="K6614" t="s">
        <v>66</v>
      </c>
      <c r="L6614" t="s">
        <v>72</v>
      </c>
      <c r="M6614" t="s">
        <v>73</v>
      </c>
      <c r="N6614">
        <v>9166</v>
      </c>
      <c r="O6614" t="s">
        <v>29186</v>
      </c>
      <c r="Q6614" t="s">
        <v>29187</v>
      </c>
      <c r="R6614">
        <v>33201</v>
      </c>
      <c r="S6614" t="s">
        <v>29188</v>
      </c>
      <c r="T6614" t="s">
        <v>29189</v>
      </c>
      <c r="U6614" t="s">
        <v>29190</v>
      </c>
      <c r="V6614" t="s">
        <v>73</v>
      </c>
      <c r="W6614">
        <v>56</v>
      </c>
      <c r="X6614" t="s">
        <v>73</v>
      </c>
      <c r="Y6614">
        <v>1.86073E+18</v>
      </c>
      <c r="Z6614" t="s">
        <v>60693</v>
      </c>
      <c r="AC6614" t="s">
        <v>73</v>
      </c>
      <c r="AD6614" t="s">
        <v>60694</v>
      </c>
      <c r="AE6614">
        <v>1.86073E+18</v>
      </c>
      <c r="AG6614" t="s">
        <v>73</v>
      </c>
      <c r="AH6614" t="s">
        <v>72</v>
      </c>
      <c r="AI6614" t="s">
        <v>72</v>
      </c>
      <c r="AJ6614" t="s">
        <v>72</v>
      </c>
      <c r="AK6614" t="s">
        <v>81</v>
      </c>
      <c r="AL6614">
        <v>1784</v>
      </c>
      <c r="AM6614" t="s">
        <v>72</v>
      </c>
      <c r="AN6614" t="s">
        <v>73</v>
      </c>
      <c r="AO6614" t="s">
        <v>73</v>
      </c>
      <c r="AP6614" t="s">
        <v>73</v>
      </c>
      <c r="AT6614" t="s">
        <v>73</v>
      </c>
      <c r="AU6614" t="s">
        <v>73</v>
      </c>
      <c r="AV6614" t="s">
        <v>73</v>
      </c>
      <c r="AW6614" t="s">
        <v>73</v>
      </c>
      <c r="AX6614" t="s">
        <v>73</v>
      </c>
      <c r="AY6614" t="s">
        <v>73</v>
      </c>
      <c r="BA6614" t="s">
        <v>73</v>
      </c>
      <c r="BE6614" t="s">
        <v>73</v>
      </c>
      <c r="BG6614">
        <v>19</v>
      </c>
      <c r="BI6614">
        <v>40</v>
      </c>
      <c r="BJ6614">
        <v>852</v>
      </c>
      <c r="BK6614" t="s">
        <v>127</v>
      </c>
      <c r="BL6614" t="s">
        <v>60694</v>
      </c>
      <c r="BM6614" t="s">
        <v>60695</v>
      </c>
      <c r="BN6614">
        <v>713650</v>
      </c>
    </row>
    <row r="6615" spans="1:66" x14ac:dyDescent="0.3">
      <c r="A6615" t="s">
        <v>66</v>
      </c>
      <c r="B6615" t="s">
        <v>66</v>
      </c>
      <c r="C6615" t="s">
        <v>73</v>
      </c>
      <c r="D6615" t="s">
        <v>18831</v>
      </c>
      <c r="E6615" t="s">
        <v>18832</v>
      </c>
      <c r="F6615" t="s">
        <v>73</v>
      </c>
      <c r="G6615" t="s">
        <v>73</v>
      </c>
      <c r="H6615">
        <v>6466</v>
      </c>
      <c r="I6615">
        <v>69953</v>
      </c>
      <c r="J6615">
        <v>1862</v>
      </c>
      <c r="K6615" t="s">
        <v>66</v>
      </c>
      <c r="L6615" t="s">
        <v>66</v>
      </c>
      <c r="M6615" t="s">
        <v>4041</v>
      </c>
      <c r="N6615">
        <v>180</v>
      </c>
      <c r="O6615" t="s">
        <v>18833</v>
      </c>
      <c r="Q6615" t="s">
        <v>18834</v>
      </c>
      <c r="R6615">
        <v>22136</v>
      </c>
      <c r="S6615" t="s">
        <v>18835</v>
      </c>
      <c r="T6615" t="s">
        <v>18836</v>
      </c>
      <c r="U6615" t="s">
        <v>18837</v>
      </c>
      <c r="V6615" t="s">
        <v>73</v>
      </c>
      <c r="W6615">
        <v>9</v>
      </c>
      <c r="X6615" t="s">
        <v>73</v>
      </c>
      <c r="Y6615">
        <v>1.86072E+18</v>
      </c>
      <c r="Z6615" t="s">
        <v>60696</v>
      </c>
      <c r="AC6615" t="s">
        <v>73</v>
      </c>
      <c r="AD6615" t="s">
        <v>60697</v>
      </c>
      <c r="AE6615">
        <v>1.86072E+18</v>
      </c>
      <c r="AG6615" t="s">
        <v>73</v>
      </c>
      <c r="AH6615" t="s">
        <v>72</v>
      </c>
      <c r="AI6615" t="s">
        <v>72</v>
      </c>
      <c r="AJ6615" t="s">
        <v>72</v>
      </c>
      <c r="AK6615" t="s">
        <v>81</v>
      </c>
      <c r="AL6615">
        <v>1421</v>
      </c>
      <c r="AM6615" t="s">
        <v>73</v>
      </c>
      <c r="AN6615" t="s">
        <v>73</v>
      </c>
      <c r="AO6615" t="s">
        <v>73</v>
      </c>
      <c r="AP6615" t="s">
        <v>73</v>
      </c>
      <c r="AT6615" t="s">
        <v>73</v>
      </c>
      <c r="AU6615" t="s">
        <v>73</v>
      </c>
      <c r="AV6615" t="s">
        <v>73</v>
      </c>
      <c r="AW6615" t="s">
        <v>73</v>
      </c>
      <c r="AX6615" t="s">
        <v>73</v>
      </c>
      <c r="AY6615" t="s">
        <v>73</v>
      </c>
      <c r="BA6615" t="s">
        <v>73</v>
      </c>
      <c r="BE6615" t="s">
        <v>73</v>
      </c>
      <c r="BG6615">
        <v>73</v>
      </c>
      <c r="BI6615">
        <v>635</v>
      </c>
      <c r="BJ6615">
        <v>412</v>
      </c>
      <c r="BK6615" t="s">
        <v>82</v>
      </c>
      <c r="BL6615" t="s">
        <v>60697</v>
      </c>
      <c r="BM6615" t="s">
        <v>60698</v>
      </c>
      <c r="BN6615">
        <v>942140</v>
      </c>
    </row>
    <row r="6616" spans="1:66" x14ac:dyDescent="0.3">
      <c r="A6616" t="s">
        <v>72</v>
      </c>
      <c r="B6616" t="s">
        <v>66</v>
      </c>
      <c r="C6616" t="s">
        <v>25402</v>
      </c>
      <c r="D6616" t="s">
        <v>25403</v>
      </c>
      <c r="E6616" t="s">
        <v>25404</v>
      </c>
      <c r="F6616" t="s">
        <v>73</v>
      </c>
      <c r="G6616" t="s">
        <v>73</v>
      </c>
      <c r="H6616">
        <v>47951</v>
      </c>
      <c r="I6616">
        <v>14812</v>
      </c>
      <c r="J6616">
        <v>14892</v>
      </c>
      <c r="K6616" t="s">
        <v>72</v>
      </c>
      <c r="L6616" t="s">
        <v>66</v>
      </c>
      <c r="M6616" t="s">
        <v>73</v>
      </c>
      <c r="N6616">
        <v>1437</v>
      </c>
      <c r="O6616" t="s">
        <v>25405</v>
      </c>
      <c r="P6616">
        <v>1.8809E+34</v>
      </c>
      <c r="Q6616" t="s">
        <v>25406</v>
      </c>
      <c r="R6616">
        <v>36238</v>
      </c>
      <c r="S6616" t="s">
        <v>25407</v>
      </c>
      <c r="T6616" t="s">
        <v>25408</v>
      </c>
      <c r="U6616" t="s">
        <v>25409</v>
      </c>
      <c r="V6616" t="s">
        <v>73</v>
      </c>
      <c r="W6616">
        <v>1</v>
      </c>
      <c r="X6616" t="s">
        <v>73</v>
      </c>
      <c r="Y6616">
        <v>1.86065E+18</v>
      </c>
      <c r="Z6616" t="s">
        <v>60699</v>
      </c>
      <c r="AC6616" t="s">
        <v>73</v>
      </c>
      <c r="AD6616" t="s">
        <v>60700</v>
      </c>
      <c r="AE6616">
        <v>1.8607E+18</v>
      </c>
      <c r="AF6616">
        <v>1.8606499999999999E+34</v>
      </c>
      <c r="AG6616" t="s">
        <v>31382</v>
      </c>
      <c r="AH6616" t="s">
        <v>72</v>
      </c>
      <c r="AI6616" t="s">
        <v>72</v>
      </c>
      <c r="AJ6616" t="s">
        <v>66</v>
      </c>
      <c r="AK6616" t="s">
        <v>81</v>
      </c>
      <c r="AL6616">
        <v>460</v>
      </c>
      <c r="AM6616" t="s">
        <v>72</v>
      </c>
      <c r="AN6616" t="s">
        <v>73</v>
      </c>
      <c r="AO6616" t="s">
        <v>73</v>
      </c>
      <c r="AP6616" t="s">
        <v>73</v>
      </c>
      <c r="AT6616" t="s">
        <v>73</v>
      </c>
      <c r="AU6616" t="s">
        <v>73</v>
      </c>
      <c r="AV6616" t="s">
        <v>73</v>
      </c>
      <c r="AW6616" t="s">
        <v>73</v>
      </c>
      <c r="AX6616" t="s">
        <v>73</v>
      </c>
      <c r="AY6616" t="s">
        <v>73</v>
      </c>
      <c r="BA6616" t="s">
        <v>73</v>
      </c>
      <c r="BE6616" t="s">
        <v>73</v>
      </c>
      <c r="BG6616">
        <v>3</v>
      </c>
      <c r="BI6616">
        <v>13</v>
      </c>
      <c r="BJ6616">
        <v>107</v>
      </c>
      <c r="BK6616" t="s">
        <v>82</v>
      </c>
      <c r="BL6616" t="s">
        <v>60700</v>
      </c>
      <c r="BM6616" t="s">
        <v>60701</v>
      </c>
      <c r="BN6616">
        <v>48610</v>
      </c>
    </row>
    <row r="6617" spans="1:66" x14ac:dyDescent="0.3">
      <c r="A6617" t="s">
        <v>66</v>
      </c>
      <c r="B6617" t="s">
        <v>66</v>
      </c>
      <c r="C6617" t="s">
        <v>60702</v>
      </c>
      <c r="D6617" t="s">
        <v>60703</v>
      </c>
      <c r="E6617" t="s">
        <v>60704</v>
      </c>
      <c r="F6617" t="s">
        <v>73</v>
      </c>
      <c r="G6617" t="s">
        <v>73</v>
      </c>
      <c r="H6617">
        <v>60762</v>
      </c>
      <c r="I6617">
        <v>2616</v>
      </c>
      <c r="J6617">
        <v>2943</v>
      </c>
      <c r="K6617" t="s">
        <v>66</v>
      </c>
      <c r="L6617" t="s">
        <v>72</v>
      </c>
      <c r="M6617" t="s">
        <v>60705</v>
      </c>
      <c r="N6617">
        <v>2823</v>
      </c>
      <c r="O6617" t="s">
        <v>60706</v>
      </c>
      <c r="Q6617" t="s">
        <v>60707</v>
      </c>
      <c r="R6617">
        <v>68464</v>
      </c>
      <c r="S6617" t="s">
        <v>60708</v>
      </c>
      <c r="T6617" t="s">
        <v>60709</v>
      </c>
      <c r="U6617" t="s">
        <v>60710</v>
      </c>
      <c r="V6617" t="s">
        <v>73</v>
      </c>
      <c r="W6617">
        <v>3</v>
      </c>
      <c r="X6617" t="s">
        <v>73</v>
      </c>
      <c r="Y6617">
        <v>1.86065E+18</v>
      </c>
      <c r="Z6617" t="s">
        <v>60711</v>
      </c>
      <c r="AC6617" t="s">
        <v>73</v>
      </c>
      <c r="AD6617" t="s">
        <v>60712</v>
      </c>
      <c r="AE6617">
        <v>1.86065E+18</v>
      </c>
      <c r="AF6617">
        <v>1.8606499999999999E+34</v>
      </c>
      <c r="AG6617" t="s">
        <v>31382</v>
      </c>
      <c r="AH6617" t="s">
        <v>72</v>
      </c>
      <c r="AI6617" t="s">
        <v>66</v>
      </c>
      <c r="AJ6617" t="s">
        <v>66</v>
      </c>
      <c r="AK6617" t="s">
        <v>81</v>
      </c>
      <c r="AL6617">
        <v>358</v>
      </c>
      <c r="AM6617" t="s">
        <v>73</v>
      </c>
      <c r="AN6617" t="s">
        <v>72</v>
      </c>
      <c r="AO6617" t="s">
        <v>66</v>
      </c>
      <c r="AP6617" t="s">
        <v>7979</v>
      </c>
      <c r="AQ6617">
        <v>535210</v>
      </c>
      <c r="AR6617">
        <v>499850</v>
      </c>
      <c r="AS6617">
        <v>1.2707599999999999E+34</v>
      </c>
      <c r="AT6617" t="s">
        <v>72</v>
      </c>
      <c r="AU6617" t="s">
        <v>72</v>
      </c>
      <c r="AV6617" t="s">
        <v>73</v>
      </c>
      <c r="AW6617" t="s">
        <v>3329</v>
      </c>
      <c r="AX6617" t="s">
        <v>72</v>
      </c>
      <c r="AY6617" t="s">
        <v>81</v>
      </c>
      <c r="AZ6617">
        <v>57100</v>
      </c>
      <c r="BA6617" t="s">
        <v>72</v>
      </c>
      <c r="BB6617">
        <v>1310</v>
      </c>
      <c r="BC6617">
        <v>3560</v>
      </c>
      <c r="BD6617">
        <v>30280</v>
      </c>
      <c r="BE6617" t="s">
        <v>60713</v>
      </c>
      <c r="BF6617">
        <v>2817040</v>
      </c>
      <c r="BG6617">
        <v>4</v>
      </c>
      <c r="BH6617">
        <v>1.8456200000000001E+34</v>
      </c>
      <c r="BI6617">
        <v>11</v>
      </c>
      <c r="BJ6617">
        <v>70</v>
      </c>
      <c r="BK6617" t="s">
        <v>1268</v>
      </c>
      <c r="BL6617" t="s">
        <v>60712</v>
      </c>
      <c r="BM6617" t="s">
        <v>60714</v>
      </c>
      <c r="BN6617">
        <v>82040</v>
      </c>
    </row>
    <row r="6618" spans="1:66" x14ac:dyDescent="0.3">
      <c r="A6618" t="s">
        <v>72</v>
      </c>
      <c r="B6618" t="s">
        <v>66</v>
      </c>
      <c r="C6618" t="s">
        <v>5845</v>
      </c>
      <c r="D6618" t="s">
        <v>5846</v>
      </c>
      <c r="E6618" t="s">
        <v>5847</v>
      </c>
      <c r="F6618" t="s">
        <v>5848</v>
      </c>
      <c r="G6618" t="s">
        <v>5849</v>
      </c>
      <c r="H6618">
        <v>206007</v>
      </c>
      <c r="I6618">
        <v>6202</v>
      </c>
      <c r="J6618">
        <v>1184</v>
      </c>
      <c r="K6618" t="s">
        <v>66</v>
      </c>
      <c r="L6618" t="s">
        <v>72</v>
      </c>
      <c r="M6618" t="s">
        <v>5850</v>
      </c>
      <c r="N6618">
        <v>12846</v>
      </c>
      <c r="O6618" t="s">
        <v>5851</v>
      </c>
      <c r="P6618">
        <v>1.8555699999999999E+32</v>
      </c>
      <c r="Q6618" t="s">
        <v>5852</v>
      </c>
      <c r="R6618">
        <v>122048</v>
      </c>
      <c r="S6618" t="s">
        <v>5853</v>
      </c>
      <c r="T6618" t="s">
        <v>5854</v>
      </c>
      <c r="U6618" t="s">
        <v>5855</v>
      </c>
      <c r="V6618" t="s">
        <v>73</v>
      </c>
      <c r="W6618">
        <v>2</v>
      </c>
      <c r="X6618" t="s">
        <v>73</v>
      </c>
      <c r="Y6618">
        <v>1.86064E+18</v>
      </c>
      <c r="Z6618" t="s">
        <v>60715</v>
      </c>
      <c r="AC6618" t="s">
        <v>73</v>
      </c>
      <c r="AD6618" t="s">
        <v>60716</v>
      </c>
      <c r="AE6618">
        <v>1.86064E+18</v>
      </c>
      <c r="AG6618" t="s">
        <v>73</v>
      </c>
      <c r="AH6618" t="s">
        <v>72</v>
      </c>
      <c r="AI6618" t="s">
        <v>66</v>
      </c>
      <c r="AJ6618" t="s">
        <v>72</v>
      </c>
      <c r="AK6618" t="s">
        <v>81</v>
      </c>
      <c r="AL6618">
        <v>81</v>
      </c>
      <c r="AM6618" t="s">
        <v>73</v>
      </c>
      <c r="AN6618" t="s">
        <v>66</v>
      </c>
      <c r="AO6618" t="s">
        <v>72</v>
      </c>
      <c r="AP6618" t="s">
        <v>60717</v>
      </c>
      <c r="AQ6618">
        <v>93910</v>
      </c>
      <c r="AR6618">
        <v>1510</v>
      </c>
      <c r="AS6618">
        <v>1.5690000000000001E+33</v>
      </c>
      <c r="AT6618" t="s">
        <v>72</v>
      </c>
      <c r="AU6618" t="s">
        <v>72</v>
      </c>
      <c r="AV6618" t="s">
        <v>221</v>
      </c>
      <c r="AW6618" t="s">
        <v>60718</v>
      </c>
      <c r="AX6618" t="s">
        <v>72</v>
      </c>
      <c r="AY6618" t="s">
        <v>81</v>
      </c>
      <c r="AZ6618">
        <v>580</v>
      </c>
      <c r="BA6618" t="s">
        <v>72</v>
      </c>
      <c r="BB6618">
        <v>30</v>
      </c>
      <c r="BC6618">
        <v>0</v>
      </c>
      <c r="BD6618">
        <v>260</v>
      </c>
      <c r="BE6618" t="s">
        <v>60719</v>
      </c>
      <c r="BF6618">
        <v>56680</v>
      </c>
      <c r="BG6618">
        <v>2</v>
      </c>
      <c r="BH6618">
        <v>1.86064E+34</v>
      </c>
      <c r="BI6618">
        <v>9</v>
      </c>
      <c r="BJ6618">
        <v>30</v>
      </c>
      <c r="BK6618" t="s">
        <v>97</v>
      </c>
      <c r="BL6618" t="s">
        <v>60716</v>
      </c>
      <c r="BM6618" t="s">
        <v>60720</v>
      </c>
      <c r="BN6618">
        <v>29710</v>
      </c>
    </row>
    <row r="6619" spans="1:66" x14ac:dyDescent="0.3">
      <c r="A6619" t="s">
        <v>72</v>
      </c>
      <c r="B6619" t="s">
        <v>72</v>
      </c>
      <c r="C6619" t="s">
        <v>43084</v>
      </c>
      <c r="D6619" t="s">
        <v>43085</v>
      </c>
      <c r="E6619" t="s">
        <v>43086</v>
      </c>
      <c r="F6619" t="s">
        <v>43087</v>
      </c>
      <c r="G6619" t="s">
        <v>43088</v>
      </c>
      <c r="H6619">
        <v>67833</v>
      </c>
      <c r="I6619">
        <v>5593</v>
      </c>
      <c r="J6619">
        <v>3131</v>
      </c>
      <c r="K6619" t="s">
        <v>72</v>
      </c>
      <c r="L6619" t="s">
        <v>72</v>
      </c>
      <c r="M6619" t="s">
        <v>43089</v>
      </c>
      <c r="N6619">
        <v>2273</v>
      </c>
      <c r="O6619" t="s">
        <v>43090</v>
      </c>
      <c r="P6619">
        <v>1.7665699999999999E+33</v>
      </c>
      <c r="Q6619" t="s">
        <v>43091</v>
      </c>
      <c r="R6619">
        <v>10412</v>
      </c>
      <c r="S6619" t="s">
        <v>43092</v>
      </c>
      <c r="T6619" t="s">
        <v>43093</v>
      </c>
      <c r="U6619" t="s">
        <v>43094</v>
      </c>
      <c r="V6619" t="s">
        <v>73</v>
      </c>
      <c r="W6619">
        <v>8</v>
      </c>
      <c r="X6619" t="s">
        <v>73</v>
      </c>
      <c r="Y6619">
        <v>1.86062E+18</v>
      </c>
      <c r="Z6619" t="s">
        <v>60721</v>
      </c>
      <c r="AC6619" t="s">
        <v>73</v>
      </c>
      <c r="AD6619" t="s">
        <v>60722</v>
      </c>
      <c r="AE6619">
        <v>1.86062E+18</v>
      </c>
      <c r="AG6619" t="s">
        <v>73</v>
      </c>
      <c r="AH6619" t="s">
        <v>72</v>
      </c>
      <c r="AI6619" t="s">
        <v>72</v>
      </c>
      <c r="AJ6619" t="s">
        <v>72</v>
      </c>
      <c r="AK6619" t="s">
        <v>81</v>
      </c>
      <c r="AL6619">
        <v>479</v>
      </c>
      <c r="AM6619" t="s">
        <v>72</v>
      </c>
      <c r="AN6619" t="s">
        <v>73</v>
      </c>
      <c r="AO6619" t="s">
        <v>73</v>
      </c>
      <c r="AP6619" t="s">
        <v>73</v>
      </c>
      <c r="AT6619" t="s">
        <v>73</v>
      </c>
      <c r="AU6619" t="s">
        <v>73</v>
      </c>
      <c r="AV6619" t="s">
        <v>73</v>
      </c>
      <c r="AW6619" t="s">
        <v>73</v>
      </c>
      <c r="AX6619" t="s">
        <v>73</v>
      </c>
      <c r="AY6619" t="s">
        <v>73</v>
      </c>
      <c r="BA6619" t="s">
        <v>73</v>
      </c>
      <c r="BE6619" t="s">
        <v>73</v>
      </c>
      <c r="BG6619">
        <v>14</v>
      </c>
      <c r="BI6619">
        <v>18</v>
      </c>
      <c r="BJ6619">
        <v>368</v>
      </c>
      <c r="BK6619" t="s">
        <v>127</v>
      </c>
      <c r="BL6619" t="s">
        <v>60722</v>
      </c>
      <c r="BM6619" t="s">
        <v>60723</v>
      </c>
      <c r="BN6619">
        <v>121910</v>
      </c>
    </row>
    <row r="6620" spans="1:66" x14ac:dyDescent="0.3">
      <c r="A6620" t="s">
        <v>66</v>
      </c>
      <c r="B6620" t="s">
        <v>66</v>
      </c>
      <c r="C6620" t="s">
        <v>60724</v>
      </c>
      <c r="D6620" t="s">
        <v>4977</v>
      </c>
      <c r="E6620" t="s">
        <v>60725</v>
      </c>
      <c r="F6620" t="s">
        <v>60726</v>
      </c>
      <c r="G6620" t="s">
        <v>60727</v>
      </c>
      <c r="H6620">
        <v>34289</v>
      </c>
      <c r="I6620">
        <v>17900</v>
      </c>
      <c r="J6620">
        <v>5052</v>
      </c>
      <c r="K6620" t="s">
        <v>66</v>
      </c>
      <c r="L6620" t="s">
        <v>66</v>
      </c>
      <c r="M6620" t="s">
        <v>4978</v>
      </c>
      <c r="N6620">
        <v>6054</v>
      </c>
      <c r="O6620" t="s">
        <v>4979</v>
      </c>
      <c r="P6620">
        <v>1.72734E+34</v>
      </c>
      <c r="Q6620" t="s">
        <v>60728</v>
      </c>
      <c r="R6620">
        <v>117052</v>
      </c>
      <c r="S6620" t="s">
        <v>60729</v>
      </c>
      <c r="T6620" t="s">
        <v>60730</v>
      </c>
      <c r="U6620" t="s">
        <v>60731</v>
      </c>
      <c r="V6620" t="s">
        <v>73</v>
      </c>
      <c r="W6620">
        <v>0</v>
      </c>
      <c r="X6620" t="s">
        <v>73</v>
      </c>
      <c r="Y6620">
        <v>1.8604E+18</v>
      </c>
      <c r="Z6620" t="s">
        <v>60732</v>
      </c>
      <c r="AC6620" t="s">
        <v>73</v>
      </c>
      <c r="AD6620" t="s">
        <v>60733</v>
      </c>
      <c r="AE6620">
        <v>1.86062E+18</v>
      </c>
      <c r="AF6620">
        <v>1.8604E+34</v>
      </c>
      <c r="AG6620" t="s">
        <v>31534</v>
      </c>
      <c r="AH6620" t="s">
        <v>72</v>
      </c>
      <c r="AI6620" t="s">
        <v>72</v>
      </c>
      <c r="AJ6620" t="s">
        <v>66</v>
      </c>
      <c r="AK6620" t="s">
        <v>81</v>
      </c>
      <c r="AL6620">
        <v>127</v>
      </c>
      <c r="AM6620" t="s">
        <v>73</v>
      </c>
      <c r="AN6620" t="s">
        <v>73</v>
      </c>
      <c r="AO6620" t="s">
        <v>73</v>
      </c>
      <c r="AP6620" t="s">
        <v>73</v>
      </c>
      <c r="AT6620" t="s">
        <v>73</v>
      </c>
      <c r="AU6620" t="s">
        <v>73</v>
      </c>
      <c r="AV6620" t="s">
        <v>73</v>
      </c>
      <c r="AW6620" t="s">
        <v>73</v>
      </c>
      <c r="AX6620" t="s">
        <v>73</v>
      </c>
      <c r="AY6620" t="s">
        <v>73</v>
      </c>
      <c r="BA6620" t="s">
        <v>73</v>
      </c>
      <c r="BE6620" t="s">
        <v>73</v>
      </c>
      <c r="BG6620">
        <v>1</v>
      </c>
      <c r="BI6620">
        <v>15</v>
      </c>
      <c r="BJ6620">
        <v>14</v>
      </c>
      <c r="BK6620" t="s">
        <v>82</v>
      </c>
      <c r="BL6620" t="s">
        <v>60733</v>
      </c>
      <c r="BM6620" t="s">
        <v>60734</v>
      </c>
      <c r="BN6620">
        <v>22980</v>
      </c>
    </row>
    <row r="6621" spans="1:66" x14ac:dyDescent="0.3">
      <c r="A6621" t="s">
        <v>66</v>
      </c>
      <c r="B6621" t="s">
        <v>72</v>
      </c>
      <c r="C6621" t="s">
        <v>60735</v>
      </c>
      <c r="D6621" t="s">
        <v>60736</v>
      </c>
      <c r="E6621" t="s">
        <v>60737</v>
      </c>
      <c r="F6621" t="s">
        <v>73</v>
      </c>
      <c r="G6621" t="s">
        <v>73</v>
      </c>
      <c r="H6621">
        <v>113105</v>
      </c>
      <c r="I6621">
        <v>21052</v>
      </c>
      <c r="J6621">
        <v>1463</v>
      </c>
      <c r="K6621" t="s">
        <v>66</v>
      </c>
      <c r="L6621" t="s">
        <v>66</v>
      </c>
      <c r="M6621" t="s">
        <v>73</v>
      </c>
      <c r="N6621">
        <v>5316</v>
      </c>
      <c r="O6621" t="s">
        <v>60738</v>
      </c>
      <c r="P6621">
        <v>1.7403700000000001E+33</v>
      </c>
      <c r="Q6621" t="s">
        <v>60739</v>
      </c>
      <c r="R6621">
        <v>77642</v>
      </c>
      <c r="S6621" t="s">
        <v>60740</v>
      </c>
      <c r="T6621" t="s">
        <v>60741</v>
      </c>
      <c r="U6621" t="s">
        <v>60742</v>
      </c>
      <c r="V6621" t="s">
        <v>73</v>
      </c>
      <c r="W6621">
        <v>1</v>
      </c>
      <c r="X6621" t="s">
        <v>73</v>
      </c>
      <c r="Y6621">
        <v>1.86062E+18</v>
      </c>
      <c r="Z6621" t="s">
        <v>60743</v>
      </c>
      <c r="AC6621" t="s">
        <v>73</v>
      </c>
      <c r="AD6621" t="s">
        <v>60744</v>
      </c>
      <c r="AE6621">
        <v>1.86062E+18</v>
      </c>
      <c r="AG6621" t="s">
        <v>73</v>
      </c>
      <c r="AH6621" t="s">
        <v>72</v>
      </c>
      <c r="AI6621" t="s">
        <v>72</v>
      </c>
      <c r="AJ6621" t="s">
        <v>72</v>
      </c>
      <c r="AK6621" t="s">
        <v>81</v>
      </c>
      <c r="AL6621">
        <v>289</v>
      </c>
      <c r="AM6621" t="s">
        <v>73</v>
      </c>
      <c r="AN6621" t="s">
        <v>73</v>
      </c>
      <c r="AO6621" t="s">
        <v>73</v>
      </c>
      <c r="AP6621" t="s">
        <v>73</v>
      </c>
      <c r="AT6621" t="s">
        <v>73</v>
      </c>
      <c r="AU6621" t="s">
        <v>73</v>
      </c>
      <c r="AV6621" t="s">
        <v>73</v>
      </c>
      <c r="AW6621" t="s">
        <v>73</v>
      </c>
      <c r="AX6621" t="s">
        <v>73</v>
      </c>
      <c r="AY6621" t="s">
        <v>73</v>
      </c>
      <c r="BA6621" t="s">
        <v>73</v>
      </c>
      <c r="BE6621" t="s">
        <v>73</v>
      </c>
      <c r="BG6621">
        <v>0</v>
      </c>
      <c r="BI6621">
        <v>8</v>
      </c>
      <c r="BJ6621">
        <v>90</v>
      </c>
      <c r="BK6621" t="s">
        <v>97</v>
      </c>
      <c r="BL6621" t="s">
        <v>60744</v>
      </c>
      <c r="BM6621" t="s">
        <v>60745</v>
      </c>
      <c r="BN6621">
        <v>25640</v>
      </c>
    </row>
    <row r="6622" spans="1:66" x14ac:dyDescent="0.3">
      <c r="A6622" t="s">
        <v>66</v>
      </c>
      <c r="B6622" t="s">
        <v>66</v>
      </c>
      <c r="C6622" t="s">
        <v>26415</v>
      </c>
      <c r="D6622" t="s">
        <v>26416</v>
      </c>
      <c r="E6622" t="s">
        <v>26417</v>
      </c>
      <c r="F6622" t="s">
        <v>73</v>
      </c>
      <c r="G6622" t="s">
        <v>73</v>
      </c>
      <c r="H6622">
        <v>123394</v>
      </c>
      <c r="I6622">
        <v>36776</v>
      </c>
      <c r="J6622">
        <v>32656</v>
      </c>
      <c r="K6622" t="s">
        <v>66</v>
      </c>
      <c r="L6622" t="s">
        <v>72</v>
      </c>
      <c r="M6622" t="s">
        <v>26418</v>
      </c>
      <c r="N6622">
        <v>5771</v>
      </c>
      <c r="O6622" t="s">
        <v>26419</v>
      </c>
      <c r="Q6622" t="s">
        <v>26420</v>
      </c>
      <c r="R6622">
        <v>45415</v>
      </c>
      <c r="S6622" t="s">
        <v>26421</v>
      </c>
      <c r="T6622" t="s">
        <v>26422</v>
      </c>
      <c r="U6622" t="s">
        <v>26423</v>
      </c>
      <c r="V6622" t="s">
        <v>73</v>
      </c>
      <c r="W6622">
        <v>1</v>
      </c>
      <c r="X6622" t="s">
        <v>73</v>
      </c>
      <c r="Y6622">
        <v>1.86059E+18</v>
      </c>
      <c r="Z6622" t="s">
        <v>60746</v>
      </c>
      <c r="AC6622" t="s">
        <v>73</v>
      </c>
      <c r="AD6622" t="s">
        <v>60747</v>
      </c>
      <c r="AE6622">
        <v>1.86059E+18</v>
      </c>
      <c r="AG6622" t="s">
        <v>73</v>
      </c>
      <c r="AH6622" t="s">
        <v>72</v>
      </c>
      <c r="AI6622" t="s">
        <v>72</v>
      </c>
      <c r="AJ6622" t="s">
        <v>72</v>
      </c>
      <c r="AK6622" t="s">
        <v>81</v>
      </c>
      <c r="AL6622">
        <v>144</v>
      </c>
      <c r="AM6622" t="s">
        <v>72</v>
      </c>
      <c r="AN6622" t="s">
        <v>73</v>
      </c>
      <c r="AO6622" t="s">
        <v>73</v>
      </c>
      <c r="AP6622" t="s">
        <v>73</v>
      </c>
      <c r="AT6622" t="s">
        <v>73</v>
      </c>
      <c r="AU6622" t="s">
        <v>73</v>
      </c>
      <c r="AV6622" t="s">
        <v>73</v>
      </c>
      <c r="AW6622" t="s">
        <v>73</v>
      </c>
      <c r="AX6622" t="s">
        <v>73</v>
      </c>
      <c r="AY6622" t="s">
        <v>73</v>
      </c>
      <c r="BA6622" t="s">
        <v>73</v>
      </c>
      <c r="BE6622" t="s">
        <v>73</v>
      </c>
      <c r="BG6622">
        <v>3</v>
      </c>
      <c r="BI6622">
        <v>15</v>
      </c>
      <c r="BJ6622">
        <v>78</v>
      </c>
      <c r="BK6622" t="s">
        <v>97</v>
      </c>
      <c r="BL6622" t="s">
        <v>60747</v>
      </c>
      <c r="BM6622" t="s">
        <v>60748</v>
      </c>
      <c r="BN6622">
        <v>16660</v>
      </c>
    </row>
    <row r="6623" spans="1:66" x14ac:dyDescent="0.3">
      <c r="A6623" t="s">
        <v>72</v>
      </c>
      <c r="B6623" t="s">
        <v>72</v>
      </c>
      <c r="C6623" t="s">
        <v>31093</v>
      </c>
      <c r="D6623" t="s">
        <v>31094</v>
      </c>
      <c r="E6623" t="s">
        <v>31095</v>
      </c>
      <c r="F6623" t="s">
        <v>73</v>
      </c>
      <c r="G6623" t="s">
        <v>73</v>
      </c>
      <c r="H6623">
        <v>24968</v>
      </c>
      <c r="I6623">
        <v>33974</v>
      </c>
      <c r="J6623">
        <v>7183</v>
      </c>
      <c r="K6623" t="s">
        <v>66</v>
      </c>
      <c r="L6623" t="s">
        <v>72</v>
      </c>
      <c r="M6623" t="s">
        <v>8593</v>
      </c>
      <c r="N6623">
        <v>19414</v>
      </c>
      <c r="O6623" t="s">
        <v>31096</v>
      </c>
      <c r="P6623">
        <v>1.8821399999999999E+34</v>
      </c>
      <c r="Q6623" t="s">
        <v>31097</v>
      </c>
      <c r="R6623">
        <v>183290</v>
      </c>
      <c r="S6623" t="s">
        <v>31098</v>
      </c>
      <c r="T6623" t="s">
        <v>31099</v>
      </c>
      <c r="U6623" t="s">
        <v>31100</v>
      </c>
      <c r="V6623" t="s">
        <v>73</v>
      </c>
      <c r="W6623">
        <v>3</v>
      </c>
      <c r="X6623" t="s">
        <v>73</v>
      </c>
      <c r="Y6623">
        <v>1.84191E+18</v>
      </c>
      <c r="Z6623" t="s">
        <v>60749</v>
      </c>
      <c r="AC6623" t="s">
        <v>73</v>
      </c>
      <c r="AD6623" t="s">
        <v>60751</v>
      </c>
      <c r="AE6623">
        <v>1.84191E+18</v>
      </c>
      <c r="AG6623" t="s">
        <v>73</v>
      </c>
      <c r="AH6623" t="s">
        <v>72</v>
      </c>
      <c r="AI6623" t="s">
        <v>72</v>
      </c>
      <c r="AJ6623" t="s">
        <v>72</v>
      </c>
      <c r="AK6623" t="s">
        <v>81</v>
      </c>
      <c r="AL6623">
        <v>499</v>
      </c>
      <c r="AM6623" t="s">
        <v>73</v>
      </c>
      <c r="AN6623" t="s">
        <v>73</v>
      </c>
      <c r="AO6623" t="s">
        <v>73</v>
      </c>
      <c r="AP6623" t="s">
        <v>73</v>
      </c>
      <c r="AT6623" t="s">
        <v>73</v>
      </c>
      <c r="AU6623" t="s">
        <v>73</v>
      </c>
      <c r="AV6623" t="s">
        <v>73</v>
      </c>
      <c r="AW6623" t="s">
        <v>73</v>
      </c>
      <c r="AX6623" t="s">
        <v>73</v>
      </c>
      <c r="AY6623" t="s">
        <v>73</v>
      </c>
      <c r="BA6623" t="s">
        <v>73</v>
      </c>
      <c r="BE6623" t="s">
        <v>73</v>
      </c>
      <c r="BG6623">
        <v>6</v>
      </c>
      <c r="BI6623">
        <v>26</v>
      </c>
      <c r="BJ6623">
        <v>251</v>
      </c>
      <c r="BK6623" t="s">
        <v>82</v>
      </c>
      <c r="BL6623" t="s">
        <v>60751</v>
      </c>
      <c r="BM6623" t="s">
        <v>60752</v>
      </c>
      <c r="BN6623">
        <v>69640</v>
      </c>
    </row>
    <row r="6624" spans="1:66" x14ac:dyDescent="0.3">
      <c r="A6624" t="s">
        <v>72</v>
      </c>
      <c r="B6624" t="s">
        <v>72</v>
      </c>
      <c r="C6624" t="s">
        <v>30301</v>
      </c>
      <c r="D6624" t="s">
        <v>30302</v>
      </c>
      <c r="E6624" t="s">
        <v>30303</v>
      </c>
      <c r="F6624" t="s">
        <v>30304</v>
      </c>
      <c r="G6624" t="s">
        <v>30305</v>
      </c>
      <c r="H6624">
        <v>8385</v>
      </c>
      <c r="I6624">
        <v>32708</v>
      </c>
      <c r="J6624">
        <v>4287</v>
      </c>
      <c r="K6624" t="s">
        <v>66</v>
      </c>
      <c r="L6624" t="s">
        <v>72</v>
      </c>
      <c r="M6624" t="s">
        <v>30306</v>
      </c>
      <c r="N6624">
        <v>62023</v>
      </c>
      <c r="O6624" t="s">
        <v>30307</v>
      </c>
      <c r="P6624">
        <v>1.77792E+34</v>
      </c>
      <c r="Q6624" t="s">
        <v>30308</v>
      </c>
      <c r="R6624">
        <v>418467</v>
      </c>
      <c r="S6624" t="s">
        <v>30309</v>
      </c>
      <c r="T6624" t="s">
        <v>30310</v>
      </c>
      <c r="U6624" t="s">
        <v>30307</v>
      </c>
      <c r="V6624" t="s">
        <v>73</v>
      </c>
      <c r="W6624">
        <v>31</v>
      </c>
      <c r="X6624" t="s">
        <v>73</v>
      </c>
      <c r="Y6624">
        <v>1.84191E+18</v>
      </c>
      <c r="Z6624" t="s">
        <v>60753</v>
      </c>
      <c r="AC6624" t="s">
        <v>73</v>
      </c>
      <c r="AD6624" t="s">
        <v>60754</v>
      </c>
      <c r="AE6624">
        <v>1.84191E+18</v>
      </c>
      <c r="AG6624" t="s">
        <v>73</v>
      </c>
      <c r="AH6624" t="s">
        <v>72</v>
      </c>
      <c r="AI6624" t="s">
        <v>72</v>
      </c>
      <c r="AJ6624" t="s">
        <v>72</v>
      </c>
      <c r="AK6624" t="s">
        <v>81</v>
      </c>
      <c r="AL6624">
        <v>1660</v>
      </c>
      <c r="AM6624" t="s">
        <v>72</v>
      </c>
      <c r="AN6624" t="s">
        <v>73</v>
      </c>
      <c r="AO6624" t="s">
        <v>73</v>
      </c>
      <c r="AP6624" t="s">
        <v>73</v>
      </c>
      <c r="AT6624" t="s">
        <v>73</v>
      </c>
      <c r="AU6624" t="s">
        <v>73</v>
      </c>
      <c r="AV6624" t="s">
        <v>73</v>
      </c>
      <c r="AW6624" t="s">
        <v>73</v>
      </c>
      <c r="AX6624" t="s">
        <v>73</v>
      </c>
      <c r="AY6624" t="s">
        <v>73</v>
      </c>
      <c r="BA6624" t="s">
        <v>73</v>
      </c>
      <c r="BE6624" t="s">
        <v>73</v>
      </c>
      <c r="BG6624">
        <v>51</v>
      </c>
      <c r="BI6624">
        <v>84</v>
      </c>
      <c r="BJ6624">
        <v>1278</v>
      </c>
      <c r="BK6624" t="s">
        <v>127</v>
      </c>
      <c r="BL6624" t="s">
        <v>60754</v>
      </c>
      <c r="BM6624" t="s">
        <v>60755</v>
      </c>
      <c r="BN6624">
        <v>446730</v>
      </c>
    </row>
    <row r="6625" spans="1:66" x14ac:dyDescent="0.3">
      <c r="A6625" t="s">
        <v>66</v>
      </c>
      <c r="B6625" t="s">
        <v>66</v>
      </c>
      <c r="C6625" t="s">
        <v>37815</v>
      </c>
      <c r="D6625" t="s">
        <v>37816</v>
      </c>
      <c r="E6625" t="s">
        <v>37817</v>
      </c>
      <c r="F6625" t="s">
        <v>37818</v>
      </c>
      <c r="G6625" t="s">
        <v>37819</v>
      </c>
      <c r="H6625">
        <v>16055</v>
      </c>
      <c r="I6625">
        <v>491154</v>
      </c>
      <c r="J6625">
        <v>1137</v>
      </c>
      <c r="K6625" t="s">
        <v>66</v>
      </c>
      <c r="L6625" t="s">
        <v>66</v>
      </c>
      <c r="M6625" t="s">
        <v>37820</v>
      </c>
      <c r="N6625">
        <v>8269</v>
      </c>
      <c r="O6625" t="s">
        <v>37821</v>
      </c>
      <c r="P6625">
        <v>1.8691599999999999E+33</v>
      </c>
      <c r="Q6625" t="s">
        <v>37822</v>
      </c>
      <c r="R6625">
        <v>30203</v>
      </c>
      <c r="S6625" t="s">
        <v>37823</v>
      </c>
      <c r="T6625" t="s">
        <v>37824</v>
      </c>
      <c r="U6625" t="s">
        <v>37825</v>
      </c>
      <c r="V6625" t="s">
        <v>73</v>
      </c>
      <c r="W6625">
        <v>9</v>
      </c>
      <c r="X6625" t="s">
        <v>73</v>
      </c>
      <c r="Y6625">
        <v>1.8419E+18</v>
      </c>
      <c r="Z6625" t="s">
        <v>60756</v>
      </c>
      <c r="AC6625" t="s">
        <v>73</v>
      </c>
      <c r="AD6625" t="s">
        <v>60757</v>
      </c>
      <c r="AE6625">
        <v>1.8419E+18</v>
      </c>
      <c r="AG6625" t="s">
        <v>73</v>
      </c>
      <c r="AH6625" t="s">
        <v>72</v>
      </c>
      <c r="AI6625" t="s">
        <v>72</v>
      </c>
      <c r="AJ6625" t="s">
        <v>72</v>
      </c>
      <c r="AK6625" t="s">
        <v>81</v>
      </c>
      <c r="AL6625">
        <v>1490</v>
      </c>
      <c r="AM6625" t="s">
        <v>73</v>
      </c>
      <c r="AN6625" t="s">
        <v>73</v>
      </c>
      <c r="AO6625" t="s">
        <v>73</v>
      </c>
      <c r="AP6625" t="s">
        <v>73</v>
      </c>
      <c r="AT6625" t="s">
        <v>73</v>
      </c>
      <c r="AU6625" t="s">
        <v>73</v>
      </c>
      <c r="AV6625" t="s">
        <v>73</v>
      </c>
      <c r="AW6625" t="s">
        <v>73</v>
      </c>
      <c r="AX6625" t="s">
        <v>73</v>
      </c>
      <c r="AY6625" t="s">
        <v>73</v>
      </c>
      <c r="BA6625" t="s">
        <v>73</v>
      </c>
      <c r="BE6625" t="s">
        <v>73</v>
      </c>
      <c r="BG6625">
        <v>1</v>
      </c>
      <c r="BI6625">
        <v>33</v>
      </c>
      <c r="BJ6625">
        <v>227</v>
      </c>
      <c r="BK6625" t="s">
        <v>97</v>
      </c>
      <c r="BL6625" t="s">
        <v>60757</v>
      </c>
      <c r="BM6625" t="s">
        <v>60758</v>
      </c>
      <c r="BN6625">
        <v>227730</v>
      </c>
    </row>
    <row r="6626" spans="1:66" x14ac:dyDescent="0.3">
      <c r="A6626" t="s">
        <v>72</v>
      </c>
      <c r="B6626" t="s">
        <v>66</v>
      </c>
      <c r="C6626" t="s">
        <v>60759</v>
      </c>
      <c r="D6626" t="s">
        <v>60760</v>
      </c>
      <c r="E6626" t="s">
        <v>60761</v>
      </c>
      <c r="F6626" t="s">
        <v>73</v>
      </c>
      <c r="G6626" t="s">
        <v>73</v>
      </c>
      <c r="H6626">
        <v>10119</v>
      </c>
      <c r="I6626">
        <v>11334</v>
      </c>
      <c r="J6626">
        <v>8269</v>
      </c>
      <c r="K6626" t="s">
        <v>72</v>
      </c>
      <c r="L6626" t="s">
        <v>72</v>
      </c>
      <c r="M6626" t="s">
        <v>73</v>
      </c>
      <c r="N6626">
        <v>8914</v>
      </c>
      <c r="O6626" t="s">
        <v>60762</v>
      </c>
      <c r="P6626">
        <v>1.75593E+34</v>
      </c>
      <c r="Q6626" t="s">
        <v>60763</v>
      </c>
      <c r="R6626">
        <v>58069</v>
      </c>
      <c r="S6626" t="s">
        <v>60764</v>
      </c>
      <c r="T6626" t="s">
        <v>60765</v>
      </c>
      <c r="U6626" t="s">
        <v>60766</v>
      </c>
      <c r="V6626" t="s">
        <v>73</v>
      </c>
      <c r="W6626">
        <v>6</v>
      </c>
      <c r="X6626" t="s">
        <v>73</v>
      </c>
      <c r="Y6626">
        <v>1.84189E+18</v>
      </c>
      <c r="Z6626" t="s">
        <v>60767</v>
      </c>
      <c r="AA6626">
        <v>0</v>
      </c>
      <c r="AB6626">
        <v>80</v>
      </c>
      <c r="AC6626" t="s">
        <v>3187</v>
      </c>
      <c r="AD6626" t="s">
        <v>60768</v>
      </c>
      <c r="AE6626">
        <v>1.84189E+18</v>
      </c>
      <c r="AG6626" t="s">
        <v>73</v>
      </c>
      <c r="AH6626" t="s">
        <v>72</v>
      </c>
      <c r="AI6626" t="s">
        <v>72</v>
      </c>
      <c r="AJ6626" t="s">
        <v>72</v>
      </c>
      <c r="AK6626" t="s">
        <v>81</v>
      </c>
      <c r="AL6626">
        <v>569</v>
      </c>
      <c r="AM6626" t="s">
        <v>72</v>
      </c>
      <c r="AN6626" t="s">
        <v>73</v>
      </c>
      <c r="AO6626" t="s">
        <v>73</v>
      </c>
      <c r="AP6626" t="s">
        <v>73</v>
      </c>
      <c r="AT6626" t="s">
        <v>73</v>
      </c>
      <c r="AU6626" t="s">
        <v>73</v>
      </c>
      <c r="AV6626" t="s">
        <v>73</v>
      </c>
      <c r="AW6626" t="s">
        <v>73</v>
      </c>
      <c r="AX6626" t="s">
        <v>73</v>
      </c>
      <c r="AY6626" t="s">
        <v>73</v>
      </c>
      <c r="BA6626" t="s">
        <v>73</v>
      </c>
      <c r="BE6626" t="s">
        <v>73</v>
      </c>
      <c r="BG6626">
        <v>16</v>
      </c>
      <c r="BI6626">
        <v>53</v>
      </c>
      <c r="BJ6626">
        <v>611</v>
      </c>
      <c r="BK6626" t="s">
        <v>97</v>
      </c>
      <c r="BL6626" t="s">
        <v>60768</v>
      </c>
      <c r="BM6626" t="s">
        <v>60769</v>
      </c>
      <c r="BN6626">
        <v>278280</v>
      </c>
    </row>
    <row r="6627" spans="1:66" x14ac:dyDescent="0.3">
      <c r="A6627" t="s">
        <v>72</v>
      </c>
      <c r="B6627" t="s">
        <v>72</v>
      </c>
      <c r="C6627" t="s">
        <v>31093</v>
      </c>
      <c r="D6627" t="s">
        <v>31094</v>
      </c>
      <c r="E6627" t="s">
        <v>31095</v>
      </c>
      <c r="F6627" t="s">
        <v>73</v>
      </c>
      <c r="G6627" t="s">
        <v>73</v>
      </c>
      <c r="H6627">
        <v>24968</v>
      </c>
      <c r="I6627">
        <v>33974</v>
      </c>
      <c r="J6627">
        <v>7183</v>
      </c>
      <c r="K6627" t="s">
        <v>66</v>
      </c>
      <c r="L6627" t="s">
        <v>72</v>
      </c>
      <c r="M6627" t="s">
        <v>8593</v>
      </c>
      <c r="N6627">
        <v>19414</v>
      </c>
      <c r="O6627" t="s">
        <v>31096</v>
      </c>
      <c r="P6627">
        <v>1.8821399999999999E+34</v>
      </c>
      <c r="Q6627" t="s">
        <v>31097</v>
      </c>
      <c r="R6627">
        <v>183290</v>
      </c>
      <c r="S6627" t="s">
        <v>31098</v>
      </c>
      <c r="T6627" t="s">
        <v>31099</v>
      </c>
      <c r="U6627" t="s">
        <v>31100</v>
      </c>
      <c r="V6627" t="s">
        <v>73</v>
      </c>
      <c r="W6627">
        <v>4</v>
      </c>
      <c r="X6627" t="s">
        <v>73</v>
      </c>
      <c r="Y6627">
        <v>1.84185E+18</v>
      </c>
      <c r="Z6627" t="s">
        <v>60770</v>
      </c>
      <c r="AC6627" t="s">
        <v>73</v>
      </c>
      <c r="AD6627" t="s">
        <v>60772</v>
      </c>
      <c r="AE6627">
        <v>1.84189E+18</v>
      </c>
      <c r="AF6627">
        <v>1.8418499999999999E+34</v>
      </c>
      <c r="AG6627" t="s">
        <v>60771</v>
      </c>
      <c r="AH6627" t="s">
        <v>72</v>
      </c>
      <c r="AI6627" t="s">
        <v>72</v>
      </c>
      <c r="AJ6627" t="s">
        <v>66</v>
      </c>
      <c r="AK6627" t="s">
        <v>81</v>
      </c>
      <c r="AL6627">
        <v>949</v>
      </c>
      <c r="AM6627" t="s">
        <v>72</v>
      </c>
      <c r="AN6627" t="s">
        <v>73</v>
      </c>
      <c r="AO6627" t="s">
        <v>73</v>
      </c>
      <c r="AP6627" t="s">
        <v>73</v>
      </c>
      <c r="AT6627" t="s">
        <v>73</v>
      </c>
      <c r="AU6627" t="s">
        <v>73</v>
      </c>
      <c r="AV6627" t="s">
        <v>73</v>
      </c>
      <c r="AW6627" t="s">
        <v>73</v>
      </c>
      <c r="AX6627" t="s">
        <v>73</v>
      </c>
      <c r="AY6627" t="s">
        <v>73</v>
      </c>
      <c r="BA6627" t="s">
        <v>73</v>
      </c>
      <c r="BE6627" t="s">
        <v>73</v>
      </c>
      <c r="BG6627">
        <v>1</v>
      </c>
      <c r="BI6627">
        <v>11</v>
      </c>
      <c r="BJ6627">
        <v>228</v>
      </c>
      <c r="BK6627" t="s">
        <v>82</v>
      </c>
      <c r="BL6627" t="s">
        <v>60772</v>
      </c>
      <c r="BM6627" t="s">
        <v>60773</v>
      </c>
      <c r="BN6627">
        <v>66510</v>
      </c>
    </row>
    <row r="6628" spans="1:66" x14ac:dyDescent="0.3">
      <c r="A6628" t="s">
        <v>72</v>
      </c>
      <c r="B6628" t="s">
        <v>72</v>
      </c>
      <c r="C6628" t="s">
        <v>84</v>
      </c>
      <c r="D6628" t="s">
        <v>85</v>
      </c>
      <c r="E6628" t="s">
        <v>86</v>
      </c>
      <c r="F6628" t="s">
        <v>87</v>
      </c>
      <c r="G6628" t="s">
        <v>88</v>
      </c>
      <c r="H6628">
        <v>2297</v>
      </c>
      <c r="I6628">
        <v>458470</v>
      </c>
      <c r="J6628">
        <v>211</v>
      </c>
      <c r="K6628" t="s">
        <v>66</v>
      </c>
      <c r="L6628" t="s">
        <v>66</v>
      </c>
      <c r="M6628" t="s">
        <v>89</v>
      </c>
      <c r="N6628">
        <v>17496</v>
      </c>
      <c r="O6628" t="s">
        <v>90</v>
      </c>
      <c r="P6628">
        <v>1.8821199999999999E+34</v>
      </c>
      <c r="Q6628" t="s">
        <v>91</v>
      </c>
      <c r="R6628">
        <v>35130</v>
      </c>
      <c r="S6628" t="s">
        <v>92</v>
      </c>
      <c r="T6628" t="s">
        <v>93</v>
      </c>
      <c r="U6628" t="s">
        <v>94</v>
      </c>
      <c r="V6628" t="s">
        <v>73</v>
      </c>
      <c r="W6628">
        <v>8</v>
      </c>
      <c r="X6628" t="s">
        <v>73</v>
      </c>
      <c r="Y6628">
        <v>1.84188E+18</v>
      </c>
      <c r="Z6628" t="s">
        <v>60774</v>
      </c>
      <c r="AC6628" t="s">
        <v>73</v>
      </c>
      <c r="AD6628" t="s">
        <v>60775</v>
      </c>
      <c r="AE6628">
        <v>1.84188E+18</v>
      </c>
      <c r="AG6628" t="s">
        <v>73</v>
      </c>
      <c r="AH6628" t="s">
        <v>72</v>
      </c>
      <c r="AI6628" t="s">
        <v>72</v>
      </c>
      <c r="AJ6628" t="s">
        <v>72</v>
      </c>
      <c r="AK6628" t="s">
        <v>81</v>
      </c>
      <c r="AL6628">
        <v>1283</v>
      </c>
      <c r="AM6628" t="s">
        <v>72</v>
      </c>
      <c r="AN6628" t="s">
        <v>73</v>
      </c>
      <c r="AO6628" t="s">
        <v>73</v>
      </c>
      <c r="AP6628" t="s">
        <v>73</v>
      </c>
      <c r="AT6628" t="s">
        <v>73</v>
      </c>
      <c r="AU6628" t="s">
        <v>73</v>
      </c>
      <c r="AV6628" t="s">
        <v>73</v>
      </c>
      <c r="AW6628" t="s">
        <v>73</v>
      </c>
      <c r="AX6628" t="s">
        <v>73</v>
      </c>
      <c r="AY6628" t="s">
        <v>73</v>
      </c>
      <c r="BA6628" t="s">
        <v>73</v>
      </c>
      <c r="BE6628" t="s">
        <v>73</v>
      </c>
      <c r="BG6628">
        <v>2</v>
      </c>
      <c r="BI6628">
        <v>11</v>
      </c>
      <c r="BJ6628">
        <v>333</v>
      </c>
      <c r="BK6628" t="s">
        <v>127</v>
      </c>
      <c r="BL6628" t="s">
        <v>60775</v>
      </c>
      <c r="BM6628" t="s">
        <v>60776</v>
      </c>
      <c r="BN6628">
        <v>304970</v>
      </c>
    </row>
    <row r="6629" spans="1:66" x14ac:dyDescent="0.3">
      <c r="A6629" t="s">
        <v>72</v>
      </c>
      <c r="B6629" t="s">
        <v>72</v>
      </c>
      <c r="C6629" t="s">
        <v>60777</v>
      </c>
      <c r="D6629" t="s">
        <v>60778</v>
      </c>
      <c r="E6629" t="s">
        <v>60779</v>
      </c>
      <c r="F6629" t="s">
        <v>60780</v>
      </c>
      <c r="G6629" t="s">
        <v>60781</v>
      </c>
      <c r="H6629">
        <v>26592</v>
      </c>
      <c r="I6629">
        <v>287397</v>
      </c>
      <c r="J6629">
        <v>377</v>
      </c>
      <c r="K6629" t="s">
        <v>66</v>
      </c>
      <c r="L6629" t="s">
        <v>66</v>
      </c>
      <c r="M6629" t="s">
        <v>60782</v>
      </c>
      <c r="N6629">
        <v>2798</v>
      </c>
      <c r="O6629" t="s">
        <v>60783</v>
      </c>
      <c r="P6629">
        <v>1.7908300000000001E+34</v>
      </c>
      <c r="Q6629" t="s">
        <v>60784</v>
      </c>
      <c r="R6629">
        <v>22975</v>
      </c>
      <c r="S6629" t="s">
        <v>60785</v>
      </c>
      <c r="T6629" t="s">
        <v>60786</v>
      </c>
      <c r="U6629" t="s">
        <v>60787</v>
      </c>
      <c r="V6629" t="s">
        <v>73</v>
      </c>
      <c r="W6629">
        <v>11</v>
      </c>
      <c r="X6629" t="s">
        <v>73</v>
      </c>
      <c r="Y6629">
        <v>1.84186E+18</v>
      </c>
      <c r="Z6629" t="s">
        <v>60788</v>
      </c>
      <c r="AC6629" t="s">
        <v>73</v>
      </c>
      <c r="AD6629" t="s">
        <v>60789</v>
      </c>
      <c r="AE6629">
        <v>1.84186E+18</v>
      </c>
      <c r="AG6629" t="s">
        <v>73</v>
      </c>
      <c r="AH6629" t="s">
        <v>72</v>
      </c>
      <c r="AI6629" t="s">
        <v>72</v>
      </c>
      <c r="AJ6629" t="s">
        <v>72</v>
      </c>
      <c r="AK6629" t="s">
        <v>81</v>
      </c>
      <c r="AL6629">
        <v>253</v>
      </c>
      <c r="AM6629" t="s">
        <v>72</v>
      </c>
      <c r="AN6629" t="s">
        <v>73</v>
      </c>
      <c r="AO6629" t="s">
        <v>73</v>
      </c>
      <c r="AP6629" t="s">
        <v>73</v>
      </c>
      <c r="AT6629" t="s">
        <v>73</v>
      </c>
      <c r="AU6629" t="s">
        <v>73</v>
      </c>
      <c r="AV6629" t="s">
        <v>73</v>
      </c>
      <c r="AW6629" t="s">
        <v>73</v>
      </c>
      <c r="AX6629" t="s">
        <v>73</v>
      </c>
      <c r="AY6629" t="s">
        <v>73</v>
      </c>
      <c r="BA6629" t="s">
        <v>73</v>
      </c>
      <c r="BE6629" t="s">
        <v>73</v>
      </c>
      <c r="BG6629">
        <v>9</v>
      </c>
      <c r="BI6629">
        <v>37</v>
      </c>
      <c r="BJ6629">
        <v>21</v>
      </c>
      <c r="BK6629" t="s">
        <v>6359</v>
      </c>
      <c r="BL6629" t="s">
        <v>60789</v>
      </c>
      <c r="BM6629" t="s">
        <v>60790</v>
      </c>
      <c r="BN6629">
        <v>230120</v>
      </c>
    </row>
    <row r="6630" spans="1:66" x14ac:dyDescent="0.3">
      <c r="A6630" t="s">
        <v>66</v>
      </c>
      <c r="B6630" t="s">
        <v>72</v>
      </c>
      <c r="C6630" t="s">
        <v>44009</v>
      </c>
      <c r="D6630" t="s">
        <v>44010</v>
      </c>
      <c r="E6630" t="s">
        <v>44011</v>
      </c>
      <c r="F6630" t="s">
        <v>44012</v>
      </c>
      <c r="G6630" t="s">
        <v>44013</v>
      </c>
      <c r="H6630">
        <v>78859</v>
      </c>
      <c r="I6630">
        <v>330622</v>
      </c>
      <c r="J6630">
        <v>6203</v>
      </c>
      <c r="K6630" t="s">
        <v>66</v>
      </c>
      <c r="L6630" t="s">
        <v>66</v>
      </c>
      <c r="M6630" t="s">
        <v>73</v>
      </c>
      <c r="N6630">
        <v>1632</v>
      </c>
      <c r="O6630" t="s">
        <v>21492</v>
      </c>
      <c r="P6630">
        <v>1.8148300000000001E+33</v>
      </c>
      <c r="Q6630" t="s">
        <v>44014</v>
      </c>
      <c r="R6630">
        <v>32138</v>
      </c>
      <c r="S6630" t="s">
        <v>44015</v>
      </c>
      <c r="T6630" t="s">
        <v>44016</v>
      </c>
      <c r="U6630" t="s">
        <v>22076</v>
      </c>
      <c r="V6630" t="s">
        <v>154</v>
      </c>
      <c r="W6630">
        <v>22</v>
      </c>
      <c r="X6630" t="s">
        <v>73</v>
      </c>
      <c r="Y6630">
        <v>1.84186E+18</v>
      </c>
      <c r="Z6630" t="s">
        <v>60791</v>
      </c>
      <c r="AC6630" t="s">
        <v>73</v>
      </c>
      <c r="AD6630" t="s">
        <v>60792</v>
      </c>
      <c r="AE6630">
        <v>1.84186E+18</v>
      </c>
      <c r="AG6630" t="s">
        <v>73</v>
      </c>
      <c r="AH6630" t="s">
        <v>72</v>
      </c>
      <c r="AI6630" t="s">
        <v>72</v>
      </c>
      <c r="AJ6630" t="s">
        <v>72</v>
      </c>
      <c r="AK6630" t="s">
        <v>81</v>
      </c>
      <c r="AL6630">
        <v>1940</v>
      </c>
      <c r="AM6630" t="s">
        <v>72</v>
      </c>
      <c r="AN6630" t="s">
        <v>73</v>
      </c>
      <c r="AO6630" t="s">
        <v>73</v>
      </c>
      <c r="AP6630" t="s">
        <v>73</v>
      </c>
      <c r="AT6630" t="s">
        <v>73</v>
      </c>
      <c r="AU6630" t="s">
        <v>73</v>
      </c>
      <c r="AV6630" t="s">
        <v>73</v>
      </c>
      <c r="AW6630" t="s">
        <v>73</v>
      </c>
      <c r="AX6630" t="s">
        <v>73</v>
      </c>
      <c r="AY6630" t="s">
        <v>73</v>
      </c>
      <c r="BA6630" t="s">
        <v>73</v>
      </c>
      <c r="BE6630" t="s">
        <v>73</v>
      </c>
      <c r="BG6630">
        <v>46</v>
      </c>
      <c r="BI6630">
        <v>885</v>
      </c>
      <c r="BJ6630">
        <v>949</v>
      </c>
      <c r="BK6630" t="s">
        <v>82</v>
      </c>
      <c r="BL6630" t="s">
        <v>60793</v>
      </c>
      <c r="BM6630" t="s">
        <v>60794</v>
      </c>
      <c r="BN6630">
        <v>766620</v>
      </c>
    </row>
    <row r="6631" spans="1:66" x14ac:dyDescent="0.3">
      <c r="A6631" t="s">
        <v>72</v>
      </c>
      <c r="B6631" t="s">
        <v>66</v>
      </c>
      <c r="C6631" t="s">
        <v>60795</v>
      </c>
      <c r="D6631" t="s">
        <v>60796</v>
      </c>
      <c r="E6631" t="s">
        <v>60797</v>
      </c>
      <c r="F6631" t="s">
        <v>60798</v>
      </c>
      <c r="G6631" t="s">
        <v>60799</v>
      </c>
      <c r="H6631">
        <v>82045</v>
      </c>
      <c r="I6631">
        <v>130971</v>
      </c>
      <c r="J6631">
        <v>36951</v>
      </c>
      <c r="K6631" t="s">
        <v>66</v>
      </c>
      <c r="L6631" t="s">
        <v>72</v>
      </c>
      <c r="M6631" t="s">
        <v>60800</v>
      </c>
      <c r="N6631">
        <v>11294</v>
      </c>
      <c r="O6631" t="s">
        <v>60801</v>
      </c>
      <c r="P6631">
        <v>1.8770800000000001E+34</v>
      </c>
      <c r="Q6631" t="s">
        <v>60802</v>
      </c>
      <c r="R6631">
        <v>127410</v>
      </c>
      <c r="S6631" t="s">
        <v>60803</v>
      </c>
      <c r="T6631" t="s">
        <v>60804</v>
      </c>
      <c r="U6631" t="s">
        <v>60805</v>
      </c>
      <c r="V6631" t="s">
        <v>73</v>
      </c>
      <c r="W6631">
        <v>7</v>
      </c>
      <c r="X6631" t="s">
        <v>73</v>
      </c>
      <c r="Y6631">
        <v>1.84186E+18</v>
      </c>
      <c r="Z6631" t="s">
        <v>60806</v>
      </c>
      <c r="AC6631" t="s">
        <v>73</v>
      </c>
      <c r="AD6631" t="s">
        <v>60807</v>
      </c>
      <c r="AE6631">
        <v>1.84186E+18</v>
      </c>
      <c r="AG6631" t="s">
        <v>73</v>
      </c>
      <c r="AH6631" t="s">
        <v>72</v>
      </c>
      <c r="AI6631" t="s">
        <v>66</v>
      </c>
      <c r="AJ6631" t="s">
        <v>72</v>
      </c>
      <c r="AK6631" t="s">
        <v>81</v>
      </c>
      <c r="AL6631">
        <v>1618</v>
      </c>
      <c r="AM6631" t="s">
        <v>73</v>
      </c>
      <c r="AN6631" t="s">
        <v>72</v>
      </c>
      <c r="AO6631" t="s">
        <v>66</v>
      </c>
      <c r="AP6631" t="s">
        <v>7800</v>
      </c>
      <c r="AQ6631">
        <v>47230820</v>
      </c>
      <c r="AR6631">
        <v>149520</v>
      </c>
      <c r="AS6631">
        <v>146385810</v>
      </c>
      <c r="AT6631" t="s">
        <v>66</v>
      </c>
      <c r="AU6631" t="s">
        <v>72</v>
      </c>
      <c r="AV6631" t="s">
        <v>990</v>
      </c>
      <c r="AW6631" t="s">
        <v>340</v>
      </c>
      <c r="AX6631" t="s">
        <v>72</v>
      </c>
      <c r="AY6631" t="s">
        <v>81</v>
      </c>
      <c r="AZ6631">
        <v>7510</v>
      </c>
      <c r="BA6631" t="s">
        <v>72</v>
      </c>
      <c r="BB6631">
        <v>2060</v>
      </c>
      <c r="BC6631">
        <v>7070</v>
      </c>
      <c r="BD6631">
        <v>5160</v>
      </c>
      <c r="BE6631" t="s">
        <v>60808</v>
      </c>
      <c r="BF6631">
        <v>1253870</v>
      </c>
      <c r="BG6631">
        <v>7</v>
      </c>
      <c r="BH6631">
        <v>1.8418499999999999E+33</v>
      </c>
      <c r="BI6631">
        <v>50</v>
      </c>
      <c r="BJ6631">
        <v>908</v>
      </c>
      <c r="BK6631" t="s">
        <v>82</v>
      </c>
      <c r="BL6631" t="s">
        <v>60807</v>
      </c>
      <c r="BM6631" t="s">
        <v>60809</v>
      </c>
      <c r="BN6631">
        <v>278140</v>
      </c>
    </row>
    <row r="6632" spans="1:66" x14ac:dyDescent="0.3">
      <c r="A6632" t="s">
        <v>66</v>
      </c>
      <c r="B6632" t="s">
        <v>66</v>
      </c>
      <c r="C6632" t="s">
        <v>13166</v>
      </c>
      <c r="D6632" t="s">
        <v>13167</v>
      </c>
      <c r="E6632" t="s">
        <v>13168</v>
      </c>
      <c r="F6632" t="s">
        <v>13169</v>
      </c>
      <c r="G6632" t="s">
        <v>13170</v>
      </c>
      <c r="H6632">
        <v>100851</v>
      </c>
      <c r="I6632">
        <v>305146</v>
      </c>
      <c r="J6632">
        <v>53727</v>
      </c>
      <c r="K6632" t="s">
        <v>66</v>
      </c>
      <c r="L6632" t="s">
        <v>66</v>
      </c>
      <c r="M6632" t="s">
        <v>13171</v>
      </c>
      <c r="N6632">
        <v>6202</v>
      </c>
      <c r="O6632" t="s">
        <v>13172</v>
      </c>
      <c r="P6632">
        <v>1.81126E+34</v>
      </c>
      <c r="Q6632" t="s">
        <v>13173</v>
      </c>
      <c r="R6632">
        <v>110517</v>
      </c>
      <c r="S6632" t="s">
        <v>13174</v>
      </c>
      <c r="T6632" t="s">
        <v>13175</v>
      </c>
      <c r="U6632" t="s">
        <v>13176</v>
      </c>
      <c r="V6632" t="s">
        <v>73</v>
      </c>
      <c r="W6632">
        <v>6</v>
      </c>
      <c r="X6632" t="s">
        <v>73</v>
      </c>
      <c r="Y6632">
        <v>1.84185E+18</v>
      </c>
      <c r="Z6632" t="s">
        <v>60810</v>
      </c>
      <c r="AC6632" t="s">
        <v>73</v>
      </c>
      <c r="AD6632" t="s">
        <v>60811</v>
      </c>
      <c r="AE6632">
        <v>1.84185E+18</v>
      </c>
      <c r="AG6632" t="s">
        <v>73</v>
      </c>
      <c r="AH6632" t="s">
        <v>72</v>
      </c>
      <c r="AI6632" t="s">
        <v>72</v>
      </c>
      <c r="AJ6632" t="s">
        <v>72</v>
      </c>
      <c r="AK6632" t="s">
        <v>81</v>
      </c>
      <c r="AL6632">
        <v>2621</v>
      </c>
      <c r="AM6632" t="s">
        <v>73</v>
      </c>
      <c r="AN6632" t="s">
        <v>73</v>
      </c>
      <c r="AO6632" t="s">
        <v>73</v>
      </c>
      <c r="AP6632" t="s">
        <v>73</v>
      </c>
      <c r="AT6632" t="s">
        <v>73</v>
      </c>
      <c r="AU6632" t="s">
        <v>73</v>
      </c>
      <c r="AV6632" t="s">
        <v>73</v>
      </c>
      <c r="AW6632" t="s">
        <v>73</v>
      </c>
      <c r="AX6632" t="s">
        <v>73</v>
      </c>
      <c r="AY6632" t="s">
        <v>73</v>
      </c>
      <c r="BA6632" t="s">
        <v>73</v>
      </c>
      <c r="BE6632" t="s">
        <v>73</v>
      </c>
      <c r="BG6632">
        <v>23</v>
      </c>
      <c r="BI6632">
        <v>252</v>
      </c>
      <c r="BJ6632">
        <v>1165</v>
      </c>
      <c r="BK6632" t="s">
        <v>82</v>
      </c>
      <c r="BL6632" t="s">
        <v>60812</v>
      </c>
      <c r="BM6632" t="s">
        <v>60813</v>
      </c>
      <c r="BN6632">
        <v>373860</v>
      </c>
    </row>
    <row r="6633" spans="1:66" x14ac:dyDescent="0.3">
      <c r="A6633" t="s">
        <v>72</v>
      </c>
      <c r="B6633" t="s">
        <v>66</v>
      </c>
      <c r="C6633" t="s">
        <v>40230</v>
      </c>
      <c r="D6633" t="s">
        <v>40231</v>
      </c>
      <c r="E6633" t="s">
        <v>73</v>
      </c>
      <c r="F6633" t="s">
        <v>73</v>
      </c>
      <c r="G6633" t="s">
        <v>73</v>
      </c>
      <c r="H6633">
        <v>121981</v>
      </c>
      <c r="I6633">
        <v>15576</v>
      </c>
      <c r="J6633">
        <v>1142</v>
      </c>
      <c r="K6633" t="s">
        <v>66</v>
      </c>
      <c r="L6633" t="s">
        <v>72</v>
      </c>
      <c r="M6633" t="s">
        <v>73</v>
      </c>
      <c r="N6633">
        <v>8415</v>
      </c>
      <c r="O6633" t="s">
        <v>40232</v>
      </c>
      <c r="P6633">
        <v>1.8775200000000001E+33</v>
      </c>
      <c r="Q6633" t="s">
        <v>40233</v>
      </c>
      <c r="R6633">
        <v>58397</v>
      </c>
      <c r="S6633" t="s">
        <v>40234</v>
      </c>
      <c r="T6633" t="s">
        <v>40235</v>
      </c>
      <c r="U6633" t="s">
        <v>40236</v>
      </c>
      <c r="V6633" t="s">
        <v>73</v>
      </c>
      <c r="W6633">
        <v>20</v>
      </c>
      <c r="X6633" t="s">
        <v>73</v>
      </c>
      <c r="Y6633">
        <v>1.84182E+18</v>
      </c>
      <c r="Z6633" t="s">
        <v>60814</v>
      </c>
      <c r="AC6633" t="s">
        <v>73</v>
      </c>
      <c r="AD6633" t="s">
        <v>60815</v>
      </c>
      <c r="AE6633">
        <v>1.84182E+18</v>
      </c>
      <c r="AF6633">
        <v>1.84182E+34</v>
      </c>
      <c r="AG6633" t="s">
        <v>580</v>
      </c>
      <c r="AH6633" t="s">
        <v>72</v>
      </c>
      <c r="AI6633" t="s">
        <v>72</v>
      </c>
      <c r="AJ6633" t="s">
        <v>66</v>
      </c>
      <c r="AK6633" t="s">
        <v>81</v>
      </c>
      <c r="AL6633">
        <v>3200</v>
      </c>
      <c r="AM6633" t="s">
        <v>73</v>
      </c>
      <c r="AN6633" t="s">
        <v>73</v>
      </c>
      <c r="AO6633" t="s">
        <v>73</v>
      </c>
      <c r="AP6633" t="s">
        <v>73</v>
      </c>
      <c r="AT6633" t="s">
        <v>73</v>
      </c>
      <c r="AU6633" t="s">
        <v>73</v>
      </c>
      <c r="AV6633" t="s">
        <v>73</v>
      </c>
      <c r="AW6633" t="s">
        <v>73</v>
      </c>
      <c r="AX6633" t="s">
        <v>73</v>
      </c>
      <c r="AY6633" t="s">
        <v>73</v>
      </c>
      <c r="BA6633" t="s">
        <v>73</v>
      </c>
      <c r="BE6633" t="s">
        <v>73</v>
      </c>
      <c r="BG6633">
        <v>152</v>
      </c>
      <c r="BI6633">
        <v>715</v>
      </c>
      <c r="BJ6633">
        <v>407</v>
      </c>
      <c r="BK6633" t="s">
        <v>82</v>
      </c>
      <c r="BL6633" t="s">
        <v>60815</v>
      </c>
      <c r="BM6633" t="s">
        <v>60816</v>
      </c>
      <c r="BN6633">
        <v>3030220</v>
      </c>
    </row>
    <row r="6634" spans="1:66" x14ac:dyDescent="0.3">
      <c r="A6634" t="s">
        <v>72</v>
      </c>
      <c r="B6634" t="s">
        <v>72</v>
      </c>
      <c r="C6634" t="s">
        <v>8537</v>
      </c>
      <c r="D6634" t="s">
        <v>8538</v>
      </c>
      <c r="E6634" t="s">
        <v>8539</v>
      </c>
      <c r="F6634" t="s">
        <v>8540</v>
      </c>
      <c r="G6634" t="s">
        <v>8541</v>
      </c>
      <c r="H6634">
        <v>258944</v>
      </c>
      <c r="I6634">
        <v>30982</v>
      </c>
      <c r="J6634">
        <v>16390</v>
      </c>
      <c r="K6634" t="s">
        <v>66</v>
      </c>
      <c r="L6634" t="s">
        <v>66</v>
      </c>
      <c r="M6634" t="s">
        <v>4526</v>
      </c>
      <c r="N6634">
        <v>6042</v>
      </c>
      <c r="O6634" t="s">
        <v>8542</v>
      </c>
      <c r="Q6634" t="s">
        <v>8543</v>
      </c>
      <c r="R6634">
        <v>40760</v>
      </c>
      <c r="S6634" t="s">
        <v>8544</v>
      </c>
      <c r="T6634" t="s">
        <v>8545</v>
      </c>
      <c r="U6634" t="s">
        <v>8546</v>
      </c>
      <c r="V6634" t="s">
        <v>73</v>
      </c>
      <c r="W6634">
        <v>0</v>
      </c>
      <c r="X6634" t="s">
        <v>73</v>
      </c>
      <c r="Y6634">
        <v>1.8417E+18</v>
      </c>
      <c r="Z6634" t="s">
        <v>60817</v>
      </c>
      <c r="AA6634">
        <v>2050</v>
      </c>
      <c r="AB6634">
        <v>2230</v>
      </c>
      <c r="AC6634" t="s">
        <v>60818</v>
      </c>
      <c r="AD6634" t="s">
        <v>60819</v>
      </c>
      <c r="AE6634">
        <v>1.8417E+18</v>
      </c>
      <c r="AG6634" t="s">
        <v>73</v>
      </c>
      <c r="AH6634" t="s">
        <v>72</v>
      </c>
      <c r="AI6634" t="s">
        <v>72</v>
      </c>
      <c r="AJ6634" t="s">
        <v>72</v>
      </c>
      <c r="AK6634" t="s">
        <v>81</v>
      </c>
      <c r="AL6634">
        <v>445</v>
      </c>
      <c r="AM6634" t="s">
        <v>73</v>
      </c>
      <c r="AN6634" t="s">
        <v>73</v>
      </c>
      <c r="AO6634" t="s">
        <v>73</v>
      </c>
      <c r="AP6634" t="s">
        <v>73</v>
      </c>
      <c r="AT6634" t="s">
        <v>73</v>
      </c>
      <c r="AU6634" t="s">
        <v>73</v>
      </c>
      <c r="AV6634" t="s">
        <v>73</v>
      </c>
      <c r="AW6634" t="s">
        <v>73</v>
      </c>
      <c r="AX6634" t="s">
        <v>73</v>
      </c>
      <c r="AY6634" t="s">
        <v>73</v>
      </c>
      <c r="BA6634" t="s">
        <v>73</v>
      </c>
      <c r="BE6634" t="s">
        <v>73</v>
      </c>
      <c r="BG6634">
        <v>2</v>
      </c>
      <c r="BI6634">
        <v>10</v>
      </c>
      <c r="BJ6634">
        <v>174</v>
      </c>
      <c r="BK6634" t="s">
        <v>97</v>
      </c>
      <c r="BL6634" t="s">
        <v>60819</v>
      </c>
      <c r="BM6634" t="s">
        <v>60820</v>
      </c>
      <c r="BN6634">
        <v>27720</v>
      </c>
    </row>
    <row r="6635" spans="1:66" x14ac:dyDescent="0.3">
      <c r="A6635" t="s">
        <v>72</v>
      </c>
      <c r="B6635" t="s">
        <v>66</v>
      </c>
      <c r="C6635" t="s">
        <v>60821</v>
      </c>
      <c r="D6635" t="s">
        <v>60822</v>
      </c>
      <c r="E6635" t="s">
        <v>60823</v>
      </c>
      <c r="F6635" t="s">
        <v>73</v>
      </c>
      <c r="G6635" t="s">
        <v>73</v>
      </c>
      <c r="H6635">
        <v>21745</v>
      </c>
      <c r="I6635">
        <v>192564</v>
      </c>
      <c r="J6635">
        <v>3312</v>
      </c>
      <c r="K6635" t="s">
        <v>66</v>
      </c>
      <c r="L6635" t="s">
        <v>72</v>
      </c>
      <c r="M6635" t="s">
        <v>60824</v>
      </c>
      <c r="N6635">
        <v>1229</v>
      </c>
      <c r="O6635" t="s">
        <v>60825</v>
      </c>
      <c r="P6635">
        <v>6.5658699999999995E+32</v>
      </c>
      <c r="Q6635" t="s">
        <v>60826</v>
      </c>
      <c r="R6635">
        <v>28452</v>
      </c>
      <c r="S6635" t="s">
        <v>60827</v>
      </c>
      <c r="T6635" t="s">
        <v>60828</v>
      </c>
      <c r="U6635" t="s">
        <v>60829</v>
      </c>
      <c r="V6635" t="s">
        <v>73</v>
      </c>
      <c r="W6635">
        <v>19</v>
      </c>
      <c r="X6635" t="s">
        <v>73</v>
      </c>
      <c r="Y6635">
        <v>1.84155E+18</v>
      </c>
      <c r="Z6635" t="s">
        <v>60830</v>
      </c>
      <c r="AC6635" t="s">
        <v>73</v>
      </c>
      <c r="AD6635" t="s">
        <v>60831</v>
      </c>
      <c r="AE6635">
        <v>1.84155E+18</v>
      </c>
      <c r="AG6635" t="s">
        <v>73</v>
      </c>
      <c r="AH6635" t="s">
        <v>72</v>
      </c>
      <c r="AI6635" t="s">
        <v>72</v>
      </c>
      <c r="AJ6635" t="s">
        <v>72</v>
      </c>
      <c r="AK6635" t="s">
        <v>81</v>
      </c>
      <c r="AL6635">
        <v>5012</v>
      </c>
      <c r="AM6635" t="s">
        <v>73</v>
      </c>
      <c r="AN6635" t="s">
        <v>73</v>
      </c>
      <c r="AO6635" t="s">
        <v>73</v>
      </c>
      <c r="AP6635" t="s">
        <v>73</v>
      </c>
      <c r="AT6635" t="s">
        <v>73</v>
      </c>
      <c r="AU6635" t="s">
        <v>73</v>
      </c>
      <c r="AV6635" t="s">
        <v>73</v>
      </c>
      <c r="AW6635" t="s">
        <v>73</v>
      </c>
      <c r="AX6635" t="s">
        <v>73</v>
      </c>
      <c r="AY6635" t="s">
        <v>73</v>
      </c>
      <c r="BA6635" t="s">
        <v>73</v>
      </c>
      <c r="BE6635" t="s">
        <v>73</v>
      </c>
      <c r="BG6635">
        <v>15</v>
      </c>
      <c r="BI6635">
        <v>398</v>
      </c>
      <c r="BJ6635">
        <v>660</v>
      </c>
      <c r="BK6635" t="s">
        <v>82</v>
      </c>
      <c r="BL6635" t="s">
        <v>60831</v>
      </c>
      <c r="BM6635" t="s">
        <v>60832</v>
      </c>
      <c r="BN6635">
        <v>759320</v>
      </c>
    </row>
    <row r="6636" spans="1:66" x14ac:dyDescent="0.3">
      <c r="A6636" t="s">
        <v>72</v>
      </c>
      <c r="B6636" t="s">
        <v>72</v>
      </c>
      <c r="C6636" t="s">
        <v>4336</v>
      </c>
      <c r="D6636" t="s">
        <v>4337</v>
      </c>
      <c r="E6636" t="s">
        <v>4338</v>
      </c>
      <c r="F6636" t="s">
        <v>4339</v>
      </c>
      <c r="G6636" t="s">
        <v>4340</v>
      </c>
      <c r="H6636">
        <v>234961</v>
      </c>
      <c r="I6636">
        <v>92080</v>
      </c>
      <c r="J6636">
        <v>765</v>
      </c>
      <c r="K6636" t="s">
        <v>66</v>
      </c>
      <c r="L6636" t="s">
        <v>66</v>
      </c>
      <c r="M6636" t="s">
        <v>4341</v>
      </c>
      <c r="N6636">
        <v>6533</v>
      </c>
      <c r="O6636" t="s">
        <v>4342</v>
      </c>
      <c r="P6636">
        <v>1.8819999999999999E+34</v>
      </c>
      <c r="Q6636" t="s">
        <v>4343</v>
      </c>
      <c r="R6636">
        <v>51212</v>
      </c>
      <c r="S6636" t="s">
        <v>4344</v>
      </c>
      <c r="T6636" t="s">
        <v>4345</v>
      </c>
      <c r="U6636" t="s">
        <v>4346</v>
      </c>
      <c r="V6636" t="s">
        <v>73</v>
      </c>
      <c r="W6636">
        <v>5</v>
      </c>
      <c r="X6636" t="s">
        <v>73</v>
      </c>
      <c r="Y6636">
        <v>1.84153E+18</v>
      </c>
      <c r="Z6636" t="s">
        <v>60833</v>
      </c>
      <c r="AC6636" t="s">
        <v>73</v>
      </c>
      <c r="AD6636" t="s">
        <v>60834</v>
      </c>
      <c r="AE6636">
        <v>1.84153E+18</v>
      </c>
      <c r="AG6636" t="s">
        <v>73</v>
      </c>
      <c r="AH6636" t="s">
        <v>72</v>
      </c>
      <c r="AI6636" t="s">
        <v>72</v>
      </c>
      <c r="AJ6636" t="s">
        <v>72</v>
      </c>
      <c r="AK6636" t="s">
        <v>81</v>
      </c>
      <c r="AL6636">
        <v>668</v>
      </c>
      <c r="AM6636" t="s">
        <v>73</v>
      </c>
      <c r="AN6636" t="s">
        <v>73</v>
      </c>
      <c r="AO6636" t="s">
        <v>73</v>
      </c>
      <c r="AP6636" t="s">
        <v>73</v>
      </c>
      <c r="AT6636" t="s">
        <v>73</v>
      </c>
      <c r="AU6636" t="s">
        <v>73</v>
      </c>
      <c r="AV6636" t="s">
        <v>73</v>
      </c>
      <c r="AW6636" t="s">
        <v>73</v>
      </c>
      <c r="AX6636" t="s">
        <v>73</v>
      </c>
      <c r="AY6636" t="s">
        <v>73</v>
      </c>
      <c r="BA6636" t="s">
        <v>73</v>
      </c>
      <c r="BE6636" t="s">
        <v>73</v>
      </c>
      <c r="BG6636">
        <v>0</v>
      </c>
      <c r="BI6636">
        <v>14</v>
      </c>
      <c r="BJ6636">
        <v>178</v>
      </c>
      <c r="BK6636" t="s">
        <v>127</v>
      </c>
      <c r="BL6636" t="s">
        <v>60834</v>
      </c>
      <c r="BM6636" t="s">
        <v>60835</v>
      </c>
      <c r="BN6636">
        <v>154810</v>
      </c>
    </row>
    <row r="6637" spans="1:66" x14ac:dyDescent="0.3">
      <c r="A6637" t="s">
        <v>66</v>
      </c>
      <c r="B6637" t="s">
        <v>66</v>
      </c>
      <c r="C6637" t="s">
        <v>60836</v>
      </c>
      <c r="D6637" t="s">
        <v>60837</v>
      </c>
      <c r="E6637" t="s">
        <v>60838</v>
      </c>
      <c r="F6637" t="s">
        <v>73</v>
      </c>
      <c r="G6637" t="s">
        <v>73</v>
      </c>
      <c r="H6637">
        <v>2106</v>
      </c>
      <c r="I6637">
        <v>247379</v>
      </c>
      <c r="J6637">
        <v>1176</v>
      </c>
      <c r="K6637" t="s">
        <v>72</v>
      </c>
      <c r="L6637" t="s">
        <v>72</v>
      </c>
      <c r="M6637" t="s">
        <v>73</v>
      </c>
      <c r="N6637">
        <v>80</v>
      </c>
      <c r="O6637" t="s">
        <v>60839</v>
      </c>
      <c r="Q6637" t="s">
        <v>60840</v>
      </c>
      <c r="R6637">
        <v>2057</v>
      </c>
      <c r="S6637" t="s">
        <v>60841</v>
      </c>
      <c r="T6637" t="s">
        <v>60842</v>
      </c>
      <c r="U6637" t="s">
        <v>60843</v>
      </c>
      <c r="V6637" t="s">
        <v>73</v>
      </c>
      <c r="W6637">
        <v>70</v>
      </c>
      <c r="X6637" t="s">
        <v>73</v>
      </c>
      <c r="Y6637">
        <v>1.84151E+18</v>
      </c>
      <c r="Z6637" t="s">
        <v>60844</v>
      </c>
      <c r="AC6637" t="s">
        <v>73</v>
      </c>
      <c r="AD6637" t="s">
        <v>60845</v>
      </c>
      <c r="AE6637">
        <v>1.84151E+18</v>
      </c>
      <c r="AG6637" t="s">
        <v>73</v>
      </c>
      <c r="AH6637" t="s">
        <v>72</v>
      </c>
      <c r="AI6637" t="s">
        <v>66</v>
      </c>
      <c r="AJ6637" t="s">
        <v>72</v>
      </c>
      <c r="AK6637" t="s">
        <v>81</v>
      </c>
      <c r="AL6637">
        <v>5017</v>
      </c>
      <c r="AM6637" t="s">
        <v>73</v>
      </c>
      <c r="AN6637" t="s">
        <v>66</v>
      </c>
      <c r="AO6637" t="s">
        <v>72</v>
      </c>
      <c r="AP6637" t="s">
        <v>6154</v>
      </c>
      <c r="AQ6637">
        <v>2219900</v>
      </c>
      <c r="AR6637">
        <v>66360</v>
      </c>
      <c r="AS6637">
        <v>950813550</v>
      </c>
      <c r="AT6637" t="s">
        <v>66</v>
      </c>
      <c r="AU6637" t="s">
        <v>72</v>
      </c>
      <c r="AV6637" t="s">
        <v>921</v>
      </c>
      <c r="AW6637" t="s">
        <v>6155</v>
      </c>
      <c r="AX6637" t="s">
        <v>72</v>
      </c>
      <c r="AY6637" t="s">
        <v>81</v>
      </c>
      <c r="AZ6637">
        <v>92100</v>
      </c>
      <c r="BA6637" t="s">
        <v>73</v>
      </c>
      <c r="BB6637">
        <v>2730</v>
      </c>
      <c r="BC6637">
        <v>5500</v>
      </c>
      <c r="BD6637">
        <v>42800</v>
      </c>
      <c r="BE6637" t="s">
        <v>60846</v>
      </c>
      <c r="BF6637">
        <v>3245250</v>
      </c>
      <c r="BG6637">
        <v>47</v>
      </c>
      <c r="BH6637">
        <v>1.84132E+34</v>
      </c>
      <c r="BI6637">
        <v>248</v>
      </c>
      <c r="BJ6637">
        <v>1648</v>
      </c>
      <c r="BK6637" t="s">
        <v>97</v>
      </c>
      <c r="BL6637" t="s">
        <v>60845</v>
      </c>
      <c r="BM6637" t="s">
        <v>60847</v>
      </c>
      <c r="BN6637">
        <v>430570</v>
      </c>
    </row>
    <row r="6638" spans="1:66" x14ac:dyDescent="0.3">
      <c r="A6638" t="s">
        <v>72</v>
      </c>
      <c r="B6638" t="s">
        <v>72</v>
      </c>
      <c r="C6638" t="s">
        <v>189</v>
      </c>
      <c r="D6638" t="s">
        <v>190</v>
      </c>
      <c r="E6638" t="s">
        <v>191</v>
      </c>
      <c r="F6638" t="s">
        <v>192</v>
      </c>
      <c r="G6638" t="s">
        <v>193</v>
      </c>
      <c r="H6638">
        <v>3723</v>
      </c>
      <c r="I6638">
        <v>614749</v>
      </c>
      <c r="J6638">
        <v>513</v>
      </c>
      <c r="K6638" t="s">
        <v>66</v>
      </c>
      <c r="L6638" t="s">
        <v>66</v>
      </c>
      <c r="M6638" t="s">
        <v>89</v>
      </c>
      <c r="N6638">
        <v>57703</v>
      </c>
      <c r="O6638" t="s">
        <v>194</v>
      </c>
      <c r="Q6638" t="s">
        <v>195</v>
      </c>
      <c r="R6638">
        <v>249636</v>
      </c>
      <c r="S6638" t="s">
        <v>196</v>
      </c>
      <c r="T6638" t="s">
        <v>197</v>
      </c>
      <c r="U6638" t="s">
        <v>198</v>
      </c>
      <c r="V6638" t="s">
        <v>73</v>
      </c>
      <c r="W6638">
        <v>0</v>
      </c>
      <c r="X6638" t="s">
        <v>73</v>
      </c>
      <c r="Y6638">
        <v>1.84147E+18</v>
      </c>
      <c r="Z6638" t="s">
        <v>60848</v>
      </c>
      <c r="AC6638" t="s">
        <v>73</v>
      </c>
      <c r="AD6638" t="s">
        <v>60849</v>
      </c>
      <c r="AE6638">
        <v>1.84147E+18</v>
      </c>
      <c r="AG6638" t="s">
        <v>73</v>
      </c>
      <c r="AH6638" t="s">
        <v>72</v>
      </c>
      <c r="AI6638" t="s">
        <v>72</v>
      </c>
      <c r="AJ6638" t="s">
        <v>72</v>
      </c>
      <c r="AK6638" t="s">
        <v>81</v>
      </c>
      <c r="AL6638">
        <v>92</v>
      </c>
      <c r="AM6638" t="s">
        <v>72</v>
      </c>
      <c r="AN6638" t="s">
        <v>73</v>
      </c>
      <c r="AO6638" t="s">
        <v>73</v>
      </c>
      <c r="AP6638" t="s">
        <v>73</v>
      </c>
      <c r="AT6638" t="s">
        <v>73</v>
      </c>
      <c r="AU6638" t="s">
        <v>73</v>
      </c>
      <c r="AV6638" t="s">
        <v>73</v>
      </c>
      <c r="AW6638" t="s">
        <v>73</v>
      </c>
      <c r="AX6638" t="s">
        <v>73</v>
      </c>
      <c r="AY6638" t="s">
        <v>73</v>
      </c>
      <c r="BA6638" t="s">
        <v>73</v>
      </c>
      <c r="BE6638" t="s">
        <v>73</v>
      </c>
      <c r="BG6638">
        <v>8</v>
      </c>
      <c r="BI6638">
        <v>31</v>
      </c>
      <c r="BJ6638">
        <v>34</v>
      </c>
      <c r="BK6638" t="s">
        <v>127</v>
      </c>
      <c r="BL6638" t="s">
        <v>60850</v>
      </c>
      <c r="BM6638" t="s">
        <v>60851</v>
      </c>
      <c r="BN6638">
        <v>104670</v>
      </c>
    </row>
    <row r="6639" spans="1:66" x14ac:dyDescent="0.3">
      <c r="A6639" t="s">
        <v>72</v>
      </c>
      <c r="B6639" t="s">
        <v>66</v>
      </c>
      <c r="C6639" t="s">
        <v>60852</v>
      </c>
      <c r="D6639" t="s">
        <v>60853</v>
      </c>
      <c r="E6639" t="s">
        <v>60854</v>
      </c>
      <c r="F6639" t="s">
        <v>60855</v>
      </c>
      <c r="G6639" t="s">
        <v>60856</v>
      </c>
      <c r="H6639">
        <v>2966</v>
      </c>
      <c r="I6639">
        <v>2944</v>
      </c>
      <c r="J6639">
        <v>1082</v>
      </c>
      <c r="K6639" t="s">
        <v>66</v>
      </c>
      <c r="L6639" t="s">
        <v>66</v>
      </c>
      <c r="M6639" t="s">
        <v>1685</v>
      </c>
      <c r="N6639">
        <v>2228</v>
      </c>
      <c r="O6639" t="s">
        <v>60857</v>
      </c>
      <c r="P6639">
        <v>1.8816899999999999E+34</v>
      </c>
      <c r="Q6639" t="s">
        <v>60858</v>
      </c>
      <c r="R6639">
        <v>8301</v>
      </c>
      <c r="S6639" t="s">
        <v>60859</v>
      </c>
      <c r="T6639" t="s">
        <v>60860</v>
      </c>
      <c r="U6639" t="s">
        <v>60861</v>
      </c>
      <c r="V6639" t="s">
        <v>73</v>
      </c>
      <c r="W6639">
        <v>445</v>
      </c>
      <c r="X6639" t="s">
        <v>60862</v>
      </c>
      <c r="Y6639">
        <v>1.84144E+18</v>
      </c>
      <c r="Z6639" t="s">
        <v>60863</v>
      </c>
      <c r="AA6639">
        <v>2100</v>
      </c>
      <c r="AB6639">
        <v>2260</v>
      </c>
      <c r="AC6639" t="s">
        <v>60864</v>
      </c>
      <c r="AD6639" t="s">
        <v>60865</v>
      </c>
      <c r="AE6639">
        <v>1.84144E+18</v>
      </c>
      <c r="AG6639" t="s">
        <v>73</v>
      </c>
      <c r="AH6639" t="s">
        <v>72</v>
      </c>
      <c r="AI6639" t="s">
        <v>72</v>
      </c>
      <c r="AJ6639" t="s">
        <v>72</v>
      </c>
      <c r="AK6639" t="s">
        <v>81</v>
      </c>
      <c r="AL6639">
        <v>395</v>
      </c>
      <c r="AM6639" t="s">
        <v>72</v>
      </c>
      <c r="AN6639" t="s">
        <v>73</v>
      </c>
      <c r="AO6639" t="s">
        <v>73</v>
      </c>
      <c r="AP6639" t="s">
        <v>73</v>
      </c>
      <c r="AT6639" t="s">
        <v>73</v>
      </c>
      <c r="AU6639" t="s">
        <v>73</v>
      </c>
      <c r="AV6639" t="s">
        <v>73</v>
      </c>
      <c r="AW6639" t="s">
        <v>73</v>
      </c>
      <c r="AX6639" t="s">
        <v>73</v>
      </c>
      <c r="AY6639" t="s">
        <v>73</v>
      </c>
      <c r="BA6639" t="s">
        <v>73</v>
      </c>
      <c r="BE6639" t="s">
        <v>73</v>
      </c>
      <c r="BG6639">
        <v>12</v>
      </c>
      <c r="BI6639">
        <v>16</v>
      </c>
      <c r="BJ6639">
        <v>134</v>
      </c>
      <c r="BK6639" t="s">
        <v>127</v>
      </c>
      <c r="BL6639" t="s">
        <v>60865</v>
      </c>
      <c r="BM6639" t="s">
        <v>60866</v>
      </c>
      <c r="BN6639">
        <v>369990</v>
      </c>
    </row>
    <row r="6640" spans="1:66" x14ac:dyDescent="0.3">
      <c r="A6640" t="s">
        <v>72</v>
      </c>
      <c r="B6640" t="s">
        <v>66</v>
      </c>
      <c r="C6640" t="s">
        <v>26395</v>
      </c>
      <c r="D6640" t="s">
        <v>26396</v>
      </c>
      <c r="E6640" t="s">
        <v>26397</v>
      </c>
      <c r="F6640" t="s">
        <v>73</v>
      </c>
      <c r="G6640" t="s">
        <v>73</v>
      </c>
      <c r="H6640">
        <v>14563</v>
      </c>
      <c r="I6640">
        <v>354283</v>
      </c>
      <c r="J6640">
        <v>1579</v>
      </c>
      <c r="K6640" t="s">
        <v>66</v>
      </c>
      <c r="L6640" t="s">
        <v>66</v>
      </c>
      <c r="M6640" t="s">
        <v>26398</v>
      </c>
      <c r="N6640">
        <v>1508</v>
      </c>
      <c r="O6640" t="s">
        <v>14758</v>
      </c>
      <c r="P6640">
        <v>1.8627500000000001E+34</v>
      </c>
      <c r="Q6640" t="s">
        <v>26399</v>
      </c>
      <c r="R6640">
        <v>55746</v>
      </c>
      <c r="S6640" t="s">
        <v>26400</v>
      </c>
      <c r="T6640" t="s">
        <v>26401</v>
      </c>
      <c r="U6640" t="s">
        <v>26402</v>
      </c>
      <c r="V6640" t="s">
        <v>73</v>
      </c>
      <c r="W6640">
        <v>10</v>
      </c>
      <c r="X6640" t="s">
        <v>73</v>
      </c>
      <c r="Y6640">
        <v>1.84122E+18</v>
      </c>
      <c r="Z6640" t="s">
        <v>60867</v>
      </c>
      <c r="AC6640" t="s">
        <v>73</v>
      </c>
      <c r="AD6640" t="s">
        <v>60869</v>
      </c>
      <c r="AE6640">
        <v>1.84133E+18</v>
      </c>
      <c r="AF6640">
        <v>1.84123E+33</v>
      </c>
      <c r="AG6640" t="s">
        <v>60868</v>
      </c>
      <c r="AH6640" t="s">
        <v>72</v>
      </c>
      <c r="AI6640" t="s">
        <v>72</v>
      </c>
      <c r="AJ6640" t="s">
        <v>66</v>
      </c>
      <c r="AK6640" t="s">
        <v>81</v>
      </c>
      <c r="AL6640">
        <v>1617</v>
      </c>
      <c r="AM6640" t="s">
        <v>73</v>
      </c>
      <c r="AN6640" t="s">
        <v>73</v>
      </c>
      <c r="AO6640" t="s">
        <v>73</v>
      </c>
      <c r="AP6640" t="s">
        <v>73</v>
      </c>
      <c r="AT6640" t="s">
        <v>73</v>
      </c>
      <c r="AU6640" t="s">
        <v>73</v>
      </c>
      <c r="AV6640" t="s">
        <v>73</v>
      </c>
      <c r="AW6640" t="s">
        <v>73</v>
      </c>
      <c r="AX6640" t="s">
        <v>73</v>
      </c>
      <c r="AY6640" t="s">
        <v>73</v>
      </c>
      <c r="BA6640" t="s">
        <v>73</v>
      </c>
      <c r="BE6640" t="s">
        <v>73</v>
      </c>
      <c r="BG6640">
        <v>0</v>
      </c>
      <c r="BI6640">
        <v>45</v>
      </c>
      <c r="BJ6640">
        <v>59</v>
      </c>
      <c r="BK6640" t="s">
        <v>127</v>
      </c>
      <c r="BL6640" t="s">
        <v>60869</v>
      </c>
      <c r="BM6640" t="s">
        <v>60870</v>
      </c>
      <c r="BN6640">
        <v>374110</v>
      </c>
    </row>
    <row r="6641" spans="1:66" x14ac:dyDescent="0.3">
      <c r="A6641" t="s">
        <v>66</v>
      </c>
      <c r="B6641" t="s">
        <v>72</v>
      </c>
      <c r="C6641" t="s">
        <v>6209</v>
      </c>
      <c r="D6641" t="s">
        <v>6154</v>
      </c>
      <c r="E6641" t="s">
        <v>6210</v>
      </c>
      <c r="F6641" t="s">
        <v>6211</v>
      </c>
      <c r="G6641" t="s">
        <v>6212</v>
      </c>
      <c r="H6641">
        <v>21553</v>
      </c>
      <c r="I6641">
        <v>221990</v>
      </c>
      <c r="J6641">
        <v>6636</v>
      </c>
      <c r="K6641" t="s">
        <v>66</v>
      </c>
      <c r="L6641" t="s">
        <v>66</v>
      </c>
      <c r="M6641" t="s">
        <v>921</v>
      </c>
      <c r="N6641">
        <v>3284</v>
      </c>
      <c r="O6641" t="s">
        <v>6155</v>
      </c>
      <c r="P6641">
        <v>1.8412299999999999E+34</v>
      </c>
      <c r="Q6641" t="s">
        <v>6213</v>
      </c>
      <c r="R6641">
        <v>26950</v>
      </c>
      <c r="S6641" t="s">
        <v>6214</v>
      </c>
      <c r="T6641" t="s">
        <v>6215</v>
      </c>
      <c r="U6641" t="s">
        <v>6216</v>
      </c>
      <c r="V6641" t="s">
        <v>73</v>
      </c>
      <c r="W6641">
        <v>1768</v>
      </c>
      <c r="X6641" t="s">
        <v>73</v>
      </c>
      <c r="Y6641">
        <v>1.84132E+18</v>
      </c>
      <c r="Z6641" t="s">
        <v>60871</v>
      </c>
      <c r="AC6641" t="s">
        <v>73</v>
      </c>
      <c r="AD6641" t="s">
        <v>60872</v>
      </c>
      <c r="AE6641">
        <v>1.84132E+18</v>
      </c>
      <c r="AG6641" t="s">
        <v>73</v>
      </c>
      <c r="AH6641" t="s">
        <v>72</v>
      </c>
      <c r="AI6641" t="s">
        <v>72</v>
      </c>
      <c r="AJ6641" t="s">
        <v>72</v>
      </c>
      <c r="AK6641" t="s">
        <v>81</v>
      </c>
  